ow r="172733" spans="1:3" x14ac:dyDescent="0.3">
      <c r="A172733">
        <v>6168769</v>
      </c>
      <c r="B172733" t="s">
        <v>7</v>
      </c>
      <c r="C172733" t="s">
        <v>5</v>
      </c>
    </row>
    <row r="172734" spans="1:3" x14ac:dyDescent="0.3">
      <c r="A172734">
        <v>6212308</v>
      </c>
      <c r="B172734" t="s">
        <v>7</v>
      </c>
      <c r="C172734" t="s">
        <v>5</v>
      </c>
    </row>
    <row r="172735" spans="1:3" x14ac:dyDescent="0.3">
      <c r="A172735">
        <v>7492966</v>
      </c>
      <c r="B172735" t="s">
        <v>7</v>
      </c>
      <c r="C172735" t="s">
        <v>5</v>
      </c>
    </row>
    <row r="172736" spans="1:3" x14ac:dyDescent="0.3">
      <c r="A172736">
        <v>6342093</v>
      </c>
      <c r="B172736" t="s">
        <v>7</v>
      </c>
      <c r="C172736" t="s">
        <v>5</v>
      </c>
    </row>
    <row r="172737" spans="1:3" x14ac:dyDescent="0.3">
      <c r="A172737">
        <v>5969518</v>
      </c>
      <c r="B172737" t="s">
        <v>7</v>
      </c>
      <c r="C172737" t="s">
        <v>5</v>
      </c>
    </row>
    <row r="172738" spans="1:3" x14ac:dyDescent="0.3">
      <c r="A172738">
        <v>5251285</v>
      </c>
      <c r="B172738" t="s">
        <v>7</v>
      </c>
      <c r="C172738" t="s">
        <v>5</v>
      </c>
    </row>
    <row r="172739" spans="1:3" x14ac:dyDescent="0.3">
      <c r="A172739">
        <v>7876259</v>
      </c>
      <c r="B172739" t="s">
        <v>7</v>
      </c>
      <c r="C172739" t="s">
        <v>5</v>
      </c>
    </row>
    <row r="172740" spans="1:3" x14ac:dyDescent="0.3">
      <c r="A172740">
        <v>6312275</v>
      </c>
      <c r="B172740" t="s">
        <v>7</v>
      </c>
      <c r="C172740" t="s">
        <v>5</v>
      </c>
    </row>
    <row r="172741" spans="1:3" x14ac:dyDescent="0.3">
      <c r="A172741">
        <v>5676278</v>
      </c>
      <c r="B172741" t="s">
        <v>7</v>
      </c>
      <c r="C172741" t="s">
        <v>5</v>
      </c>
    </row>
    <row r="172742" spans="1:3" x14ac:dyDescent="0.3">
      <c r="A172742">
        <v>5730873</v>
      </c>
      <c r="B172742" t="s">
        <v>7</v>
      </c>
      <c r="C172742" t="s">
        <v>5</v>
      </c>
    </row>
    <row r="172743" spans="1:3" x14ac:dyDescent="0.3">
      <c r="A172743">
        <v>5095279</v>
      </c>
      <c r="B172743" t="s">
        <v>7</v>
      </c>
      <c r="C172743" t="s">
        <v>5</v>
      </c>
    </row>
    <row r="172744" spans="1:3" x14ac:dyDescent="0.3">
      <c r="A172744">
        <v>6502733</v>
      </c>
      <c r="B172744" t="s">
        <v>7</v>
      </c>
      <c r="C172744" t="s">
        <v>5</v>
      </c>
    </row>
    <row r="172745" spans="1:3" x14ac:dyDescent="0.3">
      <c r="A172745">
        <v>6627242</v>
      </c>
      <c r="B172745" t="s">
        <v>7</v>
      </c>
      <c r="C172745" t="s">
        <v>5</v>
      </c>
    </row>
    <row r="172746" spans="1:3" x14ac:dyDescent="0.3">
      <c r="A172746">
        <v>7842717</v>
      </c>
      <c r="B172746" t="s">
        <v>7</v>
      </c>
      <c r="C172746" t="s">
        <v>5</v>
      </c>
    </row>
    <row r="172747" spans="1:3" x14ac:dyDescent="0.3">
      <c r="A172747">
        <v>5321026</v>
      </c>
      <c r="B172747" t="s">
        <v>7</v>
      </c>
      <c r="C172747" t="s">
        <v>5</v>
      </c>
    </row>
    <row r="172748" spans="1:3" x14ac:dyDescent="0.3">
      <c r="A172748">
        <v>6839686</v>
      </c>
      <c r="B172748" t="s">
        <v>7</v>
      </c>
      <c r="C172748" t="s">
        <v>5</v>
      </c>
    </row>
    <row r="172749" spans="1:3" x14ac:dyDescent="0.3">
      <c r="A172749">
        <v>7104839</v>
      </c>
      <c r="B172749" t="s">
        <v>7</v>
      </c>
      <c r="C172749" t="s">
        <v>5</v>
      </c>
    </row>
    <row r="172750" spans="1:3" x14ac:dyDescent="0.3">
      <c r="A172750">
        <v>7206941</v>
      </c>
      <c r="B172750" t="s">
        <v>7</v>
      </c>
      <c r="C172750" t="s">
        <v>5</v>
      </c>
    </row>
    <row r="172751" spans="1:3" x14ac:dyDescent="0.3">
      <c r="A172751">
        <v>6038518</v>
      </c>
      <c r="B172751" t="s">
        <v>7</v>
      </c>
      <c r="C172751" t="s">
        <v>5</v>
      </c>
    </row>
    <row r="172752" spans="1:3" x14ac:dyDescent="0.3">
      <c r="A172752">
        <v>6872781</v>
      </c>
      <c r="B172752" t="s">
        <v>7</v>
      </c>
      <c r="C172752" t="s">
        <v>5</v>
      </c>
    </row>
    <row r="172753" spans="1:3" x14ac:dyDescent="0.3">
      <c r="A172753">
        <v>5690464</v>
      </c>
      <c r="B172753" t="s">
        <v>7</v>
      </c>
      <c r="C172753" t="s">
        <v>5</v>
      </c>
    </row>
    <row r="172754" spans="1:3" x14ac:dyDescent="0.3">
      <c r="A172754">
        <v>6777196</v>
      </c>
      <c r="B172754" t="s">
        <v>7</v>
      </c>
      <c r="C172754" t="s">
        <v>5</v>
      </c>
    </row>
    <row r="172755" spans="1:3" x14ac:dyDescent="0.3">
      <c r="A172755">
        <v>7701538</v>
      </c>
      <c r="B172755" t="s">
        <v>7</v>
      </c>
      <c r="C172755" t="s">
        <v>5</v>
      </c>
    </row>
    <row r="172756" spans="1:3" x14ac:dyDescent="0.3">
      <c r="A172756">
        <v>6851248</v>
      </c>
      <c r="B172756" t="s">
        <v>7</v>
      </c>
      <c r="C172756" t="s">
        <v>5</v>
      </c>
    </row>
    <row r="172757" spans="1:3" x14ac:dyDescent="0.3">
      <c r="A172757">
        <v>6675689</v>
      </c>
      <c r="B172757" t="s">
        <v>7</v>
      </c>
      <c r="C172757" t="s">
        <v>5</v>
      </c>
    </row>
    <row r="172758" spans="1:3" x14ac:dyDescent="0.3">
      <c r="A172758">
        <v>6035690</v>
      </c>
      <c r="B172758" t="s">
        <v>7</v>
      </c>
      <c r="C172758" t="s">
        <v>5</v>
      </c>
    </row>
    <row r="172759" spans="1:3" x14ac:dyDescent="0.3">
      <c r="A172759">
        <v>6160824</v>
      </c>
      <c r="B172759" t="s">
        <v>7</v>
      </c>
      <c r="C172759" t="s">
        <v>5</v>
      </c>
    </row>
    <row r="172760" spans="1:3" x14ac:dyDescent="0.3">
      <c r="A172760">
        <v>5701572</v>
      </c>
      <c r="B172760" t="s">
        <v>7</v>
      </c>
      <c r="C172760" t="s">
        <v>5</v>
      </c>
    </row>
    <row r="172761" spans="1:3" x14ac:dyDescent="0.3">
      <c r="A172761">
        <v>5764866</v>
      </c>
      <c r="B172761" t="s">
        <v>7</v>
      </c>
      <c r="C172761" t="s">
        <v>5</v>
      </c>
    </row>
    <row r="172762" spans="1:3" x14ac:dyDescent="0.3">
      <c r="A172762">
        <v>5224582</v>
      </c>
      <c r="B172762" t="s">
        <v>7</v>
      </c>
      <c r="C172762" t="s">
        <v>5</v>
      </c>
    </row>
    <row r="172763" spans="1:3" x14ac:dyDescent="0.3">
      <c r="A172763">
        <v>7388479</v>
      </c>
      <c r="B172763" t="s">
        <v>7</v>
      </c>
      <c r="C172763" t="s">
        <v>5</v>
      </c>
    </row>
    <row r="172764" spans="1:3" x14ac:dyDescent="0.3">
      <c r="A172764">
        <v>6005930</v>
      </c>
      <c r="B172764" t="s">
        <v>7</v>
      </c>
      <c r="C172764" t="s">
        <v>5</v>
      </c>
    </row>
    <row r="172765" spans="1:3" x14ac:dyDescent="0.3">
      <c r="A172765">
        <v>7550706</v>
      </c>
      <c r="B172765" t="s">
        <v>7</v>
      </c>
      <c r="C172765" t="s">
        <v>5</v>
      </c>
    </row>
    <row r="172766" spans="1:3" x14ac:dyDescent="0.3">
      <c r="A172766">
        <v>7513781</v>
      </c>
      <c r="B172766" t="s">
        <v>7</v>
      </c>
      <c r="C172766" t="s">
        <v>5</v>
      </c>
    </row>
    <row r="172767" spans="1:3" x14ac:dyDescent="0.3">
      <c r="A172767">
        <v>7673784</v>
      </c>
      <c r="B172767" t="s">
        <v>7</v>
      </c>
      <c r="C172767" t="s">
        <v>5</v>
      </c>
    </row>
    <row r="172768" spans="1:3" x14ac:dyDescent="0.3">
      <c r="A172768">
        <v>7884465</v>
      </c>
      <c r="B172768" t="s">
        <v>7</v>
      </c>
      <c r="C172768" t="s">
        <v>5</v>
      </c>
    </row>
    <row r="172769" spans="1:3" x14ac:dyDescent="0.3">
      <c r="A172769">
        <v>5060735</v>
      </c>
      <c r="B172769" t="s">
        <v>7</v>
      </c>
      <c r="C172769" t="s">
        <v>5</v>
      </c>
    </row>
    <row r="172770" spans="1:3" x14ac:dyDescent="0.3">
      <c r="A172770">
        <v>5626378</v>
      </c>
      <c r="B172770" t="s">
        <v>7</v>
      </c>
      <c r="C172770" t="s">
        <v>5</v>
      </c>
    </row>
    <row r="172771" spans="1:3" x14ac:dyDescent="0.3">
      <c r="A172771">
        <v>6897763</v>
      </c>
      <c r="B172771" t="s">
        <v>7</v>
      </c>
      <c r="C172771" t="s">
        <v>5</v>
      </c>
    </row>
    <row r="172772" spans="1:3" x14ac:dyDescent="0.3">
      <c r="A172772">
        <v>7362647</v>
      </c>
      <c r="B172772" t="s">
        <v>7</v>
      </c>
      <c r="C172772" t="s">
        <v>5</v>
      </c>
    </row>
    <row r="172773" spans="1:3" x14ac:dyDescent="0.3">
      <c r="A172773">
        <v>5990035</v>
      </c>
      <c r="B172773" t="s">
        <v>7</v>
      </c>
      <c r="C172773" t="s">
        <v>5</v>
      </c>
    </row>
    <row r="172774" spans="1:3" x14ac:dyDescent="0.3">
      <c r="A172774">
        <v>6191148</v>
      </c>
      <c r="B172774" t="s">
        <v>7</v>
      </c>
      <c r="C172774" t="s">
        <v>5</v>
      </c>
    </row>
    <row r="172775" spans="1:3" x14ac:dyDescent="0.3">
      <c r="A172775">
        <v>7857584</v>
      </c>
      <c r="B172775" t="s">
        <v>7</v>
      </c>
      <c r="C172775" t="s">
        <v>5</v>
      </c>
    </row>
    <row r="172776" spans="1:3" x14ac:dyDescent="0.3">
      <c r="A172776">
        <v>5300941</v>
      </c>
      <c r="B172776" t="s">
        <v>7</v>
      </c>
      <c r="C172776" t="s">
        <v>5</v>
      </c>
    </row>
    <row r="172777" spans="1:3" x14ac:dyDescent="0.3">
      <c r="A172777">
        <v>5950996</v>
      </c>
      <c r="B172777" t="s">
        <v>7</v>
      </c>
      <c r="C172777" t="s">
        <v>5</v>
      </c>
    </row>
    <row r="172778" spans="1:3" x14ac:dyDescent="0.3">
      <c r="A172778">
        <v>6833871</v>
      </c>
      <c r="B172778" t="s">
        <v>7</v>
      </c>
      <c r="C172778" t="s">
        <v>5</v>
      </c>
    </row>
    <row r="172779" spans="1:3" x14ac:dyDescent="0.3">
      <c r="A172779">
        <v>7707108</v>
      </c>
      <c r="B172779" t="s">
        <v>7</v>
      </c>
      <c r="C172779" t="s">
        <v>5</v>
      </c>
    </row>
    <row r="172780" spans="1:3" x14ac:dyDescent="0.3">
      <c r="A172780">
        <v>7315833</v>
      </c>
      <c r="B172780" t="s">
        <v>7</v>
      </c>
      <c r="C172780" t="s">
        <v>5</v>
      </c>
    </row>
    <row r="172781" spans="1:3" x14ac:dyDescent="0.3">
      <c r="A172781">
        <v>7068846</v>
      </c>
      <c r="B172781" t="s">
        <v>7</v>
      </c>
      <c r="C172781" t="s">
        <v>5</v>
      </c>
    </row>
    <row r="172782" spans="1:3" x14ac:dyDescent="0.3">
      <c r="A172782">
        <v>7395339</v>
      </c>
      <c r="B172782" t="s">
        <v>7</v>
      </c>
      <c r="C172782" t="s">
        <v>5</v>
      </c>
    </row>
    <row r="172783" spans="1:3" x14ac:dyDescent="0.3">
      <c r="A172783">
        <v>7753911</v>
      </c>
      <c r="B172783" t="s">
        <v>7</v>
      </c>
      <c r="C172783" t="s">
        <v>5</v>
      </c>
    </row>
    <row r="172784" spans="1:3" x14ac:dyDescent="0.3">
      <c r="A172784">
        <v>7691490</v>
      </c>
      <c r="B172784" t="s">
        <v>7</v>
      </c>
      <c r="C172784" t="s">
        <v>5</v>
      </c>
    </row>
    <row r="172785" spans="1:3" x14ac:dyDescent="0.3">
      <c r="A172785">
        <v>7159948</v>
      </c>
      <c r="B172785" t="s">
        <v>7</v>
      </c>
      <c r="C172785" t="s">
        <v>5</v>
      </c>
    </row>
    <row r="172786" spans="1:3" x14ac:dyDescent="0.3">
      <c r="A172786">
        <v>5213321</v>
      </c>
      <c r="B172786" t="s">
        <v>7</v>
      </c>
      <c r="C172786" t="s">
        <v>5</v>
      </c>
    </row>
    <row r="172787" spans="1:3" x14ac:dyDescent="0.3">
      <c r="A172787">
        <v>5252932</v>
      </c>
      <c r="B172787" t="s">
        <v>7</v>
      </c>
      <c r="C172787" t="s">
        <v>5</v>
      </c>
    </row>
    <row r="172788" spans="1:3" x14ac:dyDescent="0.3">
      <c r="A172788">
        <v>5829504</v>
      </c>
      <c r="B172788" t="s">
        <v>7</v>
      </c>
      <c r="C172788" t="s">
        <v>5</v>
      </c>
    </row>
    <row r="172789" spans="1:3" x14ac:dyDescent="0.3">
      <c r="A172789">
        <v>7284862</v>
      </c>
      <c r="B172789" t="s">
        <v>7</v>
      </c>
      <c r="C172789" t="s">
        <v>5</v>
      </c>
    </row>
    <row r="172790" spans="1:3" x14ac:dyDescent="0.3">
      <c r="A172790">
        <v>7726454</v>
      </c>
      <c r="B172790" t="s">
        <v>7</v>
      </c>
      <c r="C172790" t="s">
        <v>5</v>
      </c>
    </row>
    <row r="172791" spans="1:3" x14ac:dyDescent="0.3">
      <c r="A172791">
        <v>5125256</v>
      </c>
      <c r="B172791" t="s">
        <v>7</v>
      </c>
      <c r="C172791" t="s">
        <v>5</v>
      </c>
    </row>
    <row r="172792" spans="1:3" x14ac:dyDescent="0.3">
      <c r="A172792">
        <v>7116490</v>
      </c>
      <c r="B172792" t="s">
        <v>7</v>
      </c>
      <c r="C172792" t="s">
        <v>5</v>
      </c>
    </row>
    <row r="172793" spans="1:3" x14ac:dyDescent="0.3">
      <c r="A172793">
        <v>7589621</v>
      </c>
      <c r="B172793" t="s">
        <v>7</v>
      </c>
      <c r="C172793" t="s">
        <v>5</v>
      </c>
    </row>
    <row r="172794" spans="1:3" x14ac:dyDescent="0.3">
      <c r="A172794">
        <v>5130385</v>
      </c>
      <c r="B172794" t="s">
        <v>7</v>
      </c>
      <c r="C172794" t="s">
        <v>5</v>
      </c>
    </row>
    <row r="172795" spans="1:3" x14ac:dyDescent="0.3">
      <c r="A172795">
        <v>7356315</v>
      </c>
      <c r="B172795" t="s">
        <v>7</v>
      </c>
      <c r="C172795" t="s">
        <v>5</v>
      </c>
    </row>
    <row r="172796" spans="1:3" x14ac:dyDescent="0.3">
      <c r="A172796">
        <v>6955213</v>
      </c>
      <c r="B172796" t="s">
        <v>7</v>
      </c>
      <c r="C172796" t="s">
        <v>5</v>
      </c>
    </row>
    <row r="172797" spans="1:3" x14ac:dyDescent="0.3">
      <c r="A172797">
        <v>7792454</v>
      </c>
      <c r="B172797" t="s">
        <v>7</v>
      </c>
      <c r="C172797" t="s">
        <v>5</v>
      </c>
    </row>
    <row r="172798" spans="1:3" x14ac:dyDescent="0.3">
      <c r="A172798">
        <v>5546231</v>
      </c>
      <c r="B172798" t="s">
        <v>7</v>
      </c>
      <c r="C172798" t="s">
        <v>5</v>
      </c>
    </row>
    <row r="172799" spans="1:3" x14ac:dyDescent="0.3">
      <c r="A172799">
        <v>7194487</v>
      </c>
      <c r="B172799" t="s">
        <v>7</v>
      </c>
      <c r="C172799" t="s">
        <v>5</v>
      </c>
    </row>
    <row r="172800" spans="1:3" x14ac:dyDescent="0.3">
      <c r="A172800">
        <v>6417724</v>
      </c>
      <c r="B172800" t="s">
        <v>7</v>
      </c>
      <c r="C172800" t="s">
        <v>5</v>
      </c>
    </row>
    <row r="172801" spans="1:3" x14ac:dyDescent="0.3">
      <c r="A172801">
        <v>7200444</v>
      </c>
      <c r="B172801" t="s">
        <v>7</v>
      </c>
      <c r="C172801" t="s">
        <v>5</v>
      </c>
    </row>
    <row r="172802" spans="1:3" x14ac:dyDescent="0.3">
      <c r="A172802">
        <v>6817668</v>
      </c>
      <c r="B172802" t="s">
        <v>7</v>
      </c>
      <c r="C172802" t="s">
        <v>5</v>
      </c>
    </row>
    <row r="172803" spans="1:3" x14ac:dyDescent="0.3">
      <c r="A172803">
        <v>6753676</v>
      </c>
      <c r="B172803" t="s">
        <v>7</v>
      </c>
      <c r="C172803" t="s">
        <v>5</v>
      </c>
    </row>
    <row r="172804" spans="1:3" x14ac:dyDescent="0.3">
      <c r="A172804">
        <v>7664111</v>
      </c>
      <c r="B172804" t="s">
        <v>7</v>
      </c>
      <c r="C172804" t="s">
        <v>5</v>
      </c>
    </row>
    <row r="172805" spans="1:3" x14ac:dyDescent="0.3">
      <c r="A172805">
        <v>5526471</v>
      </c>
      <c r="B172805" t="s">
        <v>7</v>
      </c>
      <c r="C172805" t="s">
        <v>5</v>
      </c>
    </row>
    <row r="172806" spans="1:3" x14ac:dyDescent="0.3">
      <c r="A172806">
        <v>5311174</v>
      </c>
      <c r="B172806" t="s">
        <v>7</v>
      </c>
      <c r="C172806" t="s">
        <v>5</v>
      </c>
    </row>
    <row r="172807" spans="1:3" x14ac:dyDescent="0.3">
      <c r="A172807">
        <v>7684126</v>
      </c>
      <c r="B172807" t="s">
        <v>7</v>
      </c>
      <c r="C172807" t="s">
        <v>5</v>
      </c>
    </row>
    <row r="172808" spans="1:3" x14ac:dyDescent="0.3">
      <c r="A172808">
        <v>5383025</v>
      </c>
      <c r="B172808" t="s">
        <v>7</v>
      </c>
      <c r="C172808" t="s">
        <v>5</v>
      </c>
    </row>
    <row r="172809" spans="1:3" x14ac:dyDescent="0.3">
      <c r="A172809">
        <v>6196390</v>
      </c>
      <c r="B172809" t="s">
        <v>7</v>
      </c>
      <c r="C172809" t="s">
        <v>5</v>
      </c>
    </row>
    <row r="172810" spans="1:3" x14ac:dyDescent="0.3">
      <c r="A172810">
        <v>6190087</v>
      </c>
      <c r="B172810" t="s">
        <v>7</v>
      </c>
      <c r="C172810" t="s">
        <v>5</v>
      </c>
    </row>
    <row r="172811" spans="1:3" x14ac:dyDescent="0.3">
      <c r="A172811">
        <v>7890155</v>
      </c>
      <c r="B172811" t="s">
        <v>7</v>
      </c>
      <c r="C172811" t="s">
        <v>5</v>
      </c>
    </row>
    <row r="172812" spans="1:3" x14ac:dyDescent="0.3">
      <c r="A172812">
        <v>5424150</v>
      </c>
      <c r="B172812" t="s">
        <v>7</v>
      </c>
      <c r="C172812" t="s">
        <v>5</v>
      </c>
    </row>
    <row r="172813" spans="1:3" x14ac:dyDescent="0.3">
      <c r="A172813">
        <v>5887034</v>
      </c>
      <c r="B172813" t="s">
        <v>7</v>
      </c>
      <c r="C172813" t="s">
        <v>5</v>
      </c>
    </row>
    <row r="172814" spans="1:3" x14ac:dyDescent="0.3">
      <c r="A172814">
        <v>5376218</v>
      </c>
      <c r="B172814" t="s">
        <v>7</v>
      </c>
      <c r="C172814" t="s">
        <v>5</v>
      </c>
    </row>
    <row r="172815" spans="1:3" x14ac:dyDescent="0.3">
      <c r="A172815">
        <v>7636736</v>
      </c>
      <c r="B172815" t="s">
        <v>7</v>
      </c>
      <c r="C172815" t="s">
        <v>5</v>
      </c>
    </row>
    <row r="172816" spans="1:3" x14ac:dyDescent="0.3">
      <c r="A172816">
        <v>7073231</v>
      </c>
      <c r="B172816" t="s">
        <v>7</v>
      </c>
      <c r="C172816" t="s">
        <v>5</v>
      </c>
    </row>
    <row r="172817" spans="1:3" x14ac:dyDescent="0.3">
      <c r="A172817">
        <v>7721849</v>
      </c>
      <c r="B172817" t="s">
        <v>7</v>
      </c>
      <c r="C172817" t="s">
        <v>5</v>
      </c>
    </row>
    <row r="172818" spans="1:3" x14ac:dyDescent="0.3">
      <c r="A172818">
        <v>6485076</v>
      </c>
      <c r="B172818" t="s">
        <v>7</v>
      </c>
      <c r="C172818" t="s">
        <v>5</v>
      </c>
    </row>
    <row r="172819" spans="1:3" x14ac:dyDescent="0.3">
      <c r="A172819">
        <v>5847250</v>
      </c>
      <c r="B172819" t="s">
        <v>7</v>
      </c>
      <c r="C172819" t="s">
        <v>5</v>
      </c>
    </row>
    <row r="172820" spans="1:3" x14ac:dyDescent="0.3">
      <c r="A172820">
        <v>7170376</v>
      </c>
      <c r="B172820" t="s">
        <v>7</v>
      </c>
      <c r="C172820" t="s">
        <v>5</v>
      </c>
    </row>
    <row r="172821" spans="1:3" x14ac:dyDescent="0.3">
      <c r="A172821">
        <v>5698951</v>
      </c>
      <c r="B172821" t="s">
        <v>7</v>
      </c>
      <c r="C172821" t="s">
        <v>5</v>
      </c>
    </row>
    <row r="172822" spans="1:3" x14ac:dyDescent="0.3">
      <c r="A172822">
        <v>7249849</v>
      </c>
      <c r="B172822" t="s">
        <v>7</v>
      </c>
      <c r="C172822" t="s">
        <v>5</v>
      </c>
    </row>
    <row r="172823" spans="1:3" x14ac:dyDescent="0.3">
      <c r="A172823">
        <v>6504262</v>
      </c>
      <c r="B172823" t="s">
        <v>7</v>
      </c>
      <c r="C172823" t="s">
        <v>5</v>
      </c>
    </row>
    <row r="172824" spans="1:3" x14ac:dyDescent="0.3">
      <c r="A172824">
        <v>5070898</v>
      </c>
      <c r="B172824" t="s">
        <v>7</v>
      </c>
      <c r="C172824" t="s">
        <v>5</v>
      </c>
    </row>
    <row r="172825" spans="1:3" x14ac:dyDescent="0.3">
      <c r="A172825">
        <v>7457955</v>
      </c>
      <c r="B172825" t="s">
        <v>7</v>
      </c>
      <c r="C172825" t="s">
        <v>5</v>
      </c>
    </row>
    <row r="172826" spans="1:3" x14ac:dyDescent="0.3">
      <c r="A172826">
        <v>7645023</v>
      </c>
      <c r="B172826" t="s">
        <v>7</v>
      </c>
      <c r="C172826" t="s">
        <v>5</v>
      </c>
    </row>
    <row r="172827" spans="1:3" x14ac:dyDescent="0.3">
      <c r="A172827">
        <v>5700791</v>
      </c>
      <c r="B172827" t="s">
        <v>7</v>
      </c>
      <c r="C172827" t="s">
        <v>5</v>
      </c>
    </row>
    <row r="172828" spans="1:3" x14ac:dyDescent="0.3">
      <c r="A172828">
        <v>7260449</v>
      </c>
      <c r="B172828" t="s">
        <v>7</v>
      </c>
      <c r="C172828" t="s">
        <v>5</v>
      </c>
    </row>
    <row r="172829" spans="1:3" x14ac:dyDescent="0.3">
      <c r="A172829">
        <v>6367799</v>
      </c>
      <c r="B172829" t="s">
        <v>7</v>
      </c>
      <c r="C172829" t="s">
        <v>5</v>
      </c>
    </row>
    <row r="172830" spans="1:3" x14ac:dyDescent="0.3">
      <c r="A172830">
        <v>5736109</v>
      </c>
      <c r="B172830" t="s">
        <v>7</v>
      </c>
      <c r="C172830" t="s">
        <v>5</v>
      </c>
    </row>
    <row r="172831" spans="1:3" x14ac:dyDescent="0.3">
      <c r="A172831">
        <v>6046751</v>
      </c>
      <c r="B172831" t="s">
        <v>7</v>
      </c>
      <c r="C172831" t="s">
        <v>5</v>
      </c>
    </row>
    <row r="172832" spans="1:3" x14ac:dyDescent="0.3">
      <c r="A172832">
        <v>6650000</v>
      </c>
      <c r="B172832" t="s">
        <v>7</v>
      </c>
      <c r="C172832" t="s">
        <v>5</v>
      </c>
    </row>
    <row r="172833" spans="1:3" x14ac:dyDescent="0.3">
      <c r="A172833">
        <v>5367249</v>
      </c>
      <c r="B172833" t="s">
        <v>7</v>
      </c>
      <c r="C172833" t="s">
        <v>5</v>
      </c>
    </row>
    <row r="172834" spans="1:3" x14ac:dyDescent="0.3">
      <c r="A172834">
        <v>6081516</v>
      </c>
      <c r="B172834" t="s">
        <v>7</v>
      </c>
      <c r="C172834" t="s">
        <v>5</v>
      </c>
    </row>
    <row r="172835" spans="1:3" x14ac:dyDescent="0.3">
      <c r="A172835">
        <v>5886427</v>
      </c>
      <c r="B172835" t="s">
        <v>7</v>
      </c>
      <c r="C172835" t="s">
        <v>5</v>
      </c>
    </row>
    <row r="172836" spans="1:3" x14ac:dyDescent="0.3">
      <c r="A172836">
        <v>6064060</v>
      </c>
      <c r="B172836" t="s">
        <v>7</v>
      </c>
      <c r="C172836" t="s">
        <v>5</v>
      </c>
    </row>
    <row r="172837" spans="1:3" x14ac:dyDescent="0.3">
      <c r="A172837">
        <v>7903842</v>
      </c>
      <c r="B172837" t="s">
        <v>7</v>
      </c>
      <c r="C172837" t="s">
        <v>5</v>
      </c>
    </row>
    <row r="172838" spans="1:3" x14ac:dyDescent="0.3">
      <c r="A172838">
        <v>7428420</v>
      </c>
      <c r="B172838" t="s">
        <v>7</v>
      </c>
      <c r="C172838" t="s">
        <v>5</v>
      </c>
    </row>
    <row r="172839" spans="1:3" x14ac:dyDescent="0.3">
      <c r="A172839">
        <v>6201447</v>
      </c>
      <c r="B172839" t="s">
        <v>7</v>
      </c>
      <c r="C172839" t="s">
        <v>5</v>
      </c>
    </row>
    <row r="172840" spans="1:3" x14ac:dyDescent="0.3">
      <c r="A172840">
        <v>6462929</v>
      </c>
      <c r="B172840" t="s">
        <v>7</v>
      </c>
      <c r="C172840" t="s">
        <v>5</v>
      </c>
    </row>
    <row r="172841" spans="1:3" x14ac:dyDescent="0.3">
      <c r="A172841">
        <v>7183685</v>
      </c>
      <c r="B172841" t="s">
        <v>7</v>
      </c>
      <c r="C172841" t="s">
        <v>5</v>
      </c>
    </row>
    <row r="172842" spans="1:3" x14ac:dyDescent="0.3">
      <c r="A172842">
        <v>5441629</v>
      </c>
      <c r="B172842" t="s">
        <v>7</v>
      </c>
      <c r="C172842" t="s">
        <v>5</v>
      </c>
    </row>
    <row r="172843" spans="1:3" x14ac:dyDescent="0.3">
      <c r="A172843">
        <v>7571182</v>
      </c>
      <c r="B172843" t="s">
        <v>7</v>
      </c>
      <c r="C172843" t="s">
        <v>5</v>
      </c>
    </row>
    <row r="172844" spans="1:3" x14ac:dyDescent="0.3">
      <c r="A172844">
        <v>7670071</v>
      </c>
      <c r="B172844" t="s">
        <v>7</v>
      </c>
      <c r="C172844" t="s">
        <v>5</v>
      </c>
    </row>
    <row r="172845" spans="1:3" x14ac:dyDescent="0.3">
      <c r="A172845">
        <v>6460206</v>
      </c>
      <c r="B172845" t="s">
        <v>7</v>
      </c>
      <c r="C172845" t="s">
        <v>5</v>
      </c>
    </row>
    <row r="172846" spans="1:3" x14ac:dyDescent="0.3">
      <c r="A172846">
        <v>6870859</v>
      </c>
      <c r="B172846" t="s">
        <v>7</v>
      </c>
      <c r="C172846" t="s">
        <v>5</v>
      </c>
    </row>
    <row r="172847" spans="1:3" x14ac:dyDescent="0.3">
      <c r="A172847">
        <v>7485257</v>
      </c>
      <c r="B172847" t="s">
        <v>7</v>
      </c>
      <c r="C172847" t="s">
        <v>5</v>
      </c>
    </row>
    <row r="172848" spans="1:3" x14ac:dyDescent="0.3">
      <c r="A172848">
        <v>6770385</v>
      </c>
      <c r="B172848" t="s">
        <v>7</v>
      </c>
      <c r="C172848" t="s">
        <v>5</v>
      </c>
    </row>
    <row r="172849" spans="1:3" x14ac:dyDescent="0.3">
      <c r="A172849">
        <v>6748480</v>
      </c>
      <c r="B172849" t="s">
        <v>7</v>
      </c>
      <c r="C172849" t="s">
        <v>5</v>
      </c>
    </row>
    <row r="172850" spans="1:3" x14ac:dyDescent="0.3">
      <c r="A172850">
        <v>5493349</v>
      </c>
      <c r="B172850" t="s">
        <v>7</v>
      </c>
      <c r="C172850" t="s">
        <v>5</v>
      </c>
    </row>
    <row r="172851" spans="1:3" x14ac:dyDescent="0.3">
      <c r="A172851">
        <v>7668385</v>
      </c>
      <c r="B172851" t="s">
        <v>7</v>
      </c>
      <c r="C172851" t="s">
        <v>5</v>
      </c>
    </row>
    <row r="172852" spans="1:3" x14ac:dyDescent="0.3">
      <c r="A172852">
        <v>7621673</v>
      </c>
      <c r="B172852" t="s">
        <v>7</v>
      </c>
      <c r="C172852" t="s">
        <v>5</v>
      </c>
    </row>
    <row r="172853" spans="1:3" x14ac:dyDescent="0.3">
      <c r="A172853">
        <v>7961290</v>
      </c>
      <c r="B172853" t="s">
        <v>7</v>
      </c>
      <c r="C172853" t="s">
        <v>5</v>
      </c>
    </row>
    <row r="172854" spans="1:3" x14ac:dyDescent="0.3">
      <c r="A172854">
        <v>7938565</v>
      </c>
      <c r="B172854" t="s">
        <v>7</v>
      </c>
      <c r="C172854" t="s">
        <v>5</v>
      </c>
    </row>
    <row r="172855" spans="1:3" x14ac:dyDescent="0.3">
      <c r="A172855">
        <v>7555570</v>
      </c>
      <c r="B172855" t="s">
        <v>7</v>
      </c>
      <c r="C172855" t="s">
        <v>5</v>
      </c>
    </row>
    <row r="172856" spans="1:3" x14ac:dyDescent="0.3">
      <c r="A172856">
        <v>7509667</v>
      </c>
      <c r="B172856" t="s">
        <v>7</v>
      </c>
      <c r="C172856" t="s">
        <v>5</v>
      </c>
    </row>
    <row r="172857" spans="1:3" x14ac:dyDescent="0.3">
      <c r="A172857">
        <v>5864777</v>
      </c>
      <c r="B172857" t="s">
        <v>7</v>
      </c>
      <c r="C172857" t="s">
        <v>5</v>
      </c>
    </row>
    <row r="172858" spans="1:3" x14ac:dyDescent="0.3">
      <c r="A172858">
        <v>7149641</v>
      </c>
      <c r="B172858" t="s">
        <v>7</v>
      </c>
      <c r="C172858" t="s">
        <v>5</v>
      </c>
    </row>
    <row r="172859" spans="1:3" x14ac:dyDescent="0.3">
      <c r="A172859">
        <v>7410907</v>
      </c>
      <c r="B172859" t="s">
        <v>7</v>
      </c>
      <c r="C172859" t="s">
        <v>5</v>
      </c>
    </row>
    <row r="172860" spans="1:3" x14ac:dyDescent="0.3">
      <c r="A172860">
        <v>6951773</v>
      </c>
      <c r="B172860" t="s">
        <v>7</v>
      </c>
      <c r="C172860" t="s">
        <v>5</v>
      </c>
    </row>
    <row r="172861" spans="1:3" x14ac:dyDescent="0.3">
      <c r="A172861">
        <v>5635312</v>
      </c>
      <c r="B172861" t="s">
        <v>7</v>
      </c>
      <c r="C172861" t="s">
        <v>5</v>
      </c>
    </row>
    <row r="172862" spans="1:3" x14ac:dyDescent="0.3">
      <c r="A172862">
        <v>6756897</v>
      </c>
      <c r="B172862" t="s">
        <v>7</v>
      </c>
      <c r="C172862" t="s">
        <v>5</v>
      </c>
    </row>
    <row r="172863" spans="1:3" x14ac:dyDescent="0.3">
      <c r="A172863">
        <v>5609749</v>
      </c>
      <c r="B172863" t="s">
        <v>7</v>
      </c>
      <c r="C172863" t="s">
        <v>5</v>
      </c>
    </row>
    <row r="172864" spans="1:3" x14ac:dyDescent="0.3">
      <c r="A172864">
        <v>6323088</v>
      </c>
      <c r="B172864" t="s">
        <v>7</v>
      </c>
      <c r="C172864" t="s">
        <v>5</v>
      </c>
    </row>
    <row r="172865" spans="1:3" x14ac:dyDescent="0.3">
      <c r="A172865">
        <v>7596065</v>
      </c>
      <c r="B172865" t="s">
        <v>7</v>
      </c>
      <c r="C172865" t="s">
        <v>5</v>
      </c>
    </row>
    <row r="172866" spans="1:3" x14ac:dyDescent="0.3">
      <c r="A172866">
        <v>7296922</v>
      </c>
      <c r="B172866" t="s">
        <v>7</v>
      </c>
      <c r="C172866" t="s">
        <v>5</v>
      </c>
    </row>
    <row r="172867" spans="1:3" x14ac:dyDescent="0.3">
      <c r="A172867">
        <v>7044999</v>
      </c>
      <c r="B172867" t="s">
        <v>7</v>
      </c>
      <c r="C172867" t="s">
        <v>5</v>
      </c>
    </row>
    <row r="172868" spans="1:3" x14ac:dyDescent="0.3">
      <c r="A172868">
        <v>5723613</v>
      </c>
      <c r="B172868" t="s">
        <v>7</v>
      </c>
      <c r="C172868" t="s">
        <v>5</v>
      </c>
    </row>
    <row r="172869" spans="1:3" x14ac:dyDescent="0.3">
      <c r="A172869">
        <v>5054684</v>
      </c>
      <c r="B172869" t="s">
        <v>7</v>
      </c>
      <c r="C172869" t="s">
        <v>5</v>
      </c>
    </row>
    <row r="172870" spans="1:3" x14ac:dyDescent="0.3">
      <c r="A172870">
        <v>5220255</v>
      </c>
      <c r="B172870" t="s">
        <v>7</v>
      </c>
      <c r="C172870" t="s">
        <v>5</v>
      </c>
    </row>
    <row r="172871" spans="1:3" x14ac:dyDescent="0.3">
      <c r="A172871">
        <v>7498751</v>
      </c>
      <c r="B172871" t="s">
        <v>7</v>
      </c>
      <c r="C172871" t="s">
        <v>5</v>
      </c>
    </row>
    <row r="172872" spans="1:3" x14ac:dyDescent="0.3">
      <c r="A172872">
        <v>6883786</v>
      </c>
      <c r="B172872" t="s">
        <v>7</v>
      </c>
      <c r="C172872" t="s">
        <v>5</v>
      </c>
    </row>
    <row r="172873" spans="1:3" x14ac:dyDescent="0.3">
      <c r="A172873">
        <v>6638047</v>
      </c>
      <c r="B172873" t="s">
        <v>7</v>
      </c>
      <c r="C172873" t="s">
        <v>5</v>
      </c>
    </row>
    <row r="172874" spans="1:3" x14ac:dyDescent="0.3">
      <c r="A172874">
        <v>6794506</v>
      </c>
      <c r="B172874" t="s">
        <v>7</v>
      </c>
      <c r="C172874" t="s">
        <v>5</v>
      </c>
    </row>
    <row r="172875" spans="1:3" x14ac:dyDescent="0.3">
      <c r="A172875">
        <v>7717076</v>
      </c>
      <c r="B172875" t="s">
        <v>7</v>
      </c>
      <c r="C172875" t="s">
        <v>5</v>
      </c>
    </row>
    <row r="172876" spans="1:3" x14ac:dyDescent="0.3">
      <c r="A172876">
        <v>6756325</v>
      </c>
      <c r="B172876" t="s">
        <v>7</v>
      </c>
      <c r="C172876" t="s">
        <v>5</v>
      </c>
    </row>
    <row r="172877" spans="1:3" x14ac:dyDescent="0.3">
      <c r="A172877">
        <v>7059988</v>
      </c>
      <c r="B172877" t="s">
        <v>7</v>
      </c>
      <c r="C172877" t="s">
        <v>5</v>
      </c>
    </row>
    <row r="172878" spans="1:3" x14ac:dyDescent="0.3">
      <c r="A172878">
        <v>7892423</v>
      </c>
      <c r="B172878" t="s">
        <v>7</v>
      </c>
      <c r="C172878" t="s">
        <v>5</v>
      </c>
    </row>
    <row r="172879" spans="1:3" x14ac:dyDescent="0.3">
      <c r="A172879">
        <v>5363214</v>
      </c>
      <c r="B172879" t="s">
        <v>7</v>
      </c>
      <c r="C172879" t="s">
        <v>5</v>
      </c>
    </row>
    <row r="172880" spans="1:3" x14ac:dyDescent="0.3">
      <c r="A172880">
        <v>6478724</v>
      </c>
      <c r="B172880" t="s">
        <v>7</v>
      </c>
      <c r="C172880" t="s">
        <v>5</v>
      </c>
    </row>
    <row r="172881" spans="1:3" x14ac:dyDescent="0.3">
      <c r="A172881">
        <v>6512248</v>
      </c>
      <c r="B172881" t="s">
        <v>7</v>
      </c>
      <c r="C172881" t="s">
        <v>5</v>
      </c>
    </row>
    <row r="172882" spans="1:3" x14ac:dyDescent="0.3">
      <c r="A172882">
        <v>5596906</v>
      </c>
      <c r="B172882" t="s">
        <v>7</v>
      </c>
      <c r="C172882" t="s">
        <v>5</v>
      </c>
    </row>
    <row r="172883" spans="1:3" x14ac:dyDescent="0.3">
      <c r="A172883">
        <v>5243506</v>
      </c>
      <c r="B172883" t="s">
        <v>7</v>
      </c>
      <c r="C172883" t="s">
        <v>5</v>
      </c>
    </row>
    <row r="172884" spans="1:3" x14ac:dyDescent="0.3">
      <c r="A172884">
        <v>5929962</v>
      </c>
      <c r="B172884" t="s">
        <v>7</v>
      </c>
      <c r="C172884" t="s">
        <v>5</v>
      </c>
    </row>
    <row r="172885" spans="1:3" x14ac:dyDescent="0.3">
      <c r="A172885">
        <v>5558799</v>
      </c>
      <c r="B172885" t="s">
        <v>7</v>
      </c>
      <c r="C172885" t="s">
        <v>5</v>
      </c>
    </row>
    <row r="172886" spans="1:3" x14ac:dyDescent="0.3">
      <c r="A172886">
        <v>5562326</v>
      </c>
      <c r="B172886" t="s">
        <v>7</v>
      </c>
      <c r="C172886" t="s">
        <v>5</v>
      </c>
    </row>
    <row r="172887" spans="1:3" x14ac:dyDescent="0.3">
      <c r="A172887">
        <v>6082998</v>
      </c>
      <c r="B172887" t="s">
        <v>7</v>
      </c>
      <c r="C172887" t="s">
        <v>5</v>
      </c>
    </row>
    <row r="172888" spans="1:3" x14ac:dyDescent="0.3">
      <c r="A172888">
        <v>7365073</v>
      </c>
      <c r="B172888" t="s">
        <v>7</v>
      </c>
      <c r="C172888" t="s">
        <v>5</v>
      </c>
    </row>
    <row r="172889" spans="1:3" x14ac:dyDescent="0.3">
      <c r="A172889">
        <v>5037585</v>
      </c>
      <c r="B172889" t="s">
        <v>7</v>
      </c>
      <c r="C172889" t="s">
        <v>5</v>
      </c>
    </row>
    <row r="172890" spans="1:3" x14ac:dyDescent="0.3">
      <c r="A172890">
        <v>6665208</v>
      </c>
      <c r="B172890" t="s">
        <v>7</v>
      </c>
      <c r="C172890" t="s">
        <v>5</v>
      </c>
    </row>
    <row r="172891" spans="1:3" x14ac:dyDescent="0.3">
      <c r="A172891">
        <v>7197127</v>
      </c>
      <c r="B172891" t="s">
        <v>7</v>
      </c>
      <c r="C172891" t="s">
        <v>5</v>
      </c>
    </row>
    <row r="172892" spans="1:3" x14ac:dyDescent="0.3">
      <c r="A172892">
        <v>5612221</v>
      </c>
      <c r="B172892" t="s">
        <v>7</v>
      </c>
      <c r="C172892" t="s">
        <v>5</v>
      </c>
    </row>
    <row r="172893" spans="1:3" x14ac:dyDescent="0.3">
      <c r="A172893">
        <v>5171309</v>
      </c>
      <c r="B172893" t="s">
        <v>7</v>
      </c>
      <c r="C172893" t="s">
        <v>5</v>
      </c>
    </row>
    <row r="172894" spans="1:3" x14ac:dyDescent="0.3">
      <c r="A172894">
        <v>5738975</v>
      </c>
      <c r="B172894" t="s">
        <v>7</v>
      </c>
      <c r="C172894" t="s">
        <v>5</v>
      </c>
    </row>
    <row r="172895" spans="1:3" x14ac:dyDescent="0.3">
      <c r="A172895">
        <v>7631802</v>
      </c>
      <c r="B172895" t="s">
        <v>7</v>
      </c>
      <c r="C172895" t="s">
        <v>5</v>
      </c>
    </row>
    <row r="172896" spans="1:3" x14ac:dyDescent="0.3">
      <c r="A172896">
        <v>6644117</v>
      </c>
      <c r="B172896" t="s">
        <v>7</v>
      </c>
      <c r="C172896" t="s">
        <v>5</v>
      </c>
    </row>
    <row r="172897" spans="1:3" x14ac:dyDescent="0.3">
      <c r="A172897">
        <v>7930156</v>
      </c>
      <c r="B172897" t="s">
        <v>7</v>
      </c>
      <c r="C172897" t="s">
        <v>5</v>
      </c>
    </row>
    <row r="172898" spans="1:3" x14ac:dyDescent="0.3">
      <c r="A172898">
        <v>6564446</v>
      </c>
      <c r="B172898" t="s">
        <v>7</v>
      </c>
      <c r="C172898" t="s">
        <v>5</v>
      </c>
    </row>
    <row r="172899" spans="1:3" x14ac:dyDescent="0.3">
      <c r="A172899">
        <v>6118012</v>
      </c>
      <c r="B172899" t="s">
        <v>7</v>
      </c>
      <c r="C172899" t="s">
        <v>5</v>
      </c>
    </row>
    <row r="172900" spans="1:3" x14ac:dyDescent="0.3">
      <c r="A172900">
        <v>7539977</v>
      </c>
      <c r="B172900" t="s">
        <v>7</v>
      </c>
      <c r="C172900" t="s">
        <v>5</v>
      </c>
    </row>
    <row r="172901" spans="1:3" x14ac:dyDescent="0.3">
      <c r="A172901">
        <v>5080801</v>
      </c>
      <c r="B172901" t="s">
        <v>7</v>
      </c>
      <c r="C172901" t="s">
        <v>5</v>
      </c>
    </row>
    <row r="172902" spans="1:3" x14ac:dyDescent="0.3">
      <c r="A172902">
        <v>5859034</v>
      </c>
      <c r="B172902" t="s">
        <v>7</v>
      </c>
      <c r="C172902" t="s">
        <v>5</v>
      </c>
    </row>
    <row r="172903" spans="1:3" x14ac:dyDescent="0.3">
      <c r="A172903">
        <v>5781249</v>
      </c>
      <c r="B172903" t="s">
        <v>7</v>
      </c>
      <c r="C172903" t="s">
        <v>5</v>
      </c>
    </row>
    <row r="172904" spans="1:3" x14ac:dyDescent="0.3">
      <c r="A172904">
        <v>5645819</v>
      </c>
      <c r="B172904" t="s">
        <v>7</v>
      </c>
      <c r="C172904" t="s">
        <v>5</v>
      </c>
    </row>
    <row r="172905" spans="1:3" x14ac:dyDescent="0.3">
      <c r="A172905">
        <v>5583480</v>
      </c>
      <c r="B172905" t="s">
        <v>7</v>
      </c>
      <c r="C172905" t="s">
        <v>5</v>
      </c>
    </row>
    <row r="172906" spans="1:3" x14ac:dyDescent="0.3">
      <c r="A172906">
        <v>6519108</v>
      </c>
      <c r="B172906" t="s">
        <v>7</v>
      </c>
      <c r="C172906" t="s">
        <v>5</v>
      </c>
    </row>
    <row r="172907" spans="1:3" x14ac:dyDescent="0.3">
      <c r="A172907">
        <v>7243258</v>
      </c>
      <c r="B172907" t="s">
        <v>7</v>
      </c>
      <c r="C172907" t="s">
        <v>5</v>
      </c>
    </row>
    <row r="172908" spans="1:3" x14ac:dyDescent="0.3">
      <c r="A172908">
        <v>7209797</v>
      </c>
      <c r="B172908" t="s">
        <v>7</v>
      </c>
      <c r="C172908" t="s">
        <v>5</v>
      </c>
    </row>
    <row r="172909" spans="1:3" x14ac:dyDescent="0.3">
      <c r="A172909">
        <v>5545942</v>
      </c>
      <c r="B172909" t="s">
        <v>7</v>
      </c>
      <c r="C172909" t="s">
        <v>5</v>
      </c>
    </row>
    <row r="172910" spans="1:3" x14ac:dyDescent="0.3">
      <c r="A172910">
        <v>7761322</v>
      </c>
      <c r="B172910" t="s">
        <v>7</v>
      </c>
      <c r="C172910" t="s">
        <v>5</v>
      </c>
    </row>
    <row r="172911" spans="1:3" x14ac:dyDescent="0.3">
      <c r="A172911">
        <v>5797452</v>
      </c>
      <c r="B172911" t="s">
        <v>7</v>
      </c>
      <c r="C172911" t="s">
        <v>5</v>
      </c>
    </row>
    <row r="172912" spans="1:3" x14ac:dyDescent="0.3">
      <c r="A172912">
        <v>7469566</v>
      </c>
      <c r="B172912" t="s">
        <v>7</v>
      </c>
      <c r="C172912" t="s">
        <v>5</v>
      </c>
    </row>
    <row r="172913" spans="1:3" x14ac:dyDescent="0.3">
      <c r="A172913">
        <v>7498869</v>
      </c>
      <c r="B172913" t="s">
        <v>7</v>
      </c>
      <c r="C172913" t="s">
        <v>5</v>
      </c>
    </row>
    <row r="172914" spans="1:3" x14ac:dyDescent="0.3">
      <c r="A172914">
        <v>6994169</v>
      </c>
      <c r="B172914" t="s">
        <v>7</v>
      </c>
      <c r="C172914" t="s">
        <v>5</v>
      </c>
    </row>
    <row r="172915" spans="1:3" x14ac:dyDescent="0.3">
      <c r="A172915">
        <v>7435198</v>
      </c>
      <c r="B172915" t="s">
        <v>7</v>
      </c>
      <c r="C172915" t="s">
        <v>5</v>
      </c>
    </row>
    <row r="172916" spans="1:3" x14ac:dyDescent="0.3">
      <c r="A172916">
        <v>6066709</v>
      </c>
      <c r="B172916" t="s">
        <v>7</v>
      </c>
      <c r="C172916" t="s">
        <v>5</v>
      </c>
    </row>
    <row r="172917" spans="1:3" x14ac:dyDescent="0.3">
      <c r="A172917">
        <v>7058486</v>
      </c>
      <c r="B172917" t="s">
        <v>7</v>
      </c>
      <c r="C172917" t="s">
        <v>5</v>
      </c>
    </row>
    <row r="172918" spans="1:3" x14ac:dyDescent="0.3">
      <c r="A172918">
        <v>6381665</v>
      </c>
      <c r="B172918" t="s">
        <v>7</v>
      </c>
      <c r="C172918" t="s">
        <v>5</v>
      </c>
    </row>
    <row r="172919" spans="1:3" x14ac:dyDescent="0.3">
      <c r="A172919">
        <v>6347827</v>
      </c>
      <c r="B172919" t="s">
        <v>7</v>
      </c>
      <c r="C172919" t="s">
        <v>5</v>
      </c>
    </row>
    <row r="172920" spans="1:3" x14ac:dyDescent="0.3">
      <c r="A172920">
        <v>6480676</v>
      </c>
      <c r="B172920" t="s">
        <v>7</v>
      </c>
      <c r="C172920" t="s">
        <v>5</v>
      </c>
    </row>
    <row r="172921" spans="1:3" x14ac:dyDescent="0.3">
      <c r="A172921">
        <v>5619478</v>
      </c>
      <c r="B172921" t="s">
        <v>7</v>
      </c>
      <c r="C172921" t="s">
        <v>5</v>
      </c>
    </row>
    <row r="172922" spans="1:3" x14ac:dyDescent="0.3">
      <c r="A172922">
        <v>5344171</v>
      </c>
      <c r="B172922" t="s">
        <v>7</v>
      </c>
      <c r="C172922" t="s">
        <v>5</v>
      </c>
    </row>
    <row r="172923" spans="1:3" x14ac:dyDescent="0.3">
      <c r="A172923">
        <v>5565697</v>
      </c>
      <c r="B172923" t="s">
        <v>7</v>
      </c>
      <c r="C172923" t="s">
        <v>5</v>
      </c>
    </row>
    <row r="172924" spans="1:3" x14ac:dyDescent="0.3">
      <c r="A172924">
        <v>6926795</v>
      </c>
      <c r="B172924" t="s">
        <v>7</v>
      </c>
      <c r="C172924" t="s">
        <v>5</v>
      </c>
    </row>
    <row r="172925" spans="1:3" x14ac:dyDescent="0.3">
      <c r="A172925">
        <v>7233975</v>
      </c>
      <c r="B172925" t="s">
        <v>7</v>
      </c>
      <c r="C172925" t="s">
        <v>5</v>
      </c>
    </row>
    <row r="172926" spans="1:3" x14ac:dyDescent="0.3">
      <c r="A172926">
        <v>6371621</v>
      </c>
      <c r="B172926" t="s">
        <v>7</v>
      </c>
      <c r="C172926" t="s">
        <v>5</v>
      </c>
    </row>
    <row r="172927" spans="1:3" x14ac:dyDescent="0.3">
      <c r="A172927">
        <v>5888080</v>
      </c>
      <c r="B172927" t="s">
        <v>7</v>
      </c>
      <c r="C172927" t="s">
        <v>5</v>
      </c>
    </row>
    <row r="172928" spans="1:3" x14ac:dyDescent="0.3">
      <c r="A172928">
        <v>6635690</v>
      </c>
      <c r="B172928" t="s">
        <v>7</v>
      </c>
      <c r="C172928" t="s">
        <v>5</v>
      </c>
    </row>
    <row r="172929" spans="1:3" x14ac:dyDescent="0.3">
      <c r="A172929">
        <v>6196085</v>
      </c>
      <c r="B172929" t="s">
        <v>7</v>
      </c>
      <c r="C172929" t="s">
        <v>5</v>
      </c>
    </row>
    <row r="172930" spans="1:3" x14ac:dyDescent="0.3">
      <c r="A172930">
        <v>5753970</v>
      </c>
      <c r="B172930" t="s">
        <v>7</v>
      </c>
      <c r="C172930" t="s">
        <v>5</v>
      </c>
    </row>
    <row r="172931" spans="1:3" x14ac:dyDescent="0.3">
      <c r="A172931">
        <v>7429478</v>
      </c>
      <c r="B172931" t="s">
        <v>7</v>
      </c>
      <c r="C172931" t="s">
        <v>5</v>
      </c>
    </row>
    <row r="172932" spans="1:3" x14ac:dyDescent="0.3">
      <c r="A172932">
        <v>7836008</v>
      </c>
      <c r="B172932" t="s">
        <v>7</v>
      </c>
      <c r="C172932" t="s">
        <v>5</v>
      </c>
    </row>
    <row r="172933" spans="1:3" x14ac:dyDescent="0.3">
      <c r="A172933">
        <v>6581970</v>
      </c>
      <c r="B172933" t="s">
        <v>7</v>
      </c>
      <c r="C172933" t="s">
        <v>5</v>
      </c>
    </row>
    <row r="172934" spans="1:3" x14ac:dyDescent="0.3">
      <c r="A172934">
        <v>7034676</v>
      </c>
      <c r="B172934" t="s">
        <v>7</v>
      </c>
      <c r="C172934" t="s">
        <v>5</v>
      </c>
    </row>
    <row r="172935" spans="1:3" x14ac:dyDescent="0.3">
      <c r="A172935">
        <v>7691835</v>
      </c>
      <c r="B172935" t="s">
        <v>7</v>
      </c>
      <c r="C172935" t="s">
        <v>5</v>
      </c>
    </row>
    <row r="172936" spans="1:3" x14ac:dyDescent="0.3">
      <c r="A172936">
        <v>7759972</v>
      </c>
      <c r="B172936" t="s">
        <v>7</v>
      </c>
      <c r="C172936" t="s">
        <v>5</v>
      </c>
    </row>
    <row r="172937" spans="1:3" x14ac:dyDescent="0.3">
      <c r="A172937">
        <v>6332256</v>
      </c>
      <c r="B172937" t="s">
        <v>7</v>
      </c>
      <c r="C172937" t="s">
        <v>5</v>
      </c>
    </row>
    <row r="172938" spans="1:3" x14ac:dyDescent="0.3">
      <c r="A172938">
        <v>5638338</v>
      </c>
      <c r="B172938" t="s">
        <v>7</v>
      </c>
      <c r="C172938" t="s">
        <v>5</v>
      </c>
    </row>
    <row r="172939" spans="1:3" x14ac:dyDescent="0.3">
      <c r="A172939">
        <v>5697198</v>
      </c>
      <c r="B172939" t="s">
        <v>7</v>
      </c>
      <c r="C172939" t="s">
        <v>5</v>
      </c>
    </row>
    <row r="172940" spans="1:3" x14ac:dyDescent="0.3">
      <c r="A172940">
        <v>6023070</v>
      </c>
      <c r="B172940" t="s">
        <v>7</v>
      </c>
      <c r="C172940" t="s">
        <v>5</v>
      </c>
    </row>
    <row r="172941" spans="1:3" x14ac:dyDescent="0.3">
      <c r="A172941">
        <v>6338929</v>
      </c>
      <c r="B172941" t="s">
        <v>7</v>
      </c>
      <c r="C172941" t="s">
        <v>5</v>
      </c>
    </row>
    <row r="172942" spans="1:3" x14ac:dyDescent="0.3">
      <c r="A172942">
        <v>6994608</v>
      </c>
      <c r="B172942" t="s">
        <v>7</v>
      </c>
      <c r="C172942" t="s">
        <v>5</v>
      </c>
    </row>
    <row r="172943" spans="1:3" x14ac:dyDescent="0.3">
      <c r="A172943">
        <v>6696983</v>
      </c>
      <c r="B172943" t="s">
        <v>7</v>
      </c>
      <c r="C172943" t="s">
        <v>5</v>
      </c>
    </row>
    <row r="172944" spans="1:3" x14ac:dyDescent="0.3">
      <c r="A172944">
        <v>5066858</v>
      </c>
      <c r="B172944" t="s">
        <v>7</v>
      </c>
      <c r="C172944" t="s">
        <v>5</v>
      </c>
    </row>
    <row r="172945" spans="1:3" x14ac:dyDescent="0.3">
      <c r="A172945">
        <v>5162790</v>
      </c>
      <c r="B172945" t="s">
        <v>7</v>
      </c>
      <c r="C172945" t="s">
        <v>5</v>
      </c>
    </row>
    <row r="172946" spans="1:3" x14ac:dyDescent="0.3">
      <c r="A172946">
        <v>7315350</v>
      </c>
      <c r="B172946" t="s">
        <v>7</v>
      </c>
      <c r="C172946" t="s">
        <v>5</v>
      </c>
    </row>
    <row r="172947" spans="1:3" x14ac:dyDescent="0.3">
      <c r="A172947">
        <v>5120630</v>
      </c>
      <c r="B172947" t="s">
        <v>7</v>
      </c>
      <c r="C172947" t="s">
        <v>5</v>
      </c>
    </row>
    <row r="172948" spans="1:3" x14ac:dyDescent="0.3">
      <c r="A172948">
        <v>7479655</v>
      </c>
      <c r="B172948" t="s">
        <v>7</v>
      </c>
      <c r="C172948" t="s">
        <v>5</v>
      </c>
    </row>
    <row r="172949" spans="1:3" x14ac:dyDescent="0.3">
      <c r="A172949">
        <v>7533636</v>
      </c>
      <c r="B172949" t="s">
        <v>7</v>
      </c>
      <c r="C172949" t="s">
        <v>5</v>
      </c>
    </row>
    <row r="172950" spans="1:3" x14ac:dyDescent="0.3">
      <c r="A172950">
        <v>6096185</v>
      </c>
      <c r="B172950" t="s">
        <v>7</v>
      </c>
      <c r="C172950" t="s">
        <v>5</v>
      </c>
    </row>
    <row r="172951" spans="1:3" x14ac:dyDescent="0.3">
      <c r="A172951">
        <v>6776640</v>
      </c>
      <c r="B172951" t="s">
        <v>7</v>
      </c>
      <c r="C172951" t="s">
        <v>5</v>
      </c>
    </row>
    <row r="172952" spans="1:3" x14ac:dyDescent="0.3">
      <c r="A172952">
        <v>5424239</v>
      </c>
      <c r="B172952" t="s">
        <v>7</v>
      </c>
      <c r="C172952" t="s">
        <v>5</v>
      </c>
    </row>
    <row r="172953" spans="1:3" x14ac:dyDescent="0.3">
      <c r="A172953">
        <v>6391434</v>
      </c>
      <c r="B172953" t="s">
        <v>7</v>
      </c>
      <c r="C172953" t="s">
        <v>5</v>
      </c>
    </row>
    <row r="172954" spans="1:3" x14ac:dyDescent="0.3">
      <c r="A172954">
        <v>5538714</v>
      </c>
      <c r="B172954" t="s">
        <v>7</v>
      </c>
      <c r="C172954" t="s">
        <v>5</v>
      </c>
    </row>
    <row r="172955" spans="1:3" x14ac:dyDescent="0.3">
      <c r="A172955">
        <v>5416232</v>
      </c>
      <c r="B172955" t="s">
        <v>7</v>
      </c>
      <c r="C172955" t="s">
        <v>5</v>
      </c>
    </row>
    <row r="172956" spans="1:3" x14ac:dyDescent="0.3">
      <c r="A172956">
        <v>5460762</v>
      </c>
      <c r="B172956" t="s">
        <v>7</v>
      </c>
      <c r="C172956" t="s">
        <v>5</v>
      </c>
    </row>
    <row r="172957" spans="1:3" x14ac:dyDescent="0.3">
      <c r="A172957">
        <v>7637071</v>
      </c>
      <c r="B172957" t="s">
        <v>7</v>
      </c>
      <c r="C172957" t="s">
        <v>5</v>
      </c>
    </row>
    <row r="172958" spans="1:3" x14ac:dyDescent="0.3">
      <c r="A172958">
        <v>6363085</v>
      </c>
      <c r="B172958" t="s">
        <v>7</v>
      </c>
      <c r="C172958" t="s">
        <v>5</v>
      </c>
    </row>
    <row r="172959" spans="1:3" x14ac:dyDescent="0.3">
      <c r="A172959">
        <v>5392329</v>
      </c>
      <c r="B172959" t="s">
        <v>7</v>
      </c>
      <c r="C172959" t="s">
        <v>5</v>
      </c>
    </row>
    <row r="172960" spans="1:3" x14ac:dyDescent="0.3">
      <c r="A172960">
        <v>6352830</v>
      </c>
      <c r="B172960" t="s">
        <v>7</v>
      </c>
      <c r="C172960" t="s">
        <v>5</v>
      </c>
    </row>
    <row r="172961" spans="1:3" x14ac:dyDescent="0.3">
      <c r="A172961">
        <v>7830922</v>
      </c>
      <c r="B172961" t="s">
        <v>7</v>
      </c>
      <c r="C172961" t="s">
        <v>5</v>
      </c>
    </row>
    <row r="172962" spans="1:3" x14ac:dyDescent="0.3">
      <c r="A172962">
        <v>7989449</v>
      </c>
      <c r="B172962" t="s">
        <v>7</v>
      </c>
      <c r="C172962" t="s">
        <v>5</v>
      </c>
    </row>
    <row r="172963" spans="1:3" x14ac:dyDescent="0.3">
      <c r="A172963">
        <v>6029325</v>
      </c>
      <c r="B172963" t="s">
        <v>7</v>
      </c>
      <c r="C172963" t="s">
        <v>5</v>
      </c>
    </row>
    <row r="172964" spans="1:3" x14ac:dyDescent="0.3">
      <c r="A172964">
        <v>5933654</v>
      </c>
      <c r="B172964" t="s">
        <v>7</v>
      </c>
      <c r="C172964" t="s">
        <v>5</v>
      </c>
    </row>
    <row r="172965" spans="1:3" x14ac:dyDescent="0.3">
      <c r="A172965">
        <v>5792831</v>
      </c>
      <c r="B172965" t="s">
        <v>7</v>
      </c>
      <c r="C172965" t="s">
        <v>5</v>
      </c>
    </row>
    <row r="172966" spans="1:3" x14ac:dyDescent="0.3">
      <c r="A172966">
        <v>6052803</v>
      </c>
      <c r="B172966" t="s">
        <v>7</v>
      </c>
      <c r="C172966" t="s">
        <v>5</v>
      </c>
    </row>
    <row r="172967" spans="1:3" x14ac:dyDescent="0.3">
      <c r="A172967">
        <v>6396276</v>
      </c>
      <c r="B172967" t="s">
        <v>7</v>
      </c>
      <c r="C172967" t="s">
        <v>5</v>
      </c>
    </row>
    <row r="172968" spans="1:3" x14ac:dyDescent="0.3">
      <c r="A172968">
        <v>7736603</v>
      </c>
      <c r="B172968" t="s">
        <v>7</v>
      </c>
      <c r="C172968" t="s">
        <v>5</v>
      </c>
    </row>
    <row r="172969" spans="1:3" x14ac:dyDescent="0.3">
      <c r="A172969">
        <v>7006837</v>
      </c>
      <c r="B172969" t="s">
        <v>7</v>
      </c>
      <c r="C172969" t="s">
        <v>5</v>
      </c>
    </row>
    <row r="172970" spans="1:3" x14ac:dyDescent="0.3">
      <c r="A172970">
        <v>5617421</v>
      </c>
      <c r="B172970" t="s">
        <v>7</v>
      </c>
      <c r="C172970" t="s">
        <v>5</v>
      </c>
    </row>
    <row r="172971" spans="1:3" x14ac:dyDescent="0.3">
      <c r="A172971">
        <v>6699121</v>
      </c>
      <c r="B172971" t="s">
        <v>7</v>
      </c>
      <c r="C172971" t="s">
        <v>5</v>
      </c>
    </row>
    <row r="172972" spans="1:3" x14ac:dyDescent="0.3">
      <c r="A172972">
        <v>6838030</v>
      </c>
      <c r="B172972" t="s">
        <v>7</v>
      </c>
      <c r="C172972" t="s">
        <v>5</v>
      </c>
    </row>
    <row r="172973" spans="1:3" x14ac:dyDescent="0.3">
      <c r="A172973">
        <v>6473482</v>
      </c>
      <c r="B172973" t="s">
        <v>7</v>
      </c>
      <c r="C172973" t="s">
        <v>5</v>
      </c>
    </row>
    <row r="172974" spans="1:3" x14ac:dyDescent="0.3">
      <c r="A172974">
        <v>5218223</v>
      </c>
      <c r="B172974" t="s">
        <v>7</v>
      </c>
      <c r="C172974" t="s">
        <v>5</v>
      </c>
    </row>
    <row r="172975" spans="1:3" x14ac:dyDescent="0.3">
      <c r="A172975">
        <v>7702968</v>
      </c>
      <c r="B172975" t="s">
        <v>7</v>
      </c>
      <c r="C172975" t="s">
        <v>5</v>
      </c>
    </row>
    <row r="172976" spans="1:3" x14ac:dyDescent="0.3">
      <c r="A172976">
        <v>5920811</v>
      </c>
      <c r="B172976" t="s">
        <v>7</v>
      </c>
      <c r="C172976" t="s">
        <v>5</v>
      </c>
    </row>
    <row r="172977" spans="1:3" x14ac:dyDescent="0.3">
      <c r="A172977">
        <v>5489121</v>
      </c>
      <c r="B172977" t="s">
        <v>7</v>
      </c>
      <c r="C172977" t="s">
        <v>5</v>
      </c>
    </row>
    <row r="172978" spans="1:3" x14ac:dyDescent="0.3">
      <c r="A172978">
        <v>6048853</v>
      </c>
      <c r="B172978" t="s">
        <v>7</v>
      </c>
      <c r="C172978" t="s">
        <v>5</v>
      </c>
    </row>
    <row r="172979" spans="1:3" x14ac:dyDescent="0.3">
      <c r="A172979">
        <v>5362583</v>
      </c>
      <c r="B172979" t="s">
        <v>7</v>
      </c>
      <c r="C172979" t="s">
        <v>5</v>
      </c>
    </row>
    <row r="172980" spans="1:3" x14ac:dyDescent="0.3">
      <c r="A172980">
        <v>7641870</v>
      </c>
      <c r="B172980" t="s">
        <v>7</v>
      </c>
      <c r="C172980" t="s">
        <v>5</v>
      </c>
    </row>
    <row r="172981" spans="1:3" x14ac:dyDescent="0.3">
      <c r="A172981">
        <v>6000348</v>
      </c>
      <c r="B172981" t="s">
        <v>7</v>
      </c>
      <c r="C172981" t="s">
        <v>5</v>
      </c>
    </row>
    <row r="172982" spans="1:3" x14ac:dyDescent="0.3">
      <c r="A172982">
        <v>6355106</v>
      </c>
      <c r="B172982" t="s">
        <v>7</v>
      </c>
      <c r="C172982" t="s">
        <v>5</v>
      </c>
    </row>
    <row r="172983" spans="1:3" x14ac:dyDescent="0.3">
      <c r="A172983">
        <v>6289047</v>
      </c>
      <c r="B172983" t="s">
        <v>7</v>
      </c>
      <c r="C172983" t="s">
        <v>5</v>
      </c>
    </row>
    <row r="172984" spans="1:3" x14ac:dyDescent="0.3">
      <c r="A172984">
        <v>5873655</v>
      </c>
      <c r="B172984" t="s">
        <v>7</v>
      </c>
      <c r="C172984" t="s">
        <v>5</v>
      </c>
    </row>
    <row r="172985" spans="1:3" x14ac:dyDescent="0.3">
      <c r="A172985">
        <v>5220945</v>
      </c>
      <c r="B172985" t="s">
        <v>7</v>
      </c>
      <c r="C172985" t="s">
        <v>5</v>
      </c>
    </row>
    <row r="172986" spans="1:3" x14ac:dyDescent="0.3">
      <c r="A172986">
        <v>7259042</v>
      </c>
      <c r="B172986" t="s">
        <v>7</v>
      </c>
      <c r="C172986" t="s">
        <v>5</v>
      </c>
    </row>
    <row r="172987" spans="1:3" x14ac:dyDescent="0.3">
      <c r="A172987">
        <v>5779409</v>
      </c>
      <c r="B172987" t="s">
        <v>7</v>
      </c>
      <c r="C172987" t="s">
        <v>5</v>
      </c>
    </row>
    <row r="172988" spans="1:3" x14ac:dyDescent="0.3">
      <c r="A172988">
        <v>7807894</v>
      </c>
      <c r="B172988" t="s">
        <v>7</v>
      </c>
      <c r="C172988" t="s">
        <v>5</v>
      </c>
    </row>
    <row r="172989" spans="1:3" x14ac:dyDescent="0.3">
      <c r="A172989">
        <v>5263721</v>
      </c>
      <c r="B172989" t="s">
        <v>7</v>
      </c>
      <c r="C172989" t="s">
        <v>5</v>
      </c>
    </row>
    <row r="172990" spans="1:3" x14ac:dyDescent="0.3">
      <c r="A172990">
        <v>6012364</v>
      </c>
      <c r="B172990" t="s">
        <v>7</v>
      </c>
      <c r="C172990" t="s">
        <v>5</v>
      </c>
    </row>
    <row r="172991" spans="1:3" x14ac:dyDescent="0.3">
      <c r="A172991">
        <v>5885077</v>
      </c>
      <c r="B172991" t="s">
        <v>7</v>
      </c>
      <c r="C172991" t="s">
        <v>5</v>
      </c>
    </row>
    <row r="172992" spans="1:3" x14ac:dyDescent="0.3">
      <c r="A172992">
        <v>5302622</v>
      </c>
      <c r="B172992" t="s">
        <v>7</v>
      </c>
      <c r="C172992" t="s">
        <v>5</v>
      </c>
    </row>
    <row r="172993" spans="1:3" x14ac:dyDescent="0.3">
      <c r="A172993">
        <v>7094912</v>
      </c>
      <c r="B172993" t="s">
        <v>7</v>
      </c>
      <c r="C172993" t="s">
        <v>5</v>
      </c>
    </row>
    <row r="172994" spans="1:3" x14ac:dyDescent="0.3">
      <c r="A172994">
        <v>6574092</v>
      </c>
      <c r="B172994" t="s">
        <v>7</v>
      </c>
      <c r="C172994" t="s">
        <v>5</v>
      </c>
    </row>
    <row r="172995" spans="1:3" x14ac:dyDescent="0.3">
      <c r="A172995">
        <v>5163477</v>
      </c>
      <c r="B172995" t="s">
        <v>7</v>
      </c>
      <c r="C172995" t="s">
        <v>5</v>
      </c>
    </row>
    <row r="172996" spans="1:3" x14ac:dyDescent="0.3">
      <c r="A172996">
        <v>5391289</v>
      </c>
      <c r="B172996" t="s">
        <v>7</v>
      </c>
      <c r="C172996" t="s">
        <v>5</v>
      </c>
    </row>
    <row r="172997" spans="1:3" x14ac:dyDescent="0.3">
      <c r="A172997">
        <v>6167763</v>
      </c>
      <c r="B172997" t="s">
        <v>7</v>
      </c>
      <c r="C172997" t="s">
        <v>5</v>
      </c>
    </row>
    <row r="172998" spans="1:3" x14ac:dyDescent="0.3">
      <c r="A172998">
        <v>6810792</v>
      </c>
      <c r="B172998" t="s">
        <v>7</v>
      </c>
      <c r="C172998" t="s">
        <v>5</v>
      </c>
    </row>
    <row r="172999" spans="1:3" x14ac:dyDescent="0.3">
      <c r="A172999">
        <v>6744013</v>
      </c>
      <c r="B172999" t="s">
        <v>7</v>
      </c>
      <c r="C172999" t="s">
        <v>5</v>
      </c>
    </row>
    <row r="173000" spans="1:3" x14ac:dyDescent="0.3">
      <c r="A173000">
        <v>6358483</v>
      </c>
      <c r="B173000" t="s">
        <v>7</v>
      </c>
      <c r="C173000" t="s">
        <v>5</v>
      </c>
    </row>
    <row r="173001" spans="1:3" x14ac:dyDescent="0.3">
      <c r="A173001">
        <v>7327611</v>
      </c>
      <c r="B173001" t="s">
        <v>7</v>
      </c>
      <c r="C173001" t="s">
        <v>5</v>
      </c>
    </row>
    <row r="173002" spans="1:3" x14ac:dyDescent="0.3">
      <c r="A173002">
        <v>5974981</v>
      </c>
      <c r="B173002" t="s">
        <v>7</v>
      </c>
      <c r="C173002" t="s">
        <v>5</v>
      </c>
    </row>
    <row r="173003" spans="1:3" x14ac:dyDescent="0.3">
      <c r="A173003">
        <v>5110767</v>
      </c>
      <c r="B173003" t="s">
        <v>7</v>
      </c>
      <c r="C173003" t="s">
        <v>5</v>
      </c>
    </row>
    <row r="173004" spans="1:3" x14ac:dyDescent="0.3">
      <c r="A173004">
        <v>6498605</v>
      </c>
      <c r="B173004" t="s">
        <v>7</v>
      </c>
      <c r="C173004" t="s">
        <v>5</v>
      </c>
    </row>
    <row r="173005" spans="1:3" x14ac:dyDescent="0.3">
      <c r="A173005">
        <v>6522272</v>
      </c>
      <c r="B173005" t="s">
        <v>7</v>
      </c>
      <c r="C173005" t="s">
        <v>5</v>
      </c>
    </row>
    <row r="173006" spans="1:3" x14ac:dyDescent="0.3">
      <c r="A173006">
        <v>6264811</v>
      </c>
      <c r="B173006" t="s">
        <v>7</v>
      </c>
      <c r="C173006" t="s">
        <v>5</v>
      </c>
    </row>
    <row r="173007" spans="1:3" x14ac:dyDescent="0.3">
      <c r="A173007">
        <v>5364506</v>
      </c>
      <c r="B173007" t="s">
        <v>7</v>
      </c>
      <c r="C173007" t="s">
        <v>5</v>
      </c>
    </row>
    <row r="173008" spans="1:3" x14ac:dyDescent="0.3">
      <c r="A173008">
        <v>5708578</v>
      </c>
      <c r="B173008" t="s">
        <v>7</v>
      </c>
      <c r="C173008" t="s">
        <v>5</v>
      </c>
    </row>
    <row r="173009" spans="1:3" x14ac:dyDescent="0.3">
      <c r="A173009">
        <v>7838169</v>
      </c>
      <c r="B173009" t="s">
        <v>7</v>
      </c>
      <c r="C173009" t="s">
        <v>5</v>
      </c>
    </row>
    <row r="173010" spans="1:3" x14ac:dyDescent="0.3">
      <c r="A173010">
        <v>7794841</v>
      </c>
      <c r="B173010" t="s">
        <v>7</v>
      </c>
      <c r="C173010" t="s">
        <v>5</v>
      </c>
    </row>
    <row r="173011" spans="1:3" x14ac:dyDescent="0.3">
      <c r="A173011">
        <v>6839691</v>
      </c>
      <c r="B173011" t="s">
        <v>7</v>
      </c>
      <c r="C173011" t="s">
        <v>5</v>
      </c>
    </row>
    <row r="173012" spans="1:3" x14ac:dyDescent="0.3">
      <c r="A173012">
        <v>5936949</v>
      </c>
      <c r="B173012" t="s">
        <v>7</v>
      </c>
      <c r="C173012" t="s">
        <v>5</v>
      </c>
    </row>
    <row r="173013" spans="1:3" x14ac:dyDescent="0.3">
      <c r="A173013">
        <v>6466909</v>
      </c>
      <c r="B173013" t="s">
        <v>7</v>
      </c>
      <c r="C173013" t="s">
        <v>5</v>
      </c>
    </row>
    <row r="173014" spans="1:3" x14ac:dyDescent="0.3">
      <c r="A173014">
        <v>6326644</v>
      </c>
      <c r="B173014" t="s">
        <v>7</v>
      </c>
      <c r="C173014" t="s">
        <v>5</v>
      </c>
    </row>
    <row r="173015" spans="1:3" x14ac:dyDescent="0.3">
      <c r="A173015">
        <v>6001632</v>
      </c>
      <c r="B173015" t="s">
        <v>7</v>
      </c>
      <c r="C173015" t="s">
        <v>5</v>
      </c>
    </row>
    <row r="173016" spans="1:3" x14ac:dyDescent="0.3">
      <c r="A173016">
        <v>7696101</v>
      </c>
      <c r="B173016" t="s">
        <v>7</v>
      </c>
      <c r="C173016" t="s">
        <v>5</v>
      </c>
    </row>
    <row r="173017" spans="1:3" x14ac:dyDescent="0.3">
      <c r="A173017">
        <v>7264451</v>
      </c>
      <c r="B173017" t="s">
        <v>7</v>
      </c>
      <c r="C173017" t="s">
        <v>5</v>
      </c>
    </row>
    <row r="173018" spans="1:3" x14ac:dyDescent="0.3">
      <c r="A173018">
        <v>5546484</v>
      </c>
      <c r="B173018" t="s">
        <v>7</v>
      </c>
      <c r="C173018" t="s">
        <v>5</v>
      </c>
    </row>
    <row r="173019" spans="1:3" x14ac:dyDescent="0.3">
      <c r="A173019">
        <v>7420601</v>
      </c>
      <c r="B173019" t="s">
        <v>7</v>
      </c>
      <c r="C173019" t="s">
        <v>5</v>
      </c>
    </row>
    <row r="173020" spans="1:3" x14ac:dyDescent="0.3">
      <c r="A173020">
        <v>7124451</v>
      </c>
      <c r="B173020" t="s">
        <v>7</v>
      </c>
      <c r="C173020" t="s">
        <v>5</v>
      </c>
    </row>
    <row r="173021" spans="1:3" x14ac:dyDescent="0.3">
      <c r="A173021">
        <v>7136558</v>
      </c>
      <c r="B173021" t="s">
        <v>7</v>
      </c>
      <c r="C173021" t="s">
        <v>5</v>
      </c>
    </row>
    <row r="173022" spans="1:3" x14ac:dyDescent="0.3">
      <c r="A173022">
        <v>5844212</v>
      </c>
      <c r="B173022" t="s">
        <v>7</v>
      </c>
      <c r="C173022" t="s">
        <v>5</v>
      </c>
    </row>
    <row r="173023" spans="1:3" x14ac:dyDescent="0.3">
      <c r="A173023">
        <v>7519628</v>
      </c>
      <c r="B173023" t="s">
        <v>7</v>
      </c>
      <c r="C173023" t="s">
        <v>5</v>
      </c>
    </row>
    <row r="173024" spans="1:3" x14ac:dyDescent="0.3">
      <c r="A173024">
        <v>7629663</v>
      </c>
      <c r="B173024" t="s">
        <v>7</v>
      </c>
      <c r="C173024" t="s">
        <v>5</v>
      </c>
    </row>
    <row r="173025" spans="1:3" x14ac:dyDescent="0.3">
      <c r="A173025">
        <v>7354922</v>
      </c>
      <c r="B173025" t="s">
        <v>7</v>
      </c>
      <c r="C173025" t="s">
        <v>5</v>
      </c>
    </row>
    <row r="173026" spans="1:3" x14ac:dyDescent="0.3">
      <c r="A173026">
        <v>5348869</v>
      </c>
      <c r="B173026" t="s">
        <v>7</v>
      </c>
      <c r="C173026" t="s">
        <v>5</v>
      </c>
    </row>
    <row r="173027" spans="1:3" x14ac:dyDescent="0.3">
      <c r="A173027">
        <v>7283444</v>
      </c>
      <c r="B173027" t="s">
        <v>7</v>
      </c>
      <c r="C173027" t="s">
        <v>5</v>
      </c>
    </row>
    <row r="173028" spans="1:3" x14ac:dyDescent="0.3">
      <c r="A173028">
        <v>7254092</v>
      </c>
      <c r="B173028" t="s">
        <v>7</v>
      </c>
      <c r="C173028" t="s">
        <v>5</v>
      </c>
    </row>
    <row r="173029" spans="1:3" x14ac:dyDescent="0.3">
      <c r="A173029">
        <v>6933758</v>
      </c>
      <c r="B173029" t="s">
        <v>7</v>
      </c>
      <c r="C173029" t="s">
        <v>5</v>
      </c>
    </row>
    <row r="173030" spans="1:3" x14ac:dyDescent="0.3">
      <c r="A173030">
        <v>7447055</v>
      </c>
      <c r="B173030" t="s">
        <v>7</v>
      </c>
      <c r="C173030" t="s">
        <v>5</v>
      </c>
    </row>
    <row r="173031" spans="1:3" x14ac:dyDescent="0.3">
      <c r="A173031">
        <v>5224004</v>
      </c>
      <c r="B173031" t="s">
        <v>7</v>
      </c>
      <c r="C173031" t="s">
        <v>5</v>
      </c>
    </row>
    <row r="173032" spans="1:3" x14ac:dyDescent="0.3">
      <c r="A173032">
        <v>7779599</v>
      </c>
      <c r="B173032" t="s">
        <v>7</v>
      </c>
      <c r="C173032" t="s">
        <v>5</v>
      </c>
    </row>
    <row r="173033" spans="1:3" x14ac:dyDescent="0.3">
      <c r="A173033">
        <v>6149490</v>
      </c>
      <c r="B173033" t="s">
        <v>7</v>
      </c>
      <c r="C173033" t="s">
        <v>5</v>
      </c>
    </row>
    <row r="173034" spans="1:3" x14ac:dyDescent="0.3">
      <c r="A173034">
        <v>5885412</v>
      </c>
      <c r="B173034" t="s">
        <v>7</v>
      </c>
      <c r="C173034" t="s">
        <v>5</v>
      </c>
    </row>
    <row r="173035" spans="1:3" x14ac:dyDescent="0.3">
      <c r="A173035">
        <v>6961347</v>
      </c>
      <c r="B173035" t="s">
        <v>7</v>
      </c>
      <c r="C173035" t="s">
        <v>5</v>
      </c>
    </row>
    <row r="173036" spans="1:3" x14ac:dyDescent="0.3">
      <c r="A173036">
        <v>6971675</v>
      </c>
      <c r="B173036" t="s">
        <v>7</v>
      </c>
      <c r="C173036" t="s">
        <v>5</v>
      </c>
    </row>
    <row r="173037" spans="1:3" x14ac:dyDescent="0.3">
      <c r="A173037">
        <v>5567968</v>
      </c>
      <c r="B173037" t="s">
        <v>7</v>
      </c>
      <c r="C173037" t="s">
        <v>5</v>
      </c>
    </row>
    <row r="173038" spans="1:3" x14ac:dyDescent="0.3">
      <c r="A173038">
        <v>7461665</v>
      </c>
      <c r="B173038" t="s">
        <v>7</v>
      </c>
      <c r="C173038" t="s">
        <v>5</v>
      </c>
    </row>
    <row r="173039" spans="1:3" x14ac:dyDescent="0.3">
      <c r="A173039">
        <v>5843470</v>
      </c>
      <c r="B173039" t="s">
        <v>7</v>
      </c>
      <c r="C173039" t="s">
        <v>5</v>
      </c>
    </row>
    <row r="173040" spans="1:3" x14ac:dyDescent="0.3">
      <c r="A173040">
        <v>6104676</v>
      </c>
      <c r="B173040" t="s">
        <v>7</v>
      </c>
      <c r="C173040" t="s">
        <v>5</v>
      </c>
    </row>
    <row r="173041" spans="1:3" x14ac:dyDescent="0.3">
      <c r="A173041">
        <v>7288122</v>
      </c>
      <c r="B173041" t="s">
        <v>7</v>
      </c>
      <c r="C173041" t="s">
        <v>5</v>
      </c>
    </row>
    <row r="173042" spans="1:3" x14ac:dyDescent="0.3">
      <c r="A173042">
        <v>7638407</v>
      </c>
      <c r="B173042" t="s">
        <v>7</v>
      </c>
      <c r="C173042" t="s">
        <v>5</v>
      </c>
    </row>
    <row r="173043" spans="1:3" x14ac:dyDescent="0.3">
      <c r="A173043">
        <v>5151873</v>
      </c>
      <c r="B173043" t="s">
        <v>7</v>
      </c>
      <c r="C173043" t="s">
        <v>5</v>
      </c>
    </row>
    <row r="173044" spans="1:3" x14ac:dyDescent="0.3">
      <c r="A173044">
        <v>5233416</v>
      </c>
      <c r="B173044" t="s">
        <v>7</v>
      </c>
      <c r="C173044" t="s">
        <v>5</v>
      </c>
    </row>
    <row r="173045" spans="1:3" x14ac:dyDescent="0.3">
      <c r="A173045">
        <v>7059975</v>
      </c>
      <c r="B173045" t="s">
        <v>7</v>
      </c>
      <c r="C173045" t="s">
        <v>5</v>
      </c>
    </row>
    <row r="173046" spans="1:3" x14ac:dyDescent="0.3">
      <c r="A173046">
        <v>6867284</v>
      </c>
      <c r="B173046" t="s">
        <v>7</v>
      </c>
      <c r="C173046" t="s">
        <v>5</v>
      </c>
    </row>
    <row r="173047" spans="1:3" x14ac:dyDescent="0.3">
      <c r="A173047">
        <v>5000996</v>
      </c>
      <c r="B173047" t="s">
        <v>7</v>
      </c>
      <c r="C173047" t="s">
        <v>5</v>
      </c>
    </row>
    <row r="173048" spans="1:3" x14ac:dyDescent="0.3">
      <c r="A173048">
        <v>5220569</v>
      </c>
      <c r="B173048" t="s">
        <v>7</v>
      </c>
      <c r="C173048" t="s">
        <v>5</v>
      </c>
    </row>
    <row r="173049" spans="1:3" x14ac:dyDescent="0.3">
      <c r="A173049">
        <v>6815144</v>
      </c>
      <c r="B173049" t="s">
        <v>7</v>
      </c>
      <c r="C173049" t="s">
        <v>5</v>
      </c>
    </row>
    <row r="173050" spans="1:3" x14ac:dyDescent="0.3">
      <c r="A173050">
        <v>5603745</v>
      </c>
      <c r="B173050" t="s">
        <v>7</v>
      </c>
      <c r="C173050" t="s">
        <v>5</v>
      </c>
    </row>
    <row r="173051" spans="1:3" x14ac:dyDescent="0.3">
      <c r="A173051">
        <v>5018833</v>
      </c>
      <c r="B173051" t="s">
        <v>7</v>
      </c>
      <c r="C173051" t="s">
        <v>5</v>
      </c>
    </row>
    <row r="173052" spans="1:3" x14ac:dyDescent="0.3">
      <c r="A173052">
        <v>7210723</v>
      </c>
      <c r="B173052" t="s">
        <v>7</v>
      </c>
      <c r="C173052" t="s">
        <v>5</v>
      </c>
    </row>
    <row r="173053" spans="1:3" x14ac:dyDescent="0.3">
      <c r="A173053">
        <v>5644644</v>
      </c>
      <c r="B173053" t="s">
        <v>7</v>
      </c>
      <c r="C173053" t="s">
        <v>5</v>
      </c>
    </row>
    <row r="173054" spans="1:3" x14ac:dyDescent="0.3">
      <c r="A173054">
        <v>5526287</v>
      </c>
      <c r="B173054" t="s">
        <v>7</v>
      </c>
      <c r="C173054" t="s">
        <v>5</v>
      </c>
    </row>
    <row r="173055" spans="1:3" x14ac:dyDescent="0.3">
      <c r="A173055">
        <v>5239338</v>
      </c>
      <c r="B173055" t="s">
        <v>7</v>
      </c>
      <c r="C173055" t="s">
        <v>5</v>
      </c>
    </row>
    <row r="173056" spans="1:3" x14ac:dyDescent="0.3">
      <c r="A173056">
        <v>7178431</v>
      </c>
      <c r="B173056" t="s">
        <v>7</v>
      </c>
      <c r="C173056" t="s">
        <v>5</v>
      </c>
    </row>
    <row r="173057" spans="1:3" x14ac:dyDescent="0.3">
      <c r="A173057">
        <v>7180226</v>
      </c>
      <c r="B173057" t="s">
        <v>7</v>
      </c>
      <c r="C173057" t="s">
        <v>5</v>
      </c>
    </row>
    <row r="173058" spans="1:3" x14ac:dyDescent="0.3">
      <c r="A173058">
        <v>5717044</v>
      </c>
      <c r="B173058" t="s">
        <v>7</v>
      </c>
      <c r="C173058" t="s">
        <v>5</v>
      </c>
    </row>
    <row r="173059" spans="1:3" x14ac:dyDescent="0.3">
      <c r="A173059">
        <v>5004611</v>
      </c>
      <c r="B173059" t="s">
        <v>7</v>
      </c>
      <c r="C173059" t="s">
        <v>5</v>
      </c>
    </row>
    <row r="173060" spans="1:3" x14ac:dyDescent="0.3">
      <c r="A173060">
        <v>6824531</v>
      </c>
      <c r="B173060" t="s">
        <v>7</v>
      </c>
      <c r="C173060" t="s">
        <v>5</v>
      </c>
    </row>
    <row r="173061" spans="1:3" x14ac:dyDescent="0.3">
      <c r="A173061">
        <v>7447362</v>
      </c>
      <c r="B173061" t="s">
        <v>7</v>
      </c>
      <c r="C173061" t="s">
        <v>5</v>
      </c>
    </row>
    <row r="173062" spans="1:3" x14ac:dyDescent="0.3">
      <c r="A173062">
        <v>7727885</v>
      </c>
      <c r="B173062" t="s">
        <v>7</v>
      </c>
      <c r="C173062" t="s">
        <v>5</v>
      </c>
    </row>
    <row r="173063" spans="1:3" x14ac:dyDescent="0.3">
      <c r="A173063">
        <v>6214850</v>
      </c>
      <c r="B173063" t="s">
        <v>7</v>
      </c>
      <c r="C173063" t="s">
        <v>5</v>
      </c>
    </row>
    <row r="173064" spans="1:3" x14ac:dyDescent="0.3">
      <c r="A173064">
        <v>7709778</v>
      </c>
      <c r="B173064" t="s">
        <v>7</v>
      </c>
      <c r="C173064" t="s">
        <v>5</v>
      </c>
    </row>
    <row r="173065" spans="1:3" x14ac:dyDescent="0.3">
      <c r="A173065">
        <v>7187359</v>
      </c>
      <c r="B173065" t="s">
        <v>7</v>
      </c>
      <c r="C173065" t="s">
        <v>5</v>
      </c>
    </row>
    <row r="173066" spans="1:3" x14ac:dyDescent="0.3">
      <c r="A173066">
        <v>7088034</v>
      </c>
      <c r="B173066" t="s">
        <v>7</v>
      </c>
      <c r="C173066" t="s">
        <v>5</v>
      </c>
    </row>
    <row r="173067" spans="1:3" x14ac:dyDescent="0.3">
      <c r="A173067">
        <v>5035582</v>
      </c>
      <c r="B173067" t="s">
        <v>7</v>
      </c>
      <c r="C173067" t="s">
        <v>5</v>
      </c>
    </row>
    <row r="173068" spans="1:3" x14ac:dyDescent="0.3">
      <c r="A173068">
        <v>6057692</v>
      </c>
      <c r="B173068" t="s">
        <v>7</v>
      </c>
      <c r="C173068" t="s">
        <v>5</v>
      </c>
    </row>
    <row r="173069" spans="1:3" x14ac:dyDescent="0.3">
      <c r="A173069">
        <v>5623386</v>
      </c>
      <c r="B173069" t="s">
        <v>7</v>
      </c>
      <c r="C173069" t="s">
        <v>5</v>
      </c>
    </row>
    <row r="173070" spans="1:3" x14ac:dyDescent="0.3">
      <c r="A173070">
        <v>5805102</v>
      </c>
      <c r="B173070" t="s">
        <v>7</v>
      </c>
      <c r="C173070" t="s">
        <v>5</v>
      </c>
    </row>
    <row r="173071" spans="1:3" x14ac:dyDescent="0.3">
      <c r="A173071">
        <v>7283086</v>
      </c>
      <c r="B173071" t="s">
        <v>7</v>
      </c>
      <c r="C173071" t="s">
        <v>5</v>
      </c>
    </row>
    <row r="173072" spans="1:3" x14ac:dyDescent="0.3">
      <c r="A173072">
        <v>6246583</v>
      </c>
      <c r="B173072" t="s">
        <v>7</v>
      </c>
      <c r="C173072" t="s">
        <v>5</v>
      </c>
    </row>
    <row r="173073" spans="1:3" x14ac:dyDescent="0.3">
      <c r="A173073">
        <v>6663299</v>
      </c>
      <c r="B173073" t="s">
        <v>7</v>
      </c>
      <c r="C173073" t="s">
        <v>5</v>
      </c>
    </row>
    <row r="173074" spans="1:3" x14ac:dyDescent="0.3">
      <c r="A173074">
        <v>6702033</v>
      </c>
      <c r="B173074" t="s">
        <v>7</v>
      </c>
      <c r="C173074" t="s">
        <v>5</v>
      </c>
    </row>
    <row r="173075" spans="1:3" x14ac:dyDescent="0.3">
      <c r="A173075">
        <v>7765841</v>
      </c>
      <c r="B173075" t="s">
        <v>7</v>
      </c>
      <c r="C173075" t="s">
        <v>5</v>
      </c>
    </row>
    <row r="173076" spans="1:3" x14ac:dyDescent="0.3">
      <c r="A173076">
        <v>6386457</v>
      </c>
      <c r="B173076" t="s">
        <v>7</v>
      </c>
      <c r="C173076" t="s">
        <v>5</v>
      </c>
    </row>
    <row r="173077" spans="1:3" x14ac:dyDescent="0.3">
      <c r="A173077">
        <v>7240625</v>
      </c>
      <c r="B173077" t="s">
        <v>7</v>
      </c>
      <c r="C173077" t="s">
        <v>5</v>
      </c>
    </row>
    <row r="173078" spans="1:3" x14ac:dyDescent="0.3">
      <c r="A173078">
        <v>6391592</v>
      </c>
      <c r="B173078" t="s">
        <v>7</v>
      </c>
      <c r="C173078" t="s">
        <v>5</v>
      </c>
    </row>
    <row r="173079" spans="1:3" x14ac:dyDescent="0.3">
      <c r="A173079">
        <v>7222819</v>
      </c>
      <c r="B173079" t="s">
        <v>7</v>
      </c>
      <c r="C173079" t="s">
        <v>5</v>
      </c>
    </row>
    <row r="173080" spans="1:3" x14ac:dyDescent="0.3">
      <c r="A173080">
        <v>6215129</v>
      </c>
      <c r="B173080" t="s">
        <v>7</v>
      </c>
      <c r="C173080" t="s">
        <v>5</v>
      </c>
    </row>
    <row r="173081" spans="1:3" x14ac:dyDescent="0.3">
      <c r="A173081">
        <v>6823956</v>
      </c>
      <c r="B173081" t="s">
        <v>7</v>
      </c>
      <c r="C173081" t="s">
        <v>5</v>
      </c>
    </row>
    <row r="173082" spans="1:3" x14ac:dyDescent="0.3">
      <c r="A173082">
        <v>6126784</v>
      </c>
      <c r="B173082" t="s">
        <v>7</v>
      </c>
      <c r="C173082" t="s">
        <v>5</v>
      </c>
    </row>
    <row r="173083" spans="1:3" x14ac:dyDescent="0.3">
      <c r="A173083">
        <v>7983144</v>
      </c>
      <c r="B173083" t="s">
        <v>7</v>
      </c>
      <c r="C173083" t="s">
        <v>5</v>
      </c>
    </row>
    <row r="173084" spans="1:3" x14ac:dyDescent="0.3">
      <c r="A173084">
        <v>7095623</v>
      </c>
      <c r="B173084" t="s">
        <v>7</v>
      </c>
      <c r="C173084" t="s">
        <v>5</v>
      </c>
    </row>
    <row r="173085" spans="1:3" x14ac:dyDescent="0.3">
      <c r="A173085">
        <v>7364732</v>
      </c>
      <c r="B173085" t="s">
        <v>7</v>
      </c>
      <c r="C173085" t="s">
        <v>5</v>
      </c>
    </row>
    <row r="173086" spans="1:3" x14ac:dyDescent="0.3">
      <c r="A173086">
        <v>7384203</v>
      </c>
      <c r="B173086" t="s">
        <v>7</v>
      </c>
      <c r="C173086" t="s">
        <v>5</v>
      </c>
    </row>
    <row r="173087" spans="1:3" x14ac:dyDescent="0.3">
      <c r="A173087">
        <v>7396901</v>
      </c>
      <c r="B173087" t="s">
        <v>7</v>
      </c>
      <c r="C173087" t="s">
        <v>5</v>
      </c>
    </row>
    <row r="173088" spans="1:3" x14ac:dyDescent="0.3">
      <c r="A173088">
        <v>7995807</v>
      </c>
      <c r="B173088" t="s">
        <v>7</v>
      </c>
      <c r="C173088" t="s">
        <v>5</v>
      </c>
    </row>
    <row r="173089" spans="1:3" x14ac:dyDescent="0.3">
      <c r="A173089">
        <v>5712871</v>
      </c>
      <c r="B173089" t="s">
        <v>7</v>
      </c>
      <c r="C173089" t="s">
        <v>5</v>
      </c>
    </row>
    <row r="173090" spans="1:3" x14ac:dyDescent="0.3">
      <c r="A173090">
        <v>5094682</v>
      </c>
      <c r="B173090" t="s">
        <v>7</v>
      </c>
      <c r="C173090" t="s">
        <v>5</v>
      </c>
    </row>
    <row r="173091" spans="1:3" x14ac:dyDescent="0.3">
      <c r="A173091">
        <v>6851978</v>
      </c>
      <c r="B173091" t="s">
        <v>7</v>
      </c>
      <c r="C173091" t="s">
        <v>5</v>
      </c>
    </row>
    <row r="173092" spans="1:3" x14ac:dyDescent="0.3">
      <c r="A173092">
        <v>6846936</v>
      </c>
      <c r="B173092" t="s">
        <v>7</v>
      </c>
      <c r="C173092" t="s">
        <v>5</v>
      </c>
    </row>
    <row r="173093" spans="1:3" x14ac:dyDescent="0.3">
      <c r="A173093">
        <v>5061743</v>
      </c>
      <c r="B173093" t="s">
        <v>7</v>
      </c>
      <c r="C173093" t="s">
        <v>5</v>
      </c>
    </row>
    <row r="173094" spans="1:3" x14ac:dyDescent="0.3">
      <c r="A173094">
        <v>6093549</v>
      </c>
      <c r="B173094" t="s">
        <v>7</v>
      </c>
      <c r="C173094" t="s">
        <v>5</v>
      </c>
    </row>
    <row r="173095" spans="1:3" x14ac:dyDescent="0.3">
      <c r="A173095">
        <v>6269231</v>
      </c>
      <c r="B173095" t="s">
        <v>7</v>
      </c>
      <c r="C173095" t="s">
        <v>5</v>
      </c>
    </row>
    <row r="173096" spans="1:3" x14ac:dyDescent="0.3">
      <c r="A173096">
        <v>5861700</v>
      </c>
      <c r="B173096" t="s">
        <v>7</v>
      </c>
      <c r="C173096" t="s">
        <v>5</v>
      </c>
    </row>
    <row r="173097" spans="1:3" x14ac:dyDescent="0.3">
      <c r="A173097">
        <v>5534900</v>
      </c>
      <c r="B173097" t="s">
        <v>7</v>
      </c>
      <c r="C173097" t="s">
        <v>5</v>
      </c>
    </row>
    <row r="173098" spans="1:3" x14ac:dyDescent="0.3">
      <c r="A173098">
        <v>7440239</v>
      </c>
      <c r="B173098" t="s">
        <v>7</v>
      </c>
      <c r="C173098" t="s">
        <v>5</v>
      </c>
    </row>
    <row r="173099" spans="1:3" x14ac:dyDescent="0.3">
      <c r="A173099">
        <v>6125838</v>
      </c>
      <c r="B173099" t="s">
        <v>7</v>
      </c>
      <c r="C173099" t="s">
        <v>5</v>
      </c>
    </row>
    <row r="173100" spans="1:3" x14ac:dyDescent="0.3">
      <c r="A173100">
        <v>7596307</v>
      </c>
      <c r="B173100" t="s">
        <v>7</v>
      </c>
      <c r="C173100" t="s">
        <v>5</v>
      </c>
    </row>
    <row r="173101" spans="1:3" x14ac:dyDescent="0.3">
      <c r="A173101">
        <v>6144502</v>
      </c>
      <c r="B173101" t="s">
        <v>7</v>
      </c>
      <c r="C173101" t="s">
        <v>5</v>
      </c>
    </row>
    <row r="173102" spans="1:3" x14ac:dyDescent="0.3">
      <c r="A173102">
        <v>5889649</v>
      </c>
      <c r="B173102" t="s">
        <v>7</v>
      </c>
      <c r="C173102" t="s">
        <v>5</v>
      </c>
    </row>
    <row r="173103" spans="1:3" x14ac:dyDescent="0.3">
      <c r="A173103">
        <v>7433293</v>
      </c>
      <c r="B173103" t="s">
        <v>7</v>
      </c>
      <c r="C173103" t="s">
        <v>5</v>
      </c>
    </row>
    <row r="173104" spans="1:3" x14ac:dyDescent="0.3">
      <c r="A173104">
        <v>5213234</v>
      </c>
      <c r="B173104" t="s">
        <v>7</v>
      </c>
      <c r="C173104" t="s">
        <v>5</v>
      </c>
    </row>
    <row r="173105" spans="1:3" x14ac:dyDescent="0.3">
      <c r="A173105">
        <v>6583515</v>
      </c>
      <c r="B173105" t="s">
        <v>7</v>
      </c>
      <c r="C173105" t="s">
        <v>5</v>
      </c>
    </row>
    <row r="173106" spans="1:3" x14ac:dyDescent="0.3">
      <c r="A173106">
        <v>5387592</v>
      </c>
      <c r="B173106" t="s">
        <v>7</v>
      </c>
      <c r="C173106" t="s">
        <v>5</v>
      </c>
    </row>
    <row r="173107" spans="1:3" x14ac:dyDescent="0.3">
      <c r="A173107">
        <v>5398498</v>
      </c>
      <c r="B173107" t="s">
        <v>7</v>
      </c>
      <c r="C173107" t="s">
        <v>5</v>
      </c>
    </row>
    <row r="173108" spans="1:3" x14ac:dyDescent="0.3">
      <c r="A173108">
        <v>5875390</v>
      </c>
      <c r="B173108" t="s">
        <v>7</v>
      </c>
      <c r="C173108" t="s">
        <v>5</v>
      </c>
    </row>
    <row r="173109" spans="1:3" x14ac:dyDescent="0.3">
      <c r="A173109">
        <v>5710578</v>
      </c>
      <c r="B173109" t="s">
        <v>7</v>
      </c>
      <c r="C173109" t="s">
        <v>5</v>
      </c>
    </row>
    <row r="173110" spans="1:3" x14ac:dyDescent="0.3">
      <c r="A173110">
        <v>6140533</v>
      </c>
      <c r="B173110" t="s">
        <v>7</v>
      </c>
      <c r="C173110" t="s">
        <v>5</v>
      </c>
    </row>
    <row r="173111" spans="1:3" x14ac:dyDescent="0.3">
      <c r="A173111">
        <v>6296205</v>
      </c>
      <c r="B173111" t="s">
        <v>7</v>
      </c>
      <c r="C173111" t="s">
        <v>5</v>
      </c>
    </row>
    <row r="173112" spans="1:3" x14ac:dyDescent="0.3">
      <c r="A173112">
        <v>6856494</v>
      </c>
      <c r="B173112" t="s">
        <v>7</v>
      </c>
      <c r="C173112" t="s">
        <v>5</v>
      </c>
    </row>
    <row r="173113" spans="1:3" x14ac:dyDescent="0.3">
      <c r="A173113">
        <v>7868386</v>
      </c>
      <c r="B173113" t="s">
        <v>7</v>
      </c>
      <c r="C173113" t="s">
        <v>5</v>
      </c>
    </row>
    <row r="173114" spans="1:3" x14ac:dyDescent="0.3">
      <c r="A173114">
        <v>7190923</v>
      </c>
      <c r="B173114" t="s">
        <v>7</v>
      </c>
      <c r="C173114" t="s">
        <v>5</v>
      </c>
    </row>
    <row r="173115" spans="1:3" x14ac:dyDescent="0.3">
      <c r="A173115">
        <v>5788277</v>
      </c>
      <c r="B173115" t="s">
        <v>7</v>
      </c>
      <c r="C173115" t="s">
        <v>5</v>
      </c>
    </row>
    <row r="173116" spans="1:3" x14ac:dyDescent="0.3">
      <c r="A173116">
        <v>7511089</v>
      </c>
      <c r="B173116" t="s">
        <v>7</v>
      </c>
      <c r="C173116" t="s">
        <v>5</v>
      </c>
    </row>
    <row r="173117" spans="1:3" x14ac:dyDescent="0.3">
      <c r="A173117">
        <v>5208684</v>
      </c>
      <c r="B173117" t="s">
        <v>7</v>
      </c>
      <c r="C173117" t="s">
        <v>5</v>
      </c>
    </row>
    <row r="173118" spans="1:3" x14ac:dyDescent="0.3">
      <c r="A173118">
        <v>6716142</v>
      </c>
      <c r="B173118" t="s">
        <v>7</v>
      </c>
      <c r="C173118" t="s">
        <v>5</v>
      </c>
    </row>
    <row r="173119" spans="1:3" x14ac:dyDescent="0.3">
      <c r="A173119">
        <v>5330953</v>
      </c>
      <c r="B173119" t="s">
        <v>7</v>
      </c>
      <c r="C173119" t="s">
        <v>5</v>
      </c>
    </row>
    <row r="173120" spans="1:3" x14ac:dyDescent="0.3">
      <c r="A173120">
        <v>5970572</v>
      </c>
      <c r="B173120" t="s">
        <v>7</v>
      </c>
      <c r="C173120" t="s">
        <v>5</v>
      </c>
    </row>
    <row r="173121" spans="1:3" x14ac:dyDescent="0.3">
      <c r="A173121">
        <v>5922946</v>
      </c>
      <c r="B173121" t="s">
        <v>7</v>
      </c>
      <c r="C173121" t="s">
        <v>5</v>
      </c>
    </row>
    <row r="173122" spans="1:3" x14ac:dyDescent="0.3">
      <c r="A173122">
        <v>7494479</v>
      </c>
      <c r="B173122" t="s">
        <v>7</v>
      </c>
      <c r="C173122" t="s">
        <v>5</v>
      </c>
    </row>
    <row r="173123" spans="1:3" x14ac:dyDescent="0.3">
      <c r="A173123">
        <v>7594186</v>
      </c>
      <c r="B173123" t="s">
        <v>7</v>
      </c>
      <c r="C173123" t="s">
        <v>5</v>
      </c>
    </row>
    <row r="173124" spans="1:3" x14ac:dyDescent="0.3">
      <c r="A173124">
        <v>6106350</v>
      </c>
      <c r="B173124" t="s">
        <v>7</v>
      </c>
      <c r="C173124" t="s">
        <v>5</v>
      </c>
    </row>
    <row r="173125" spans="1:3" x14ac:dyDescent="0.3">
      <c r="A173125">
        <v>6336695</v>
      </c>
      <c r="B173125" t="s">
        <v>7</v>
      </c>
      <c r="C173125" t="s">
        <v>5</v>
      </c>
    </row>
    <row r="173126" spans="1:3" x14ac:dyDescent="0.3">
      <c r="A173126">
        <v>5236197</v>
      </c>
      <c r="B173126" t="s">
        <v>7</v>
      </c>
      <c r="C173126" t="s">
        <v>5</v>
      </c>
    </row>
    <row r="173127" spans="1:3" x14ac:dyDescent="0.3">
      <c r="A173127">
        <v>6149293</v>
      </c>
      <c r="B173127" t="s">
        <v>7</v>
      </c>
      <c r="C173127" t="s">
        <v>5</v>
      </c>
    </row>
    <row r="173128" spans="1:3" x14ac:dyDescent="0.3">
      <c r="A173128">
        <v>5408169</v>
      </c>
      <c r="B173128" t="s">
        <v>7</v>
      </c>
      <c r="C173128" t="s">
        <v>5</v>
      </c>
    </row>
    <row r="173129" spans="1:3" x14ac:dyDescent="0.3">
      <c r="A173129">
        <v>7419286</v>
      </c>
      <c r="B173129" t="s">
        <v>7</v>
      </c>
      <c r="C173129" t="s">
        <v>5</v>
      </c>
    </row>
    <row r="173130" spans="1:3" x14ac:dyDescent="0.3">
      <c r="A173130">
        <v>5099326</v>
      </c>
      <c r="B173130" t="s">
        <v>7</v>
      </c>
      <c r="C173130" t="s">
        <v>5</v>
      </c>
    </row>
    <row r="173131" spans="1:3" x14ac:dyDescent="0.3">
      <c r="A173131">
        <v>7241684</v>
      </c>
      <c r="B173131" t="s">
        <v>7</v>
      </c>
      <c r="C173131" t="s">
        <v>5</v>
      </c>
    </row>
    <row r="173132" spans="1:3" x14ac:dyDescent="0.3">
      <c r="A173132">
        <v>5542406</v>
      </c>
      <c r="B173132" t="s">
        <v>7</v>
      </c>
      <c r="C173132" t="s">
        <v>5</v>
      </c>
    </row>
    <row r="173133" spans="1:3" x14ac:dyDescent="0.3">
      <c r="A173133">
        <v>6504049</v>
      </c>
      <c r="B173133" t="s">
        <v>7</v>
      </c>
      <c r="C173133" t="s">
        <v>5</v>
      </c>
    </row>
    <row r="173134" spans="1:3" x14ac:dyDescent="0.3">
      <c r="A173134">
        <v>7616092</v>
      </c>
      <c r="B173134" t="s">
        <v>7</v>
      </c>
      <c r="C173134" t="s">
        <v>5</v>
      </c>
    </row>
    <row r="173135" spans="1:3" x14ac:dyDescent="0.3">
      <c r="A173135">
        <v>6144993</v>
      </c>
      <c r="B173135" t="s">
        <v>7</v>
      </c>
      <c r="C173135" t="s">
        <v>5</v>
      </c>
    </row>
    <row r="173136" spans="1:3" x14ac:dyDescent="0.3">
      <c r="A173136">
        <v>7164989</v>
      </c>
      <c r="B173136" t="s">
        <v>7</v>
      </c>
      <c r="C173136" t="s">
        <v>5</v>
      </c>
    </row>
    <row r="173137" spans="1:3" x14ac:dyDescent="0.3">
      <c r="A173137">
        <v>6633729</v>
      </c>
      <c r="B173137" t="s">
        <v>7</v>
      </c>
      <c r="C173137" t="s">
        <v>5</v>
      </c>
    </row>
    <row r="173138" spans="1:3" x14ac:dyDescent="0.3">
      <c r="A173138">
        <v>6025736</v>
      </c>
      <c r="B173138" t="s">
        <v>7</v>
      </c>
      <c r="C173138" t="s">
        <v>5</v>
      </c>
    </row>
    <row r="173139" spans="1:3" x14ac:dyDescent="0.3">
      <c r="A173139">
        <v>7971755</v>
      </c>
      <c r="B173139" t="s">
        <v>7</v>
      </c>
      <c r="C173139" t="s">
        <v>5</v>
      </c>
    </row>
    <row r="173140" spans="1:3" x14ac:dyDescent="0.3">
      <c r="A173140">
        <v>5970475</v>
      </c>
      <c r="B173140" t="s">
        <v>7</v>
      </c>
      <c r="C173140" t="s">
        <v>5</v>
      </c>
    </row>
    <row r="173141" spans="1:3" x14ac:dyDescent="0.3">
      <c r="A173141">
        <v>5233574</v>
      </c>
      <c r="B173141" t="s">
        <v>7</v>
      </c>
      <c r="C173141" t="s">
        <v>5</v>
      </c>
    </row>
    <row r="173142" spans="1:3" x14ac:dyDescent="0.3">
      <c r="A173142">
        <v>7693345</v>
      </c>
      <c r="B173142" t="s">
        <v>7</v>
      </c>
      <c r="C173142" t="s">
        <v>5</v>
      </c>
    </row>
    <row r="173143" spans="1:3" x14ac:dyDescent="0.3">
      <c r="A173143">
        <v>6082261</v>
      </c>
      <c r="B173143" t="s">
        <v>7</v>
      </c>
      <c r="C173143" t="s">
        <v>5</v>
      </c>
    </row>
    <row r="173144" spans="1:3" x14ac:dyDescent="0.3">
      <c r="A173144">
        <v>7268027</v>
      </c>
      <c r="B173144" t="s">
        <v>7</v>
      </c>
      <c r="C173144" t="s">
        <v>5</v>
      </c>
    </row>
    <row r="173145" spans="1:3" x14ac:dyDescent="0.3">
      <c r="A173145">
        <v>7974092</v>
      </c>
      <c r="B173145" t="s">
        <v>7</v>
      </c>
      <c r="C173145" t="s">
        <v>5</v>
      </c>
    </row>
    <row r="173146" spans="1:3" x14ac:dyDescent="0.3">
      <c r="A173146">
        <v>6111709</v>
      </c>
      <c r="B173146" t="s">
        <v>7</v>
      </c>
      <c r="C173146" t="s">
        <v>5</v>
      </c>
    </row>
    <row r="173147" spans="1:3" x14ac:dyDescent="0.3">
      <c r="A173147">
        <v>6356313</v>
      </c>
      <c r="B173147" t="s">
        <v>7</v>
      </c>
      <c r="C173147" t="s">
        <v>5</v>
      </c>
    </row>
    <row r="173148" spans="1:3" x14ac:dyDescent="0.3">
      <c r="A173148">
        <v>5623133</v>
      </c>
      <c r="B173148" t="s">
        <v>7</v>
      </c>
      <c r="C173148" t="s">
        <v>5</v>
      </c>
    </row>
    <row r="173149" spans="1:3" x14ac:dyDescent="0.3">
      <c r="A173149">
        <v>6768706</v>
      </c>
      <c r="B173149" t="s">
        <v>7</v>
      </c>
      <c r="C173149" t="s">
        <v>5</v>
      </c>
    </row>
    <row r="173150" spans="1:3" x14ac:dyDescent="0.3">
      <c r="A173150">
        <v>6587524</v>
      </c>
      <c r="B173150" t="s">
        <v>7</v>
      </c>
      <c r="C173150" t="s">
        <v>5</v>
      </c>
    </row>
    <row r="173151" spans="1:3" x14ac:dyDescent="0.3">
      <c r="A173151">
        <v>6746715</v>
      </c>
      <c r="B173151" t="s">
        <v>7</v>
      </c>
      <c r="C173151" t="s">
        <v>5</v>
      </c>
    </row>
    <row r="173152" spans="1:3" x14ac:dyDescent="0.3">
      <c r="A173152">
        <v>7112078</v>
      </c>
      <c r="B173152" t="s">
        <v>7</v>
      </c>
      <c r="C173152" t="s">
        <v>5</v>
      </c>
    </row>
    <row r="173153" spans="1:3" x14ac:dyDescent="0.3">
      <c r="A173153">
        <v>5391648</v>
      </c>
      <c r="B173153" t="s">
        <v>7</v>
      </c>
      <c r="C173153" t="s">
        <v>5</v>
      </c>
    </row>
    <row r="173154" spans="1:3" x14ac:dyDescent="0.3">
      <c r="A173154">
        <v>7166188</v>
      </c>
      <c r="B173154" t="s">
        <v>7</v>
      </c>
      <c r="C173154" t="s">
        <v>5</v>
      </c>
    </row>
    <row r="173155" spans="1:3" x14ac:dyDescent="0.3">
      <c r="A173155">
        <v>6371300</v>
      </c>
      <c r="B173155" t="s">
        <v>7</v>
      </c>
      <c r="C173155" t="s">
        <v>5</v>
      </c>
    </row>
    <row r="173156" spans="1:3" x14ac:dyDescent="0.3">
      <c r="A173156">
        <v>7865201</v>
      </c>
      <c r="B173156" t="s">
        <v>7</v>
      </c>
      <c r="C173156" t="s">
        <v>5</v>
      </c>
    </row>
    <row r="173157" spans="1:3" x14ac:dyDescent="0.3">
      <c r="A173157">
        <v>6808041</v>
      </c>
      <c r="B173157" t="s">
        <v>7</v>
      </c>
      <c r="C173157" t="s">
        <v>5</v>
      </c>
    </row>
    <row r="173158" spans="1:3" x14ac:dyDescent="0.3">
      <c r="A173158">
        <v>7836219</v>
      </c>
      <c r="B173158" t="s">
        <v>7</v>
      </c>
      <c r="C173158" t="s">
        <v>5</v>
      </c>
    </row>
    <row r="173159" spans="1:3" x14ac:dyDescent="0.3">
      <c r="A173159">
        <v>7335430</v>
      </c>
      <c r="B173159" t="s">
        <v>7</v>
      </c>
      <c r="C173159" t="s">
        <v>5</v>
      </c>
    </row>
    <row r="173160" spans="1:3" x14ac:dyDescent="0.3">
      <c r="A173160">
        <v>6037689</v>
      </c>
      <c r="B173160" t="s">
        <v>7</v>
      </c>
      <c r="C173160" t="s">
        <v>5</v>
      </c>
    </row>
    <row r="173161" spans="1:3" x14ac:dyDescent="0.3">
      <c r="A173161">
        <v>6828936</v>
      </c>
      <c r="B173161" t="s">
        <v>7</v>
      </c>
      <c r="C173161" t="s">
        <v>5</v>
      </c>
    </row>
    <row r="173162" spans="1:3" x14ac:dyDescent="0.3">
      <c r="A173162">
        <v>5056856</v>
      </c>
      <c r="B173162" t="s">
        <v>7</v>
      </c>
      <c r="C173162" t="s">
        <v>5</v>
      </c>
    </row>
    <row r="173163" spans="1:3" x14ac:dyDescent="0.3">
      <c r="A173163">
        <v>6146204</v>
      </c>
      <c r="B173163" t="s">
        <v>7</v>
      </c>
      <c r="C173163" t="s">
        <v>5</v>
      </c>
    </row>
    <row r="173164" spans="1:3" x14ac:dyDescent="0.3">
      <c r="A173164">
        <v>7607997</v>
      </c>
      <c r="B173164" t="s">
        <v>7</v>
      </c>
      <c r="C173164" t="s">
        <v>5</v>
      </c>
    </row>
    <row r="173165" spans="1:3" x14ac:dyDescent="0.3">
      <c r="A173165">
        <v>6795359</v>
      </c>
      <c r="B173165" t="s">
        <v>7</v>
      </c>
      <c r="C173165" t="s">
        <v>5</v>
      </c>
    </row>
    <row r="173166" spans="1:3" x14ac:dyDescent="0.3">
      <c r="A173166">
        <v>7773363</v>
      </c>
      <c r="B173166" t="s">
        <v>7</v>
      </c>
      <c r="C173166" t="s">
        <v>5</v>
      </c>
    </row>
    <row r="173167" spans="1:3" x14ac:dyDescent="0.3">
      <c r="A173167">
        <v>5347902</v>
      </c>
      <c r="B173167" t="s">
        <v>7</v>
      </c>
      <c r="C173167" t="s">
        <v>5</v>
      </c>
    </row>
    <row r="173168" spans="1:3" x14ac:dyDescent="0.3">
      <c r="A173168">
        <v>7207564</v>
      </c>
      <c r="B173168" t="s">
        <v>7</v>
      </c>
      <c r="C173168" t="s">
        <v>5</v>
      </c>
    </row>
    <row r="173169" spans="1:3" x14ac:dyDescent="0.3">
      <c r="A173169">
        <v>6843839</v>
      </c>
      <c r="B173169" t="s">
        <v>7</v>
      </c>
      <c r="C173169" t="s">
        <v>5</v>
      </c>
    </row>
    <row r="173170" spans="1:3" x14ac:dyDescent="0.3">
      <c r="A173170">
        <v>5726958</v>
      </c>
      <c r="B173170" t="s">
        <v>7</v>
      </c>
      <c r="C173170" t="s">
        <v>5</v>
      </c>
    </row>
    <row r="173171" spans="1:3" x14ac:dyDescent="0.3">
      <c r="A173171">
        <v>6506879</v>
      </c>
      <c r="B173171" t="s">
        <v>7</v>
      </c>
      <c r="C173171" t="s">
        <v>5</v>
      </c>
    </row>
    <row r="173172" spans="1:3" x14ac:dyDescent="0.3">
      <c r="A173172">
        <v>7300114</v>
      </c>
      <c r="B173172" t="s">
        <v>7</v>
      </c>
      <c r="C173172" t="s">
        <v>5</v>
      </c>
    </row>
    <row r="173173" spans="1:3" x14ac:dyDescent="0.3">
      <c r="A173173">
        <v>7808124</v>
      </c>
      <c r="B173173" t="s">
        <v>7</v>
      </c>
      <c r="C173173" t="s">
        <v>5</v>
      </c>
    </row>
    <row r="173174" spans="1:3" x14ac:dyDescent="0.3">
      <c r="A173174">
        <v>5935122</v>
      </c>
      <c r="B173174" t="s">
        <v>7</v>
      </c>
      <c r="C173174" t="s">
        <v>5</v>
      </c>
    </row>
    <row r="173175" spans="1:3" x14ac:dyDescent="0.3">
      <c r="A173175">
        <v>6630847</v>
      </c>
      <c r="B173175" t="s">
        <v>7</v>
      </c>
      <c r="C173175" t="s">
        <v>5</v>
      </c>
    </row>
    <row r="173176" spans="1:3" x14ac:dyDescent="0.3">
      <c r="A173176">
        <v>6493519</v>
      </c>
      <c r="B173176" t="s">
        <v>7</v>
      </c>
      <c r="C173176" t="s">
        <v>5</v>
      </c>
    </row>
    <row r="173177" spans="1:3" x14ac:dyDescent="0.3">
      <c r="A173177">
        <v>6469634</v>
      </c>
      <c r="B173177" t="s">
        <v>7</v>
      </c>
      <c r="C173177" t="s">
        <v>5</v>
      </c>
    </row>
    <row r="173178" spans="1:3" x14ac:dyDescent="0.3">
      <c r="A173178">
        <v>5872472</v>
      </c>
      <c r="B173178" t="s">
        <v>7</v>
      </c>
      <c r="C173178" t="s">
        <v>5</v>
      </c>
    </row>
    <row r="173179" spans="1:3" x14ac:dyDescent="0.3">
      <c r="A173179">
        <v>7701391</v>
      </c>
      <c r="B173179" t="s">
        <v>7</v>
      </c>
      <c r="C173179" t="s">
        <v>5</v>
      </c>
    </row>
    <row r="173180" spans="1:3" x14ac:dyDescent="0.3">
      <c r="A173180">
        <v>5492571</v>
      </c>
      <c r="B173180" t="s">
        <v>7</v>
      </c>
      <c r="C173180" t="s">
        <v>5</v>
      </c>
    </row>
    <row r="173181" spans="1:3" x14ac:dyDescent="0.3">
      <c r="A173181">
        <v>6522514</v>
      </c>
      <c r="B173181" t="s">
        <v>7</v>
      </c>
      <c r="C173181" t="s">
        <v>5</v>
      </c>
    </row>
    <row r="173182" spans="1:3" x14ac:dyDescent="0.3">
      <c r="A173182">
        <v>6324148</v>
      </c>
      <c r="B173182" t="s">
        <v>7</v>
      </c>
      <c r="C173182" t="s">
        <v>5</v>
      </c>
    </row>
    <row r="173183" spans="1:3" x14ac:dyDescent="0.3">
      <c r="A173183">
        <v>6099208</v>
      </c>
      <c r="B173183" t="s">
        <v>7</v>
      </c>
      <c r="C173183" t="s">
        <v>5</v>
      </c>
    </row>
    <row r="173184" spans="1:3" x14ac:dyDescent="0.3">
      <c r="A173184">
        <v>5639733</v>
      </c>
      <c r="B173184" t="s">
        <v>7</v>
      </c>
      <c r="C173184" t="s">
        <v>5</v>
      </c>
    </row>
    <row r="173185" spans="1:3" x14ac:dyDescent="0.3">
      <c r="A173185">
        <v>6580479</v>
      </c>
      <c r="B173185" t="s">
        <v>7</v>
      </c>
      <c r="C173185" t="s">
        <v>5</v>
      </c>
    </row>
    <row r="173186" spans="1:3" x14ac:dyDescent="0.3">
      <c r="A173186">
        <v>6588043</v>
      </c>
      <c r="B173186" t="s">
        <v>7</v>
      </c>
      <c r="C173186" t="s">
        <v>5</v>
      </c>
    </row>
    <row r="173187" spans="1:3" x14ac:dyDescent="0.3">
      <c r="A173187">
        <v>6149366</v>
      </c>
      <c r="B173187" t="s">
        <v>7</v>
      </c>
      <c r="C173187" t="s">
        <v>5</v>
      </c>
    </row>
    <row r="173188" spans="1:3" x14ac:dyDescent="0.3">
      <c r="A173188">
        <v>7997400</v>
      </c>
      <c r="B173188" t="s">
        <v>7</v>
      </c>
      <c r="C173188" t="s">
        <v>5</v>
      </c>
    </row>
    <row r="173189" spans="1:3" x14ac:dyDescent="0.3">
      <c r="A173189">
        <v>6614623</v>
      </c>
      <c r="B173189" t="s">
        <v>7</v>
      </c>
      <c r="C173189" t="s">
        <v>5</v>
      </c>
    </row>
    <row r="173190" spans="1:3" x14ac:dyDescent="0.3">
      <c r="A173190">
        <v>5006689</v>
      </c>
      <c r="B173190" t="s">
        <v>7</v>
      </c>
      <c r="C173190" t="s">
        <v>5</v>
      </c>
    </row>
    <row r="173191" spans="1:3" x14ac:dyDescent="0.3">
      <c r="A173191">
        <v>6338872</v>
      </c>
      <c r="B173191" t="s">
        <v>7</v>
      </c>
      <c r="C173191" t="s">
        <v>5</v>
      </c>
    </row>
    <row r="173192" spans="1:3" x14ac:dyDescent="0.3">
      <c r="A173192">
        <v>5056827</v>
      </c>
      <c r="B173192" t="s">
        <v>7</v>
      </c>
      <c r="C173192" t="s">
        <v>5</v>
      </c>
    </row>
    <row r="173193" spans="1:3" x14ac:dyDescent="0.3">
      <c r="A173193">
        <v>5152187</v>
      </c>
      <c r="B173193" t="s">
        <v>7</v>
      </c>
      <c r="C173193" t="s">
        <v>5</v>
      </c>
    </row>
    <row r="173194" spans="1:3" x14ac:dyDescent="0.3">
      <c r="A173194">
        <v>5797742</v>
      </c>
      <c r="B173194" t="s">
        <v>7</v>
      </c>
      <c r="C173194" t="s">
        <v>5</v>
      </c>
    </row>
    <row r="173195" spans="1:3" x14ac:dyDescent="0.3">
      <c r="A173195">
        <v>6998262</v>
      </c>
      <c r="B173195" t="s">
        <v>7</v>
      </c>
      <c r="C173195" t="s">
        <v>5</v>
      </c>
    </row>
    <row r="173196" spans="1:3" x14ac:dyDescent="0.3">
      <c r="A173196">
        <v>7920412</v>
      </c>
      <c r="B173196" t="s">
        <v>7</v>
      </c>
      <c r="C173196" t="s">
        <v>5</v>
      </c>
    </row>
    <row r="173197" spans="1:3" x14ac:dyDescent="0.3">
      <c r="A173197">
        <v>6454375</v>
      </c>
      <c r="B173197" t="s">
        <v>7</v>
      </c>
      <c r="C173197" t="s">
        <v>5</v>
      </c>
    </row>
    <row r="173198" spans="1:3" x14ac:dyDescent="0.3">
      <c r="A173198">
        <v>6028622</v>
      </c>
      <c r="B173198" t="s">
        <v>7</v>
      </c>
      <c r="C173198" t="s">
        <v>5</v>
      </c>
    </row>
    <row r="173199" spans="1:3" x14ac:dyDescent="0.3">
      <c r="A173199">
        <v>7630469</v>
      </c>
      <c r="B173199" t="s">
        <v>7</v>
      </c>
      <c r="C173199" t="s">
        <v>5</v>
      </c>
    </row>
    <row r="173200" spans="1:3" x14ac:dyDescent="0.3">
      <c r="A173200">
        <v>6596156</v>
      </c>
      <c r="B173200" t="s">
        <v>7</v>
      </c>
      <c r="C173200" t="s">
        <v>5</v>
      </c>
    </row>
    <row r="173201" spans="1:3" x14ac:dyDescent="0.3">
      <c r="A173201">
        <v>5515938</v>
      </c>
      <c r="B173201" t="s">
        <v>7</v>
      </c>
      <c r="C173201" t="s">
        <v>5</v>
      </c>
    </row>
    <row r="173202" spans="1:3" x14ac:dyDescent="0.3">
      <c r="A173202">
        <v>7295974</v>
      </c>
      <c r="B173202" t="s">
        <v>7</v>
      </c>
      <c r="C173202" t="s">
        <v>5</v>
      </c>
    </row>
    <row r="173203" spans="1:3" x14ac:dyDescent="0.3">
      <c r="A173203">
        <v>6965779</v>
      </c>
      <c r="B173203" t="s">
        <v>7</v>
      </c>
      <c r="C173203" t="s">
        <v>5</v>
      </c>
    </row>
    <row r="173204" spans="1:3" x14ac:dyDescent="0.3">
      <c r="A173204">
        <v>7383334</v>
      </c>
      <c r="B173204" t="s">
        <v>7</v>
      </c>
      <c r="C173204" t="s">
        <v>5</v>
      </c>
    </row>
    <row r="173205" spans="1:3" x14ac:dyDescent="0.3">
      <c r="A173205">
        <v>6115930</v>
      </c>
      <c r="B173205" t="s">
        <v>7</v>
      </c>
      <c r="C173205" t="s">
        <v>5</v>
      </c>
    </row>
    <row r="173206" spans="1:3" x14ac:dyDescent="0.3">
      <c r="A173206">
        <v>7723509</v>
      </c>
      <c r="B173206" t="s">
        <v>7</v>
      </c>
      <c r="C173206" t="s">
        <v>5</v>
      </c>
    </row>
    <row r="173207" spans="1:3" x14ac:dyDescent="0.3">
      <c r="A173207">
        <v>6649968</v>
      </c>
      <c r="B173207" t="s">
        <v>7</v>
      </c>
      <c r="C173207" t="s">
        <v>5</v>
      </c>
    </row>
    <row r="173208" spans="1:3" x14ac:dyDescent="0.3">
      <c r="A173208">
        <v>5902648</v>
      </c>
      <c r="B173208" t="s">
        <v>7</v>
      </c>
      <c r="C173208" t="s">
        <v>5</v>
      </c>
    </row>
    <row r="173209" spans="1:3" x14ac:dyDescent="0.3">
      <c r="A173209">
        <v>6213183</v>
      </c>
      <c r="B173209" t="s">
        <v>7</v>
      </c>
      <c r="C173209" t="s">
        <v>5</v>
      </c>
    </row>
    <row r="173210" spans="1:3" x14ac:dyDescent="0.3">
      <c r="A173210">
        <v>5787589</v>
      </c>
      <c r="B173210" t="s">
        <v>7</v>
      </c>
      <c r="C173210" t="s">
        <v>5</v>
      </c>
    </row>
    <row r="173211" spans="1:3" x14ac:dyDescent="0.3">
      <c r="A173211">
        <v>7243558</v>
      </c>
      <c r="B173211" t="s">
        <v>7</v>
      </c>
      <c r="C173211" t="s">
        <v>5</v>
      </c>
    </row>
    <row r="173212" spans="1:3" x14ac:dyDescent="0.3">
      <c r="A173212">
        <v>6564486</v>
      </c>
      <c r="B173212" t="s">
        <v>7</v>
      </c>
      <c r="C173212" t="s">
        <v>5</v>
      </c>
    </row>
    <row r="173213" spans="1:3" x14ac:dyDescent="0.3">
      <c r="A173213">
        <v>6551633</v>
      </c>
      <c r="B173213" t="s">
        <v>7</v>
      </c>
      <c r="C173213" t="s">
        <v>5</v>
      </c>
    </row>
    <row r="173214" spans="1:3" x14ac:dyDescent="0.3">
      <c r="A173214">
        <v>5934515</v>
      </c>
      <c r="B173214" t="s">
        <v>7</v>
      </c>
      <c r="C173214" t="s">
        <v>5</v>
      </c>
    </row>
    <row r="173215" spans="1:3" x14ac:dyDescent="0.3">
      <c r="A173215">
        <v>5128487</v>
      </c>
      <c r="B173215" t="s">
        <v>7</v>
      </c>
      <c r="C173215" t="s">
        <v>5</v>
      </c>
    </row>
    <row r="173216" spans="1:3" x14ac:dyDescent="0.3">
      <c r="A173216">
        <v>6506201</v>
      </c>
      <c r="B173216" t="s">
        <v>7</v>
      </c>
      <c r="C173216" t="s">
        <v>5</v>
      </c>
    </row>
    <row r="173217" spans="1:3" x14ac:dyDescent="0.3">
      <c r="A173217">
        <v>5279562</v>
      </c>
      <c r="B173217" t="s">
        <v>7</v>
      </c>
      <c r="C173217" t="s">
        <v>5</v>
      </c>
    </row>
    <row r="173218" spans="1:3" x14ac:dyDescent="0.3">
      <c r="A173218">
        <v>6595678</v>
      </c>
      <c r="B173218" t="s">
        <v>7</v>
      </c>
      <c r="C173218" t="s">
        <v>5</v>
      </c>
    </row>
    <row r="173219" spans="1:3" x14ac:dyDescent="0.3">
      <c r="A173219">
        <v>6164427</v>
      </c>
      <c r="B173219" t="s">
        <v>7</v>
      </c>
      <c r="C173219" t="s">
        <v>5</v>
      </c>
    </row>
    <row r="173220" spans="1:3" x14ac:dyDescent="0.3">
      <c r="A173220">
        <v>7440862</v>
      </c>
      <c r="B173220" t="s">
        <v>7</v>
      </c>
      <c r="C173220" t="s">
        <v>5</v>
      </c>
    </row>
    <row r="173221" spans="1:3" x14ac:dyDescent="0.3">
      <c r="A173221">
        <v>6914048</v>
      </c>
      <c r="B173221" t="s">
        <v>7</v>
      </c>
      <c r="C173221" t="s">
        <v>5</v>
      </c>
    </row>
    <row r="173222" spans="1:3" x14ac:dyDescent="0.3">
      <c r="A173222">
        <v>6820749</v>
      </c>
      <c r="B173222" t="s">
        <v>7</v>
      </c>
      <c r="C173222" t="s">
        <v>5</v>
      </c>
    </row>
    <row r="173223" spans="1:3" x14ac:dyDescent="0.3">
      <c r="A173223">
        <v>7023332</v>
      </c>
      <c r="B173223" t="s">
        <v>7</v>
      </c>
      <c r="C173223" t="s">
        <v>5</v>
      </c>
    </row>
    <row r="173224" spans="1:3" x14ac:dyDescent="0.3">
      <c r="A173224">
        <v>7752562</v>
      </c>
      <c r="B173224" t="s">
        <v>7</v>
      </c>
      <c r="C173224" t="s">
        <v>5</v>
      </c>
    </row>
    <row r="173225" spans="1:3" x14ac:dyDescent="0.3">
      <c r="A173225">
        <v>5588584</v>
      </c>
      <c r="B173225" t="s">
        <v>7</v>
      </c>
      <c r="C173225" t="s">
        <v>5</v>
      </c>
    </row>
    <row r="173226" spans="1:3" x14ac:dyDescent="0.3">
      <c r="A173226">
        <v>6592557</v>
      </c>
      <c r="B173226" t="s">
        <v>7</v>
      </c>
      <c r="C173226" t="s">
        <v>5</v>
      </c>
    </row>
    <row r="173227" spans="1:3" x14ac:dyDescent="0.3">
      <c r="A173227">
        <v>7910057</v>
      </c>
      <c r="B173227" t="s">
        <v>7</v>
      </c>
      <c r="C173227" t="s">
        <v>5</v>
      </c>
    </row>
    <row r="173228" spans="1:3" x14ac:dyDescent="0.3">
      <c r="A173228">
        <v>5091427</v>
      </c>
      <c r="B173228" t="s">
        <v>7</v>
      </c>
      <c r="C173228" t="s">
        <v>5</v>
      </c>
    </row>
    <row r="173229" spans="1:3" x14ac:dyDescent="0.3">
      <c r="A173229">
        <v>5028179</v>
      </c>
      <c r="B173229" t="s">
        <v>7</v>
      </c>
      <c r="C173229" t="s">
        <v>5</v>
      </c>
    </row>
    <row r="173230" spans="1:3" x14ac:dyDescent="0.3">
      <c r="A173230">
        <v>6830646</v>
      </c>
      <c r="B173230" t="s">
        <v>7</v>
      </c>
      <c r="C173230" t="s">
        <v>5</v>
      </c>
    </row>
    <row r="173231" spans="1:3" x14ac:dyDescent="0.3">
      <c r="A173231">
        <v>6786402</v>
      </c>
      <c r="B173231" t="s">
        <v>7</v>
      </c>
      <c r="C173231" t="s">
        <v>5</v>
      </c>
    </row>
    <row r="173232" spans="1:3" x14ac:dyDescent="0.3">
      <c r="A173232">
        <v>5662107</v>
      </c>
      <c r="B173232" t="s">
        <v>7</v>
      </c>
      <c r="C173232" t="s">
        <v>5</v>
      </c>
    </row>
    <row r="173233" spans="1:3" x14ac:dyDescent="0.3">
      <c r="A173233">
        <v>6319780</v>
      </c>
      <c r="B173233" t="s">
        <v>7</v>
      </c>
      <c r="C173233" t="s">
        <v>5</v>
      </c>
    </row>
    <row r="173234" spans="1:3" x14ac:dyDescent="0.3">
      <c r="A173234">
        <v>7130944</v>
      </c>
      <c r="B173234" t="s">
        <v>7</v>
      </c>
      <c r="C173234" t="s">
        <v>5</v>
      </c>
    </row>
    <row r="173235" spans="1:3" x14ac:dyDescent="0.3">
      <c r="A173235">
        <v>5949562</v>
      </c>
      <c r="B173235" t="s">
        <v>7</v>
      </c>
      <c r="C173235" t="s">
        <v>5</v>
      </c>
    </row>
    <row r="173236" spans="1:3" x14ac:dyDescent="0.3">
      <c r="A173236">
        <v>5163434</v>
      </c>
      <c r="B173236" t="s">
        <v>7</v>
      </c>
      <c r="C173236" t="s">
        <v>5</v>
      </c>
    </row>
    <row r="173237" spans="1:3" x14ac:dyDescent="0.3">
      <c r="A173237">
        <v>7952279</v>
      </c>
      <c r="B173237" t="s">
        <v>7</v>
      </c>
      <c r="C173237" t="s">
        <v>5</v>
      </c>
    </row>
    <row r="173238" spans="1:3" x14ac:dyDescent="0.3">
      <c r="A173238">
        <v>5293658</v>
      </c>
      <c r="B173238" t="s">
        <v>7</v>
      </c>
      <c r="C173238" t="s">
        <v>5</v>
      </c>
    </row>
    <row r="173239" spans="1:3" x14ac:dyDescent="0.3">
      <c r="A173239">
        <v>6585508</v>
      </c>
      <c r="B173239" t="s">
        <v>7</v>
      </c>
      <c r="C173239" t="s">
        <v>5</v>
      </c>
    </row>
    <row r="173240" spans="1:3" x14ac:dyDescent="0.3">
      <c r="A173240">
        <v>5716004</v>
      </c>
      <c r="B173240" t="s">
        <v>7</v>
      </c>
      <c r="C173240" t="s">
        <v>5</v>
      </c>
    </row>
    <row r="173241" spans="1:3" x14ac:dyDescent="0.3">
      <c r="A173241">
        <v>7356062</v>
      </c>
      <c r="B173241" t="s">
        <v>7</v>
      </c>
      <c r="C173241" t="s">
        <v>5</v>
      </c>
    </row>
    <row r="173242" spans="1:3" x14ac:dyDescent="0.3">
      <c r="A173242">
        <v>6331126</v>
      </c>
      <c r="B173242" t="s">
        <v>7</v>
      </c>
      <c r="C173242" t="s">
        <v>5</v>
      </c>
    </row>
    <row r="173243" spans="1:3" x14ac:dyDescent="0.3">
      <c r="A173243">
        <v>5508346</v>
      </c>
      <c r="B173243" t="s">
        <v>7</v>
      </c>
      <c r="C173243" t="s">
        <v>5</v>
      </c>
    </row>
    <row r="173244" spans="1:3" x14ac:dyDescent="0.3">
      <c r="A173244">
        <v>7213570</v>
      </c>
      <c r="B173244" t="s">
        <v>7</v>
      </c>
      <c r="C173244" t="s">
        <v>5</v>
      </c>
    </row>
    <row r="173245" spans="1:3" x14ac:dyDescent="0.3">
      <c r="A173245">
        <v>6431266</v>
      </c>
      <c r="B173245" t="s">
        <v>7</v>
      </c>
      <c r="C173245" t="s">
        <v>5</v>
      </c>
    </row>
    <row r="173246" spans="1:3" x14ac:dyDescent="0.3">
      <c r="A173246">
        <v>5254543</v>
      </c>
      <c r="B173246" t="s">
        <v>7</v>
      </c>
      <c r="C173246" t="s">
        <v>5</v>
      </c>
    </row>
    <row r="173247" spans="1:3" x14ac:dyDescent="0.3">
      <c r="A173247">
        <v>7881929</v>
      </c>
      <c r="B173247" t="s">
        <v>7</v>
      </c>
      <c r="C173247" t="s">
        <v>5</v>
      </c>
    </row>
    <row r="173248" spans="1:3" x14ac:dyDescent="0.3">
      <c r="A173248">
        <v>6936810</v>
      </c>
      <c r="B173248" t="s">
        <v>7</v>
      </c>
      <c r="C173248" t="s">
        <v>5</v>
      </c>
    </row>
    <row r="173249" spans="1:3" x14ac:dyDescent="0.3">
      <c r="A173249">
        <v>7084914</v>
      </c>
      <c r="B173249" t="s">
        <v>7</v>
      </c>
      <c r="C173249" t="s">
        <v>5</v>
      </c>
    </row>
    <row r="173250" spans="1:3" x14ac:dyDescent="0.3">
      <c r="A173250">
        <v>6791993</v>
      </c>
      <c r="B173250" t="s">
        <v>7</v>
      </c>
      <c r="C173250" t="s">
        <v>5</v>
      </c>
    </row>
    <row r="173251" spans="1:3" x14ac:dyDescent="0.3">
      <c r="A173251">
        <v>7526123</v>
      </c>
      <c r="B173251" t="s">
        <v>7</v>
      </c>
      <c r="C173251" t="s">
        <v>5</v>
      </c>
    </row>
    <row r="173252" spans="1:3" x14ac:dyDescent="0.3">
      <c r="A173252">
        <v>7754742</v>
      </c>
      <c r="B173252" t="s">
        <v>7</v>
      </c>
      <c r="C173252" t="s">
        <v>5</v>
      </c>
    </row>
    <row r="173253" spans="1:3" x14ac:dyDescent="0.3">
      <c r="A173253">
        <v>6769361</v>
      </c>
      <c r="B173253" t="s">
        <v>7</v>
      </c>
      <c r="C173253" t="s">
        <v>5</v>
      </c>
    </row>
    <row r="173254" spans="1:3" x14ac:dyDescent="0.3">
      <c r="A173254">
        <v>6277171</v>
      </c>
      <c r="B173254" t="s">
        <v>7</v>
      </c>
      <c r="C173254" t="s">
        <v>5</v>
      </c>
    </row>
    <row r="173255" spans="1:3" x14ac:dyDescent="0.3">
      <c r="A173255">
        <v>5656128</v>
      </c>
      <c r="B173255" t="s">
        <v>7</v>
      </c>
      <c r="C173255" t="s">
        <v>5</v>
      </c>
    </row>
    <row r="173256" spans="1:3" x14ac:dyDescent="0.3">
      <c r="A173256">
        <v>7550891</v>
      </c>
      <c r="B173256" t="s">
        <v>7</v>
      </c>
      <c r="C173256" t="s">
        <v>5</v>
      </c>
    </row>
    <row r="173257" spans="1:3" x14ac:dyDescent="0.3">
      <c r="A173257">
        <v>5393543</v>
      </c>
      <c r="B173257" t="s">
        <v>7</v>
      </c>
      <c r="C173257" t="s">
        <v>5</v>
      </c>
    </row>
    <row r="173258" spans="1:3" x14ac:dyDescent="0.3">
      <c r="A173258">
        <v>5553510</v>
      </c>
      <c r="B173258" t="s">
        <v>7</v>
      </c>
      <c r="C173258" t="s">
        <v>5</v>
      </c>
    </row>
    <row r="173259" spans="1:3" x14ac:dyDescent="0.3">
      <c r="A173259">
        <v>7362523</v>
      </c>
      <c r="B173259" t="s">
        <v>7</v>
      </c>
      <c r="C173259" t="s">
        <v>5</v>
      </c>
    </row>
    <row r="173260" spans="1:3" x14ac:dyDescent="0.3">
      <c r="A173260">
        <v>5244732</v>
      </c>
      <c r="B173260" t="s">
        <v>7</v>
      </c>
      <c r="C173260" t="s">
        <v>5</v>
      </c>
    </row>
    <row r="173261" spans="1:3" x14ac:dyDescent="0.3">
      <c r="A173261">
        <v>5220783</v>
      </c>
      <c r="B173261" t="s">
        <v>7</v>
      </c>
      <c r="C173261" t="s">
        <v>5</v>
      </c>
    </row>
    <row r="173262" spans="1:3" x14ac:dyDescent="0.3">
      <c r="A173262">
        <v>6869826</v>
      </c>
      <c r="B173262" t="s">
        <v>7</v>
      </c>
      <c r="C173262" t="s">
        <v>5</v>
      </c>
    </row>
    <row r="173263" spans="1:3" x14ac:dyDescent="0.3">
      <c r="A173263">
        <v>7330024</v>
      </c>
      <c r="B173263" t="s">
        <v>7</v>
      </c>
      <c r="C173263" t="s">
        <v>5</v>
      </c>
    </row>
    <row r="173264" spans="1:3" x14ac:dyDescent="0.3">
      <c r="A173264">
        <v>6270444</v>
      </c>
      <c r="B173264" t="s">
        <v>7</v>
      </c>
      <c r="C173264" t="s">
        <v>5</v>
      </c>
    </row>
    <row r="173265" spans="1:3" x14ac:dyDescent="0.3">
      <c r="A173265">
        <v>7739236</v>
      </c>
      <c r="B173265" t="s">
        <v>7</v>
      </c>
      <c r="C173265" t="s">
        <v>5</v>
      </c>
    </row>
    <row r="173266" spans="1:3" x14ac:dyDescent="0.3">
      <c r="A173266">
        <v>7904976</v>
      </c>
      <c r="B173266" t="s">
        <v>7</v>
      </c>
      <c r="C173266" t="s">
        <v>5</v>
      </c>
    </row>
    <row r="173267" spans="1:3" x14ac:dyDescent="0.3">
      <c r="A173267">
        <v>7222914</v>
      </c>
      <c r="B173267" t="s">
        <v>7</v>
      </c>
      <c r="C173267" t="s">
        <v>5</v>
      </c>
    </row>
    <row r="173268" spans="1:3" x14ac:dyDescent="0.3">
      <c r="A173268">
        <v>7670834</v>
      </c>
      <c r="B173268" t="s">
        <v>7</v>
      </c>
      <c r="C173268" t="s">
        <v>5</v>
      </c>
    </row>
    <row r="173269" spans="1:3" x14ac:dyDescent="0.3">
      <c r="A173269">
        <v>7756714</v>
      </c>
      <c r="B173269" t="s">
        <v>7</v>
      </c>
      <c r="C173269" t="s">
        <v>5</v>
      </c>
    </row>
    <row r="173270" spans="1:3" x14ac:dyDescent="0.3">
      <c r="A173270">
        <v>7627820</v>
      </c>
      <c r="B173270" t="s">
        <v>7</v>
      </c>
      <c r="C173270" t="s">
        <v>5</v>
      </c>
    </row>
    <row r="173271" spans="1:3" x14ac:dyDescent="0.3">
      <c r="A173271">
        <v>5426254</v>
      </c>
      <c r="B173271" t="s">
        <v>7</v>
      </c>
      <c r="C173271" t="s">
        <v>5</v>
      </c>
    </row>
    <row r="173272" spans="1:3" x14ac:dyDescent="0.3">
      <c r="A173272">
        <v>7973297</v>
      </c>
      <c r="B173272" t="s">
        <v>7</v>
      </c>
      <c r="C173272" t="s">
        <v>5</v>
      </c>
    </row>
    <row r="173273" spans="1:3" x14ac:dyDescent="0.3">
      <c r="A173273">
        <v>6374526</v>
      </c>
      <c r="B173273" t="s">
        <v>7</v>
      </c>
      <c r="C173273" t="s">
        <v>5</v>
      </c>
    </row>
    <row r="173274" spans="1:3" x14ac:dyDescent="0.3">
      <c r="A173274">
        <v>7855694</v>
      </c>
      <c r="B173274" t="s">
        <v>7</v>
      </c>
      <c r="C173274" t="s">
        <v>5</v>
      </c>
    </row>
    <row r="173275" spans="1:3" x14ac:dyDescent="0.3">
      <c r="A173275">
        <v>7125197</v>
      </c>
      <c r="B173275" t="s">
        <v>7</v>
      </c>
      <c r="C173275" t="s">
        <v>5</v>
      </c>
    </row>
    <row r="173276" spans="1:3" x14ac:dyDescent="0.3">
      <c r="A173276">
        <v>5200091</v>
      </c>
      <c r="B173276" t="s">
        <v>7</v>
      </c>
      <c r="C173276" t="s">
        <v>5</v>
      </c>
    </row>
    <row r="173277" spans="1:3" x14ac:dyDescent="0.3">
      <c r="A173277">
        <v>5428411</v>
      </c>
      <c r="B173277" t="s">
        <v>7</v>
      </c>
      <c r="C173277" t="s">
        <v>5</v>
      </c>
    </row>
    <row r="173278" spans="1:3" x14ac:dyDescent="0.3">
      <c r="A173278">
        <v>6962533</v>
      </c>
      <c r="B173278" t="s">
        <v>7</v>
      </c>
      <c r="C173278" t="s">
        <v>5</v>
      </c>
    </row>
    <row r="173279" spans="1:3" x14ac:dyDescent="0.3">
      <c r="A173279">
        <v>6175911</v>
      </c>
      <c r="B173279" t="s">
        <v>7</v>
      </c>
      <c r="C173279" t="s">
        <v>5</v>
      </c>
    </row>
    <row r="173280" spans="1:3" x14ac:dyDescent="0.3">
      <c r="A173280">
        <v>7898599</v>
      </c>
      <c r="B173280" t="s">
        <v>7</v>
      </c>
      <c r="C173280" t="s">
        <v>5</v>
      </c>
    </row>
    <row r="173281" spans="1:3" x14ac:dyDescent="0.3">
      <c r="A173281">
        <v>7881123</v>
      </c>
      <c r="B173281" t="s">
        <v>7</v>
      </c>
      <c r="C173281" t="s">
        <v>5</v>
      </c>
    </row>
    <row r="173282" spans="1:3" x14ac:dyDescent="0.3">
      <c r="A173282">
        <v>6364134</v>
      </c>
      <c r="B173282" t="s">
        <v>7</v>
      </c>
      <c r="C173282" t="s">
        <v>5</v>
      </c>
    </row>
    <row r="173283" spans="1:3" x14ac:dyDescent="0.3">
      <c r="A173283">
        <v>6678797</v>
      </c>
      <c r="B173283" t="s">
        <v>7</v>
      </c>
      <c r="C173283" t="s">
        <v>5</v>
      </c>
    </row>
    <row r="173284" spans="1:3" x14ac:dyDescent="0.3">
      <c r="A173284">
        <v>6838873</v>
      </c>
      <c r="B173284" t="s">
        <v>7</v>
      </c>
      <c r="C173284" t="s">
        <v>5</v>
      </c>
    </row>
    <row r="173285" spans="1:3" x14ac:dyDescent="0.3">
      <c r="A173285">
        <v>6334432</v>
      </c>
      <c r="B173285" t="s">
        <v>7</v>
      </c>
      <c r="C173285" t="s">
        <v>5</v>
      </c>
    </row>
    <row r="173286" spans="1:3" x14ac:dyDescent="0.3">
      <c r="A173286">
        <v>6631604</v>
      </c>
      <c r="B173286" t="s">
        <v>7</v>
      </c>
      <c r="C173286" t="s">
        <v>5</v>
      </c>
    </row>
    <row r="173287" spans="1:3" x14ac:dyDescent="0.3">
      <c r="A173287">
        <v>5212945</v>
      </c>
      <c r="B173287" t="s">
        <v>7</v>
      </c>
      <c r="C173287" t="s">
        <v>5</v>
      </c>
    </row>
    <row r="173288" spans="1:3" x14ac:dyDescent="0.3">
      <c r="A173288">
        <v>5441907</v>
      </c>
      <c r="B173288" t="s">
        <v>7</v>
      </c>
      <c r="C173288" t="s">
        <v>5</v>
      </c>
    </row>
    <row r="173289" spans="1:3" x14ac:dyDescent="0.3">
      <c r="A173289">
        <v>6293466</v>
      </c>
      <c r="B173289" t="s">
        <v>7</v>
      </c>
      <c r="C173289" t="s">
        <v>5</v>
      </c>
    </row>
    <row r="173290" spans="1:3" x14ac:dyDescent="0.3">
      <c r="A173290">
        <v>7725136</v>
      </c>
      <c r="B173290" t="s">
        <v>7</v>
      </c>
      <c r="C173290" t="s">
        <v>5</v>
      </c>
    </row>
    <row r="173291" spans="1:3" x14ac:dyDescent="0.3">
      <c r="A173291">
        <v>7969368</v>
      </c>
      <c r="B173291" t="s">
        <v>7</v>
      </c>
      <c r="C173291" t="s">
        <v>5</v>
      </c>
    </row>
    <row r="173292" spans="1:3" x14ac:dyDescent="0.3">
      <c r="A173292">
        <v>5161544</v>
      </c>
      <c r="B173292" t="s">
        <v>7</v>
      </c>
      <c r="C173292" t="s">
        <v>5</v>
      </c>
    </row>
    <row r="173293" spans="1:3" x14ac:dyDescent="0.3">
      <c r="A173293">
        <v>6894334</v>
      </c>
      <c r="B173293" t="s">
        <v>7</v>
      </c>
      <c r="C173293" t="s">
        <v>5</v>
      </c>
    </row>
    <row r="173294" spans="1:3" x14ac:dyDescent="0.3">
      <c r="A173294">
        <v>6200315</v>
      </c>
      <c r="B173294" t="s">
        <v>7</v>
      </c>
      <c r="C173294" t="s">
        <v>5</v>
      </c>
    </row>
    <row r="173295" spans="1:3" x14ac:dyDescent="0.3">
      <c r="A173295">
        <v>6866546</v>
      </c>
      <c r="B173295" t="s">
        <v>7</v>
      </c>
      <c r="C173295" t="s">
        <v>5</v>
      </c>
    </row>
    <row r="173296" spans="1:3" x14ac:dyDescent="0.3">
      <c r="A173296">
        <v>5345250</v>
      </c>
      <c r="B173296" t="s">
        <v>7</v>
      </c>
      <c r="C173296" t="s">
        <v>5</v>
      </c>
    </row>
    <row r="173297" spans="1:3" x14ac:dyDescent="0.3">
      <c r="A173297">
        <v>5729094</v>
      </c>
      <c r="B173297" t="s">
        <v>7</v>
      </c>
      <c r="C173297" t="s">
        <v>5</v>
      </c>
    </row>
    <row r="173298" spans="1:3" x14ac:dyDescent="0.3">
      <c r="A173298">
        <v>6986012</v>
      </c>
      <c r="B173298" t="s">
        <v>7</v>
      </c>
      <c r="C173298" t="s">
        <v>5</v>
      </c>
    </row>
    <row r="173299" spans="1:3" x14ac:dyDescent="0.3">
      <c r="A173299">
        <v>5216295</v>
      </c>
      <c r="B173299" t="s">
        <v>7</v>
      </c>
      <c r="C173299" t="s">
        <v>5</v>
      </c>
    </row>
    <row r="173300" spans="1:3" x14ac:dyDescent="0.3">
      <c r="A173300">
        <v>6720670</v>
      </c>
      <c r="B173300" t="s">
        <v>7</v>
      </c>
      <c r="C173300" t="s">
        <v>5</v>
      </c>
    </row>
    <row r="173301" spans="1:3" x14ac:dyDescent="0.3">
      <c r="A173301">
        <v>7720370</v>
      </c>
      <c r="B173301" t="s">
        <v>7</v>
      </c>
      <c r="C173301" t="s">
        <v>5</v>
      </c>
    </row>
    <row r="173302" spans="1:3" x14ac:dyDescent="0.3">
      <c r="A173302">
        <v>5529576</v>
      </c>
      <c r="B173302" t="s">
        <v>7</v>
      </c>
      <c r="C173302" t="s">
        <v>5</v>
      </c>
    </row>
    <row r="173303" spans="1:3" x14ac:dyDescent="0.3">
      <c r="A173303">
        <v>7486499</v>
      </c>
      <c r="B173303" t="s">
        <v>7</v>
      </c>
      <c r="C173303" t="s">
        <v>5</v>
      </c>
    </row>
    <row r="173304" spans="1:3" x14ac:dyDescent="0.3">
      <c r="A173304">
        <v>5186122</v>
      </c>
      <c r="B173304" t="s">
        <v>7</v>
      </c>
      <c r="C173304" t="s">
        <v>5</v>
      </c>
    </row>
    <row r="173305" spans="1:3" x14ac:dyDescent="0.3">
      <c r="A173305">
        <v>6724107</v>
      </c>
      <c r="B173305" t="s">
        <v>7</v>
      </c>
      <c r="C173305" t="s">
        <v>5</v>
      </c>
    </row>
    <row r="173306" spans="1:3" x14ac:dyDescent="0.3">
      <c r="A173306">
        <v>6156027</v>
      </c>
      <c r="B173306" t="s">
        <v>7</v>
      </c>
      <c r="C173306" t="s">
        <v>5</v>
      </c>
    </row>
    <row r="173307" spans="1:3" x14ac:dyDescent="0.3">
      <c r="A173307">
        <v>5655269</v>
      </c>
      <c r="B173307" t="s">
        <v>7</v>
      </c>
      <c r="C173307" t="s">
        <v>5</v>
      </c>
    </row>
    <row r="173308" spans="1:3" x14ac:dyDescent="0.3">
      <c r="A173308">
        <v>6904797</v>
      </c>
      <c r="B173308" t="s">
        <v>7</v>
      </c>
      <c r="C173308" t="s">
        <v>5</v>
      </c>
    </row>
    <row r="173309" spans="1:3" x14ac:dyDescent="0.3">
      <c r="A173309">
        <v>7108076</v>
      </c>
      <c r="B173309" t="s">
        <v>7</v>
      </c>
      <c r="C173309" t="s">
        <v>5</v>
      </c>
    </row>
    <row r="173310" spans="1:3" x14ac:dyDescent="0.3">
      <c r="A173310">
        <v>7164494</v>
      </c>
      <c r="B173310" t="s">
        <v>7</v>
      </c>
      <c r="C173310" t="s">
        <v>5</v>
      </c>
    </row>
    <row r="173311" spans="1:3" x14ac:dyDescent="0.3">
      <c r="A173311">
        <v>5545716</v>
      </c>
      <c r="B173311" t="s">
        <v>7</v>
      </c>
      <c r="C173311" t="s">
        <v>5</v>
      </c>
    </row>
    <row r="173312" spans="1:3" x14ac:dyDescent="0.3">
      <c r="A173312">
        <v>7185119</v>
      </c>
      <c r="B173312" t="s">
        <v>7</v>
      </c>
      <c r="C173312" t="s">
        <v>5</v>
      </c>
    </row>
    <row r="173313" spans="1:3" x14ac:dyDescent="0.3">
      <c r="A173313">
        <v>6889699</v>
      </c>
      <c r="B173313" t="s">
        <v>7</v>
      </c>
      <c r="C173313" t="s">
        <v>5</v>
      </c>
    </row>
    <row r="173314" spans="1:3" x14ac:dyDescent="0.3">
      <c r="A173314">
        <v>7012661</v>
      </c>
      <c r="B173314" t="s">
        <v>7</v>
      </c>
      <c r="C173314" t="s">
        <v>5</v>
      </c>
    </row>
    <row r="173315" spans="1:3" x14ac:dyDescent="0.3">
      <c r="A173315">
        <v>5456658</v>
      </c>
      <c r="B173315" t="s">
        <v>7</v>
      </c>
      <c r="C173315" t="s">
        <v>5</v>
      </c>
    </row>
    <row r="173316" spans="1:3" x14ac:dyDescent="0.3">
      <c r="A173316">
        <v>7308713</v>
      </c>
      <c r="B173316" t="s">
        <v>7</v>
      </c>
      <c r="C173316" t="s">
        <v>5</v>
      </c>
    </row>
    <row r="173317" spans="1:3" x14ac:dyDescent="0.3">
      <c r="A173317">
        <v>7155228</v>
      </c>
      <c r="B173317" t="s">
        <v>7</v>
      </c>
      <c r="C173317" t="s">
        <v>5</v>
      </c>
    </row>
    <row r="173318" spans="1:3" x14ac:dyDescent="0.3">
      <c r="A173318">
        <v>6560336</v>
      </c>
      <c r="B173318" t="s">
        <v>7</v>
      </c>
      <c r="C173318" t="s">
        <v>5</v>
      </c>
    </row>
    <row r="173319" spans="1:3" x14ac:dyDescent="0.3">
      <c r="A173319">
        <v>5592923</v>
      </c>
      <c r="B173319" t="s">
        <v>7</v>
      </c>
      <c r="C173319" t="s">
        <v>5</v>
      </c>
    </row>
    <row r="173320" spans="1:3" x14ac:dyDescent="0.3">
      <c r="A173320">
        <v>6315192</v>
      </c>
      <c r="B173320" t="s">
        <v>7</v>
      </c>
      <c r="C173320" t="s">
        <v>5</v>
      </c>
    </row>
    <row r="173321" spans="1:3" x14ac:dyDescent="0.3">
      <c r="A173321">
        <v>5137237</v>
      </c>
      <c r="B173321" t="s">
        <v>7</v>
      </c>
      <c r="C173321" t="s">
        <v>5</v>
      </c>
    </row>
    <row r="173322" spans="1:3" x14ac:dyDescent="0.3">
      <c r="A173322">
        <v>6134065</v>
      </c>
      <c r="B173322" t="s">
        <v>7</v>
      </c>
      <c r="C173322" t="s">
        <v>5</v>
      </c>
    </row>
    <row r="173323" spans="1:3" x14ac:dyDescent="0.3">
      <c r="A173323">
        <v>5178198</v>
      </c>
      <c r="B173323" t="s">
        <v>7</v>
      </c>
      <c r="C173323" t="s">
        <v>5</v>
      </c>
    </row>
    <row r="173324" spans="1:3" x14ac:dyDescent="0.3">
      <c r="A173324">
        <v>7441498</v>
      </c>
      <c r="B173324" t="s">
        <v>7</v>
      </c>
      <c r="C173324" t="s">
        <v>5</v>
      </c>
    </row>
    <row r="173325" spans="1:3" x14ac:dyDescent="0.3">
      <c r="A173325">
        <v>6492528</v>
      </c>
      <c r="B173325" t="s">
        <v>7</v>
      </c>
      <c r="C173325" t="s">
        <v>5</v>
      </c>
    </row>
    <row r="173326" spans="1:3" x14ac:dyDescent="0.3">
      <c r="A173326">
        <v>7062995</v>
      </c>
      <c r="B173326" t="s">
        <v>7</v>
      </c>
      <c r="C173326" t="s">
        <v>5</v>
      </c>
    </row>
    <row r="173327" spans="1:3" x14ac:dyDescent="0.3">
      <c r="A173327">
        <v>7043986</v>
      </c>
      <c r="B173327" t="s">
        <v>7</v>
      </c>
      <c r="C173327" t="s">
        <v>5</v>
      </c>
    </row>
    <row r="173328" spans="1:3" x14ac:dyDescent="0.3">
      <c r="A173328">
        <v>6548601</v>
      </c>
      <c r="B173328" t="s">
        <v>7</v>
      </c>
      <c r="C173328" t="s">
        <v>5</v>
      </c>
    </row>
    <row r="173329" spans="1:3" x14ac:dyDescent="0.3">
      <c r="A173329">
        <v>5963513</v>
      </c>
      <c r="B173329" t="s">
        <v>7</v>
      </c>
      <c r="C173329" t="s">
        <v>5</v>
      </c>
    </row>
    <row r="173330" spans="1:3" x14ac:dyDescent="0.3">
      <c r="A173330">
        <v>5122814</v>
      </c>
      <c r="B173330" t="s">
        <v>7</v>
      </c>
      <c r="C173330" t="s">
        <v>5</v>
      </c>
    </row>
    <row r="173331" spans="1:3" x14ac:dyDescent="0.3">
      <c r="A173331">
        <v>7741017</v>
      </c>
      <c r="B173331" t="s">
        <v>7</v>
      </c>
      <c r="C173331" t="s">
        <v>5</v>
      </c>
    </row>
    <row r="173332" spans="1:3" x14ac:dyDescent="0.3">
      <c r="A173332">
        <v>6135018</v>
      </c>
      <c r="B173332" t="s">
        <v>7</v>
      </c>
      <c r="C173332" t="s">
        <v>5</v>
      </c>
    </row>
    <row r="173333" spans="1:3" x14ac:dyDescent="0.3">
      <c r="A173333">
        <v>6043588</v>
      </c>
      <c r="B173333" t="s">
        <v>7</v>
      </c>
      <c r="C173333" t="s">
        <v>5</v>
      </c>
    </row>
    <row r="173334" spans="1:3" x14ac:dyDescent="0.3">
      <c r="A173334">
        <v>6329716</v>
      </c>
      <c r="B173334" t="s">
        <v>7</v>
      </c>
      <c r="C173334" t="s">
        <v>5</v>
      </c>
    </row>
    <row r="173335" spans="1:3" x14ac:dyDescent="0.3">
      <c r="A173335">
        <v>6630966</v>
      </c>
      <c r="B173335" t="s">
        <v>7</v>
      </c>
      <c r="C173335" t="s">
        <v>5</v>
      </c>
    </row>
    <row r="173336" spans="1:3" x14ac:dyDescent="0.3">
      <c r="A173336">
        <v>5259366</v>
      </c>
      <c r="B173336" t="s">
        <v>7</v>
      </c>
      <c r="C173336" t="s">
        <v>5</v>
      </c>
    </row>
    <row r="173337" spans="1:3" x14ac:dyDescent="0.3">
      <c r="A173337">
        <v>6042876</v>
      </c>
      <c r="B173337" t="s">
        <v>7</v>
      </c>
      <c r="C173337" t="s">
        <v>5</v>
      </c>
    </row>
    <row r="173338" spans="1:3" x14ac:dyDescent="0.3">
      <c r="A173338">
        <v>5488730</v>
      </c>
      <c r="B173338" t="s">
        <v>7</v>
      </c>
      <c r="C173338" t="s">
        <v>5</v>
      </c>
    </row>
    <row r="173339" spans="1:3" x14ac:dyDescent="0.3">
      <c r="A173339">
        <v>7279424</v>
      </c>
      <c r="B173339" t="s">
        <v>7</v>
      </c>
      <c r="C173339" t="s">
        <v>5</v>
      </c>
    </row>
    <row r="173340" spans="1:3" x14ac:dyDescent="0.3">
      <c r="A173340">
        <v>6515062</v>
      </c>
      <c r="B173340" t="s">
        <v>7</v>
      </c>
      <c r="C173340" t="s">
        <v>5</v>
      </c>
    </row>
    <row r="173341" spans="1:3" x14ac:dyDescent="0.3">
      <c r="A173341">
        <v>6415774</v>
      </c>
      <c r="B173341" t="s">
        <v>7</v>
      </c>
      <c r="C173341" t="s">
        <v>5</v>
      </c>
    </row>
    <row r="173342" spans="1:3" x14ac:dyDescent="0.3">
      <c r="A173342">
        <v>6861040</v>
      </c>
      <c r="B173342" t="s">
        <v>7</v>
      </c>
      <c r="C173342" t="s">
        <v>5</v>
      </c>
    </row>
    <row r="173343" spans="1:3" x14ac:dyDescent="0.3">
      <c r="A173343">
        <v>6209382</v>
      </c>
      <c r="B173343" t="s">
        <v>7</v>
      </c>
      <c r="C173343" t="s">
        <v>5</v>
      </c>
    </row>
    <row r="173344" spans="1:3" x14ac:dyDescent="0.3">
      <c r="A173344">
        <v>6745526</v>
      </c>
      <c r="B173344" t="s">
        <v>7</v>
      </c>
      <c r="C173344" t="s">
        <v>5</v>
      </c>
    </row>
    <row r="173345" spans="1:3" x14ac:dyDescent="0.3">
      <c r="A173345">
        <v>7729145</v>
      </c>
      <c r="B173345" t="s">
        <v>7</v>
      </c>
      <c r="C173345" t="s">
        <v>5</v>
      </c>
    </row>
    <row r="173346" spans="1:3" x14ac:dyDescent="0.3">
      <c r="A173346">
        <v>5458236</v>
      </c>
      <c r="B173346" t="s">
        <v>7</v>
      </c>
      <c r="C173346" t="s">
        <v>5</v>
      </c>
    </row>
    <row r="173347" spans="1:3" x14ac:dyDescent="0.3">
      <c r="A173347">
        <v>7268078</v>
      </c>
      <c r="B173347" t="s">
        <v>7</v>
      </c>
      <c r="C173347" t="s">
        <v>5</v>
      </c>
    </row>
    <row r="173348" spans="1:3" x14ac:dyDescent="0.3">
      <c r="A173348">
        <v>5977684</v>
      </c>
      <c r="B173348" t="s">
        <v>7</v>
      </c>
      <c r="C173348" t="s">
        <v>5</v>
      </c>
    </row>
    <row r="173349" spans="1:3" x14ac:dyDescent="0.3">
      <c r="A173349">
        <v>5922926</v>
      </c>
      <c r="B173349" t="s">
        <v>7</v>
      </c>
      <c r="C173349" t="s">
        <v>5</v>
      </c>
    </row>
    <row r="173350" spans="1:3" x14ac:dyDescent="0.3">
      <c r="A173350">
        <v>7496083</v>
      </c>
      <c r="B173350" t="s">
        <v>7</v>
      </c>
      <c r="C173350" t="s">
        <v>5</v>
      </c>
    </row>
    <row r="173351" spans="1:3" x14ac:dyDescent="0.3">
      <c r="A173351">
        <v>5794807</v>
      </c>
      <c r="B173351" t="s">
        <v>7</v>
      </c>
      <c r="C173351" t="s">
        <v>5</v>
      </c>
    </row>
    <row r="173352" spans="1:3" x14ac:dyDescent="0.3">
      <c r="A173352">
        <v>6279724</v>
      </c>
      <c r="B173352" t="s">
        <v>7</v>
      </c>
      <c r="C173352" t="s">
        <v>5</v>
      </c>
    </row>
    <row r="173353" spans="1:3" x14ac:dyDescent="0.3">
      <c r="A173353">
        <v>7887937</v>
      </c>
      <c r="B173353" t="s">
        <v>7</v>
      </c>
      <c r="C173353" t="s">
        <v>5</v>
      </c>
    </row>
    <row r="173354" spans="1:3" x14ac:dyDescent="0.3">
      <c r="A173354">
        <v>6625137</v>
      </c>
      <c r="B173354" t="s">
        <v>7</v>
      </c>
      <c r="C173354" t="s">
        <v>5</v>
      </c>
    </row>
    <row r="173355" spans="1:3" x14ac:dyDescent="0.3">
      <c r="A173355">
        <v>5462272</v>
      </c>
      <c r="B173355" t="s">
        <v>7</v>
      </c>
      <c r="C173355" t="s">
        <v>5</v>
      </c>
    </row>
    <row r="173356" spans="1:3" x14ac:dyDescent="0.3">
      <c r="A173356">
        <v>5957196</v>
      </c>
      <c r="B173356" t="s">
        <v>7</v>
      </c>
      <c r="C173356" t="s">
        <v>5</v>
      </c>
    </row>
    <row r="173357" spans="1:3" x14ac:dyDescent="0.3">
      <c r="A173357">
        <v>5925019</v>
      </c>
      <c r="B173357" t="s">
        <v>7</v>
      </c>
      <c r="C173357" t="s">
        <v>5</v>
      </c>
    </row>
    <row r="173358" spans="1:3" x14ac:dyDescent="0.3">
      <c r="A173358">
        <v>5896466</v>
      </c>
      <c r="B173358" t="s">
        <v>7</v>
      </c>
      <c r="C173358" t="s">
        <v>5</v>
      </c>
    </row>
    <row r="173359" spans="1:3" x14ac:dyDescent="0.3">
      <c r="A173359">
        <v>6222190</v>
      </c>
      <c r="B173359" t="s">
        <v>7</v>
      </c>
      <c r="C173359" t="s">
        <v>5</v>
      </c>
    </row>
    <row r="173360" spans="1:3" x14ac:dyDescent="0.3">
      <c r="A173360">
        <v>6964766</v>
      </c>
      <c r="B173360" t="s">
        <v>7</v>
      </c>
      <c r="C173360" t="s">
        <v>5</v>
      </c>
    </row>
    <row r="173361" spans="1:3" x14ac:dyDescent="0.3">
      <c r="A173361">
        <v>7844395</v>
      </c>
      <c r="B173361" t="s">
        <v>7</v>
      </c>
      <c r="C173361" t="s">
        <v>5</v>
      </c>
    </row>
    <row r="173362" spans="1:3" x14ac:dyDescent="0.3">
      <c r="A173362">
        <v>6916980</v>
      </c>
      <c r="B173362" t="s">
        <v>7</v>
      </c>
      <c r="C173362" t="s">
        <v>5</v>
      </c>
    </row>
    <row r="173363" spans="1:3" x14ac:dyDescent="0.3">
      <c r="A173363">
        <v>7382578</v>
      </c>
      <c r="B173363" t="s">
        <v>7</v>
      </c>
      <c r="C173363" t="s">
        <v>5</v>
      </c>
    </row>
    <row r="173364" spans="1:3" x14ac:dyDescent="0.3">
      <c r="A173364">
        <v>6215680</v>
      </c>
      <c r="B173364" t="s">
        <v>7</v>
      </c>
      <c r="C173364" t="s">
        <v>5</v>
      </c>
    </row>
    <row r="173365" spans="1:3" x14ac:dyDescent="0.3">
      <c r="A173365">
        <v>6880342</v>
      </c>
      <c r="B173365" t="s">
        <v>7</v>
      </c>
      <c r="C173365" t="s">
        <v>5</v>
      </c>
    </row>
    <row r="173366" spans="1:3" x14ac:dyDescent="0.3">
      <c r="A173366">
        <v>5321494</v>
      </c>
      <c r="B173366" t="s">
        <v>7</v>
      </c>
      <c r="C173366" t="s">
        <v>5</v>
      </c>
    </row>
    <row r="173367" spans="1:3" x14ac:dyDescent="0.3">
      <c r="A173367">
        <v>6088762</v>
      </c>
      <c r="B173367" t="s">
        <v>7</v>
      </c>
      <c r="C173367" t="s">
        <v>5</v>
      </c>
    </row>
    <row r="173368" spans="1:3" x14ac:dyDescent="0.3">
      <c r="A173368">
        <v>6433470</v>
      </c>
      <c r="B173368" t="s">
        <v>7</v>
      </c>
      <c r="C173368" t="s">
        <v>5</v>
      </c>
    </row>
    <row r="173369" spans="1:3" x14ac:dyDescent="0.3">
      <c r="A173369">
        <v>7887728</v>
      </c>
      <c r="B173369" t="s">
        <v>7</v>
      </c>
      <c r="C173369" t="s">
        <v>5</v>
      </c>
    </row>
    <row r="173370" spans="1:3" x14ac:dyDescent="0.3">
      <c r="A173370">
        <v>5644241</v>
      </c>
      <c r="B173370" t="s">
        <v>7</v>
      </c>
      <c r="C173370" t="s">
        <v>5</v>
      </c>
    </row>
    <row r="173371" spans="1:3" x14ac:dyDescent="0.3">
      <c r="A173371">
        <v>6421560</v>
      </c>
      <c r="B173371" t="s">
        <v>7</v>
      </c>
      <c r="C173371" t="s">
        <v>5</v>
      </c>
    </row>
    <row r="173372" spans="1:3" x14ac:dyDescent="0.3">
      <c r="A173372">
        <v>5585026</v>
      </c>
      <c r="B173372" t="s">
        <v>7</v>
      </c>
      <c r="C173372" t="s">
        <v>5</v>
      </c>
    </row>
    <row r="173373" spans="1:3" x14ac:dyDescent="0.3">
      <c r="A173373">
        <v>5203685</v>
      </c>
      <c r="B173373" t="s">
        <v>7</v>
      </c>
      <c r="C173373" t="s">
        <v>5</v>
      </c>
    </row>
    <row r="173374" spans="1:3" x14ac:dyDescent="0.3">
      <c r="A173374">
        <v>5155921</v>
      </c>
      <c r="B173374" t="s">
        <v>7</v>
      </c>
      <c r="C173374" t="s">
        <v>5</v>
      </c>
    </row>
    <row r="173375" spans="1:3" x14ac:dyDescent="0.3">
      <c r="A173375">
        <v>6384451</v>
      </c>
      <c r="B173375" t="s">
        <v>7</v>
      </c>
      <c r="C173375" t="s">
        <v>5</v>
      </c>
    </row>
    <row r="173376" spans="1:3" x14ac:dyDescent="0.3">
      <c r="A173376">
        <v>6439047</v>
      </c>
      <c r="B173376" t="s">
        <v>7</v>
      </c>
      <c r="C173376" t="s">
        <v>5</v>
      </c>
    </row>
    <row r="173377" spans="1:3" x14ac:dyDescent="0.3">
      <c r="A173377">
        <v>6742029</v>
      </c>
      <c r="B173377" t="s">
        <v>7</v>
      </c>
      <c r="C173377" t="s">
        <v>5</v>
      </c>
    </row>
    <row r="173378" spans="1:3" x14ac:dyDescent="0.3">
      <c r="A173378">
        <v>7233718</v>
      </c>
      <c r="B173378" t="s">
        <v>7</v>
      </c>
      <c r="C173378" t="s">
        <v>5</v>
      </c>
    </row>
    <row r="173379" spans="1:3" x14ac:dyDescent="0.3">
      <c r="A173379">
        <v>7127830</v>
      </c>
      <c r="B173379" t="s">
        <v>7</v>
      </c>
      <c r="C173379" t="s">
        <v>5</v>
      </c>
    </row>
    <row r="173380" spans="1:3" x14ac:dyDescent="0.3">
      <c r="A173380">
        <v>7893432</v>
      </c>
      <c r="B173380" t="s">
        <v>7</v>
      </c>
      <c r="C173380" t="s">
        <v>5</v>
      </c>
    </row>
    <row r="173381" spans="1:3" x14ac:dyDescent="0.3">
      <c r="A173381">
        <v>6804423</v>
      </c>
      <c r="B173381" t="s">
        <v>7</v>
      </c>
      <c r="C173381" t="s">
        <v>5</v>
      </c>
    </row>
    <row r="173382" spans="1:3" x14ac:dyDescent="0.3">
      <c r="A173382">
        <v>5557437</v>
      </c>
      <c r="B173382" t="s">
        <v>7</v>
      </c>
      <c r="C173382" t="s">
        <v>5</v>
      </c>
    </row>
    <row r="173383" spans="1:3" x14ac:dyDescent="0.3">
      <c r="A173383">
        <v>6392148</v>
      </c>
      <c r="B173383" t="s">
        <v>7</v>
      </c>
      <c r="C173383" t="s">
        <v>5</v>
      </c>
    </row>
    <row r="173384" spans="1:3" x14ac:dyDescent="0.3">
      <c r="A173384">
        <v>6007040</v>
      </c>
      <c r="B173384" t="s">
        <v>7</v>
      </c>
      <c r="C173384" t="s">
        <v>5</v>
      </c>
    </row>
    <row r="173385" spans="1:3" x14ac:dyDescent="0.3">
      <c r="A173385">
        <v>6922902</v>
      </c>
      <c r="B173385" t="s">
        <v>7</v>
      </c>
      <c r="C173385" t="s">
        <v>5</v>
      </c>
    </row>
    <row r="173386" spans="1:3" x14ac:dyDescent="0.3">
      <c r="A173386">
        <v>7657133</v>
      </c>
      <c r="B173386" t="s">
        <v>7</v>
      </c>
      <c r="C173386" t="s">
        <v>5</v>
      </c>
    </row>
    <row r="173387" spans="1:3" x14ac:dyDescent="0.3">
      <c r="A173387">
        <v>5348531</v>
      </c>
      <c r="B173387" t="s">
        <v>7</v>
      </c>
      <c r="C173387" t="s">
        <v>5</v>
      </c>
    </row>
    <row r="173388" spans="1:3" x14ac:dyDescent="0.3">
      <c r="A173388">
        <v>5641828</v>
      </c>
      <c r="B173388" t="s">
        <v>7</v>
      </c>
      <c r="C173388" t="s">
        <v>5</v>
      </c>
    </row>
    <row r="173389" spans="1:3" x14ac:dyDescent="0.3">
      <c r="A173389">
        <v>7924474</v>
      </c>
      <c r="B173389" t="s">
        <v>7</v>
      </c>
      <c r="C173389" t="s">
        <v>5</v>
      </c>
    </row>
    <row r="173390" spans="1:3" x14ac:dyDescent="0.3">
      <c r="A173390">
        <v>6992203</v>
      </c>
      <c r="B173390" t="s">
        <v>7</v>
      </c>
      <c r="C173390" t="s">
        <v>5</v>
      </c>
    </row>
    <row r="173391" spans="1:3" x14ac:dyDescent="0.3">
      <c r="A173391">
        <v>5246678</v>
      </c>
      <c r="B173391" t="s">
        <v>7</v>
      </c>
      <c r="C173391" t="s">
        <v>5</v>
      </c>
    </row>
    <row r="173392" spans="1:3" x14ac:dyDescent="0.3">
      <c r="A173392">
        <v>6181366</v>
      </c>
      <c r="B173392" t="s">
        <v>7</v>
      </c>
      <c r="C173392" t="s">
        <v>5</v>
      </c>
    </row>
    <row r="173393" spans="1:3" x14ac:dyDescent="0.3">
      <c r="A173393">
        <v>6853434</v>
      </c>
      <c r="B173393" t="s">
        <v>7</v>
      </c>
      <c r="C173393" t="s">
        <v>5</v>
      </c>
    </row>
    <row r="173394" spans="1:3" x14ac:dyDescent="0.3">
      <c r="A173394">
        <v>6487701</v>
      </c>
      <c r="B173394" t="s">
        <v>7</v>
      </c>
      <c r="C173394" t="s">
        <v>5</v>
      </c>
    </row>
    <row r="173395" spans="1:3" x14ac:dyDescent="0.3">
      <c r="A173395">
        <v>5471885</v>
      </c>
      <c r="B173395" t="s">
        <v>7</v>
      </c>
      <c r="C173395" t="s">
        <v>5</v>
      </c>
    </row>
    <row r="173396" spans="1:3" x14ac:dyDescent="0.3">
      <c r="A173396">
        <v>6981029</v>
      </c>
      <c r="B173396" t="s">
        <v>7</v>
      </c>
      <c r="C173396" t="s">
        <v>5</v>
      </c>
    </row>
    <row r="173397" spans="1:3" x14ac:dyDescent="0.3">
      <c r="A173397">
        <v>5589711</v>
      </c>
      <c r="B173397" t="s">
        <v>7</v>
      </c>
      <c r="C173397" t="s">
        <v>5</v>
      </c>
    </row>
    <row r="173398" spans="1:3" x14ac:dyDescent="0.3">
      <c r="A173398">
        <v>5710678</v>
      </c>
      <c r="B173398" t="s">
        <v>7</v>
      </c>
      <c r="C173398" t="s">
        <v>5</v>
      </c>
    </row>
    <row r="173399" spans="1:3" x14ac:dyDescent="0.3">
      <c r="A173399">
        <v>5408416</v>
      </c>
      <c r="B173399" t="s">
        <v>7</v>
      </c>
      <c r="C173399" t="s">
        <v>5</v>
      </c>
    </row>
    <row r="173400" spans="1:3" x14ac:dyDescent="0.3">
      <c r="A173400">
        <v>6446301</v>
      </c>
      <c r="B173400" t="s">
        <v>7</v>
      </c>
      <c r="C173400" t="s">
        <v>5</v>
      </c>
    </row>
    <row r="173401" spans="1:3" x14ac:dyDescent="0.3">
      <c r="A173401">
        <v>7823657</v>
      </c>
      <c r="B173401" t="s">
        <v>7</v>
      </c>
      <c r="C173401" t="s">
        <v>5</v>
      </c>
    </row>
    <row r="173402" spans="1:3" x14ac:dyDescent="0.3">
      <c r="A173402">
        <v>7512353</v>
      </c>
      <c r="B173402" t="s">
        <v>7</v>
      </c>
      <c r="C173402" t="s">
        <v>5</v>
      </c>
    </row>
    <row r="173403" spans="1:3" x14ac:dyDescent="0.3">
      <c r="A173403">
        <v>5498303</v>
      </c>
      <c r="B173403" t="s">
        <v>7</v>
      </c>
      <c r="C173403" t="s">
        <v>5</v>
      </c>
    </row>
    <row r="173404" spans="1:3" x14ac:dyDescent="0.3">
      <c r="A173404">
        <v>5350278</v>
      </c>
      <c r="B173404" t="s">
        <v>7</v>
      </c>
      <c r="C173404" t="s">
        <v>5</v>
      </c>
    </row>
    <row r="173405" spans="1:3" x14ac:dyDescent="0.3">
      <c r="A173405">
        <v>7862813</v>
      </c>
      <c r="B173405" t="s">
        <v>7</v>
      </c>
      <c r="C173405" t="s">
        <v>5</v>
      </c>
    </row>
    <row r="173406" spans="1:3" x14ac:dyDescent="0.3">
      <c r="A173406">
        <v>7997642</v>
      </c>
      <c r="B173406" t="s">
        <v>7</v>
      </c>
      <c r="C173406" t="s">
        <v>5</v>
      </c>
    </row>
    <row r="173407" spans="1:3" x14ac:dyDescent="0.3">
      <c r="A173407">
        <v>7921651</v>
      </c>
      <c r="B173407" t="s">
        <v>7</v>
      </c>
      <c r="C173407" t="s">
        <v>5</v>
      </c>
    </row>
    <row r="173408" spans="1:3" x14ac:dyDescent="0.3">
      <c r="A173408">
        <v>5660688</v>
      </c>
      <c r="B173408" t="s">
        <v>7</v>
      </c>
      <c r="C173408" t="s">
        <v>5</v>
      </c>
    </row>
    <row r="173409" spans="1:3" x14ac:dyDescent="0.3">
      <c r="A173409">
        <v>7016793</v>
      </c>
      <c r="B173409" t="s">
        <v>7</v>
      </c>
      <c r="C173409" t="s">
        <v>5</v>
      </c>
    </row>
    <row r="173410" spans="1:3" x14ac:dyDescent="0.3">
      <c r="A173410">
        <v>6139691</v>
      </c>
      <c r="B173410" t="s">
        <v>7</v>
      </c>
      <c r="C173410" t="s">
        <v>5</v>
      </c>
    </row>
    <row r="173411" spans="1:3" x14ac:dyDescent="0.3">
      <c r="A173411">
        <v>5725591</v>
      </c>
      <c r="B173411" t="s">
        <v>7</v>
      </c>
      <c r="C173411" t="s">
        <v>5</v>
      </c>
    </row>
    <row r="173412" spans="1:3" x14ac:dyDescent="0.3">
      <c r="A173412">
        <v>6699855</v>
      </c>
      <c r="B173412" t="s">
        <v>7</v>
      </c>
      <c r="C173412" t="s">
        <v>5</v>
      </c>
    </row>
    <row r="173413" spans="1:3" x14ac:dyDescent="0.3">
      <c r="A173413">
        <v>6281244</v>
      </c>
      <c r="B173413" t="s">
        <v>7</v>
      </c>
      <c r="C173413" t="s">
        <v>5</v>
      </c>
    </row>
    <row r="173414" spans="1:3" x14ac:dyDescent="0.3">
      <c r="A173414">
        <v>7272833</v>
      </c>
      <c r="B173414" t="s">
        <v>7</v>
      </c>
      <c r="C173414" t="s">
        <v>5</v>
      </c>
    </row>
    <row r="173415" spans="1:3" x14ac:dyDescent="0.3">
      <c r="A173415">
        <v>5579388</v>
      </c>
      <c r="B173415" t="s">
        <v>7</v>
      </c>
      <c r="C173415" t="s">
        <v>5</v>
      </c>
    </row>
    <row r="173416" spans="1:3" x14ac:dyDescent="0.3">
      <c r="A173416">
        <v>6770527</v>
      </c>
      <c r="B173416" t="s">
        <v>7</v>
      </c>
      <c r="C173416" t="s">
        <v>5</v>
      </c>
    </row>
    <row r="173417" spans="1:3" x14ac:dyDescent="0.3">
      <c r="A173417">
        <v>7069590</v>
      </c>
      <c r="B173417" t="s">
        <v>7</v>
      </c>
      <c r="C173417" t="s">
        <v>5</v>
      </c>
    </row>
    <row r="173418" spans="1:3" x14ac:dyDescent="0.3">
      <c r="A173418">
        <v>7002018</v>
      </c>
      <c r="B173418" t="s">
        <v>7</v>
      </c>
      <c r="C173418" t="s">
        <v>5</v>
      </c>
    </row>
    <row r="173419" spans="1:3" x14ac:dyDescent="0.3">
      <c r="A173419">
        <v>5597254</v>
      </c>
      <c r="B173419" t="s">
        <v>7</v>
      </c>
      <c r="C173419" t="s">
        <v>5</v>
      </c>
    </row>
    <row r="173420" spans="1:3" x14ac:dyDescent="0.3">
      <c r="A173420">
        <v>5279166</v>
      </c>
      <c r="B173420" t="s">
        <v>7</v>
      </c>
      <c r="C173420" t="s">
        <v>5</v>
      </c>
    </row>
    <row r="173421" spans="1:3" x14ac:dyDescent="0.3">
      <c r="A173421">
        <v>5018289</v>
      </c>
      <c r="B173421" t="s">
        <v>7</v>
      </c>
      <c r="C173421" t="s">
        <v>5</v>
      </c>
    </row>
    <row r="173422" spans="1:3" x14ac:dyDescent="0.3">
      <c r="A173422">
        <v>7853095</v>
      </c>
      <c r="B173422" t="s">
        <v>7</v>
      </c>
      <c r="C173422" t="s">
        <v>5</v>
      </c>
    </row>
    <row r="173423" spans="1:3" x14ac:dyDescent="0.3">
      <c r="A173423">
        <v>6137900</v>
      </c>
      <c r="B173423" t="s">
        <v>7</v>
      </c>
      <c r="C173423" t="s">
        <v>5</v>
      </c>
    </row>
    <row r="173424" spans="1:3" x14ac:dyDescent="0.3">
      <c r="A173424">
        <v>5493410</v>
      </c>
      <c r="B173424" t="s">
        <v>7</v>
      </c>
      <c r="C173424" t="s">
        <v>5</v>
      </c>
    </row>
    <row r="173425" spans="1:3" x14ac:dyDescent="0.3">
      <c r="A173425">
        <v>7732440</v>
      </c>
      <c r="B173425" t="s">
        <v>7</v>
      </c>
      <c r="C173425" t="s">
        <v>5</v>
      </c>
    </row>
    <row r="173426" spans="1:3" x14ac:dyDescent="0.3">
      <c r="A173426">
        <v>6171726</v>
      </c>
      <c r="B173426" t="s">
        <v>7</v>
      </c>
      <c r="C173426" t="s">
        <v>5</v>
      </c>
    </row>
    <row r="173427" spans="1:3" x14ac:dyDescent="0.3">
      <c r="A173427">
        <v>6625307</v>
      </c>
      <c r="B173427" t="s">
        <v>7</v>
      </c>
      <c r="C173427" t="s">
        <v>5</v>
      </c>
    </row>
    <row r="173428" spans="1:3" x14ac:dyDescent="0.3">
      <c r="A173428">
        <v>7827137</v>
      </c>
      <c r="B173428" t="s">
        <v>7</v>
      </c>
      <c r="C173428" t="s">
        <v>5</v>
      </c>
    </row>
    <row r="173429" spans="1:3" x14ac:dyDescent="0.3">
      <c r="A173429">
        <v>5630148</v>
      </c>
      <c r="B173429" t="s">
        <v>7</v>
      </c>
      <c r="C173429" t="s">
        <v>5</v>
      </c>
    </row>
    <row r="173430" spans="1:3" x14ac:dyDescent="0.3">
      <c r="A173430">
        <v>7399169</v>
      </c>
      <c r="B173430" t="s">
        <v>7</v>
      </c>
      <c r="C173430" t="s">
        <v>5</v>
      </c>
    </row>
    <row r="173431" spans="1:3" x14ac:dyDescent="0.3">
      <c r="A173431">
        <v>5993261</v>
      </c>
      <c r="B173431" t="s">
        <v>7</v>
      </c>
      <c r="C173431" t="s">
        <v>5</v>
      </c>
    </row>
    <row r="173432" spans="1:3" x14ac:dyDescent="0.3">
      <c r="A173432">
        <v>6131481</v>
      </c>
      <c r="B173432" t="s">
        <v>7</v>
      </c>
      <c r="C173432" t="s">
        <v>5</v>
      </c>
    </row>
    <row r="173433" spans="1:3" x14ac:dyDescent="0.3">
      <c r="A173433">
        <v>5771804</v>
      </c>
      <c r="B173433" t="s">
        <v>7</v>
      </c>
      <c r="C173433" t="s">
        <v>5</v>
      </c>
    </row>
    <row r="173434" spans="1:3" x14ac:dyDescent="0.3">
      <c r="A173434">
        <v>5980371</v>
      </c>
      <c r="B173434" t="s">
        <v>7</v>
      </c>
      <c r="C173434" t="s">
        <v>5</v>
      </c>
    </row>
    <row r="173435" spans="1:3" x14ac:dyDescent="0.3">
      <c r="A173435">
        <v>7084976</v>
      </c>
      <c r="B173435" t="s">
        <v>7</v>
      </c>
      <c r="C173435" t="s">
        <v>5</v>
      </c>
    </row>
    <row r="173436" spans="1:3" x14ac:dyDescent="0.3">
      <c r="A173436">
        <v>6372017</v>
      </c>
      <c r="B173436" t="s">
        <v>7</v>
      </c>
      <c r="C173436" t="s">
        <v>5</v>
      </c>
    </row>
    <row r="173437" spans="1:3" x14ac:dyDescent="0.3">
      <c r="A173437">
        <v>6216363</v>
      </c>
      <c r="B173437" t="s">
        <v>7</v>
      </c>
      <c r="C173437" t="s">
        <v>5</v>
      </c>
    </row>
    <row r="173438" spans="1:3" x14ac:dyDescent="0.3">
      <c r="A173438">
        <v>7044717</v>
      </c>
      <c r="B173438" t="s">
        <v>7</v>
      </c>
      <c r="C173438" t="s">
        <v>5</v>
      </c>
    </row>
    <row r="173439" spans="1:3" x14ac:dyDescent="0.3">
      <c r="A173439">
        <v>7091371</v>
      </c>
      <c r="B173439" t="s">
        <v>7</v>
      </c>
      <c r="C173439" t="s">
        <v>5</v>
      </c>
    </row>
    <row r="173440" spans="1:3" x14ac:dyDescent="0.3">
      <c r="A173440">
        <v>7712271</v>
      </c>
      <c r="B173440" t="s">
        <v>7</v>
      </c>
      <c r="C173440" t="s">
        <v>5</v>
      </c>
    </row>
    <row r="173441" spans="1:3" x14ac:dyDescent="0.3">
      <c r="A173441">
        <v>5589206</v>
      </c>
      <c r="B173441" t="s">
        <v>7</v>
      </c>
      <c r="C173441" t="s">
        <v>5</v>
      </c>
    </row>
    <row r="173442" spans="1:3" x14ac:dyDescent="0.3">
      <c r="A173442">
        <v>5288542</v>
      </c>
      <c r="B173442" t="s">
        <v>7</v>
      </c>
      <c r="C173442" t="s">
        <v>5</v>
      </c>
    </row>
    <row r="173443" spans="1:3" x14ac:dyDescent="0.3">
      <c r="A173443">
        <v>5484631</v>
      </c>
      <c r="B173443" t="s">
        <v>7</v>
      </c>
      <c r="C173443" t="s">
        <v>5</v>
      </c>
    </row>
    <row r="173444" spans="1:3" x14ac:dyDescent="0.3">
      <c r="A173444">
        <v>5849657</v>
      </c>
      <c r="B173444" t="s">
        <v>7</v>
      </c>
      <c r="C173444" t="s">
        <v>5</v>
      </c>
    </row>
    <row r="173445" spans="1:3" x14ac:dyDescent="0.3">
      <c r="A173445">
        <v>6393665</v>
      </c>
      <c r="B173445" t="s">
        <v>7</v>
      </c>
      <c r="C173445" t="s">
        <v>5</v>
      </c>
    </row>
    <row r="173446" spans="1:3" x14ac:dyDescent="0.3">
      <c r="A173446">
        <v>7409701</v>
      </c>
      <c r="B173446" t="s">
        <v>7</v>
      </c>
      <c r="C173446" t="s">
        <v>5</v>
      </c>
    </row>
    <row r="173447" spans="1:3" x14ac:dyDescent="0.3">
      <c r="A173447">
        <v>5344514</v>
      </c>
      <c r="B173447" t="s">
        <v>7</v>
      </c>
      <c r="C173447" t="s">
        <v>5</v>
      </c>
    </row>
    <row r="173448" spans="1:3" x14ac:dyDescent="0.3">
      <c r="A173448">
        <v>7253821</v>
      </c>
      <c r="B173448" t="s">
        <v>7</v>
      </c>
      <c r="C173448" t="s">
        <v>5</v>
      </c>
    </row>
    <row r="173449" spans="1:3" x14ac:dyDescent="0.3">
      <c r="A173449">
        <v>7088886</v>
      </c>
      <c r="B173449" t="s">
        <v>7</v>
      </c>
      <c r="C173449" t="s">
        <v>5</v>
      </c>
    </row>
    <row r="173450" spans="1:3" x14ac:dyDescent="0.3">
      <c r="A173450">
        <v>6481200</v>
      </c>
      <c r="B173450" t="s">
        <v>7</v>
      </c>
      <c r="C173450" t="s">
        <v>5</v>
      </c>
    </row>
    <row r="173451" spans="1:3" x14ac:dyDescent="0.3">
      <c r="A173451">
        <v>6607801</v>
      </c>
      <c r="B173451" t="s">
        <v>7</v>
      </c>
      <c r="C173451" t="s">
        <v>5</v>
      </c>
    </row>
    <row r="173452" spans="1:3" x14ac:dyDescent="0.3">
      <c r="A173452">
        <v>6818577</v>
      </c>
      <c r="B173452" t="s">
        <v>7</v>
      </c>
      <c r="C173452" t="s">
        <v>5</v>
      </c>
    </row>
    <row r="173453" spans="1:3" x14ac:dyDescent="0.3">
      <c r="A173453">
        <v>5051327</v>
      </c>
      <c r="B173453" t="s">
        <v>7</v>
      </c>
      <c r="C173453" t="s">
        <v>5</v>
      </c>
    </row>
    <row r="173454" spans="1:3" x14ac:dyDescent="0.3">
      <c r="A173454">
        <v>6298834</v>
      </c>
      <c r="B173454" t="s">
        <v>7</v>
      </c>
      <c r="C173454" t="s">
        <v>5</v>
      </c>
    </row>
    <row r="173455" spans="1:3" x14ac:dyDescent="0.3">
      <c r="A173455">
        <v>7010484</v>
      </c>
      <c r="B173455" t="s">
        <v>7</v>
      </c>
      <c r="C173455" t="s">
        <v>5</v>
      </c>
    </row>
    <row r="173456" spans="1:3" x14ac:dyDescent="0.3">
      <c r="A173456">
        <v>5016343</v>
      </c>
      <c r="B173456" t="s">
        <v>7</v>
      </c>
      <c r="C173456" t="s">
        <v>5</v>
      </c>
    </row>
    <row r="173457" spans="1:3" x14ac:dyDescent="0.3">
      <c r="A173457">
        <v>7653906</v>
      </c>
      <c r="B173457" t="s">
        <v>7</v>
      </c>
      <c r="C173457" t="s">
        <v>5</v>
      </c>
    </row>
    <row r="173458" spans="1:3" x14ac:dyDescent="0.3">
      <c r="A173458">
        <v>5648789</v>
      </c>
      <c r="B173458" t="s">
        <v>7</v>
      </c>
      <c r="C173458" t="s">
        <v>5</v>
      </c>
    </row>
    <row r="173459" spans="1:3" x14ac:dyDescent="0.3">
      <c r="A173459">
        <v>5512120</v>
      </c>
      <c r="B173459" t="s">
        <v>7</v>
      </c>
      <c r="C173459" t="s">
        <v>5</v>
      </c>
    </row>
    <row r="173460" spans="1:3" x14ac:dyDescent="0.3">
      <c r="A173460">
        <v>6123412</v>
      </c>
      <c r="B173460" t="s">
        <v>7</v>
      </c>
      <c r="C173460" t="s">
        <v>5</v>
      </c>
    </row>
    <row r="173461" spans="1:3" x14ac:dyDescent="0.3">
      <c r="A173461">
        <v>6238127</v>
      </c>
      <c r="B173461" t="s">
        <v>7</v>
      </c>
      <c r="C173461" t="s">
        <v>5</v>
      </c>
    </row>
    <row r="173462" spans="1:3" x14ac:dyDescent="0.3">
      <c r="A173462">
        <v>6954639</v>
      </c>
      <c r="B173462" t="s">
        <v>7</v>
      </c>
      <c r="C173462" t="s">
        <v>5</v>
      </c>
    </row>
    <row r="173463" spans="1:3" x14ac:dyDescent="0.3">
      <c r="A173463">
        <v>5131027</v>
      </c>
      <c r="B173463" t="s">
        <v>7</v>
      </c>
      <c r="C173463" t="s">
        <v>5</v>
      </c>
    </row>
    <row r="173464" spans="1:3" x14ac:dyDescent="0.3">
      <c r="A173464">
        <v>6384975</v>
      </c>
      <c r="B173464" t="s">
        <v>7</v>
      </c>
      <c r="C173464" t="s">
        <v>5</v>
      </c>
    </row>
    <row r="173465" spans="1:3" x14ac:dyDescent="0.3">
      <c r="A173465">
        <v>5851764</v>
      </c>
      <c r="B173465" t="s">
        <v>7</v>
      </c>
      <c r="C173465" t="s">
        <v>5</v>
      </c>
    </row>
    <row r="173466" spans="1:3" x14ac:dyDescent="0.3">
      <c r="A173466">
        <v>7550534</v>
      </c>
      <c r="B173466" t="s">
        <v>7</v>
      </c>
      <c r="C173466" t="s">
        <v>5</v>
      </c>
    </row>
    <row r="173467" spans="1:3" x14ac:dyDescent="0.3">
      <c r="A173467">
        <v>5314667</v>
      </c>
      <c r="B173467" t="s">
        <v>7</v>
      </c>
      <c r="C173467" t="s">
        <v>5</v>
      </c>
    </row>
    <row r="173468" spans="1:3" x14ac:dyDescent="0.3">
      <c r="A173468">
        <v>6952374</v>
      </c>
      <c r="B173468" t="s">
        <v>7</v>
      </c>
      <c r="C173468" t="s">
        <v>5</v>
      </c>
    </row>
    <row r="173469" spans="1:3" x14ac:dyDescent="0.3">
      <c r="A173469">
        <v>6896429</v>
      </c>
      <c r="B173469" t="s">
        <v>7</v>
      </c>
      <c r="C173469" t="s">
        <v>5</v>
      </c>
    </row>
    <row r="173470" spans="1:3" x14ac:dyDescent="0.3">
      <c r="A173470">
        <v>6360905</v>
      </c>
      <c r="B173470" t="s">
        <v>7</v>
      </c>
      <c r="C173470" t="s">
        <v>5</v>
      </c>
    </row>
    <row r="173471" spans="1:3" x14ac:dyDescent="0.3">
      <c r="A173471">
        <v>6553281</v>
      </c>
      <c r="B173471" t="s">
        <v>7</v>
      </c>
      <c r="C173471" t="s">
        <v>5</v>
      </c>
    </row>
    <row r="173472" spans="1:3" x14ac:dyDescent="0.3">
      <c r="A173472">
        <v>6661894</v>
      </c>
      <c r="B173472" t="s">
        <v>7</v>
      </c>
      <c r="C173472" t="s">
        <v>5</v>
      </c>
    </row>
    <row r="173473" spans="1:3" x14ac:dyDescent="0.3">
      <c r="A173473">
        <v>7142668</v>
      </c>
      <c r="B173473" t="s">
        <v>7</v>
      </c>
      <c r="C173473" t="s">
        <v>5</v>
      </c>
    </row>
    <row r="173474" spans="1:3" x14ac:dyDescent="0.3">
      <c r="A173474">
        <v>7684431</v>
      </c>
      <c r="B173474" t="s">
        <v>7</v>
      </c>
      <c r="C173474" t="s">
        <v>5</v>
      </c>
    </row>
    <row r="173475" spans="1:3" x14ac:dyDescent="0.3">
      <c r="A173475">
        <v>6906589</v>
      </c>
      <c r="B173475" t="s">
        <v>7</v>
      </c>
      <c r="C173475" t="s">
        <v>5</v>
      </c>
    </row>
    <row r="173476" spans="1:3" x14ac:dyDescent="0.3">
      <c r="A173476">
        <v>5696929</v>
      </c>
      <c r="B173476" t="s">
        <v>7</v>
      </c>
      <c r="C173476" t="s">
        <v>5</v>
      </c>
    </row>
    <row r="173477" spans="1:3" x14ac:dyDescent="0.3">
      <c r="A173477">
        <v>5481021</v>
      </c>
      <c r="B173477" t="s">
        <v>7</v>
      </c>
      <c r="C173477" t="s">
        <v>5</v>
      </c>
    </row>
    <row r="173478" spans="1:3" x14ac:dyDescent="0.3">
      <c r="A173478">
        <v>6208213</v>
      </c>
      <c r="B173478" t="s">
        <v>7</v>
      </c>
      <c r="C173478" t="s">
        <v>5</v>
      </c>
    </row>
    <row r="173479" spans="1:3" x14ac:dyDescent="0.3">
      <c r="A173479">
        <v>6670555</v>
      </c>
      <c r="B173479" t="s">
        <v>7</v>
      </c>
      <c r="C173479" t="s">
        <v>5</v>
      </c>
    </row>
    <row r="173480" spans="1:3" x14ac:dyDescent="0.3">
      <c r="A173480">
        <v>7156125</v>
      </c>
      <c r="B173480" t="s">
        <v>7</v>
      </c>
      <c r="C173480" t="s">
        <v>5</v>
      </c>
    </row>
    <row r="173481" spans="1:3" x14ac:dyDescent="0.3">
      <c r="A173481">
        <v>7507650</v>
      </c>
      <c r="B173481" t="s">
        <v>7</v>
      </c>
      <c r="C173481" t="s">
        <v>5</v>
      </c>
    </row>
    <row r="173482" spans="1:3" x14ac:dyDescent="0.3">
      <c r="A173482">
        <v>6077734</v>
      </c>
      <c r="B173482" t="s">
        <v>7</v>
      </c>
      <c r="C173482" t="s">
        <v>5</v>
      </c>
    </row>
    <row r="173483" spans="1:3" x14ac:dyDescent="0.3">
      <c r="A173483">
        <v>7005728</v>
      </c>
      <c r="B173483" t="s">
        <v>7</v>
      </c>
      <c r="C173483" t="s">
        <v>5</v>
      </c>
    </row>
    <row r="173484" spans="1:3" x14ac:dyDescent="0.3">
      <c r="A173484">
        <v>6833635</v>
      </c>
      <c r="B173484" t="s">
        <v>7</v>
      </c>
      <c r="C173484" t="s">
        <v>5</v>
      </c>
    </row>
    <row r="173485" spans="1:3" x14ac:dyDescent="0.3">
      <c r="A173485">
        <v>6202265</v>
      </c>
      <c r="B173485" t="s">
        <v>7</v>
      </c>
      <c r="C173485" t="s">
        <v>5</v>
      </c>
    </row>
    <row r="173486" spans="1:3" x14ac:dyDescent="0.3">
      <c r="A173486">
        <v>5198337</v>
      </c>
      <c r="B173486" t="s">
        <v>7</v>
      </c>
      <c r="C173486" t="s">
        <v>5</v>
      </c>
    </row>
    <row r="173487" spans="1:3" x14ac:dyDescent="0.3">
      <c r="A173487">
        <v>6892102</v>
      </c>
      <c r="B173487" t="s">
        <v>7</v>
      </c>
      <c r="C173487" t="s">
        <v>5</v>
      </c>
    </row>
    <row r="173488" spans="1:3" x14ac:dyDescent="0.3">
      <c r="A173488">
        <v>5015229</v>
      </c>
      <c r="B173488" t="s">
        <v>7</v>
      </c>
      <c r="C173488" t="s">
        <v>5</v>
      </c>
    </row>
    <row r="173489" spans="1:3" x14ac:dyDescent="0.3">
      <c r="A173489">
        <v>7575598</v>
      </c>
      <c r="B173489" t="s">
        <v>7</v>
      </c>
      <c r="C173489" t="s">
        <v>5</v>
      </c>
    </row>
    <row r="173490" spans="1:3" x14ac:dyDescent="0.3">
      <c r="A173490">
        <v>5706222</v>
      </c>
      <c r="B173490" t="s">
        <v>7</v>
      </c>
      <c r="C173490" t="s">
        <v>5</v>
      </c>
    </row>
    <row r="173491" spans="1:3" x14ac:dyDescent="0.3">
      <c r="A173491">
        <v>7852332</v>
      </c>
      <c r="B173491" t="s">
        <v>7</v>
      </c>
      <c r="C173491" t="s">
        <v>5</v>
      </c>
    </row>
    <row r="173492" spans="1:3" x14ac:dyDescent="0.3">
      <c r="A173492">
        <v>7168056</v>
      </c>
      <c r="B173492" t="s">
        <v>7</v>
      </c>
      <c r="C173492" t="s">
        <v>5</v>
      </c>
    </row>
    <row r="173493" spans="1:3" x14ac:dyDescent="0.3">
      <c r="A173493">
        <v>5960208</v>
      </c>
      <c r="B173493" t="s">
        <v>7</v>
      </c>
      <c r="C173493" t="s">
        <v>5</v>
      </c>
    </row>
    <row r="173494" spans="1:3" x14ac:dyDescent="0.3">
      <c r="A173494">
        <v>7598782</v>
      </c>
      <c r="B173494" t="s">
        <v>7</v>
      </c>
      <c r="C173494" t="s">
        <v>5</v>
      </c>
    </row>
    <row r="173495" spans="1:3" x14ac:dyDescent="0.3">
      <c r="A173495">
        <v>6808914</v>
      </c>
      <c r="B173495" t="s">
        <v>7</v>
      </c>
      <c r="C173495" t="s">
        <v>5</v>
      </c>
    </row>
    <row r="173496" spans="1:3" x14ac:dyDescent="0.3">
      <c r="A173496">
        <v>7925738</v>
      </c>
      <c r="B173496" t="s">
        <v>7</v>
      </c>
      <c r="C173496" t="s">
        <v>5</v>
      </c>
    </row>
    <row r="173497" spans="1:3" x14ac:dyDescent="0.3">
      <c r="A173497">
        <v>6631162</v>
      </c>
      <c r="B173497" t="s">
        <v>7</v>
      </c>
      <c r="C173497" t="s">
        <v>5</v>
      </c>
    </row>
    <row r="173498" spans="1:3" x14ac:dyDescent="0.3">
      <c r="A173498">
        <v>7806021</v>
      </c>
      <c r="B173498" t="s">
        <v>7</v>
      </c>
      <c r="C173498" t="s">
        <v>5</v>
      </c>
    </row>
    <row r="173499" spans="1:3" x14ac:dyDescent="0.3">
      <c r="A173499">
        <v>7457168</v>
      </c>
      <c r="B173499" t="s">
        <v>7</v>
      </c>
      <c r="C173499" t="s">
        <v>5</v>
      </c>
    </row>
    <row r="173500" spans="1:3" x14ac:dyDescent="0.3">
      <c r="A173500">
        <v>5091544</v>
      </c>
      <c r="B173500" t="s">
        <v>7</v>
      </c>
      <c r="C173500" t="s">
        <v>5</v>
      </c>
    </row>
    <row r="173501" spans="1:3" x14ac:dyDescent="0.3">
      <c r="A173501">
        <v>5602605</v>
      </c>
      <c r="B173501" t="s">
        <v>7</v>
      </c>
      <c r="C173501" t="s">
        <v>5</v>
      </c>
    </row>
    <row r="173502" spans="1:3" x14ac:dyDescent="0.3">
      <c r="A173502">
        <v>6613876</v>
      </c>
      <c r="B173502" t="s">
        <v>7</v>
      </c>
      <c r="C173502" t="s">
        <v>5</v>
      </c>
    </row>
    <row r="173503" spans="1:3" x14ac:dyDescent="0.3">
      <c r="A173503">
        <v>6538275</v>
      </c>
      <c r="B173503" t="s">
        <v>7</v>
      </c>
      <c r="C173503" t="s">
        <v>5</v>
      </c>
    </row>
    <row r="173504" spans="1:3" x14ac:dyDescent="0.3">
      <c r="A173504">
        <v>5176854</v>
      </c>
      <c r="B173504" t="s">
        <v>7</v>
      </c>
      <c r="C173504" t="s">
        <v>5</v>
      </c>
    </row>
    <row r="173505" spans="1:3" x14ac:dyDescent="0.3">
      <c r="A173505">
        <v>5641359</v>
      </c>
      <c r="B173505" t="s">
        <v>7</v>
      </c>
      <c r="C173505" t="s">
        <v>5</v>
      </c>
    </row>
    <row r="173506" spans="1:3" x14ac:dyDescent="0.3">
      <c r="A173506">
        <v>6132576</v>
      </c>
      <c r="B173506" t="s">
        <v>7</v>
      </c>
      <c r="C173506" t="s">
        <v>5</v>
      </c>
    </row>
    <row r="173507" spans="1:3" x14ac:dyDescent="0.3">
      <c r="A173507">
        <v>5716941</v>
      </c>
      <c r="B173507" t="s">
        <v>7</v>
      </c>
      <c r="C173507" t="s">
        <v>5</v>
      </c>
    </row>
    <row r="173508" spans="1:3" x14ac:dyDescent="0.3">
      <c r="A173508">
        <v>7167903</v>
      </c>
      <c r="B173508" t="s">
        <v>7</v>
      </c>
      <c r="C173508" t="s">
        <v>5</v>
      </c>
    </row>
    <row r="173509" spans="1:3" x14ac:dyDescent="0.3">
      <c r="A173509">
        <v>7759076</v>
      </c>
      <c r="B173509" t="s">
        <v>7</v>
      </c>
      <c r="C173509" t="s">
        <v>5</v>
      </c>
    </row>
    <row r="173510" spans="1:3" x14ac:dyDescent="0.3">
      <c r="A173510">
        <v>7917944</v>
      </c>
      <c r="B173510" t="s">
        <v>7</v>
      </c>
      <c r="C173510" t="s">
        <v>5</v>
      </c>
    </row>
    <row r="173511" spans="1:3" x14ac:dyDescent="0.3">
      <c r="A173511">
        <v>6489166</v>
      </c>
      <c r="B173511" t="s">
        <v>7</v>
      </c>
      <c r="C173511" t="s">
        <v>5</v>
      </c>
    </row>
    <row r="173512" spans="1:3" x14ac:dyDescent="0.3">
      <c r="A173512">
        <v>5797585</v>
      </c>
      <c r="B173512" t="s">
        <v>7</v>
      </c>
      <c r="C173512" t="s">
        <v>5</v>
      </c>
    </row>
    <row r="173513" spans="1:3" x14ac:dyDescent="0.3">
      <c r="A173513">
        <v>7143619</v>
      </c>
      <c r="B173513" t="s">
        <v>7</v>
      </c>
      <c r="C173513" t="s">
        <v>5</v>
      </c>
    </row>
    <row r="173514" spans="1:3" x14ac:dyDescent="0.3">
      <c r="A173514">
        <v>6400123</v>
      </c>
      <c r="B173514" t="s">
        <v>7</v>
      </c>
      <c r="C173514" t="s">
        <v>5</v>
      </c>
    </row>
    <row r="173515" spans="1:3" x14ac:dyDescent="0.3">
      <c r="A173515">
        <v>6406424</v>
      </c>
      <c r="B173515" t="s">
        <v>7</v>
      </c>
      <c r="C173515" t="s">
        <v>5</v>
      </c>
    </row>
    <row r="173516" spans="1:3" x14ac:dyDescent="0.3">
      <c r="A173516">
        <v>7280957</v>
      </c>
      <c r="B173516" t="s">
        <v>7</v>
      </c>
      <c r="C173516" t="s">
        <v>5</v>
      </c>
    </row>
    <row r="173517" spans="1:3" x14ac:dyDescent="0.3">
      <c r="A173517">
        <v>5634392</v>
      </c>
      <c r="B173517" t="s">
        <v>7</v>
      </c>
      <c r="C173517" t="s">
        <v>5</v>
      </c>
    </row>
    <row r="173518" spans="1:3" x14ac:dyDescent="0.3">
      <c r="A173518">
        <v>6380029</v>
      </c>
      <c r="B173518" t="s">
        <v>7</v>
      </c>
      <c r="C173518" t="s">
        <v>5</v>
      </c>
    </row>
    <row r="173519" spans="1:3" x14ac:dyDescent="0.3">
      <c r="A173519">
        <v>7301745</v>
      </c>
      <c r="B173519" t="s">
        <v>7</v>
      </c>
      <c r="C173519" t="s">
        <v>5</v>
      </c>
    </row>
    <row r="173520" spans="1:3" x14ac:dyDescent="0.3">
      <c r="A173520">
        <v>5974885</v>
      </c>
      <c r="B173520" t="s">
        <v>7</v>
      </c>
      <c r="C173520" t="s">
        <v>5</v>
      </c>
    </row>
    <row r="173521" spans="1:3" x14ac:dyDescent="0.3">
      <c r="A173521">
        <v>7162407</v>
      </c>
      <c r="B173521" t="s">
        <v>7</v>
      </c>
      <c r="C173521" t="s">
        <v>5</v>
      </c>
    </row>
    <row r="173522" spans="1:3" x14ac:dyDescent="0.3">
      <c r="A173522">
        <v>6122430</v>
      </c>
      <c r="B173522" t="s">
        <v>7</v>
      </c>
      <c r="C173522" t="s">
        <v>5</v>
      </c>
    </row>
    <row r="173523" spans="1:3" x14ac:dyDescent="0.3">
      <c r="A173523">
        <v>7048996</v>
      </c>
      <c r="B173523" t="s">
        <v>7</v>
      </c>
      <c r="C173523" t="s">
        <v>5</v>
      </c>
    </row>
    <row r="173524" spans="1:3" x14ac:dyDescent="0.3">
      <c r="A173524">
        <v>7528200</v>
      </c>
      <c r="B173524" t="s">
        <v>7</v>
      </c>
      <c r="C173524" t="s">
        <v>5</v>
      </c>
    </row>
    <row r="173525" spans="1:3" x14ac:dyDescent="0.3">
      <c r="A173525">
        <v>7513305</v>
      </c>
      <c r="B173525" t="s">
        <v>7</v>
      </c>
      <c r="C173525" t="s">
        <v>5</v>
      </c>
    </row>
    <row r="173526" spans="1:3" x14ac:dyDescent="0.3">
      <c r="A173526">
        <v>6893914</v>
      </c>
      <c r="B173526" t="s">
        <v>7</v>
      </c>
      <c r="C173526" t="s">
        <v>5</v>
      </c>
    </row>
    <row r="173527" spans="1:3" x14ac:dyDescent="0.3">
      <c r="A173527">
        <v>7516722</v>
      </c>
      <c r="B173527" t="s">
        <v>7</v>
      </c>
      <c r="C173527" t="s">
        <v>5</v>
      </c>
    </row>
    <row r="173528" spans="1:3" x14ac:dyDescent="0.3">
      <c r="A173528">
        <v>6839193</v>
      </c>
      <c r="B173528" t="s">
        <v>7</v>
      </c>
      <c r="C173528" t="s">
        <v>5</v>
      </c>
    </row>
    <row r="173529" spans="1:3" x14ac:dyDescent="0.3">
      <c r="A173529">
        <v>5915330</v>
      </c>
      <c r="B173529" t="s">
        <v>7</v>
      </c>
      <c r="C173529" t="s">
        <v>5</v>
      </c>
    </row>
    <row r="173530" spans="1:3" x14ac:dyDescent="0.3">
      <c r="A173530">
        <v>5139352</v>
      </c>
      <c r="B173530" t="s">
        <v>7</v>
      </c>
      <c r="C173530" t="s">
        <v>5</v>
      </c>
    </row>
    <row r="173531" spans="1:3" x14ac:dyDescent="0.3">
      <c r="A173531">
        <v>6230784</v>
      </c>
      <c r="B173531" t="s">
        <v>7</v>
      </c>
      <c r="C173531" t="s">
        <v>5</v>
      </c>
    </row>
    <row r="173532" spans="1:3" x14ac:dyDescent="0.3">
      <c r="A173532">
        <v>5323124</v>
      </c>
      <c r="B173532" t="s">
        <v>7</v>
      </c>
      <c r="C173532" t="s">
        <v>5</v>
      </c>
    </row>
    <row r="173533" spans="1:3" x14ac:dyDescent="0.3">
      <c r="A173533">
        <v>6805145</v>
      </c>
      <c r="B173533" t="s">
        <v>7</v>
      </c>
      <c r="C173533" t="s">
        <v>5</v>
      </c>
    </row>
    <row r="173534" spans="1:3" x14ac:dyDescent="0.3">
      <c r="A173534">
        <v>7862162</v>
      </c>
      <c r="B173534" t="s">
        <v>7</v>
      </c>
      <c r="C173534" t="s">
        <v>5</v>
      </c>
    </row>
    <row r="173535" spans="1:3" x14ac:dyDescent="0.3">
      <c r="A173535">
        <v>7873275</v>
      </c>
      <c r="B173535" t="s">
        <v>7</v>
      </c>
      <c r="C173535" t="s">
        <v>5</v>
      </c>
    </row>
    <row r="173536" spans="1:3" x14ac:dyDescent="0.3">
      <c r="A173536">
        <v>7073182</v>
      </c>
      <c r="B173536" t="s">
        <v>7</v>
      </c>
      <c r="C173536" t="s">
        <v>5</v>
      </c>
    </row>
    <row r="173537" spans="1:3" x14ac:dyDescent="0.3">
      <c r="A173537">
        <v>5737742</v>
      </c>
      <c r="B173537" t="s">
        <v>7</v>
      </c>
      <c r="C173537" t="s">
        <v>5</v>
      </c>
    </row>
    <row r="173538" spans="1:3" x14ac:dyDescent="0.3">
      <c r="A173538">
        <v>6867597</v>
      </c>
      <c r="B173538" t="s">
        <v>7</v>
      </c>
      <c r="C173538" t="s">
        <v>5</v>
      </c>
    </row>
    <row r="173539" spans="1:3" x14ac:dyDescent="0.3">
      <c r="A173539">
        <v>7667960</v>
      </c>
      <c r="B173539" t="s">
        <v>7</v>
      </c>
      <c r="C173539" t="s">
        <v>5</v>
      </c>
    </row>
    <row r="173540" spans="1:3" x14ac:dyDescent="0.3">
      <c r="A173540">
        <v>5770384</v>
      </c>
      <c r="B173540" t="s">
        <v>7</v>
      </c>
      <c r="C173540" t="s">
        <v>5</v>
      </c>
    </row>
    <row r="173541" spans="1:3" x14ac:dyDescent="0.3">
      <c r="A173541">
        <v>5997228</v>
      </c>
      <c r="B173541" t="s">
        <v>7</v>
      </c>
      <c r="C173541" t="s">
        <v>5</v>
      </c>
    </row>
    <row r="173542" spans="1:3" x14ac:dyDescent="0.3">
      <c r="A173542">
        <v>6176242</v>
      </c>
      <c r="B173542" t="s">
        <v>7</v>
      </c>
      <c r="C173542" t="s">
        <v>5</v>
      </c>
    </row>
    <row r="173543" spans="1:3" x14ac:dyDescent="0.3">
      <c r="A173543">
        <v>6574109</v>
      </c>
      <c r="B173543" t="s">
        <v>7</v>
      </c>
      <c r="C173543" t="s">
        <v>5</v>
      </c>
    </row>
    <row r="173544" spans="1:3" x14ac:dyDescent="0.3">
      <c r="A173544">
        <v>5426539</v>
      </c>
      <c r="B173544" t="s">
        <v>7</v>
      </c>
      <c r="C173544" t="s">
        <v>5</v>
      </c>
    </row>
    <row r="173545" spans="1:3" x14ac:dyDescent="0.3">
      <c r="A173545">
        <v>7263039</v>
      </c>
      <c r="B173545" t="s">
        <v>7</v>
      </c>
      <c r="C173545" t="s">
        <v>5</v>
      </c>
    </row>
    <row r="173546" spans="1:3" x14ac:dyDescent="0.3">
      <c r="A173546">
        <v>5107102</v>
      </c>
      <c r="B173546" t="s">
        <v>7</v>
      </c>
      <c r="C173546" t="s">
        <v>5</v>
      </c>
    </row>
    <row r="173547" spans="1:3" x14ac:dyDescent="0.3">
      <c r="A173547">
        <v>6528491</v>
      </c>
      <c r="B173547" t="s">
        <v>7</v>
      </c>
      <c r="C173547" t="s">
        <v>5</v>
      </c>
    </row>
    <row r="173548" spans="1:3" x14ac:dyDescent="0.3">
      <c r="A173548">
        <v>7001879</v>
      </c>
      <c r="B173548" t="s">
        <v>7</v>
      </c>
      <c r="C173548" t="s">
        <v>5</v>
      </c>
    </row>
    <row r="173549" spans="1:3" x14ac:dyDescent="0.3">
      <c r="A173549">
        <v>5492849</v>
      </c>
      <c r="B173549" t="s">
        <v>7</v>
      </c>
      <c r="C173549" t="s">
        <v>5</v>
      </c>
    </row>
    <row r="173550" spans="1:3" x14ac:dyDescent="0.3">
      <c r="A173550">
        <v>6355421</v>
      </c>
      <c r="B173550" t="s">
        <v>7</v>
      </c>
      <c r="C173550" t="s">
        <v>5</v>
      </c>
    </row>
    <row r="173551" spans="1:3" x14ac:dyDescent="0.3">
      <c r="A173551">
        <v>7334527</v>
      </c>
      <c r="B173551" t="s">
        <v>7</v>
      </c>
      <c r="C173551" t="s">
        <v>5</v>
      </c>
    </row>
    <row r="173552" spans="1:3" x14ac:dyDescent="0.3">
      <c r="A173552">
        <v>5426168</v>
      </c>
      <c r="B173552" t="s">
        <v>7</v>
      </c>
      <c r="C173552" t="s">
        <v>5</v>
      </c>
    </row>
    <row r="173553" spans="1:3" x14ac:dyDescent="0.3">
      <c r="A173553">
        <v>6040046</v>
      </c>
      <c r="B173553" t="s">
        <v>7</v>
      </c>
      <c r="C173553" t="s">
        <v>5</v>
      </c>
    </row>
    <row r="173554" spans="1:3" x14ac:dyDescent="0.3">
      <c r="A173554">
        <v>7255016</v>
      </c>
      <c r="B173554" t="s">
        <v>7</v>
      </c>
      <c r="C173554" t="s">
        <v>5</v>
      </c>
    </row>
    <row r="173555" spans="1:3" x14ac:dyDescent="0.3">
      <c r="A173555">
        <v>6585597</v>
      </c>
      <c r="B173555" t="s">
        <v>7</v>
      </c>
      <c r="C173555" t="s">
        <v>5</v>
      </c>
    </row>
    <row r="173556" spans="1:3" x14ac:dyDescent="0.3">
      <c r="A173556">
        <v>6311880</v>
      </c>
      <c r="B173556" t="s">
        <v>7</v>
      </c>
      <c r="C173556" t="s">
        <v>5</v>
      </c>
    </row>
    <row r="173557" spans="1:3" x14ac:dyDescent="0.3">
      <c r="A173557">
        <v>6683671</v>
      </c>
      <c r="B173557" t="s">
        <v>7</v>
      </c>
      <c r="C173557" t="s">
        <v>5</v>
      </c>
    </row>
    <row r="173558" spans="1:3" x14ac:dyDescent="0.3">
      <c r="A173558">
        <v>5083449</v>
      </c>
      <c r="B173558" t="s">
        <v>7</v>
      </c>
      <c r="C173558" t="s">
        <v>5</v>
      </c>
    </row>
    <row r="173559" spans="1:3" x14ac:dyDescent="0.3">
      <c r="A173559">
        <v>5757962</v>
      </c>
      <c r="B173559" t="s">
        <v>7</v>
      </c>
      <c r="C173559" t="s">
        <v>5</v>
      </c>
    </row>
    <row r="173560" spans="1:3" x14ac:dyDescent="0.3">
      <c r="A173560">
        <v>5083735</v>
      </c>
      <c r="B173560" t="s">
        <v>7</v>
      </c>
      <c r="C173560" t="s">
        <v>5</v>
      </c>
    </row>
    <row r="173561" spans="1:3" x14ac:dyDescent="0.3">
      <c r="A173561">
        <v>6970846</v>
      </c>
      <c r="B173561" t="s">
        <v>7</v>
      </c>
      <c r="C173561" t="s">
        <v>5</v>
      </c>
    </row>
    <row r="173562" spans="1:3" x14ac:dyDescent="0.3">
      <c r="A173562">
        <v>5631944</v>
      </c>
      <c r="B173562" t="s">
        <v>7</v>
      </c>
      <c r="C173562" t="s">
        <v>5</v>
      </c>
    </row>
    <row r="173563" spans="1:3" x14ac:dyDescent="0.3">
      <c r="A173563">
        <v>7705217</v>
      </c>
      <c r="B173563" t="s">
        <v>7</v>
      </c>
      <c r="C173563" t="s">
        <v>5</v>
      </c>
    </row>
    <row r="173564" spans="1:3" x14ac:dyDescent="0.3">
      <c r="A173564">
        <v>7224297</v>
      </c>
      <c r="B173564" t="s">
        <v>7</v>
      </c>
      <c r="C173564" t="s">
        <v>5</v>
      </c>
    </row>
    <row r="173565" spans="1:3" x14ac:dyDescent="0.3">
      <c r="A173565">
        <v>6388036</v>
      </c>
      <c r="B173565" t="s">
        <v>7</v>
      </c>
      <c r="C173565" t="s">
        <v>5</v>
      </c>
    </row>
    <row r="173566" spans="1:3" x14ac:dyDescent="0.3">
      <c r="A173566">
        <v>7314852</v>
      </c>
      <c r="B173566" t="s">
        <v>7</v>
      </c>
      <c r="C173566" t="s">
        <v>5</v>
      </c>
    </row>
    <row r="173567" spans="1:3" x14ac:dyDescent="0.3">
      <c r="A173567">
        <v>7828297</v>
      </c>
      <c r="B173567" t="s">
        <v>7</v>
      </c>
      <c r="C173567" t="s">
        <v>5</v>
      </c>
    </row>
    <row r="173568" spans="1:3" x14ac:dyDescent="0.3">
      <c r="A173568">
        <v>5573518</v>
      </c>
      <c r="B173568" t="s">
        <v>7</v>
      </c>
      <c r="C173568" t="s">
        <v>5</v>
      </c>
    </row>
    <row r="173569" spans="1:3" x14ac:dyDescent="0.3">
      <c r="A173569">
        <v>7720274</v>
      </c>
      <c r="B173569" t="s">
        <v>7</v>
      </c>
      <c r="C173569" t="s">
        <v>5</v>
      </c>
    </row>
    <row r="173570" spans="1:3" x14ac:dyDescent="0.3">
      <c r="A173570">
        <v>7325681</v>
      </c>
      <c r="B173570" t="s">
        <v>7</v>
      </c>
      <c r="C173570" t="s">
        <v>5</v>
      </c>
    </row>
    <row r="173571" spans="1:3" x14ac:dyDescent="0.3">
      <c r="A173571">
        <v>6283056</v>
      </c>
      <c r="B173571" t="s">
        <v>7</v>
      </c>
      <c r="C173571" t="s">
        <v>5</v>
      </c>
    </row>
    <row r="173572" spans="1:3" x14ac:dyDescent="0.3">
      <c r="A173572">
        <v>6953609</v>
      </c>
      <c r="B173572" t="s">
        <v>7</v>
      </c>
      <c r="C173572" t="s">
        <v>5</v>
      </c>
    </row>
    <row r="173573" spans="1:3" x14ac:dyDescent="0.3">
      <c r="A173573">
        <v>7978163</v>
      </c>
      <c r="B173573" t="s">
        <v>7</v>
      </c>
      <c r="C173573" t="s">
        <v>5</v>
      </c>
    </row>
    <row r="173574" spans="1:3" x14ac:dyDescent="0.3">
      <c r="A173574">
        <v>6819335</v>
      </c>
      <c r="B173574" t="s">
        <v>7</v>
      </c>
      <c r="C173574" t="s">
        <v>5</v>
      </c>
    </row>
    <row r="173575" spans="1:3" x14ac:dyDescent="0.3">
      <c r="A173575">
        <v>5102655</v>
      </c>
      <c r="B173575" t="s">
        <v>7</v>
      </c>
      <c r="C173575" t="s">
        <v>5</v>
      </c>
    </row>
    <row r="173576" spans="1:3" x14ac:dyDescent="0.3">
      <c r="A173576">
        <v>6156216</v>
      </c>
      <c r="B173576" t="s">
        <v>7</v>
      </c>
      <c r="C173576" t="s">
        <v>5</v>
      </c>
    </row>
    <row r="173577" spans="1:3" x14ac:dyDescent="0.3">
      <c r="A173577">
        <v>6477948</v>
      </c>
      <c r="B173577" t="s">
        <v>7</v>
      </c>
      <c r="C173577" t="s">
        <v>5</v>
      </c>
    </row>
    <row r="173578" spans="1:3" x14ac:dyDescent="0.3">
      <c r="A173578">
        <v>5398328</v>
      </c>
      <c r="B173578" t="s">
        <v>7</v>
      </c>
      <c r="C173578" t="s">
        <v>5</v>
      </c>
    </row>
    <row r="173579" spans="1:3" x14ac:dyDescent="0.3">
      <c r="A173579">
        <v>6310226</v>
      </c>
      <c r="B173579" t="s">
        <v>7</v>
      </c>
      <c r="C173579" t="s">
        <v>5</v>
      </c>
    </row>
    <row r="173580" spans="1:3" x14ac:dyDescent="0.3">
      <c r="A173580">
        <v>7051961</v>
      </c>
      <c r="B173580" t="s">
        <v>7</v>
      </c>
      <c r="C173580" t="s">
        <v>5</v>
      </c>
    </row>
    <row r="173581" spans="1:3" x14ac:dyDescent="0.3">
      <c r="A173581">
        <v>6581534</v>
      </c>
      <c r="B173581" t="s">
        <v>7</v>
      </c>
      <c r="C173581" t="s">
        <v>5</v>
      </c>
    </row>
    <row r="173582" spans="1:3" x14ac:dyDescent="0.3">
      <c r="A173582">
        <v>7761775</v>
      </c>
      <c r="B173582" t="s">
        <v>7</v>
      </c>
      <c r="C173582" t="s">
        <v>5</v>
      </c>
    </row>
    <row r="173583" spans="1:3" x14ac:dyDescent="0.3">
      <c r="A173583">
        <v>7613278</v>
      </c>
      <c r="B173583" t="s">
        <v>7</v>
      </c>
      <c r="C173583" t="s">
        <v>5</v>
      </c>
    </row>
    <row r="173584" spans="1:3" x14ac:dyDescent="0.3">
      <c r="A173584">
        <v>7486799</v>
      </c>
      <c r="B173584" t="s">
        <v>7</v>
      </c>
      <c r="C173584" t="s">
        <v>5</v>
      </c>
    </row>
    <row r="173585" spans="1:3" x14ac:dyDescent="0.3">
      <c r="A173585">
        <v>6413623</v>
      </c>
      <c r="B173585" t="s">
        <v>7</v>
      </c>
      <c r="C173585" t="s">
        <v>5</v>
      </c>
    </row>
    <row r="173586" spans="1:3" x14ac:dyDescent="0.3">
      <c r="A173586">
        <v>5318518</v>
      </c>
      <c r="B173586" t="s">
        <v>7</v>
      </c>
      <c r="C173586" t="s">
        <v>5</v>
      </c>
    </row>
    <row r="173587" spans="1:3" x14ac:dyDescent="0.3">
      <c r="A173587">
        <v>7913484</v>
      </c>
      <c r="B173587" t="s">
        <v>7</v>
      </c>
      <c r="C173587" t="s">
        <v>5</v>
      </c>
    </row>
    <row r="173588" spans="1:3" x14ac:dyDescent="0.3">
      <c r="A173588">
        <v>7262944</v>
      </c>
      <c r="B173588" t="s">
        <v>7</v>
      </c>
      <c r="C173588" t="s">
        <v>5</v>
      </c>
    </row>
    <row r="173589" spans="1:3" x14ac:dyDescent="0.3">
      <c r="A173589">
        <v>5682045</v>
      </c>
      <c r="B173589" t="s">
        <v>7</v>
      </c>
      <c r="C173589" t="s">
        <v>5</v>
      </c>
    </row>
    <row r="173590" spans="1:3" x14ac:dyDescent="0.3">
      <c r="A173590">
        <v>5782964</v>
      </c>
      <c r="B173590" t="s">
        <v>7</v>
      </c>
      <c r="C173590" t="s">
        <v>5</v>
      </c>
    </row>
    <row r="173591" spans="1:3" x14ac:dyDescent="0.3">
      <c r="A173591">
        <v>6050412</v>
      </c>
      <c r="B173591" t="s">
        <v>7</v>
      </c>
      <c r="C173591" t="s">
        <v>5</v>
      </c>
    </row>
    <row r="173592" spans="1:3" x14ac:dyDescent="0.3">
      <c r="A173592">
        <v>7791954</v>
      </c>
      <c r="B173592" t="s">
        <v>7</v>
      </c>
      <c r="C173592" t="s">
        <v>5</v>
      </c>
    </row>
    <row r="173593" spans="1:3" x14ac:dyDescent="0.3">
      <c r="A173593">
        <v>5781407</v>
      </c>
      <c r="B173593" t="s">
        <v>7</v>
      </c>
      <c r="C173593" t="s">
        <v>5</v>
      </c>
    </row>
    <row r="173594" spans="1:3" x14ac:dyDescent="0.3">
      <c r="A173594">
        <v>6807454</v>
      </c>
      <c r="B173594" t="s">
        <v>7</v>
      </c>
      <c r="C173594" t="s">
        <v>5</v>
      </c>
    </row>
    <row r="173595" spans="1:3" x14ac:dyDescent="0.3">
      <c r="A173595">
        <v>5789154</v>
      </c>
      <c r="B173595" t="s">
        <v>7</v>
      </c>
      <c r="C173595" t="s">
        <v>5</v>
      </c>
    </row>
    <row r="173596" spans="1:3" x14ac:dyDescent="0.3">
      <c r="A173596">
        <v>6853152</v>
      </c>
      <c r="B173596" t="s">
        <v>7</v>
      </c>
      <c r="C173596" t="s">
        <v>5</v>
      </c>
    </row>
    <row r="173597" spans="1:3" x14ac:dyDescent="0.3">
      <c r="A173597">
        <v>5955856</v>
      </c>
      <c r="B173597" t="s">
        <v>7</v>
      </c>
      <c r="C173597" t="s">
        <v>5</v>
      </c>
    </row>
    <row r="173598" spans="1:3" x14ac:dyDescent="0.3">
      <c r="A173598">
        <v>6950114</v>
      </c>
      <c r="B173598" t="s">
        <v>7</v>
      </c>
      <c r="C173598" t="s">
        <v>5</v>
      </c>
    </row>
    <row r="173599" spans="1:3" x14ac:dyDescent="0.3">
      <c r="A173599">
        <v>5179002</v>
      </c>
      <c r="B173599" t="s">
        <v>7</v>
      </c>
      <c r="C173599" t="s">
        <v>5</v>
      </c>
    </row>
    <row r="173600" spans="1:3" x14ac:dyDescent="0.3">
      <c r="A173600">
        <v>5373847</v>
      </c>
      <c r="B173600" t="s">
        <v>7</v>
      </c>
      <c r="C173600" t="s">
        <v>5</v>
      </c>
    </row>
    <row r="173601" spans="1:3" x14ac:dyDescent="0.3">
      <c r="A173601">
        <v>5947033</v>
      </c>
      <c r="B173601" t="s">
        <v>7</v>
      </c>
      <c r="C173601" t="s">
        <v>5</v>
      </c>
    </row>
    <row r="173602" spans="1:3" x14ac:dyDescent="0.3">
      <c r="A173602">
        <v>5229055</v>
      </c>
      <c r="B173602" t="s">
        <v>7</v>
      </c>
      <c r="C173602" t="s">
        <v>5</v>
      </c>
    </row>
    <row r="173603" spans="1:3" x14ac:dyDescent="0.3">
      <c r="A173603">
        <v>7747827</v>
      </c>
      <c r="B173603" t="s">
        <v>7</v>
      </c>
      <c r="C173603" t="s">
        <v>5</v>
      </c>
    </row>
    <row r="173604" spans="1:3" x14ac:dyDescent="0.3">
      <c r="A173604">
        <v>7512451</v>
      </c>
      <c r="B173604" t="s">
        <v>7</v>
      </c>
      <c r="C173604" t="s">
        <v>5</v>
      </c>
    </row>
    <row r="173605" spans="1:3" x14ac:dyDescent="0.3">
      <c r="A173605">
        <v>5012036</v>
      </c>
      <c r="B173605" t="s">
        <v>7</v>
      </c>
      <c r="C173605" t="s">
        <v>5</v>
      </c>
    </row>
    <row r="173606" spans="1:3" x14ac:dyDescent="0.3">
      <c r="A173606">
        <v>5281233</v>
      </c>
      <c r="B173606" t="s">
        <v>7</v>
      </c>
      <c r="C173606" t="s">
        <v>5</v>
      </c>
    </row>
    <row r="173607" spans="1:3" x14ac:dyDescent="0.3">
      <c r="A173607">
        <v>7608940</v>
      </c>
      <c r="B173607" t="s">
        <v>7</v>
      </c>
      <c r="C173607" t="s">
        <v>5</v>
      </c>
    </row>
    <row r="173608" spans="1:3" x14ac:dyDescent="0.3">
      <c r="A173608">
        <v>6072134</v>
      </c>
      <c r="B173608" t="s">
        <v>7</v>
      </c>
      <c r="C173608" t="s">
        <v>5</v>
      </c>
    </row>
    <row r="173609" spans="1:3" x14ac:dyDescent="0.3">
      <c r="A173609">
        <v>7884116</v>
      </c>
      <c r="B173609" t="s">
        <v>7</v>
      </c>
      <c r="C173609" t="s">
        <v>5</v>
      </c>
    </row>
    <row r="173610" spans="1:3" x14ac:dyDescent="0.3">
      <c r="A173610">
        <v>6717161</v>
      </c>
      <c r="B173610" t="s">
        <v>7</v>
      </c>
      <c r="C173610" t="s">
        <v>5</v>
      </c>
    </row>
    <row r="173611" spans="1:3" x14ac:dyDescent="0.3">
      <c r="A173611">
        <v>5743063</v>
      </c>
      <c r="B173611" t="s">
        <v>7</v>
      </c>
      <c r="C173611" t="s">
        <v>5</v>
      </c>
    </row>
    <row r="173612" spans="1:3" x14ac:dyDescent="0.3">
      <c r="A173612">
        <v>7887742</v>
      </c>
      <c r="B173612" t="s">
        <v>7</v>
      </c>
      <c r="C173612" t="s">
        <v>5</v>
      </c>
    </row>
    <row r="173613" spans="1:3" x14ac:dyDescent="0.3">
      <c r="A173613">
        <v>7225832</v>
      </c>
      <c r="B173613" t="s">
        <v>7</v>
      </c>
      <c r="C173613" t="s">
        <v>5</v>
      </c>
    </row>
    <row r="173614" spans="1:3" x14ac:dyDescent="0.3">
      <c r="A173614">
        <v>7191108</v>
      </c>
      <c r="B173614" t="s">
        <v>7</v>
      </c>
      <c r="C173614" t="s">
        <v>5</v>
      </c>
    </row>
    <row r="173615" spans="1:3" x14ac:dyDescent="0.3">
      <c r="A173615">
        <v>6951240</v>
      </c>
      <c r="B173615" t="s">
        <v>7</v>
      </c>
      <c r="C173615" t="s">
        <v>5</v>
      </c>
    </row>
    <row r="173616" spans="1:3" x14ac:dyDescent="0.3">
      <c r="A173616">
        <v>6616690</v>
      </c>
      <c r="B173616" t="s">
        <v>7</v>
      </c>
      <c r="C173616" t="s">
        <v>5</v>
      </c>
    </row>
    <row r="173617" spans="1:3" x14ac:dyDescent="0.3">
      <c r="A173617">
        <v>7556846</v>
      </c>
      <c r="B173617" t="s">
        <v>7</v>
      </c>
      <c r="C173617" t="s">
        <v>5</v>
      </c>
    </row>
    <row r="173618" spans="1:3" x14ac:dyDescent="0.3">
      <c r="A173618">
        <v>5212564</v>
      </c>
      <c r="B173618" t="s">
        <v>7</v>
      </c>
      <c r="C173618" t="s">
        <v>5</v>
      </c>
    </row>
    <row r="173619" spans="1:3" x14ac:dyDescent="0.3">
      <c r="A173619">
        <v>7703171</v>
      </c>
      <c r="B173619" t="s">
        <v>7</v>
      </c>
      <c r="C173619" t="s">
        <v>5</v>
      </c>
    </row>
    <row r="173620" spans="1:3" x14ac:dyDescent="0.3">
      <c r="A173620">
        <v>6560221</v>
      </c>
      <c r="B173620" t="s">
        <v>7</v>
      </c>
      <c r="C173620" t="s">
        <v>5</v>
      </c>
    </row>
    <row r="173621" spans="1:3" x14ac:dyDescent="0.3">
      <c r="A173621">
        <v>5178583</v>
      </c>
      <c r="B173621" t="s">
        <v>7</v>
      </c>
      <c r="C173621" t="s">
        <v>5</v>
      </c>
    </row>
    <row r="173622" spans="1:3" x14ac:dyDescent="0.3">
      <c r="A173622">
        <v>7040371</v>
      </c>
      <c r="B173622" t="s">
        <v>7</v>
      </c>
      <c r="C173622" t="s">
        <v>5</v>
      </c>
    </row>
    <row r="173623" spans="1:3" x14ac:dyDescent="0.3">
      <c r="A173623">
        <v>7724818</v>
      </c>
      <c r="B173623" t="s">
        <v>7</v>
      </c>
      <c r="C173623" t="s">
        <v>5</v>
      </c>
    </row>
    <row r="173624" spans="1:3" x14ac:dyDescent="0.3">
      <c r="A173624">
        <v>5496998</v>
      </c>
      <c r="B173624" t="s">
        <v>7</v>
      </c>
      <c r="C173624" t="s">
        <v>5</v>
      </c>
    </row>
    <row r="173625" spans="1:3" x14ac:dyDescent="0.3">
      <c r="A173625">
        <v>5965813</v>
      </c>
      <c r="B173625" t="s">
        <v>7</v>
      </c>
      <c r="C173625" t="s">
        <v>5</v>
      </c>
    </row>
    <row r="173626" spans="1:3" x14ac:dyDescent="0.3">
      <c r="A173626">
        <v>7331055</v>
      </c>
      <c r="B173626" t="s">
        <v>7</v>
      </c>
      <c r="C173626" t="s">
        <v>5</v>
      </c>
    </row>
    <row r="173627" spans="1:3" x14ac:dyDescent="0.3">
      <c r="A173627">
        <v>7061088</v>
      </c>
      <c r="B173627" t="s">
        <v>7</v>
      </c>
      <c r="C173627" t="s">
        <v>5</v>
      </c>
    </row>
    <row r="173628" spans="1:3" x14ac:dyDescent="0.3">
      <c r="A173628">
        <v>5737500</v>
      </c>
      <c r="B173628" t="s">
        <v>7</v>
      </c>
      <c r="C173628" t="s">
        <v>5</v>
      </c>
    </row>
    <row r="173629" spans="1:3" x14ac:dyDescent="0.3">
      <c r="A173629">
        <v>5188786</v>
      </c>
      <c r="B173629" t="s">
        <v>7</v>
      </c>
      <c r="C173629" t="s">
        <v>5</v>
      </c>
    </row>
    <row r="173630" spans="1:3" x14ac:dyDescent="0.3">
      <c r="A173630">
        <v>6393616</v>
      </c>
      <c r="B173630" t="s">
        <v>7</v>
      </c>
      <c r="C173630" t="s">
        <v>5</v>
      </c>
    </row>
    <row r="173631" spans="1:3" x14ac:dyDescent="0.3">
      <c r="A173631">
        <v>6076735</v>
      </c>
      <c r="B173631" t="s">
        <v>7</v>
      </c>
      <c r="C173631" t="s">
        <v>5</v>
      </c>
    </row>
    <row r="173632" spans="1:3" x14ac:dyDescent="0.3">
      <c r="A173632">
        <v>7407440</v>
      </c>
      <c r="B173632" t="s">
        <v>7</v>
      </c>
      <c r="C173632" t="s">
        <v>5</v>
      </c>
    </row>
    <row r="173633" spans="1:3" x14ac:dyDescent="0.3">
      <c r="A173633">
        <v>6924793</v>
      </c>
      <c r="B173633" t="s">
        <v>7</v>
      </c>
      <c r="C173633" t="s">
        <v>5</v>
      </c>
    </row>
    <row r="173634" spans="1:3" x14ac:dyDescent="0.3">
      <c r="A173634">
        <v>6978004</v>
      </c>
      <c r="B173634" t="s">
        <v>7</v>
      </c>
      <c r="C173634" t="s">
        <v>5</v>
      </c>
    </row>
    <row r="173635" spans="1:3" x14ac:dyDescent="0.3">
      <c r="A173635">
        <v>7360543</v>
      </c>
      <c r="B173635" t="s">
        <v>7</v>
      </c>
      <c r="C173635" t="s">
        <v>5</v>
      </c>
    </row>
    <row r="173636" spans="1:3" x14ac:dyDescent="0.3">
      <c r="A173636">
        <v>6721222</v>
      </c>
      <c r="B173636" t="s">
        <v>7</v>
      </c>
      <c r="C173636" t="s">
        <v>5</v>
      </c>
    </row>
    <row r="173637" spans="1:3" x14ac:dyDescent="0.3">
      <c r="A173637">
        <v>6904883</v>
      </c>
      <c r="B173637" t="s">
        <v>7</v>
      </c>
      <c r="C173637" t="s">
        <v>5</v>
      </c>
    </row>
    <row r="173638" spans="1:3" x14ac:dyDescent="0.3">
      <c r="A173638">
        <v>7986937</v>
      </c>
      <c r="B173638" t="s">
        <v>7</v>
      </c>
      <c r="C173638" t="s">
        <v>5</v>
      </c>
    </row>
    <row r="173639" spans="1:3" x14ac:dyDescent="0.3">
      <c r="A173639">
        <v>7948097</v>
      </c>
      <c r="B173639" t="s">
        <v>7</v>
      </c>
      <c r="C173639" t="s">
        <v>5</v>
      </c>
    </row>
    <row r="173640" spans="1:3" x14ac:dyDescent="0.3">
      <c r="A173640">
        <v>7825286</v>
      </c>
      <c r="B173640" t="s">
        <v>7</v>
      </c>
      <c r="C173640" t="s">
        <v>5</v>
      </c>
    </row>
    <row r="173641" spans="1:3" x14ac:dyDescent="0.3">
      <c r="A173641">
        <v>5885812</v>
      </c>
      <c r="B173641" t="s">
        <v>7</v>
      </c>
      <c r="C173641" t="s">
        <v>5</v>
      </c>
    </row>
    <row r="173642" spans="1:3" x14ac:dyDescent="0.3">
      <c r="A173642">
        <v>6428869</v>
      </c>
      <c r="B173642" t="s">
        <v>7</v>
      </c>
      <c r="C173642" t="s">
        <v>5</v>
      </c>
    </row>
    <row r="173643" spans="1:3" x14ac:dyDescent="0.3">
      <c r="A173643">
        <v>7829544</v>
      </c>
      <c r="B173643" t="s">
        <v>7</v>
      </c>
      <c r="C173643" t="s">
        <v>5</v>
      </c>
    </row>
    <row r="173644" spans="1:3" x14ac:dyDescent="0.3">
      <c r="A173644">
        <v>5657529</v>
      </c>
      <c r="B173644" t="s">
        <v>7</v>
      </c>
      <c r="C173644" t="s">
        <v>5</v>
      </c>
    </row>
    <row r="173645" spans="1:3" x14ac:dyDescent="0.3">
      <c r="A173645">
        <v>7247764</v>
      </c>
      <c r="B173645" t="s">
        <v>7</v>
      </c>
      <c r="C173645" t="s">
        <v>5</v>
      </c>
    </row>
    <row r="173646" spans="1:3" x14ac:dyDescent="0.3">
      <c r="A173646">
        <v>5374107</v>
      </c>
      <c r="B173646" t="s">
        <v>7</v>
      </c>
      <c r="C173646" t="s">
        <v>5</v>
      </c>
    </row>
    <row r="173647" spans="1:3" x14ac:dyDescent="0.3">
      <c r="A173647">
        <v>7437319</v>
      </c>
      <c r="B173647" t="s">
        <v>7</v>
      </c>
      <c r="C173647" t="s">
        <v>5</v>
      </c>
    </row>
    <row r="173648" spans="1:3" x14ac:dyDescent="0.3">
      <c r="A173648">
        <v>7822780</v>
      </c>
      <c r="B173648" t="s">
        <v>7</v>
      </c>
      <c r="C173648" t="s">
        <v>5</v>
      </c>
    </row>
    <row r="173649" spans="1:3" x14ac:dyDescent="0.3">
      <c r="A173649">
        <v>6034991</v>
      </c>
      <c r="B173649" t="s">
        <v>7</v>
      </c>
      <c r="C173649" t="s">
        <v>5</v>
      </c>
    </row>
    <row r="173650" spans="1:3" x14ac:dyDescent="0.3">
      <c r="A173650">
        <v>6454220</v>
      </c>
      <c r="B173650" t="s">
        <v>7</v>
      </c>
      <c r="C173650" t="s">
        <v>5</v>
      </c>
    </row>
    <row r="173651" spans="1:3" x14ac:dyDescent="0.3">
      <c r="A173651">
        <v>5007262</v>
      </c>
      <c r="B173651" t="s">
        <v>7</v>
      </c>
      <c r="C173651" t="s">
        <v>5</v>
      </c>
    </row>
    <row r="173652" spans="1:3" x14ac:dyDescent="0.3">
      <c r="A173652">
        <v>6954649</v>
      </c>
      <c r="B173652" t="s">
        <v>7</v>
      </c>
      <c r="C173652" t="s">
        <v>5</v>
      </c>
    </row>
    <row r="173653" spans="1:3" x14ac:dyDescent="0.3">
      <c r="A173653">
        <v>6119843</v>
      </c>
      <c r="B173653" t="s">
        <v>7</v>
      </c>
      <c r="C173653" t="s">
        <v>5</v>
      </c>
    </row>
    <row r="173654" spans="1:3" x14ac:dyDescent="0.3">
      <c r="A173654">
        <v>6888629</v>
      </c>
      <c r="B173654" t="s">
        <v>7</v>
      </c>
      <c r="C173654" t="s">
        <v>5</v>
      </c>
    </row>
    <row r="173655" spans="1:3" x14ac:dyDescent="0.3">
      <c r="A173655">
        <v>6436919</v>
      </c>
      <c r="B173655" t="s">
        <v>7</v>
      </c>
      <c r="C173655" t="s">
        <v>5</v>
      </c>
    </row>
    <row r="173656" spans="1:3" x14ac:dyDescent="0.3">
      <c r="A173656">
        <v>6277922</v>
      </c>
      <c r="B173656" t="s">
        <v>7</v>
      </c>
      <c r="C173656" t="s">
        <v>5</v>
      </c>
    </row>
    <row r="173657" spans="1:3" x14ac:dyDescent="0.3">
      <c r="A173657">
        <v>5781694</v>
      </c>
      <c r="B173657" t="s">
        <v>7</v>
      </c>
      <c r="C173657" t="s">
        <v>5</v>
      </c>
    </row>
    <row r="173658" spans="1:3" x14ac:dyDescent="0.3">
      <c r="A173658">
        <v>7501537</v>
      </c>
      <c r="B173658" t="s">
        <v>7</v>
      </c>
      <c r="C173658" t="s">
        <v>5</v>
      </c>
    </row>
    <row r="173659" spans="1:3" x14ac:dyDescent="0.3">
      <c r="A173659">
        <v>7926165</v>
      </c>
      <c r="B173659" t="s">
        <v>7</v>
      </c>
      <c r="C173659" t="s">
        <v>5</v>
      </c>
    </row>
    <row r="173660" spans="1:3" x14ac:dyDescent="0.3">
      <c r="A173660">
        <v>5425720</v>
      </c>
      <c r="B173660" t="s">
        <v>7</v>
      </c>
      <c r="C173660" t="s">
        <v>5</v>
      </c>
    </row>
    <row r="173661" spans="1:3" x14ac:dyDescent="0.3">
      <c r="A173661">
        <v>7313474</v>
      </c>
      <c r="B173661" t="s">
        <v>7</v>
      </c>
      <c r="C173661" t="s">
        <v>5</v>
      </c>
    </row>
    <row r="173662" spans="1:3" x14ac:dyDescent="0.3">
      <c r="A173662">
        <v>5128393</v>
      </c>
      <c r="B173662" t="s">
        <v>7</v>
      </c>
      <c r="C173662" t="s">
        <v>5</v>
      </c>
    </row>
    <row r="173663" spans="1:3" x14ac:dyDescent="0.3">
      <c r="A173663">
        <v>5337770</v>
      </c>
      <c r="B173663" t="s">
        <v>7</v>
      </c>
      <c r="C173663" t="s">
        <v>5</v>
      </c>
    </row>
    <row r="173664" spans="1:3" x14ac:dyDescent="0.3">
      <c r="A173664">
        <v>5696758</v>
      </c>
      <c r="B173664" t="s">
        <v>7</v>
      </c>
      <c r="C173664" t="s">
        <v>5</v>
      </c>
    </row>
    <row r="173665" spans="1:3" x14ac:dyDescent="0.3">
      <c r="A173665">
        <v>7501937</v>
      </c>
      <c r="B173665" t="s">
        <v>7</v>
      </c>
      <c r="C173665" t="s">
        <v>5</v>
      </c>
    </row>
    <row r="173666" spans="1:3" x14ac:dyDescent="0.3">
      <c r="A173666">
        <v>5228846</v>
      </c>
      <c r="B173666" t="s">
        <v>7</v>
      </c>
      <c r="C173666" t="s">
        <v>5</v>
      </c>
    </row>
    <row r="173667" spans="1:3" x14ac:dyDescent="0.3">
      <c r="A173667">
        <v>7828433</v>
      </c>
      <c r="B173667" t="s">
        <v>7</v>
      </c>
      <c r="C173667" t="s">
        <v>5</v>
      </c>
    </row>
    <row r="173668" spans="1:3" x14ac:dyDescent="0.3">
      <c r="A173668">
        <v>7987371</v>
      </c>
      <c r="B173668" t="s">
        <v>7</v>
      </c>
      <c r="C173668" t="s">
        <v>5</v>
      </c>
    </row>
    <row r="173669" spans="1:3" x14ac:dyDescent="0.3">
      <c r="A173669">
        <v>6177569</v>
      </c>
      <c r="B173669" t="s">
        <v>7</v>
      </c>
      <c r="C173669" t="s">
        <v>5</v>
      </c>
    </row>
    <row r="173670" spans="1:3" x14ac:dyDescent="0.3">
      <c r="A173670">
        <v>5340870</v>
      </c>
      <c r="B173670" t="s">
        <v>7</v>
      </c>
      <c r="C173670" t="s">
        <v>5</v>
      </c>
    </row>
    <row r="173671" spans="1:3" x14ac:dyDescent="0.3">
      <c r="A173671">
        <v>7445085</v>
      </c>
      <c r="B173671" t="s">
        <v>7</v>
      </c>
      <c r="C173671" t="s">
        <v>5</v>
      </c>
    </row>
    <row r="173672" spans="1:3" x14ac:dyDescent="0.3">
      <c r="A173672">
        <v>6934687</v>
      </c>
      <c r="B173672" t="s">
        <v>7</v>
      </c>
      <c r="C173672" t="s">
        <v>5</v>
      </c>
    </row>
    <row r="173673" spans="1:3" x14ac:dyDescent="0.3">
      <c r="A173673">
        <v>7835930</v>
      </c>
      <c r="B173673" t="s">
        <v>7</v>
      </c>
      <c r="C173673" t="s">
        <v>5</v>
      </c>
    </row>
    <row r="173674" spans="1:3" x14ac:dyDescent="0.3">
      <c r="A173674">
        <v>5170684</v>
      </c>
      <c r="B173674" t="s">
        <v>7</v>
      </c>
      <c r="C173674" t="s">
        <v>5</v>
      </c>
    </row>
    <row r="173675" spans="1:3" x14ac:dyDescent="0.3">
      <c r="A173675">
        <v>7465919</v>
      </c>
      <c r="B173675" t="s">
        <v>7</v>
      </c>
      <c r="C173675" t="s">
        <v>5</v>
      </c>
    </row>
    <row r="173676" spans="1:3" x14ac:dyDescent="0.3">
      <c r="A173676">
        <v>5533536</v>
      </c>
      <c r="B173676" t="s">
        <v>7</v>
      </c>
      <c r="C173676" t="s">
        <v>5</v>
      </c>
    </row>
    <row r="173677" spans="1:3" x14ac:dyDescent="0.3">
      <c r="A173677">
        <v>7861314</v>
      </c>
      <c r="B173677" t="s">
        <v>7</v>
      </c>
      <c r="C173677" t="s">
        <v>5</v>
      </c>
    </row>
    <row r="173678" spans="1:3" x14ac:dyDescent="0.3">
      <c r="A173678">
        <v>7285196</v>
      </c>
      <c r="B173678" t="s">
        <v>7</v>
      </c>
      <c r="C173678" t="s">
        <v>5</v>
      </c>
    </row>
    <row r="173679" spans="1:3" x14ac:dyDescent="0.3">
      <c r="A173679">
        <v>5693480</v>
      </c>
      <c r="B173679" t="s">
        <v>7</v>
      </c>
      <c r="C173679" t="s">
        <v>5</v>
      </c>
    </row>
    <row r="173680" spans="1:3" x14ac:dyDescent="0.3">
      <c r="A173680">
        <v>5469639</v>
      </c>
      <c r="B173680" t="s">
        <v>7</v>
      </c>
      <c r="C173680" t="s">
        <v>5</v>
      </c>
    </row>
    <row r="173681" spans="1:3" x14ac:dyDescent="0.3">
      <c r="A173681">
        <v>7252221</v>
      </c>
      <c r="B173681" t="s">
        <v>7</v>
      </c>
      <c r="C173681" t="s">
        <v>5</v>
      </c>
    </row>
    <row r="173682" spans="1:3" x14ac:dyDescent="0.3">
      <c r="A173682">
        <v>5945264</v>
      </c>
      <c r="B173682" t="s">
        <v>7</v>
      </c>
      <c r="C173682" t="s">
        <v>5</v>
      </c>
    </row>
    <row r="173683" spans="1:3" x14ac:dyDescent="0.3">
      <c r="A173683">
        <v>6881770</v>
      </c>
      <c r="B173683" t="s">
        <v>7</v>
      </c>
      <c r="C173683" t="s">
        <v>5</v>
      </c>
    </row>
    <row r="173684" spans="1:3" x14ac:dyDescent="0.3">
      <c r="A173684">
        <v>5481723</v>
      </c>
      <c r="B173684" t="s">
        <v>7</v>
      </c>
      <c r="C173684" t="s">
        <v>5</v>
      </c>
    </row>
    <row r="173685" spans="1:3" x14ac:dyDescent="0.3">
      <c r="A173685">
        <v>6949961</v>
      </c>
      <c r="B173685" t="s">
        <v>7</v>
      </c>
      <c r="C173685" t="s">
        <v>5</v>
      </c>
    </row>
    <row r="173686" spans="1:3" x14ac:dyDescent="0.3">
      <c r="A173686">
        <v>6598566</v>
      </c>
      <c r="B173686" t="s">
        <v>7</v>
      </c>
      <c r="C173686" t="s">
        <v>5</v>
      </c>
    </row>
    <row r="173687" spans="1:3" x14ac:dyDescent="0.3">
      <c r="A173687">
        <v>7389880</v>
      </c>
      <c r="B173687" t="s">
        <v>7</v>
      </c>
      <c r="C173687" t="s">
        <v>5</v>
      </c>
    </row>
    <row r="173688" spans="1:3" x14ac:dyDescent="0.3">
      <c r="A173688">
        <v>5777294</v>
      </c>
      <c r="B173688" t="s">
        <v>7</v>
      </c>
      <c r="C173688" t="s">
        <v>5</v>
      </c>
    </row>
    <row r="173689" spans="1:3" x14ac:dyDescent="0.3">
      <c r="A173689">
        <v>6820894</v>
      </c>
      <c r="B173689" t="s">
        <v>7</v>
      </c>
      <c r="C173689" t="s">
        <v>5</v>
      </c>
    </row>
    <row r="173690" spans="1:3" x14ac:dyDescent="0.3">
      <c r="A173690">
        <v>5705162</v>
      </c>
      <c r="B173690" t="s">
        <v>7</v>
      </c>
      <c r="C173690" t="s">
        <v>5</v>
      </c>
    </row>
    <row r="173691" spans="1:3" x14ac:dyDescent="0.3">
      <c r="A173691">
        <v>7294833</v>
      </c>
      <c r="B173691" t="s">
        <v>7</v>
      </c>
      <c r="C173691" t="s">
        <v>5</v>
      </c>
    </row>
    <row r="173692" spans="1:3" x14ac:dyDescent="0.3">
      <c r="A173692">
        <v>7634394</v>
      </c>
      <c r="B173692" t="s">
        <v>7</v>
      </c>
      <c r="C173692" t="s">
        <v>5</v>
      </c>
    </row>
    <row r="173693" spans="1:3" x14ac:dyDescent="0.3">
      <c r="A173693">
        <v>6434966</v>
      </c>
      <c r="B173693" t="s">
        <v>7</v>
      </c>
      <c r="C173693" t="s">
        <v>5</v>
      </c>
    </row>
    <row r="173694" spans="1:3" x14ac:dyDescent="0.3">
      <c r="A173694">
        <v>5317691</v>
      </c>
      <c r="B173694" t="s">
        <v>7</v>
      </c>
      <c r="C173694" t="s">
        <v>5</v>
      </c>
    </row>
    <row r="173695" spans="1:3" x14ac:dyDescent="0.3">
      <c r="A173695">
        <v>6321748</v>
      </c>
      <c r="B173695" t="s">
        <v>7</v>
      </c>
      <c r="C173695" t="s">
        <v>5</v>
      </c>
    </row>
    <row r="173696" spans="1:3" x14ac:dyDescent="0.3">
      <c r="A173696">
        <v>5996715</v>
      </c>
      <c r="B173696" t="s">
        <v>7</v>
      </c>
      <c r="C173696" t="s">
        <v>5</v>
      </c>
    </row>
    <row r="173697" spans="1:3" x14ac:dyDescent="0.3">
      <c r="A173697">
        <v>7223536</v>
      </c>
      <c r="B173697" t="s">
        <v>7</v>
      </c>
      <c r="C173697" t="s">
        <v>5</v>
      </c>
    </row>
    <row r="173698" spans="1:3" x14ac:dyDescent="0.3">
      <c r="A173698">
        <v>6158811</v>
      </c>
      <c r="B173698" t="s">
        <v>7</v>
      </c>
      <c r="C173698" t="s">
        <v>5</v>
      </c>
    </row>
    <row r="173699" spans="1:3" x14ac:dyDescent="0.3">
      <c r="A173699">
        <v>5671858</v>
      </c>
      <c r="B173699" t="s">
        <v>7</v>
      </c>
      <c r="C173699" t="s">
        <v>5</v>
      </c>
    </row>
    <row r="173700" spans="1:3" x14ac:dyDescent="0.3">
      <c r="A173700">
        <v>7319901</v>
      </c>
      <c r="B173700" t="s">
        <v>7</v>
      </c>
      <c r="C173700" t="s">
        <v>5</v>
      </c>
    </row>
    <row r="173701" spans="1:3" x14ac:dyDescent="0.3">
      <c r="A173701">
        <v>7458155</v>
      </c>
      <c r="B173701" t="s">
        <v>7</v>
      </c>
      <c r="C173701" t="s">
        <v>5</v>
      </c>
    </row>
    <row r="173702" spans="1:3" x14ac:dyDescent="0.3">
      <c r="A173702">
        <v>5701001</v>
      </c>
      <c r="B173702" t="s">
        <v>7</v>
      </c>
      <c r="C173702" t="s">
        <v>5</v>
      </c>
    </row>
    <row r="173703" spans="1:3" x14ac:dyDescent="0.3">
      <c r="A173703">
        <v>6901240</v>
      </c>
      <c r="B173703" t="s">
        <v>7</v>
      </c>
      <c r="C173703" t="s">
        <v>5</v>
      </c>
    </row>
    <row r="173704" spans="1:3" x14ac:dyDescent="0.3">
      <c r="A173704">
        <v>6542609</v>
      </c>
      <c r="B173704" t="s">
        <v>7</v>
      </c>
      <c r="C173704" t="s">
        <v>5</v>
      </c>
    </row>
    <row r="173705" spans="1:3" x14ac:dyDescent="0.3">
      <c r="A173705">
        <v>7009923</v>
      </c>
      <c r="B173705" t="s">
        <v>7</v>
      </c>
      <c r="C173705" t="s">
        <v>5</v>
      </c>
    </row>
    <row r="173706" spans="1:3" x14ac:dyDescent="0.3">
      <c r="A173706">
        <v>7671388</v>
      </c>
      <c r="B173706" t="s">
        <v>7</v>
      </c>
      <c r="C173706" t="s">
        <v>5</v>
      </c>
    </row>
    <row r="173707" spans="1:3" x14ac:dyDescent="0.3">
      <c r="A173707">
        <v>6114498</v>
      </c>
      <c r="B173707" t="s">
        <v>7</v>
      </c>
      <c r="C173707" t="s">
        <v>5</v>
      </c>
    </row>
    <row r="173708" spans="1:3" x14ac:dyDescent="0.3">
      <c r="A173708">
        <v>5228545</v>
      </c>
      <c r="B173708" t="s">
        <v>7</v>
      </c>
      <c r="C173708" t="s">
        <v>5</v>
      </c>
    </row>
    <row r="173709" spans="1:3" x14ac:dyDescent="0.3">
      <c r="A173709">
        <v>5023202</v>
      </c>
      <c r="B173709" t="s">
        <v>7</v>
      </c>
      <c r="C173709" t="s">
        <v>5</v>
      </c>
    </row>
    <row r="173710" spans="1:3" x14ac:dyDescent="0.3">
      <c r="A173710">
        <v>6175789</v>
      </c>
      <c r="B173710" t="s">
        <v>7</v>
      </c>
      <c r="C173710" t="s">
        <v>5</v>
      </c>
    </row>
    <row r="173711" spans="1:3" x14ac:dyDescent="0.3">
      <c r="A173711">
        <v>6552810</v>
      </c>
      <c r="B173711" t="s">
        <v>7</v>
      </c>
      <c r="C173711" t="s">
        <v>5</v>
      </c>
    </row>
    <row r="173712" spans="1:3" x14ac:dyDescent="0.3">
      <c r="A173712">
        <v>7734269</v>
      </c>
      <c r="B173712" t="s">
        <v>7</v>
      </c>
      <c r="C173712" t="s">
        <v>5</v>
      </c>
    </row>
    <row r="173713" spans="1:3" x14ac:dyDescent="0.3">
      <c r="A173713">
        <v>5726991</v>
      </c>
      <c r="B173713" t="s">
        <v>7</v>
      </c>
      <c r="C173713" t="s">
        <v>5</v>
      </c>
    </row>
    <row r="173714" spans="1:3" x14ac:dyDescent="0.3">
      <c r="A173714">
        <v>5976146</v>
      </c>
      <c r="B173714" t="s">
        <v>7</v>
      </c>
      <c r="C173714" t="s">
        <v>5</v>
      </c>
    </row>
    <row r="173715" spans="1:3" x14ac:dyDescent="0.3">
      <c r="A173715">
        <v>6593768</v>
      </c>
      <c r="B173715" t="s">
        <v>7</v>
      </c>
      <c r="C173715" t="s">
        <v>5</v>
      </c>
    </row>
    <row r="173716" spans="1:3" x14ac:dyDescent="0.3">
      <c r="A173716">
        <v>6831088</v>
      </c>
      <c r="B173716" t="s">
        <v>7</v>
      </c>
      <c r="C173716" t="s">
        <v>5</v>
      </c>
    </row>
    <row r="173717" spans="1:3" x14ac:dyDescent="0.3">
      <c r="A173717">
        <v>5437058</v>
      </c>
      <c r="B173717" t="s">
        <v>7</v>
      </c>
      <c r="C173717" t="s">
        <v>5</v>
      </c>
    </row>
    <row r="173718" spans="1:3" x14ac:dyDescent="0.3">
      <c r="A173718">
        <v>5469966</v>
      </c>
      <c r="B173718" t="s">
        <v>7</v>
      </c>
      <c r="C173718" t="s">
        <v>5</v>
      </c>
    </row>
    <row r="173719" spans="1:3" x14ac:dyDescent="0.3">
      <c r="A173719">
        <v>6432642</v>
      </c>
      <c r="B173719" t="s">
        <v>7</v>
      </c>
      <c r="C173719" t="s">
        <v>5</v>
      </c>
    </row>
    <row r="173720" spans="1:3" x14ac:dyDescent="0.3">
      <c r="A173720">
        <v>5053282</v>
      </c>
      <c r="B173720" t="s">
        <v>7</v>
      </c>
      <c r="C173720" t="s">
        <v>5</v>
      </c>
    </row>
    <row r="173721" spans="1:3" x14ac:dyDescent="0.3">
      <c r="A173721">
        <v>5475404</v>
      </c>
      <c r="B173721" t="s">
        <v>7</v>
      </c>
      <c r="C173721" t="s">
        <v>5</v>
      </c>
    </row>
    <row r="173722" spans="1:3" x14ac:dyDescent="0.3">
      <c r="A173722">
        <v>5475883</v>
      </c>
      <c r="B173722" t="s">
        <v>7</v>
      </c>
      <c r="C173722" t="s">
        <v>5</v>
      </c>
    </row>
    <row r="173723" spans="1:3" x14ac:dyDescent="0.3">
      <c r="A173723">
        <v>6268234</v>
      </c>
      <c r="B173723" t="s">
        <v>7</v>
      </c>
      <c r="C173723" t="s">
        <v>5</v>
      </c>
    </row>
    <row r="173724" spans="1:3" x14ac:dyDescent="0.3">
      <c r="A173724">
        <v>5705424</v>
      </c>
      <c r="B173724" t="s">
        <v>7</v>
      </c>
      <c r="C173724" t="s">
        <v>5</v>
      </c>
    </row>
    <row r="173725" spans="1:3" x14ac:dyDescent="0.3">
      <c r="A173725">
        <v>5735081</v>
      </c>
      <c r="B173725" t="s">
        <v>7</v>
      </c>
      <c r="C173725" t="s">
        <v>5</v>
      </c>
    </row>
    <row r="173726" spans="1:3" x14ac:dyDescent="0.3">
      <c r="A173726">
        <v>6482955</v>
      </c>
      <c r="B173726" t="s">
        <v>7</v>
      </c>
      <c r="C173726" t="s">
        <v>5</v>
      </c>
    </row>
    <row r="173727" spans="1:3" x14ac:dyDescent="0.3">
      <c r="A173727">
        <v>5107350</v>
      </c>
      <c r="B173727" t="s">
        <v>7</v>
      </c>
      <c r="C173727" t="s">
        <v>5</v>
      </c>
    </row>
    <row r="173728" spans="1:3" x14ac:dyDescent="0.3">
      <c r="A173728">
        <v>7110961</v>
      </c>
      <c r="B173728" t="s">
        <v>7</v>
      </c>
      <c r="C173728" t="s">
        <v>5</v>
      </c>
    </row>
    <row r="173729" spans="1:3" x14ac:dyDescent="0.3">
      <c r="A173729">
        <v>5396437</v>
      </c>
      <c r="B173729" t="s">
        <v>7</v>
      </c>
      <c r="C173729" t="s">
        <v>5</v>
      </c>
    </row>
    <row r="173730" spans="1:3" x14ac:dyDescent="0.3">
      <c r="A173730">
        <v>6960157</v>
      </c>
      <c r="B173730" t="s">
        <v>7</v>
      </c>
      <c r="C173730" t="s">
        <v>5</v>
      </c>
    </row>
    <row r="173731" spans="1:3" x14ac:dyDescent="0.3">
      <c r="A173731">
        <v>7920106</v>
      </c>
      <c r="B173731" t="s">
        <v>7</v>
      </c>
      <c r="C173731" t="s">
        <v>5</v>
      </c>
    </row>
    <row r="173732" spans="1:3" x14ac:dyDescent="0.3">
      <c r="A173732">
        <v>5188953</v>
      </c>
      <c r="B173732" t="s">
        <v>7</v>
      </c>
      <c r="C173732" t="s">
        <v>5</v>
      </c>
    </row>
    <row r="173733" spans="1:3" x14ac:dyDescent="0.3">
      <c r="A173733">
        <v>5735248</v>
      </c>
      <c r="B173733" t="s">
        <v>7</v>
      </c>
      <c r="C173733" t="s">
        <v>5</v>
      </c>
    </row>
    <row r="173734" spans="1:3" x14ac:dyDescent="0.3">
      <c r="A173734">
        <v>5745251</v>
      </c>
      <c r="B173734" t="s">
        <v>7</v>
      </c>
      <c r="C173734" t="s">
        <v>5</v>
      </c>
    </row>
    <row r="173735" spans="1:3" x14ac:dyDescent="0.3">
      <c r="A173735">
        <v>5842721</v>
      </c>
      <c r="B173735" t="s">
        <v>7</v>
      </c>
      <c r="C173735" t="s">
        <v>5</v>
      </c>
    </row>
    <row r="173736" spans="1:3" x14ac:dyDescent="0.3">
      <c r="A173736">
        <v>7150860</v>
      </c>
      <c r="B173736" t="s">
        <v>7</v>
      </c>
      <c r="C173736" t="s">
        <v>5</v>
      </c>
    </row>
    <row r="173737" spans="1:3" x14ac:dyDescent="0.3">
      <c r="A173737">
        <v>5166852</v>
      </c>
      <c r="B173737" t="s">
        <v>7</v>
      </c>
      <c r="C173737" t="s">
        <v>5</v>
      </c>
    </row>
    <row r="173738" spans="1:3" x14ac:dyDescent="0.3">
      <c r="A173738">
        <v>5578376</v>
      </c>
      <c r="B173738" t="s">
        <v>7</v>
      </c>
      <c r="C173738" t="s">
        <v>5</v>
      </c>
    </row>
    <row r="173739" spans="1:3" x14ac:dyDescent="0.3">
      <c r="A173739">
        <v>5209492</v>
      </c>
      <c r="B173739" t="s">
        <v>7</v>
      </c>
      <c r="C173739" t="s">
        <v>5</v>
      </c>
    </row>
    <row r="173740" spans="1:3" x14ac:dyDescent="0.3">
      <c r="A173740">
        <v>5835579</v>
      </c>
      <c r="B173740" t="s">
        <v>7</v>
      </c>
      <c r="C173740" t="s">
        <v>5</v>
      </c>
    </row>
    <row r="173741" spans="1:3" x14ac:dyDescent="0.3">
      <c r="A173741">
        <v>5255733</v>
      </c>
      <c r="B173741" t="s">
        <v>7</v>
      </c>
      <c r="C173741" t="s">
        <v>5</v>
      </c>
    </row>
    <row r="173742" spans="1:3" x14ac:dyDescent="0.3">
      <c r="A173742">
        <v>5050213</v>
      </c>
      <c r="B173742" t="s">
        <v>7</v>
      </c>
      <c r="C173742" t="s">
        <v>5</v>
      </c>
    </row>
    <row r="173743" spans="1:3" x14ac:dyDescent="0.3">
      <c r="A173743">
        <v>5149457</v>
      </c>
      <c r="B173743" t="s">
        <v>7</v>
      </c>
      <c r="C173743" t="s">
        <v>5</v>
      </c>
    </row>
    <row r="173744" spans="1:3" x14ac:dyDescent="0.3">
      <c r="A173744">
        <v>6618688</v>
      </c>
      <c r="B173744" t="s">
        <v>7</v>
      </c>
      <c r="C173744" t="s">
        <v>5</v>
      </c>
    </row>
    <row r="173745" spans="1:3" x14ac:dyDescent="0.3">
      <c r="A173745">
        <v>7271261</v>
      </c>
      <c r="B173745" t="s">
        <v>7</v>
      </c>
      <c r="C173745" t="s">
        <v>5</v>
      </c>
    </row>
    <row r="173746" spans="1:3" x14ac:dyDescent="0.3">
      <c r="A173746">
        <v>5073488</v>
      </c>
      <c r="B173746" t="s">
        <v>7</v>
      </c>
      <c r="C173746" t="s">
        <v>5</v>
      </c>
    </row>
    <row r="173747" spans="1:3" x14ac:dyDescent="0.3">
      <c r="A173747">
        <v>6122582</v>
      </c>
      <c r="B173747" t="s">
        <v>7</v>
      </c>
      <c r="C173747" t="s">
        <v>5</v>
      </c>
    </row>
    <row r="173748" spans="1:3" x14ac:dyDescent="0.3">
      <c r="A173748">
        <v>6276717</v>
      </c>
      <c r="B173748" t="s">
        <v>7</v>
      </c>
      <c r="C173748" t="s">
        <v>5</v>
      </c>
    </row>
    <row r="173749" spans="1:3" x14ac:dyDescent="0.3">
      <c r="A173749">
        <v>6804366</v>
      </c>
      <c r="B173749" t="s">
        <v>7</v>
      </c>
      <c r="C173749" t="s">
        <v>5</v>
      </c>
    </row>
    <row r="173750" spans="1:3" x14ac:dyDescent="0.3">
      <c r="A173750">
        <v>7402758</v>
      </c>
      <c r="B173750" t="s">
        <v>7</v>
      </c>
      <c r="C173750" t="s">
        <v>5</v>
      </c>
    </row>
    <row r="173751" spans="1:3" x14ac:dyDescent="0.3">
      <c r="A173751">
        <v>5368963</v>
      </c>
      <c r="B173751" t="s">
        <v>7</v>
      </c>
      <c r="C173751" t="s">
        <v>5</v>
      </c>
    </row>
    <row r="173752" spans="1:3" x14ac:dyDescent="0.3">
      <c r="A173752">
        <v>6223028</v>
      </c>
      <c r="B173752" t="s">
        <v>7</v>
      </c>
      <c r="C173752" t="s">
        <v>5</v>
      </c>
    </row>
    <row r="173753" spans="1:3" x14ac:dyDescent="0.3">
      <c r="A173753">
        <v>6692067</v>
      </c>
      <c r="B173753" t="s">
        <v>7</v>
      </c>
      <c r="C173753" t="s">
        <v>5</v>
      </c>
    </row>
    <row r="173754" spans="1:3" x14ac:dyDescent="0.3">
      <c r="A173754">
        <v>6271548</v>
      </c>
      <c r="B173754" t="s">
        <v>7</v>
      </c>
      <c r="C173754" t="s">
        <v>5</v>
      </c>
    </row>
    <row r="173755" spans="1:3" x14ac:dyDescent="0.3">
      <c r="A173755">
        <v>6815478</v>
      </c>
      <c r="B173755" t="s">
        <v>7</v>
      </c>
      <c r="C173755" t="s">
        <v>5</v>
      </c>
    </row>
    <row r="173756" spans="1:3" x14ac:dyDescent="0.3">
      <c r="A173756">
        <v>6155390</v>
      </c>
      <c r="B173756" t="s">
        <v>7</v>
      </c>
      <c r="C173756" t="s">
        <v>5</v>
      </c>
    </row>
    <row r="173757" spans="1:3" x14ac:dyDescent="0.3">
      <c r="A173757">
        <v>7412463</v>
      </c>
      <c r="B173757" t="s">
        <v>7</v>
      </c>
      <c r="C173757" t="s">
        <v>5</v>
      </c>
    </row>
    <row r="173758" spans="1:3" x14ac:dyDescent="0.3">
      <c r="A173758">
        <v>7115182</v>
      </c>
      <c r="B173758" t="s">
        <v>7</v>
      </c>
      <c r="C173758" t="s">
        <v>5</v>
      </c>
    </row>
    <row r="173759" spans="1:3" x14ac:dyDescent="0.3">
      <c r="A173759">
        <v>6324545</v>
      </c>
      <c r="B173759" t="s">
        <v>7</v>
      </c>
      <c r="C173759" t="s">
        <v>5</v>
      </c>
    </row>
    <row r="173760" spans="1:3" x14ac:dyDescent="0.3">
      <c r="A173760">
        <v>6029580</v>
      </c>
      <c r="B173760" t="s">
        <v>7</v>
      </c>
      <c r="C173760" t="s">
        <v>5</v>
      </c>
    </row>
    <row r="173761" spans="1:3" x14ac:dyDescent="0.3">
      <c r="A173761">
        <v>5600964</v>
      </c>
      <c r="B173761" t="s">
        <v>7</v>
      </c>
      <c r="C173761" t="s">
        <v>5</v>
      </c>
    </row>
    <row r="173762" spans="1:3" x14ac:dyDescent="0.3">
      <c r="A173762">
        <v>7234076</v>
      </c>
      <c r="B173762" t="s">
        <v>7</v>
      </c>
      <c r="C173762" t="s">
        <v>5</v>
      </c>
    </row>
    <row r="173763" spans="1:3" x14ac:dyDescent="0.3">
      <c r="A173763">
        <v>5514239</v>
      </c>
      <c r="B173763" t="s">
        <v>7</v>
      </c>
      <c r="C173763" t="s">
        <v>5</v>
      </c>
    </row>
    <row r="173764" spans="1:3" x14ac:dyDescent="0.3">
      <c r="A173764">
        <v>5539816</v>
      </c>
      <c r="B173764" t="s">
        <v>7</v>
      </c>
      <c r="C173764" t="s">
        <v>5</v>
      </c>
    </row>
    <row r="173765" spans="1:3" x14ac:dyDescent="0.3">
      <c r="A173765">
        <v>5996092</v>
      </c>
      <c r="B173765" t="s">
        <v>7</v>
      </c>
      <c r="C173765" t="s">
        <v>5</v>
      </c>
    </row>
    <row r="173766" spans="1:3" x14ac:dyDescent="0.3">
      <c r="A173766">
        <v>6317536</v>
      </c>
      <c r="B173766" t="s">
        <v>7</v>
      </c>
      <c r="C173766" t="s">
        <v>5</v>
      </c>
    </row>
    <row r="173767" spans="1:3" x14ac:dyDescent="0.3">
      <c r="A173767">
        <v>7135448</v>
      </c>
      <c r="B173767" t="s">
        <v>7</v>
      </c>
      <c r="C173767" t="s">
        <v>5</v>
      </c>
    </row>
    <row r="173768" spans="1:3" x14ac:dyDescent="0.3">
      <c r="A173768">
        <v>5769896</v>
      </c>
      <c r="B173768" t="s">
        <v>7</v>
      </c>
      <c r="C173768" t="s">
        <v>5</v>
      </c>
    </row>
    <row r="173769" spans="1:3" x14ac:dyDescent="0.3">
      <c r="A173769">
        <v>6384335</v>
      </c>
      <c r="B173769" t="s">
        <v>7</v>
      </c>
      <c r="C173769" t="s">
        <v>5</v>
      </c>
    </row>
    <row r="173770" spans="1:3" x14ac:dyDescent="0.3">
      <c r="A173770">
        <v>5926070</v>
      </c>
      <c r="B173770" t="s">
        <v>7</v>
      </c>
      <c r="C173770" t="s">
        <v>5</v>
      </c>
    </row>
    <row r="173771" spans="1:3" x14ac:dyDescent="0.3">
      <c r="A173771">
        <v>6857975</v>
      </c>
      <c r="B173771" t="s">
        <v>7</v>
      </c>
      <c r="C173771" t="s">
        <v>5</v>
      </c>
    </row>
    <row r="173772" spans="1:3" x14ac:dyDescent="0.3">
      <c r="A173772">
        <v>7819487</v>
      </c>
      <c r="B173772" t="s">
        <v>7</v>
      </c>
      <c r="C173772" t="s">
        <v>5</v>
      </c>
    </row>
    <row r="173773" spans="1:3" x14ac:dyDescent="0.3">
      <c r="A173773">
        <v>6540662</v>
      </c>
      <c r="B173773" t="s">
        <v>7</v>
      </c>
      <c r="C173773" t="s">
        <v>5</v>
      </c>
    </row>
    <row r="173774" spans="1:3" x14ac:dyDescent="0.3">
      <c r="A173774">
        <v>5021146</v>
      </c>
      <c r="B173774" t="s">
        <v>7</v>
      </c>
      <c r="C173774" t="s">
        <v>5</v>
      </c>
    </row>
    <row r="173775" spans="1:3" x14ac:dyDescent="0.3">
      <c r="A173775">
        <v>5190907</v>
      </c>
      <c r="B173775" t="s">
        <v>7</v>
      </c>
      <c r="C173775" t="s">
        <v>5</v>
      </c>
    </row>
    <row r="173776" spans="1:3" x14ac:dyDescent="0.3">
      <c r="A173776">
        <v>6116346</v>
      </c>
      <c r="B173776" t="s">
        <v>7</v>
      </c>
      <c r="C173776" t="s">
        <v>5</v>
      </c>
    </row>
    <row r="173777" spans="1:3" x14ac:dyDescent="0.3">
      <c r="A173777">
        <v>6884586</v>
      </c>
      <c r="B173777" t="s">
        <v>7</v>
      </c>
      <c r="C173777" t="s">
        <v>5</v>
      </c>
    </row>
    <row r="173778" spans="1:3" x14ac:dyDescent="0.3">
      <c r="A173778">
        <v>5348189</v>
      </c>
      <c r="B173778" t="s">
        <v>7</v>
      </c>
      <c r="C173778" t="s">
        <v>5</v>
      </c>
    </row>
    <row r="173779" spans="1:3" x14ac:dyDescent="0.3">
      <c r="A173779">
        <v>5943087</v>
      </c>
      <c r="B173779" t="s">
        <v>7</v>
      </c>
      <c r="C173779" t="s">
        <v>5</v>
      </c>
    </row>
    <row r="173780" spans="1:3" x14ac:dyDescent="0.3">
      <c r="A173780">
        <v>5648525</v>
      </c>
      <c r="B173780" t="s">
        <v>7</v>
      </c>
      <c r="C173780" t="s">
        <v>5</v>
      </c>
    </row>
    <row r="173781" spans="1:3" x14ac:dyDescent="0.3">
      <c r="A173781">
        <v>6445274</v>
      </c>
      <c r="B173781" t="s">
        <v>7</v>
      </c>
      <c r="C173781" t="s">
        <v>5</v>
      </c>
    </row>
    <row r="173782" spans="1:3" x14ac:dyDescent="0.3">
      <c r="A173782">
        <v>7307244</v>
      </c>
      <c r="B173782" t="s">
        <v>7</v>
      </c>
      <c r="C173782" t="s">
        <v>5</v>
      </c>
    </row>
    <row r="173783" spans="1:3" x14ac:dyDescent="0.3">
      <c r="A173783">
        <v>7955627</v>
      </c>
      <c r="B173783" t="s">
        <v>7</v>
      </c>
      <c r="C173783" t="s">
        <v>5</v>
      </c>
    </row>
    <row r="173784" spans="1:3" x14ac:dyDescent="0.3">
      <c r="A173784">
        <v>5910221</v>
      </c>
      <c r="B173784" t="s">
        <v>7</v>
      </c>
      <c r="C173784" t="s">
        <v>5</v>
      </c>
    </row>
    <row r="173785" spans="1:3" x14ac:dyDescent="0.3">
      <c r="A173785">
        <v>7825263</v>
      </c>
      <c r="B173785" t="s">
        <v>7</v>
      </c>
      <c r="C173785" t="s">
        <v>5</v>
      </c>
    </row>
    <row r="173786" spans="1:3" x14ac:dyDescent="0.3">
      <c r="A173786">
        <v>6415769</v>
      </c>
      <c r="B173786" t="s">
        <v>7</v>
      </c>
      <c r="C173786" t="s">
        <v>5</v>
      </c>
    </row>
    <row r="173787" spans="1:3" x14ac:dyDescent="0.3">
      <c r="A173787">
        <v>5822961</v>
      </c>
      <c r="B173787" t="s">
        <v>7</v>
      </c>
      <c r="C173787" t="s">
        <v>5</v>
      </c>
    </row>
    <row r="173788" spans="1:3" x14ac:dyDescent="0.3">
      <c r="A173788">
        <v>6181720</v>
      </c>
      <c r="B173788" t="s">
        <v>7</v>
      </c>
      <c r="C173788" t="s">
        <v>5</v>
      </c>
    </row>
    <row r="173789" spans="1:3" x14ac:dyDescent="0.3">
      <c r="A173789">
        <v>7058588</v>
      </c>
      <c r="B173789" t="s">
        <v>7</v>
      </c>
      <c r="C173789" t="s">
        <v>5</v>
      </c>
    </row>
    <row r="173790" spans="1:3" x14ac:dyDescent="0.3">
      <c r="A173790">
        <v>7414127</v>
      </c>
      <c r="B173790" t="s">
        <v>7</v>
      </c>
      <c r="C173790" t="s">
        <v>5</v>
      </c>
    </row>
    <row r="173791" spans="1:3" x14ac:dyDescent="0.3">
      <c r="A173791">
        <v>6156206</v>
      </c>
      <c r="B173791" t="s">
        <v>7</v>
      </c>
      <c r="C173791" t="s">
        <v>5</v>
      </c>
    </row>
    <row r="173792" spans="1:3" x14ac:dyDescent="0.3">
      <c r="A173792">
        <v>5708236</v>
      </c>
      <c r="B173792" t="s">
        <v>7</v>
      </c>
      <c r="C173792" t="s">
        <v>5</v>
      </c>
    </row>
    <row r="173793" spans="1:3" x14ac:dyDescent="0.3">
      <c r="A173793">
        <v>6976074</v>
      </c>
      <c r="B173793" t="s">
        <v>7</v>
      </c>
      <c r="C173793" t="s">
        <v>5</v>
      </c>
    </row>
    <row r="173794" spans="1:3" x14ac:dyDescent="0.3">
      <c r="A173794">
        <v>7657008</v>
      </c>
      <c r="B173794" t="s">
        <v>7</v>
      </c>
      <c r="C173794" t="s">
        <v>5</v>
      </c>
    </row>
    <row r="173795" spans="1:3" x14ac:dyDescent="0.3">
      <c r="A173795">
        <v>7565263</v>
      </c>
      <c r="B173795" t="s">
        <v>7</v>
      </c>
      <c r="C173795" t="s">
        <v>5</v>
      </c>
    </row>
    <row r="173796" spans="1:3" x14ac:dyDescent="0.3">
      <c r="A173796">
        <v>6051226</v>
      </c>
      <c r="B173796" t="s">
        <v>7</v>
      </c>
      <c r="C173796" t="s">
        <v>5</v>
      </c>
    </row>
    <row r="173797" spans="1:3" x14ac:dyDescent="0.3">
      <c r="A173797">
        <v>7829932</v>
      </c>
      <c r="B173797" t="s">
        <v>7</v>
      </c>
      <c r="C173797" t="s">
        <v>5</v>
      </c>
    </row>
    <row r="173798" spans="1:3" x14ac:dyDescent="0.3">
      <c r="A173798">
        <v>6518619</v>
      </c>
      <c r="B173798" t="s">
        <v>7</v>
      </c>
      <c r="C173798" t="s">
        <v>5</v>
      </c>
    </row>
    <row r="173799" spans="1:3" x14ac:dyDescent="0.3">
      <c r="A173799">
        <v>6337964</v>
      </c>
      <c r="B173799" t="s">
        <v>7</v>
      </c>
      <c r="C173799" t="s">
        <v>5</v>
      </c>
    </row>
    <row r="173800" spans="1:3" x14ac:dyDescent="0.3">
      <c r="A173800">
        <v>5624493</v>
      </c>
      <c r="B173800" t="s">
        <v>7</v>
      </c>
      <c r="C173800" t="s">
        <v>5</v>
      </c>
    </row>
    <row r="173801" spans="1:3" x14ac:dyDescent="0.3">
      <c r="A173801">
        <v>5619780</v>
      </c>
      <c r="B173801" t="s">
        <v>7</v>
      </c>
      <c r="C173801" t="s">
        <v>5</v>
      </c>
    </row>
    <row r="173802" spans="1:3" x14ac:dyDescent="0.3">
      <c r="A173802">
        <v>5180349</v>
      </c>
      <c r="B173802" t="s">
        <v>7</v>
      </c>
      <c r="C173802" t="s">
        <v>5</v>
      </c>
    </row>
    <row r="173803" spans="1:3" x14ac:dyDescent="0.3">
      <c r="A173803">
        <v>5016437</v>
      </c>
      <c r="B173803" t="s">
        <v>7</v>
      </c>
      <c r="C173803" t="s">
        <v>5</v>
      </c>
    </row>
    <row r="173804" spans="1:3" x14ac:dyDescent="0.3">
      <c r="A173804">
        <v>5235030</v>
      </c>
      <c r="B173804" t="s">
        <v>7</v>
      </c>
      <c r="C173804" t="s">
        <v>5</v>
      </c>
    </row>
    <row r="173805" spans="1:3" x14ac:dyDescent="0.3">
      <c r="A173805">
        <v>7259724</v>
      </c>
      <c r="B173805" t="s">
        <v>7</v>
      </c>
      <c r="C173805" t="s">
        <v>5</v>
      </c>
    </row>
    <row r="173806" spans="1:3" x14ac:dyDescent="0.3">
      <c r="A173806">
        <v>5943739</v>
      </c>
      <c r="B173806" t="s">
        <v>7</v>
      </c>
      <c r="C173806" t="s">
        <v>5</v>
      </c>
    </row>
    <row r="173807" spans="1:3" x14ac:dyDescent="0.3">
      <c r="A173807">
        <v>5600192</v>
      </c>
      <c r="B173807" t="s">
        <v>7</v>
      </c>
      <c r="C173807" t="s">
        <v>5</v>
      </c>
    </row>
    <row r="173808" spans="1:3" x14ac:dyDescent="0.3">
      <c r="A173808">
        <v>5732194</v>
      </c>
      <c r="B173808" t="s">
        <v>7</v>
      </c>
      <c r="C173808" t="s">
        <v>5</v>
      </c>
    </row>
    <row r="173809" spans="1:3" x14ac:dyDescent="0.3">
      <c r="A173809">
        <v>6753101</v>
      </c>
      <c r="B173809" t="s">
        <v>7</v>
      </c>
      <c r="C173809" t="s">
        <v>5</v>
      </c>
    </row>
    <row r="173810" spans="1:3" x14ac:dyDescent="0.3">
      <c r="A173810">
        <v>6733714</v>
      </c>
      <c r="B173810" t="s">
        <v>7</v>
      </c>
      <c r="C173810" t="s">
        <v>5</v>
      </c>
    </row>
    <row r="173811" spans="1:3" x14ac:dyDescent="0.3">
      <c r="A173811">
        <v>5352542</v>
      </c>
      <c r="B173811" t="s">
        <v>7</v>
      </c>
      <c r="C173811" t="s">
        <v>5</v>
      </c>
    </row>
    <row r="173812" spans="1:3" x14ac:dyDescent="0.3">
      <c r="A173812">
        <v>6274438</v>
      </c>
      <c r="B173812" t="s">
        <v>7</v>
      </c>
      <c r="C173812" t="s">
        <v>5</v>
      </c>
    </row>
    <row r="173813" spans="1:3" x14ac:dyDescent="0.3">
      <c r="A173813">
        <v>6471131</v>
      </c>
      <c r="B173813" t="s">
        <v>7</v>
      </c>
      <c r="C173813" t="s">
        <v>5</v>
      </c>
    </row>
    <row r="173814" spans="1:3" x14ac:dyDescent="0.3">
      <c r="A173814">
        <v>6722333</v>
      </c>
      <c r="B173814" t="s">
        <v>7</v>
      </c>
      <c r="C173814" t="s">
        <v>5</v>
      </c>
    </row>
    <row r="173815" spans="1:3" x14ac:dyDescent="0.3">
      <c r="A173815">
        <v>6189339</v>
      </c>
      <c r="B173815" t="s">
        <v>7</v>
      </c>
      <c r="C173815" t="s">
        <v>5</v>
      </c>
    </row>
    <row r="173816" spans="1:3" x14ac:dyDescent="0.3">
      <c r="A173816">
        <v>7310892</v>
      </c>
      <c r="B173816" t="s">
        <v>7</v>
      </c>
      <c r="C173816" t="s">
        <v>5</v>
      </c>
    </row>
    <row r="173817" spans="1:3" x14ac:dyDescent="0.3">
      <c r="A173817">
        <v>5208175</v>
      </c>
      <c r="B173817" t="s">
        <v>7</v>
      </c>
      <c r="C173817" t="s">
        <v>5</v>
      </c>
    </row>
    <row r="173818" spans="1:3" x14ac:dyDescent="0.3">
      <c r="A173818">
        <v>5264411</v>
      </c>
      <c r="B173818" t="s">
        <v>7</v>
      </c>
      <c r="C173818" t="s">
        <v>5</v>
      </c>
    </row>
    <row r="173819" spans="1:3" x14ac:dyDescent="0.3">
      <c r="A173819">
        <v>6502782</v>
      </c>
      <c r="B173819" t="s">
        <v>7</v>
      </c>
      <c r="C173819" t="s">
        <v>5</v>
      </c>
    </row>
    <row r="173820" spans="1:3" x14ac:dyDescent="0.3">
      <c r="A173820">
        <v>6985963</v>
      </c>
      <c r="B173820" t="s">
        <v>7</v>
      </c>
      <c r="C173820" t="s">
        <v>5</v>
      </c>
    </row>
    <row r="173821" spans="1:3" x14ac:dyDescent="0.3">
      <c r="A173821">
        <v>5306495</v>
      </c>
      <c r="B173821" t="s">
        <v>7</v>
      </c>
      <c r="C173821" t="s">
        <v>5</v>
      </c>
    </row>
    <row r="173822" spans="1:3" x14ac:dyDescent="0.3">
      <c r="A173822">
        <v>7765349</v>
      </c>
      <c r="B173822" t="s">
        <v>7</v>
      </c>
      <c r="C173822" t="s">
        <v>5</v>
      </c>
    </row>
    <row r="173823" spans="1:3" x14ac:dyDescent="0.3">
      <c r="A173823">
        <v>7570970</v>
      </c>
      <c r="B173823" t="s">
        <v>7</v>
      </c>
      <c r="C173823" t="s">
        <v>5</v>
      </c>
    </row>
    <row r="173824" spans="1:3" x14ac:dyDescent="0.3">
      <c r="A173824">
        <v>5381041</v>
      </c>
      <c r="B173824" t="s">
        <v>7</v>
      </c>
      <c r="C173824" t="s">
        <v>5</v>
      </c>
    </row>
    <row r="173825" spans="1:3" x14ac:dyDescent="0.3">
      <c r="A173825">
        <v>6230288</v>
      </c>
      <c r="B173825" t="s">
        <v>7</v>
      </c>
      <c r="C173825" t="s">
        <v>5</v>
      </c>
    </row>
    <row r="173826" spans="1:3" x14ac:dyDescent="0.3">
      <c r="A173826">
        <v>7670803</v>
      </c>
      <c r="B173826" t="s">
        <v>7</v>
      </c>
      <c r="C173826" t="s">
        <v>5</v>
      </c>
    </row>
    <row r="173827" spans="1:3" x14ac:dyDescent="0.3">
      <c r="A173827">
        <v>7918879</v>
      </c>
      <c r="B173827" t="s">
        <v>7</v>
      </c>
      <c r="C173827" t="s">
        <v>5</v>
      </c>
    </row>
    <row r="173828" spans="1:3" x14ac:dyDescent="0.3">
      <c r="A173828">
        <v>6746195</v>
      </c>
      <c r="B173828" t="s">
        <v>7</v>
      </c>
      <c r="C173828" t="s">
        <v>5</v>
      </c>
    </row>
    <row r="173829" spans="1:3" x14ac:dyDescent="0.3">
      <c r="A173829">
        <v>7134751</v>
      </c>
      <c r="B173829" t="s">
        <v>7</v>
      </c>
      <c r="C173829" t="s">
        <v>5</v>
      </c>
    </row>
    <row r="173830" spans="1:3" x14ac:dyDescent="0.3">
      <c r="A173830">
        <v>5320559</v>
      </c>
      <c r="B173830" t="s">
        <v>7</v>
      </c>
      <c r="C173830" t="s">
        <v>5</v>
      </c>
    </row>
    <row r="173831" spans="1:3" x14ac:dyDescent="0.3">
      <c r="A173831">
        <v>6047033</v>
      </c>
      <c r="B173831" t="s">
        <v>7</v>
      </c>
      <c r="C173831" t="s">
        <v>5</v>
      </c>
    </row>
    <row r="173832" spans="1:3" x14ac:dyDescent="0.3">
      <c r="A173832">
        <v>5896181</v>
      </c>
      <c r="B173832" t="s">
        <v>7</v>
      </c>
      <c r="C173832" t="s">
        <v>5</v>
      </c>
    </row>
    <row r="173833" spans="1:3" x14ac:dyDescent="0.3">
      <c r="A173833">
        <v>6126572</v>
      </c>
      <c r="B173833" t="s">
        <v>7</v>
      </c>
      <c r="C173833" t="s">
        <v>5</v>
      </c>
    </row>
    <row r="173834" spans="1:3" x14ac:dyDescent="0.3">
      <c r="A173834">
        <v>7296392</v>
      </c>
      <c r="B173834" t="s">
        <v>7</v>
      </c>
      <c r="C173834" t="s">
        <v>5</v>
      </c>
    </row>
    <row r="173835" spans="1:3" x14ac:dyDescent="0.3">
      <c r="A173835">
        <v>5333750</v>
      </c>
      <c r="B173835" t="s">
        <v>7</v>
      </c>
      <c r="C173835" t="s">
        <v>5</v>
      </c>
    </row>
    <row r="173836" spans="1:3" x14ac:dyDescent="0.3">
      <c r="A173836">
        <v>6786152</v>
      </c>
      <c r="B173836" t="s">
        <v>7</v>
      </c>
      <c r="C173836" t="s">
        <v>5</v>
      </c>
    </row>
    <row r="173837" spans="1:3" x14ac:dyDescent="0.3">
      <c r="A173837">
        <v>7318487</v>
      </c>
      <c r="B173837" t="s">
        <v>7</v>
      </c>
      <c r="C173837" t="s">
        <v>5</v>
      </c>
    </row>
    <row r="173838" spans="1:3" x14ac:dyDescent="0.3">
      <c r="A173838">
        <v>5695611</v>
      </c>
      <c r="B173838" t="s">
        <v>7</v>
      </c>
      <c r="C173838" t="s">
        <v>5</v>
      </c>
    </row>
    <row r="173839" spans="1:3" x14ac:dyDescent="0.3">
      <c r="A173839">
        <v>5574822</v>
      </c>
      <c r="B173839" t="s">
        <v>7</v>
      </c>
      <c r="C173839" t="s">
        <v>5</v>
      </c>
    </row>
    <row r="173840" spans="1:3" x14ac:dyDescent="0.3">
      <c r="A173840">
        <v>6384187</v>
      </c>
      <c r="B173840" t="s">
        <v>7</v>
      </c>
      <c r="C173840" t="s">
        <v>5</v>
      </c>
    </row>
    <row r="173841" spans="1:3" x14ac:dyDescent="0.3">
      <c r="A173841">
        <v>6603499</v>
      </c>
      <c r="B173841" t="s">
        <v>7</v>
      </c>
      <c r="C173841" t="s">
        <v>5</v>
      </c>
    </row>
    <row r="173842" spans="1:3" x14ac:dyDescent="0.3">
      <c r="A173842">
        <v>7088685</v>
      </c>
      <c r="B173842" t="s">
        <v>7</v>
      </c>
      <c r="C173842" t="s">
        <v>5</v>
      </c>
    </row>
    <row r="173843" spans="1:3" x14ac:dyDescent="0.3">
      <c r="A173843">
        <v>5904458</v>
      </c>
      <c r="B173843" t="s">
        <v>7</v>
      </c>
      <c r="C173843" t="s">
        <v>5</v>
      </c>
    </row>
    <row r="173844" spans="1:3" x14ac:dyDescent="0.3">
      <c r="A173844">
        <v>7356309</v>
      </c>
      <c r="B173844" t="s">
        <v>7</v>
      </c>
      <c r="C173844" t="s">
        <v>5</v>
      </c>
    </row>
    <row r="173845" spans="1:3" x14ac:dyDescent="0.3">
      <c r="A173845">
        <v>7416567</v>
      </c>
      <c r="B173845" t="s">
        <v>7</v>
      </c>
      <c r="C173845" t="s">
        <v>5</v>
      </c>
    </row>
    <row r="173846" spans="1:3" x14ac:dyDescent="0.3">
      <c r="A173846">
        <v>5500051</v>
      </c>
      <c r="B173846" t="s">
        <v>7</v>
      </c>
      <c r="C173846" t="s">
        <v>5</v>
      </c>
    </row>
    <row r="173847" spans="1:3" x14ac:dyDescent="0.3">
      <c r="A173847">
        <v>7899727</v>
      </c>
      <c r="B173847" t="s">
        <v>7</v>
      </c>
      <c r="C173847" t="s">
        <v>5</v>
      </c>
    </row>
    <row r="173848" spans="1:3" x14ac:dyDescent="0.3">
      <c r="A173848">
        <v>7293425</v>
      </c>
      <c r="B173848" t="s">
        <v>7</v>
      </c>
      <c r="C173848" t="s">
        <v>5</v>
      </c>
    </row>
    <row r="173849" spans="1:3" x14ac:dyDescent="0.3">
      <c r="A173849">
        <v>5100985</v>
      </c>
      <c r="B173849" t="s">
        <v>7</v>
      </c>
      <c r="C173849" t="s">
        <v>5</v>
      </c>
    </row>
    <row r="173850" spans="1:3" x14ac:dyDescent="0.3">
      <c r="A173850">
        <v>7148941</v>
      </c>
      <c r="B173850" t="s">
        <v>7</v>
      </c>
      <c r="C173850" t="s">
        <v>5</v>
      </c>
    </row>
    <row r="173851" spans="1:3" x14ac:dyDescent="0.3">
      <c r="A173851">
        <v>7554333</v>
      </c>
      <c r="B173851" t="s">
        <v>7</v>
      </c>
      <c r="C173851" t="s">
        <v>5</v>
      </c>
    </row>
    <row r="173852" spans="1:3" x14ac:dyDescent="0.3">
      <c r="A173852">
        <v>7666656</v>
      </c>
      <c r="B173852" t="s">
        <v>7</v>
      </c>
      <c r="C173852" t="s">
        <v>5</v>
      </c>
    </row>
    <row r="173853" spans="1:3" x14ac:dyDescent="0.3">
      <c r="A173853">
        <v>5200049</v>
      </c>
      <c r="B173853" t="s">
        <v>7</v>
      </c>
      <c r="C173853" t="s">
        <v>5</v>
      </c>
    </row>
    <row r="173854" spans="1:3" x14ac:dyDescent="0.3">
      <c r="A173854">
        <v>6674003</v>
      </c>
      <c r="B173854" t="s">
        <v>7</v>
      </c>
      <c r="C173854" t="s">
        <v>5</v>
      </c>
    </row>
    <row r="173855" spans="1:3" x14ac:dyDescent="0.3">
      <c r="A173855">
        <v>7231702</v>
      </c>
      <c r="B173855" t="s">
        <v>7</v>
      </c>
      <c r="C173855" t="s">
        <v>5</v>
      </c>
    </row>
    <row r="173856" spans="1:3" x14ac:dyDescent="0.3">
      <c r="A173856">
        <v>5255505</v>
      </c>
      <c r="B173856" t="s">
        <v>7</v>
      </c>
      <c r="C173856" t="s">
        <v>5</v>
      </c>
    </row>
    <row r="173857" spans="1:3" x14ac:dyDescent="0.3">
      <c r="A173857">
        <v>5116489</v>
      </c>
      <c r="B173857" t="s">
        <v>7</v>
      </c>
      <c r="C173857" t="s">
        <v>5</v>
      </c>
    </row>
    <row r="173858" spans="1:3" x14ac:dyDescent="0.3">
      <c r="A173858">
        <v>7711816</v>
      </c>
      <c r="B173858" t="s">
        <v>7</v>
      </c>
      <c r="C173858" t="s">
        <v>5</v>
      </c>
    </row>
    <row r="173859" spans="1:3" x14ac:dyDescent="0.3">
      <c r="A173859">
        <v>7479965</v>
      </c>
      <c r="B173859" t="s">
        <v>7</v>
      </c>
      <c r="C173859" t="s">
        <v>5</v>
      </c>
    </row>
    <row r="173860" spans="1:3" x14ac:dyDescent="0.3">
      <c r="A173860">
        <v>7558798</v>
      </c>
      <c r="B173860" t="s">
        <v>7</v>
      </c>
      <c r="C173860" t="s">
        <v>5</v>
      </c>
    </row>
    <row r="173861" spans="1:3" x14ac:dyDescent="0.3">
      <c r="A173861">
        <v>6741599</v>
      </c>
      <c r="B173861" t="s">
        <v>7</v>
      </c>
      <c r="C173861" t="s">
        <v>5</v>
      </c>
    </row>
    <row r="173862" spans="1:3" x14ac:dyDescent="0.3">
      <c r="A173862">
        <v>6508682</v>
      </c>
      <c r="B173862" t="s">
        <v>7</v>
      </c>
      <c r="C173862" t="s">
        <v>5</v>
      </c>
    </row>
    <row r="173863" spans="1:3" x14ac:dyDescent="0.3">
      <c r="A173863">
        <v>7514349</v>
      </c>
      <c r="B173863" t="s">
        <v>7</v>
      </c>
      <c r="C173863" t="s">
        <v>5</v>
      </c>
    </row>
    <row r="173864" spans="1:3" x14ac:dyDescent="0.3">
      <c r="A173864">
        <v>7640045</v>
      </c>
      <c r="B173864" t="s">
        <v>7</v>
      </c>
      <c r="C173864" t="s">
        <v>5</v>
      </c>
    </row>
    <row r="173865" spans="1:3" x14ac:dyDescent="0.3">
      <c r="A173865">
        <v>6110812</v>
      </c>
      <c r="B173865" t="s">
        <v>7</v>
      </c>
      <c r="C173865" t="s">
        <v>5</v>
      </c>
    </row>
    <row r="173866" spans="1:3" x14ac:dyDescent="0.3">
      <c r="A173866">
        <v>5917016</v>
      </c>
      <c r="B173866" t="s">
        <v>7</v>
      </c>
      <c r="C173866" t="s">
        <v>5</v>
      </c>
    </row>
    <row r="173867" spans="1:3" x14ac:dyDescent="0.3">
      <c r="A173867">
        <v>5693724</v>
      </c>
      <c r="B173867" t="s">
        <v>7</v>
      </c>
      <c r="C173867" t="s">
        <v>5</v>
      </c>
    </row>
    <row r="173868" spans="1:3" x14ac:dyDescent="0.3">
      <c r="A173868">
        <v>5089505</v>
      </c>
      <c r="B173868" t="s">
        <v>7</v>
      </c>
      <c r="C173868" t="s">
        <v>5</v>
      </c>
    </row>
    <row r="173869" spans="1:3" x14ac:dyDescent="0.3">
      <c r="A173869">
        <v>5107988</v>
      </c>
      <c r="B173869" t="s">
        <v>7</v>
      </c>
      <c r="C173869" t="s">
        <v>5</v>
      </c>
    </row>
    <row r="173870" spans="1:3" x14ac:dyDescent="0.3">
      <c r="A173870">
        <v>5083083</v>
      </c>
      <c r="B173870" t="s">
        <v>7</v>
      </c>
      <c r="C173870" t="s">
        <v>5</v>
      </c>
    </row>
    <row r="173871" spans="1:3" x14ac:dyDescent="0.3">
      <c r="A173871">
        <v>7449858</v>
      </c>
      <c r="B173871" t="s">
        <v>7</v>
      </c>
      <c r="C173871" t="s">
        <v>5</v>
      </c>
    </row>
    <row r="173872" spans="1:3" x14ac:dyDescent="0.3">
      <c r="A173872">
        <v>6286274</v>
      </c>
      <c r="B173872" t="s">
        <v>7</v>
      </c>
      <c r="C173872" t="s">
        <v>5</v>
      </c>
    </row>
    <row r="173873" spans="1:3" x14ac:dyDescent="0.3">
      <c r="A173873">
        <v>6212028</v>
      </c>
      <c r="B173873" t="s">
        <v>7</v>
      </c>
      <c r="C173873" t="s">
        <v>5</v>
      </c>
    </row>
    <row r="173874" spans="1:3" x14ac:dyDescent="0.3">
      <c r="A173874">
        <v>7190673</v>
      </c>
      <c r="B173874" t="s">
        <v>7</v>
      </c>
      <c r="C173874" t="s">
        <v>5</v>
      </c>
    </row>
    <row r="173875" spans="1:3" x14ac:dyDescent="0.3">
      <c r="A173875">
        <v>7356714</v>
      </c>
      <c r="B173875" t="s">
        <v>7</v>
      </c>
      <c r="C173875" t="s">
        <v>5</v>
      </c>
    </row>
    <row r="173876" spans="1:3" x14ac:dyDescent="0.3">
      <c r="A173876">
        <v>7304694</v>
      </c>
      <c r="B173876" t="s">
        <v>7</v>
      </c>
      <c r="C173876" t="s">
        <v>5</v>
      </c>
    </row>
    <row r="173877" spans="1:3" x14ac:dyDescent="0.3">
      <c r="A173877">
        <v>7476368</v>
      </c>
      <c r="B173877" t="s">
        <v>7</v>
      </c>
      <c r="C173877" t="s">
        <v>5</v>
      </c>
    </row>
    <row r="173878" spans="1:3" x14ac:dyDescent="0.3">
      <c r="A173878">
        <v>7654806</v>
      </c>
      <c r="B173878" t="s">
        <v>7</v>
      </c>
      <c r="C173878" t="s">
        <v>5</v>
      </c>
    </row>
    <row r="173879" spans="1:3" x14ac:dyDescent="0.3">
      <c r="A173879">
        <v>7911664</v>
      </c>
      <c r="B173879" t="s">
        <v>7</v>
      </c>
      <c r="C173879" t="s">
        <v>5</v>
      </c>
    </row>
    <row r="173880" spans="1:3" x14ac:dyDescent="0.3">
      <c r="A173880">
        <v>5793733</v>
      </c>
      <c r="B173880" t="s">
        <v>7</v>
      </c>
      <c r="C173880" t="s">
        <v>5</v>
      </c>
    </row>
    <row r="173881" spans="1:3" x14ac:dyDescent="0.3">
      <c r="A173881">
        <v>6535899</v>
      </c>
      <c r="B173881" t="s">
        <v>7</v>
      </c>
      <c r="C173881" t="s">
        <v>5</v>
      </c>
    </row>
    <row r="173882" spans="1:3" x14ac:dyDescent="0.3">
      <c r="A173882">
        <v>7430295</v>
      </c>
      <c r="B173882" t="s">
        <v>7</v>
      </c>
      <c r="C173882" t="s">
        <v>5</v>
      </c>
    </row>
    <row r="173883" spans="1:3" x14ac:dyDescent="0.3">
      <c r="A173883">
        <v>6520209</v>
      </c>
      <c r="B173883" t="s">
        <v>7</v>
      </c>
      <c r="C173883" t="s">
        <v>5</v>
      </c>
    </row>
    <row r="173884" spans="1:3" x14ac:dyDescent="0.3">
      <c r="A173884">
        <v>7674732</v>
      </c>
      <c r="B173884" t="s">
        <v>7</v>
      </c>
      <c r="C173884" t="s">
        <v>5</v>
      </c>
    </row>
    <row r="173885" spans="1:3" x14ac:dyDescent="0.3">
      <c r="A173885">
        <v>7341848</v>
      </c>
      <c r="B173885" t="s">
        <v>7</v>
      </c>
      <c r="C173885" t="s">
        <v>5</v>
      </c>
    </row>
    <row r="173886" spans="1:3" x14ac:dyDescent="0.3">
      <c r="A173886">
        <v>6761087</v>
      </c>
      <c r="B173886" t="s">
        <v>7</v>
      </c>
      <c r="C173886" t="s">
        <v>5</v>
      </c>
    </row>
    <row r="173887" spans="1:3" x14ac:dyDescent="0.3">
      <c r="A173887">
        <v>6930239</v>
      </c>
      <c r="B173887" t="s">
        <v>7</v>
      </c>
      <c r="C173887" t="s">
        <v>5</v>
      </c>
    </row>
    <row r="173888" spans="1:3" x14ac:dyDescent="0.3">
      <c r="A173888">
        <v>7699784</v>
      </c>
      <c r="B173888" t="s">
        <v>7</v>
      </c>
      <c r="C173888" t="s">
        <v>5</v>
      </c>
    </row>
    <row r="173889" spans="1:3" x14ac:dyDescent="0.3">
      <c r="A173889">
        <v>7209518</v>
      </c>
      <c r="B173889" t="s">
        <v>7</v>
      </c>
      <c r="C173889" t="s">
        <v>5</v>
      </c>
    </row>
    <row r="173890" spans="1:3" x14ac:dyDescent="0.3">
      <c r="A173890">
        <v>5645232</v>
      </c>
      <c r="B173890" t="s">
        <v>7</v>
      </c>
      <c r="C173890" t="s">
        <v>5</v>
      </c>
    </row>
    <row r="173891" spans="1:3" x14ac:dyDescent="0.3">
      <c r="A173891">
        <v>6605360</v>
      </c>
      <c r="B173891" t="s">
        <v>7</v>
      </c>
      <c r="C173891" t="s">
        <v>5</v>
      </c>
    </row>
    <row r="173892" spans="1:3" x14ac:dyDescent="0.3">
      <c r="A173892">
        <v>5027746</v>
      </c>
      <c r="B173892" t="s">
        <v>7</v>
      </c>
      <c r="C173892" t="s">
        <v>5</v>
      </c>
    </row>
    <row r="173893" spans="1:3" x14ac:dyDescent="0.3">
      <c r="A173893">
        <v>6108924</v>
      </c>
      <c r="B173893" t="s">
        <v>7</v>
      </c>
      <c r="C173893" t="s">
        <v>5</v>
      </c>
    </row>
    <row r="173894" spans="1:3" x14ac:dyDescent="0.3">
      <c r="A173894">
        <v>5116565</v>
      </c>
      <c r="B173894" t="s">
        <v>7</v>
      </c>
      <c r="C173894" t="s">
        <v>5</v>
      </c>
    </row>
    <row r="173895" spans="1:3" x14ac:dyDescent="0.3">
      <c r="A173895">
        <v>7592614</v>
      </c>
      <c r="B173895" t="s">
        <v>7</v>
      </c>
      <c r="C173895" t="s">
        <v>5</v>
      </c>
    </row>
    <row r="173896" spans="1:3" x14ac:dyDescent="0.3">
      <c r="A173896">
        <v>7759809</v>
      </c>
      <c r="B173896" t="s">
        <v>7</v>
      </c>
      <c r="C173896" t="s">
        <v>5</v>
      </c>
    </row>
    <row r="173897" spans="1:3" x14ac:dyDescent="0.3">
      <c r="A173897">
        <v>5909345</v>
      </c>
      <c r="B173897" t="s">
        <v>7</v>
      </c>
      <c r="C173897" t="s">
        <v>5</v>
      </c>
    </row>
    <row r="173898" spans="1:3" x14ac:dyDescent="0.3">
      <c r="A173898">
        <v>7801138</v>
      </c>
      <c r="B173898" t="s">
        <v>7</v>
      </c>
      <c r="C173898" t="s">
        <v>5</v>
      </c>
    </row>
    <row r="173899" spans="1:3" x14ac:dyDescent="0.3">
      <c r="A173899">
        <v>5726341</v>
      </c>
      <c r="B173899" t="s">
        <v>7</v>
      </c>
      <c r="C173899" t="s">
        <v>5</v>
      </c>
    </row>
    <row r="173900" spans="1:3" x14ac:dyDescent="0.3">
      <c r="A173900">
        <v>5052527</v>
      </c>
      <c r="B173900" t="s">
        <v>7</v>
      </c>
      <c r="C173900" t="s">
        <v>5</v>
      </c>
    </row>
    <row r="173901" spans="1:3" x14ac:dyDescent="0.3">
      <c r="A173901">
        <v>7328949</v>
      </c>
      <c r="B173901" t="s">
        <v>7</v>
      </c>
      <c r="C173901" t="s">
        <v>5</v>
      </c>
    </row>
    <row r="173902" spans="1:3" x14ac:dyDescent="0.3">
      <c r="A173902">
        <v>6457867</v>
      </c>
      <c r="B173902" t="s">
        <v>7</v>
      </c>
      <c r="C173902" t="s">
        <v>5</v>
      </c>
    </row>
    <row r="173903" spans="1:3" x14ac:dyDescent="0.3">
      <c r="A173903">
        <v>7774861</v>
      </c>
      <c r="B173903" t="s">
        <v>7</v>
      </c>
      <c r="C173903" t="s">
        <v>5</v>
      </c>
    </row>
    <row r="173904" spans="1:3" x14ac:dyDescent="0.3">
      <c r="A173904">
        <v>7411957</v>
      </c>
      <c r="B173904" t="s">
        <v>7</v>
      </c>
      <c r="C173904" t="s">
        <v>5</v>
      </c>
    </row>
    <row r="173905" spans="1:3" x14ac:dyDescent="0.3">
      <c r="A173905">
        <v>7628794</v>
      </c>
      <c r="B173905" t="s">
        <v>7</v>
      </c>
      <c r="C173905" t="s">
        <v>5</v>
      </c>
    </row>
    <row r="173906" spans="1:3" x14ac:dyDescent="0.3">
      <c r="A173906">
        <v>6717985</v>
      </c>
      <c r="B173906" t="s">
        <v>7</v>
      </c>
      <c r="C173906" t="s">
        <v>5</v>
      </c>
    </row>
    <row r="173907" spans="1:3" x14ac:dyDescent="0.3">
      <c r="A173907">
        <v>6748437</v>
      </c>
      <c r="B173907" t="s">
        <v>7</v>
      </c>
      <c r="C173907" t="s">
        <v>5</v>
      </c>
    </row>
    <row r="173908" spans="1:3" x14ac:dyDescent="0.3">
      <c r="A173908">
        <v>7086206</v>
      </c>
      <c r="B173908" t="s">
        <v>7</v>
      </c>
      <c r="C173908" t="s">
        <v>5</v>
      </c>
    </row>
    <row r="173909" spans="1:3" x14ac:dyDescent="0.3">
      <c r="A173909">
        <v>6323542</v>
      </c>
      <c r="B173909" t="s">
        <v>7</v>
      </c>
      <c r="C173909" t="s">
        <v>5</v>
      </c>
    </row>
    <row r="173910" spans="1:3" x14ac:dyDescent="0.3">
      <c r="A173910">
        <v>7645861</v>
      </c>
      <c r="B173910" t="s">
        <v>7</v>
      </c>
      <c r="C173910" t="s">
        <v>5</v>
      </c>
    </row>
    <row r="173911" spans="1:3" x14ac:dyDescent="0.3">
      <c r="A173911">
        <v>5904606</v>
      </c>
      <c r="B173911" t="s">
        <v>7</v>
      </c>
      <c r="C173911" t="s">
        <v>5</v>
      </c>
    </row>
    <row r="173912" spans="1:3" x14ac:dyDescent="0.3">
      <c r="A173912">
        <v>6476004</v>
      </c>
      <c r="B173912" t="s">
        <v>7</v>
      </c>
      <c r="C173912" t="s">
        <v>5</v>
      </c>
    </row>
    <row r="173913" spans="1:3" x14ac:dyDescent="0.3">
      <c r="A173913">
        <v>7859652</v>
      </c>
      <c r="B173913" t="s">
        <v>7</v>
      </c>
      <c r="C173913" t="s">
        <v>5</v>
      </c>
    </row>
    <row r="173914" spans="1:3" x14ac:dyDescent="0.3">
      <c r="A173914">
        <v>5771038</v>
      </c>
      <c r="B173914" t="s">
        <v>7</v>
      </c>
      <c r="C173914" t="s">
        <v>5</v>
      </c>
    </row>
    <row r="173915" spans="1:3" x14ac:dyDescent="0.3">
      <c r="A173915">
        <v>6844604</v>
      </c>
      <c r="B173915" t="s">
        <v>7</v>
      </c>
      <c r="C173915" t="s">
        <v>5</v>
      </c>
    </row>
    <row r="173916" spans="1:3" x14ac:dyDescent="0.3">
      <c r="A173916">
        <v>5512039</v>
      </c>
      <c r="B173916" t="s">
        <v>7</v>
      </c>
      <c r="C173916" t="s">
        <v>5</v>
      </c>
    </row>
    <row r="173917" spans="1:3" x14ac:dyDescent="0.3">
      <c r="A173917">
        <v>6199066</v>
      </c>
      <c r="B173917" t="s">
        <v>7</v>
      </c>
      <c r="C173917" t="s">
        <v>5</v>
      </c>
    </row>
    <row r="173918" spans="1:3" x14ac:dyDescent="0.3">
      <c r="A173918">
        <v>5972612</v>
      </c>
      <c r="B173918" t="s">
        <v>7</v>
      </c>
      <c r="C173918" t="s">
        <v>5</v>
      </c>
    </row>
    <row r="173919" spans="1:3" x14ac:dyDescent="0.3">
      <c r="A173919">
        <v>6758961</v>
      </c>
      <c r="B173919" t="s">
        <v>7</v>
      </c>
      <c r="C173919" t="s">
        <v>5</v>
      </c>
    </row>
    <row r="173920" spans="1:3" x14ac:dyDescent="0.3">
      <c r="A173920">
        <v>6528217</v>
      </c>
      <c r="B173920" t="s">
        <v>7</v>
      </c>
      <c r="C173920" t="s">
        <v>5</v>
      </c>
    </row>
    <row r="173921" spans="1:3" x14ac:dyDescent="0.3">
      <c r="A173921">
        <v>5696363</v>
      </c>
      <c r="B173921" t="s">
        <v>7</v>
      </c>
      <c r="C173921" t="s">
        <v>5</v>
      </c>
    </row>
    <row r="173922" spans="1:3" x14ac:dyDescent="0.3">
      <c r="A173922">
        <v>5400721</v>
      </c>
      <c r="B173922" t="s">
        <v>7</v>
      </c>
      <c r="C173922" t="s">
        <v>5</v>
      </c>
    </row>
    <row r="173923" spans="1:3" x14ac:dyDescent="0.3">
      <c r="A173923">
        <v>5662682</v>
      </c>
      <c r="B173923" t="s">
        <v>7</v>
      </c>
      <c r="C173923" t="s">
        <v>5</v>
      </c>
    </row>
    <row r="173924" spans="1:3" x14ac:dyDescent="0.3">
      <c r="A173924">
        <v>5907699</v>
      </c>
      <c r="B173924" t="s">
        <v>7</v>
      </c>
      <c r="C173924" t="s">
        <v>5</v>
      </c>
    </row>
    <row r="173925" spans="1:3" x14ac:dyDescent="0.3">
      <c r="A173925">
        <v>6655925</v>
      </c>
      <c r="B173925" t="s">
        <v>7</v>
      </c>
      <c r="C173925" t="s">
        <v>5</v>
      </c>
    </row>
    <row r="173926" spans="1:3" x14ac:dyDescent="0.3">
      <c r="A173926">
        <v>5525646</v>
      </c>
      <c r="B173926" t="s">
        <v>7</v>
      </c>
      <c r="C173926" t="s">
        <v>5</v>
      </c>
    </row>
    <row r="173927" spans="1:3" x14ac:dyDescent="0.3">
      <c r="A173927">
        <v>7518048</v>
      </c>
      <c r="B173927" t="s">
        <v>7</v>
      </c>
      <c r="C173927" t="s">
        <v>5</v>
      </c>
    </row>
    <row r="173928" spans="1:3" x14ac:dyDescent="0.3">
      <c r="A173928">
        <v>6009232</v>
      </c>
      <c r="B173928" t="s">
        <v>7</v>
      </c>
      <c r="C173928" t="s">
        <v>5</v>
      </c>
    </row>
    <row r="173929" spans="1:3" x14ac:dyDescent="0.3">
      <c r="A173929">
        <v>6755606</v>
      </c>
      <c r="B173929" t="s">
        <v>7</v>
      </c>
      <c r="C173929" t="s">
        <v>5</v>
      </c>
    </row>
    <row r="173930" spans="1:3" x14ac:dyDescent="0.3">
      <c r="A173930">
        <v>7867411</v>
      </c>
      <c r="B173930" t="s">
        <v>7</v>
      </c>
      <c r="C173930" t="s">
        <v>5</v>
      </c>
    </row>
    <row r="173931" spans="1:3" x14ac:dyDescent="0.3">
      <c r="A173931">
        <v>5875860</v>
      </c>
      <c r="B173931" t="s">
        <v>7</v>
      </c>
      <c r="C173931" t="s">
        <v>5</v>
      </c>
    </row>
    <row r="173932" spans="1:3" x14ac:dyDescent="0.3">
      <c r="A173932">
        <v>7437400</v>
      </c>
      <c r="B173932" t="s">
        <v>7</v>
      </c>
      <c r="C173932" t="s">
        <v>5</v>
      </c>
    </row>
    <row r="173933" spans="1:3" x14ac:dyDescent="0.3">
      <c r="A173933">
        <v>5983597</v>
      </c>
      <c r="B173933" t="s">
        <v>7</v>
      </c>
      <c r="C173933" t="s">
        <v>5</v>
      </c>
    </row>
    <row r="173934" spans="1:3" x14ac:dyDescent="0.3">
      <c r="A173934">
        <v>5414176</v>
      </c>
      <c r="B173934" t="s">
        <v>7</v>
      </c>
      <c r="C173934" t="s">
        <v>5</v>
      </c>
    </row>
    <row r="173935" spans="1:3" x14ac:dyDescent="0.3">
      <c r="A173935">
        <v>5072516</v>
      </c>
      <c r="B173935" t="s">
        <v>7</v>
      </c>
      <c r="C173935" t="s">
        <v>5</v>
      </c>
    </row>
    <row r="173936" spans="1:3" x14ac:dyDescent="0.3">
      <c r="A173936">
        <v>6183841</v>
      </c>
      <c r="B173936" t="s">
        <v>7</v>
      </c>
      <c r="C173936" t="s">
        <v>5</v>
      </c>
    </row>
    <row r="173937" spans="1:3" x14ac:dyDescent="0.3">
      <c r="A173937">
        <v>7999304</v>
      </c>
      <c r="B173937" t="s">
        <v>7</v>
      </c>
      <c r="C173937" t="s">
        <v>5</v>
      </c>
    </row>
    <row r="173938" spans="1:3" x14ac:dyDescent="0.3">
      <c r="A173938">
        <v>5043019</v>
      </c>
      <c r="B173938" t="s">
        <v>7</v>
      </c>
      <c r="C173938" t="s">
        <v>5</v>
      </c>
    </row>
    <row r="173939" spans="1:3" x14ac:dyDescent="0.3">
      <c r="A173939">
        <v>5489448</v>
      </c>
      <c r="B173939" t="s">
        <v>7</v>
      </c>
      <c r="C173939" t="s">
        <v>5</v>
      </c>
    </row>
    <row r="173940" spans="1:3" x14ac:dyDescent="0.3">
      <c r="A173940">
        <v>6325992</v>
      </c>
      <c r="B173940" t="s">
        <v>7</v>
      </c>
      <c r="C173940" t="s">
        <v>5</v>
      </c>
    </row>
    <row r="173941" spans="1:3" x14ac:dyDescent="0.3">
      <c r="A173941">
        <v>6134064</v>
      </c>
      <c r="B173941" t="s">
        <v>7</v>
      </c>
      <c r="C173941" t="s">
        <v>5</v>
      </c>
    </row>
    <row r="173942" spans="1:3" x14ac:dyDescent="0.3">
      <c r="A173942">
        <v>5738709</v>
      </c>
      <c r="B173942" t="s">
        <v>7</v>
      </c>
      <c r="C173942" t="s">
        <v>5</v>
      </c>
    </row>
    <row r="173943" spans="1:3" x14ac:dyDescent="0.3">
      <c r="A173943">
        <v>6057024</v>
      </c>
      <c r="B173943" t="s">
        <v>7</v>
      </c>
      <c r="C173943" t="s">
        <v>5</v>
      </c>
    </row>
    <row r="173944" spans="1:3" x14ac:dyDescent="0.3">
      <c r="A173944">
        <v>6296154</v>
      </c>
      <c r="B173944" t="s">
        <v>7</v>
      </c>
      <c r="C173944" t="s">
        <v>5</v>
      </c>
    </row>
    <row r="173945" spans="1:3" x14ac:dyDescent="0.3">
      <c r="A173945">
        <v>5759711</v>
      </c>
      <c r="B173945" t="s">
        <v>7</v>
      </c>
      <c r="C173945" t="s">
        <v>5</v>
      </c>
    </row>
    <row r="173946" spans="1:3" x14ac:dyDescent="0.3">
      <c r="A173946">
        <v>5301175</v>
      </c>
      <c r="B173946" t="s">
        <v>7</v>
      </c>
      <c r="C173946" t="s">
        <v>5</v>
      </c>
    </row>
    <row r="173947" spans="1:3" x14ac:dyDescent="0.3">
      <c r="A173947">
        <v>5719846</v>
      </c>
      <c r="B173947" t="s">
        <v>7</v>
      </c>
      <c r="C173947" t="s">
        <v>5</v>
      </c>
    </row>
    <row r="173948" spans="1:3" x14ac:dyDescent="0.3">
      <c r="A173948">
        <v>5115854</v>
      </c>
      <c r="B173948" t="s">
        <v>7</v>
      </c>
      <c r="C173948" t="s">
        <v>5</v>
      </c>
    </row>
    <row r="173949" spans="1:3" x14ac:dyDescent="0.3">
      <c r="A173949">
        <v>7320638</v>
      </c>
      <c r="B173949" t="s">
        <v>7</v>
      </c>
      <c r="C173949" t="s">
        <v>5</v>
      </c>
    </row>
    <row r="173950" spans="1:3" x14ac:dyDescent="0.3">
      <c r="A173950">
        <v>5119030</v>
      </c>
      <c r="B173950" t="s">
        <v>7</v>
      </c>
      <c r="C173950" t="s">
        <v>5</v>
      </c>
    </row>
    <row r="173951" spans="1:3" x14ac:dyDescent="0.3">
      <c r="A173951">
        <v>5862234</v>
      </c>
      <c r="B173951" t="s">
        <v>7</v>
      </c>
      <c r="C173951" t="s">
        <v>5</v>
      </c>
    </row>
    <row r="173952" spans="1:3" x14ac:dyDescent="0.3">
      <c r="A173952">
        <v>7274344</v>
      </c>
      <c r="B173952" t="s">
        <v>7</v>
      </c>
      <c r="C173952" t="s">
        <v>5</v>
      </c>
    </row>
    <row r="173953" spans="1:3" x14ac:dyDescent="0.3">
      <c r="A173953">
        <v>5990822</v>
      </c>
      <c r="B173953" t="s">
        <v>7</v>
      </c>
      <c r="C173953" t="s">
        <v>5</v>
      </c>
    </row>
    <row r="173954" spans="1:3" x14ac:dyDescent="0.3">
      <c r="A173954">
        <v>6262758</v>
      </c>
      <c r="B173954" t="s">
        <v>7</v>
      </c>
      <c r="C173954" t="s">
        <v>5</v>
      </c>
    </row>
    <row r="173955" spans="1:3" x14ac:dyDescent="0.3">
      <c r="A173955">
        <v>7394662</v>
      </c>
      <c r="B173955" t="s">
        <v>7</v>
      </c>
      <c r="C173955" t="s">
        <v>5</v>
      </c>
    </row>
    <row r="173956" spans="1:3" x14ac:dyDescent="0.3">
      <c r="A173956">
        <v>6796716</v>
      </c>
      <c r="B173956" t="s">
        <v>7</v>
      </c>
      <c r="C173956" t="s">
        <v>5</v>
      </c>
    </row>
    <row r="173957" spans="1:3" x14ac:dyDescent="0.3">
      <c r="A173957">
        <v>6167209</v>
      </c>
      <c r="B173957" t="s">
        <v>7</v>
      </c>
      <c r="C173957" t="s">
        <v>5</v>
      </c>
    </row>
    <row r="173958" spans="1:3" x14ac:dyDescent="0.3">
      <c r="A173958">
        <v>5767407</v>
      </c>
      <c r="B173958" t="s">
        <v>7</v>
      </c>
      <c r="C173958" t="s">
        <v>5</v>
      </c>
    </row>
    <row r="173959" spans="1:3" x14ac:dyDescent="0.3">
      <c r="A173959">
        <v>6377773</v>
      </c>
      <c r="B173959" t="s">
        <v>7</v>
      </c>
      <c r="C173959" t="s">
        <v>5</v>
      </c>
    </row>
    <row r="173960" spans="1:3" x14ac:dyDescent="0.3">
      <c r="A173960">
        <v>7465785</v>
      </c>
      <c r="B173960" t="s">
        <v>7</v>
      </c>
      <c r="C173960" t="s">
        <v>5</v>
      </c>
    </row>
    <row r="173961" spans="1:3" x14ac:dyDescent="0.3">
      <c r="A173961">
        <v>5677052</v>
      </c>
      <c r="B173961" t="s">
        <v>7</v>
      </c>
      <c r="C173961" t="s">
        <v>5</v>
      </c>
    </row>
    <row r="173962" spans="1:3" x14ac:dyDescent="0.3">
      <c r="A173962">
        <v>6221770</v>
      </c>
      <c r="B173962" t="s">
        <v>7</v>
      </c>
      <c r="C173962" t="s">
        <v>5</v>
      </c>
    </row>
    <row r="173963" spans="1:3" x14ac:dyDescent="0.3">
      <c r="A173963">
        <v>5520524</v>
      </c>
      <c r="B173963" t="s">
        <v>7</v>
      </c>
      <c r="C173963" t="s">
        <v>5</v>
      </c>
    </row>
    <row r="173964" spans="1:3" x14ac:dyDescent="0.3">
      <c r="A173964">
        <v>7222894</v>
      </c>
      <c r="B173964" t="s">
        <v>7</v>
      </c>
      <c r="C173964" t="s">
        <v>5</v>
      </c>
    </row>
    <row r="173965" spans="1:3" x14ac:dyDescent="0.3">
      <c r="A173965">
        <v>7649689</v>
      </c>
      <c r="B173965" t="s">
        <v>7</v>
      </c>
      <c r="C173965" t="s">
        <v>5</v>
      </c>
    </row>
    <row r="173966" spans="1:3" x14ac:dyDescent="0.3">
      <c r="A173966">
        <v>7403152</v>
      </c>
      <c r="B173966" t="s">
        <v>7</v>
      </c>
      <c r="C173966" t="s">
        <v>5</v>
      </c>
    </row>
    <row r="173967" spans="1:3" x14ac:dyDescent="0.3">
      <c r="A173967">
        <v>6296110</v>
      </c>
      <c r="B173967" t="s">
        <v>7</v>
      </c>
      <c r="C173967" t="s">
        <v>5</v>
      </c>
    </row>
    <row r="173968" spans="1:3" x14ac:dyDescent="0.3">
      <c r="A173968">
        <v>7494068</v>
      </c>
      <c r="B173968" t="s">
        <v>7</v>
      </c>
      <c r="C173968" t="s">
        <v>5</v>
      </c>
    </row>
    <row r="173969" spans="1:3" x14ac:dyDescent="0.3">
      <c r="A173969">
        <v>5427374</v>
      </c>
      <c r="B173969" t="s">
        <v>7</v>
      </c>
      <c r="C173969" t="s">
        <v>5</v>
      </c>
    </row>
    <row r="173970" spans="1:3" x14ac:dyDescent="0.3">
      <c r="A173970">
        <v>6719165</v>
      </c>
      <c r="B173970" t="s">
        <v>7</v>
      </c>
      <c r="C173970" t="s">
        <v>5</v>
      </c>
    </row>
    <row r="173971" spans="1:3" x14ac:dyDescent="0.3">
      <c r="A173971">
        <v>6189823</v>
      </c>
      <c r="B173971" t="s">
        <v>7</v>
      </c>
      <c r="C173971" t="s">
        <v>5</v>
      </c>
    </row>
    <row r="173972" spans="1:3" x14ac:dyDescent="0.3">
      <c r="A173972">
        <v>5619086</v>
      </c>
      <c r="B173972" t="s">
        <v>7</v>
      </c>
      <c r="C173972" t="s">
        <v>5</v>
      </c>
    </row>
    <row r="173973" spans="1:3" x14ac:dyDescent="0.3">
      <c r="A173973">
        <v>7558441</v>
      </c>
      <c r="B173973" t="s">
        <v>7</v>
      </c>
      <c r="C173973" t="s">
        <v>5</v>
      </c>
    </row>
    <row r="173974" spans="1:3" x14ac:dyDescent="0.3">
      <c r="A173974">
        <v>7970679</v>
      </c>
      <c r="B173974" t="s">
        <v>7</v>
      </c>
      <c r="C173974" t="s">
        <v>5</v>
      </c>
    </row>
    <row r="173975" spans="1:3" x14ac:dyDescent="0.3">
      <c r="A173975">
        <v>7372910</v>
      </c>
      <c r="B173975" t="s">
        <v>7</v>
      </c>
      <c r="C173975" t="s">
        <v>5</v>
      </c>
    </row>
    <row r="173976" spans="1:3" x14ac:dyDescent="0.3">
      <c r="A173976">
        <v>5237667</v>
      </c>
      <c r="B173976" t="s">
        <v>7</v>
      </c>
      <c r="C173976" t="s">
        <v>5</v>
      </c>
    </row>
    <row r="173977" spans="1:3" x14ac:dyDescent="0.3">
      <c r="A173977">
        <v>5010679</v>
      </c>
      <c r="B173977" t="s">
        <v>7</v>
      </c>
      <c r="C173977" t="s">
        <v>5</v>
      </c>
    </row>
    <row r="173978" spans="1:3" x14ac:dyDescent="0.3">
      <c r="A173978">
        <v>7900017</v>
      </c>
      <c r="B173978" t="s">
        <v>7</v>
      </c>
      <c r="C173978" t="s">
        <v>5</v>
      </c>
    </row>
    <row r="173979" spans="1:3" x14ac:dyDescent="0.3">
      <c r="A173979">
        <v>7609953</v>
      </c>
      <c r="B173979" t="s">
        <v>7</v>
      </c>
      <c r="C173979" t="s">
        <v>5</v>
      </c>
    </row>
    <row r="173980" spans="1:3" x14ac:dyDescent="0.3">
      <c r="A173980">
        <v>6036123</v>
      </c>
      <c r="B173980" t="s">
        <v>7</v>
      </c>
      <c r="C173980" t="s">
        <v>5</v>
      </c>
    </row>
    <row r="173981" spans="1:3" x14ac:dyDescent="0.3">
      <c r="A173981">
        <v>6770931</v>
      </c>
      <c r="B173981" t="s">
        <v>7</v>
      </c>
      <c r="C173981" t="s">
        <v>5</v>
      </c>
    </row>
    <row r="173982" spans="1:3" x14ac:dyDescent="0.3">
      <c r="A173982">
        <v>7158488</v>
      </c>
      <c r="B173982" t="s">
        <v>7</v>
      </c>
      <c r="C173982" t="s">
        <v>5</v>
      </c>
    </row>
    <row r="173983" spans="1:3" x14ac:dyDescent="0.3">
      <c r="A173983">
        <v>5460691</v>
      </c>
      <c r="B173983" t="s">
        <v>7</v>
      </c>
      <c r="C173983" t="s">
        <v>5</v>
      </c>
    </row>
    <row r="173984" spans="1:3" x14ac:dyDescent="0.3">
      <c r="A173984">
        <v>5093033</v>
      </c>
      <c r="B173984" t="s">
        <v>7</v>
      </c>
      <c r="C173984" t="s">
        <v>5</v>
      </c>
    </row>
    <row r="173985" spans="1:3" x14ac:dyDescent="0.3">
      <c r="A173985">
        <v>6131031</v>
      </c>
      <c r="B173985" t="s">
        <v>7</v>
      </c>
      <c r="C173985" t="s">
        <v>5</v>
      </c>
    </row>
    <row r="173986" spans="1:3" x14ac:dyDescent="0.3">
      <c r="A173986">
        <v>7144112</v>
      </c>
      <c r="B173986" t="s">
        <v>7</v>
      </c>
      <c r="C173986" t="s">
        <v>5</v>
      </c>
    </row>
    <row r="173987" spans="1:3" x14ac:dyDescent="0.3">
      <c r="A173987">
        <v>6272954</v>
      </c>
      <c r="B173987" t="s">
        <v>7</v>
      </c>
      <c r="C173987" t="s">
        <v>5</v>
      </c>
    </row>
    <row r="173988" spans="1:3" x14ac:dyDescent="0.3">
      <c r="A173988">
        <v>5453527</v>
      </c>
      <c r="B173988" t="s">
        <v>7</v>
      </c>
      <c r="C173988" t="s">
        <v>5</v>
      </c>
    </row>
    <row r="173989" spans="1:3" x14ac:dyDescent="0.3">
      <c r="A173989">
        <v>7583480</v>
      </c>
      <c r="B173989" t="s">
        <v>7</v>
      </c>
      <c r="C173989" t="s">
        <v>5</v>
      </c>
    </row>
    <row r="173990" spans="1:3" x14ac:dyDescent="0.3">
      <c r="A173990">
        <v>7012662</v>
      </c>
      <c r="B173990" t="s">
        <v>7</v>
      </c>
      <c r="C173990" t="s">
        <v>5</v>
      </c>
    </row>
    <row r="173991" spans="1:3" x14ac:dyDescent="0.3">
      <c r="A173991">
        <v>5515116</v>
      </c>
      <c r="B173991" t="s">
        <v>7</v>
      </c>
      <c r="C173991" t="s">
        <v>5</v>
      </c>
    </row>
    <row r="173992" spans="1:3" x14ac:dyDescent="0.3">
      <c r="A173992">
        <v>7321237</v>
      </c>
      <c r="B173992" t="s">
        <v>7</v>
      </c>
      <c r="C173992" t="s">
        <v>5</v>
      </c>
    </row>
    <row r="173993" spans="1:3" x14ac:dyDescent="0.3">
      <c r="A173993">
        <v>5170255</v>
      </c>
      <c r="B173993" t="s">
        <v>7</v>
      </c>
      <c r="C173993" t="s">
        <v>5</v>
      </c>
    </row>
    <row r="173994" spans="1:3" x14ac:dyDescent="0.3">
      <c r="A173994">
        <v>7016776</v>
      </c>
      <c r="B173994" t="s">
        <v>7</v>
      </c>
      <c r="C173994" t="s">
        <v>5</v>
      </c>
    </row>
    <row r="173995" spans="1:3" x14ac:dyDescent="0.3">
      <c r="A173995">
        <v>6451609</v>
      </c>
      <c r="B173995" t="s">
        <v>7</v>
      </c>
      <c r="C173995" t="s">
        <v>5</v>
      </c>
    </row>
    <row r="173996" spans="1:3" x14ac:dyDescent="0.3">
      <c r="A173996">
        <v>5256627</v>
      </c>
      <c r="B173996" t="s">
        <v>7</v>
      </c>
      <c r="C173996" t="s">
        <v>5</v>
      </c>
    </row>
    <row r="173997" spans="1:3" x14ac:dyDescent="0.3">
      <c r="A173997">
        <v>7185229</v>
      </c>
      <c r="B173997" t="s">
        <v>7</v>
      </c>
      <c r="C173997" t="s">
        <v>5</v>
      </c>
    </row>
    <row r="173998" spans="1:3" x14ac:dyDescent="0.3">
      <c r="A173998">
        <v>5063706</v>
      </c>
      <c r="B173998" t="s">
        <v>7</v>
      </c>
      <c r="C173998" t="s">
        <v>5</v>
      </c>
    </row>
    <row r="173999" spans="1:3" x14ac:dyDescent="0.3">
      <c r="A173999">
        <v>5800855</v>
      </c>
      <c r="B173999" t="s">
        <v>7</v>
      </c>
      <c r="C173999" t="s">
        <v>5</v>
      </c>
    </row>
    <row r="174000" spans="1:3" x14ac:dyDescent="0.3">
      <c r="A174000">
        <v>6652643</v>
      </c>
      <c r="B174000" t="s">
        <v>7</v>
      </c>
      <c r="C174000" t="s">
        <v>5</v>
      </c>
    </row>
    <row r="174001" spans="1:3" x14ac:dyDescent="0.3">
      <c r="A174001">
        <v>7944678</v>
      </c>
      <c r="B174001" t="s">
        <v>7</v>
      </c>
      <c r="C174001" t="s">
        <v>5</v>
      </c>
    </row>
    <row r="174002" spans="1:3" x14ac:dyDescent="0.3">
      <c r="A174002">
        <v>5151871</v>
      </c>
      <c r="B174002" t="s">
        <v>7</v>
      </c>
      <c r="C174002" t="s">
        <v>5</v>
      </c>
    </row>
    <row r="174003" spans="1:3" x14ac:dyDescent="0.3">
      <c r="A174003">
        <v>6599196</v>
      </c>
      <c r="B174003" t="s">
        <v>7</v>
      </c>
      <c r="C174003" t="s">
        <v>5</v>
      </c>
    </row>
    <row r="174004" spans="1:3" x14ac:dyDescent="0.3">
      <c r="A174004">
        <v>6420337</v>
      </c>
      <c r="B174004" t="s">
        <v>7</v>
      </c>
      <c r="C174004" t="s">
        <v>5</v>
      </c>
    </row>
    <row r="174005" spans="1:3" x14ac:dyDescent="0.3">
      <c r="A174005">
        <v>6906187</v>
      </c>
      <c r="B174005" t="s">
        <v>7</v>
      </c>
      <c r="C174005" t="s">
        <v>5</v>
      </c>
    </row>
    <row r="174006" spans="1:3" x14ac:dyDescent="0.3">
      <c r="A174006">
        <v>6485853</v>
      </c>
      <c r="B174006" t="s">
        <v>7</v>
      </c>
      <c r="C174006" t="s">
        <v>5</v>
      </c>
    </row>
    <row r="174007" spans="1:3" x14ac:dyDescent="0.3">
      <c r="A174007">
        <v>7281928</v>
      </c>
      <c r="B174007" t="s">
        <v>7</v>
      </c>
      <c r="C174007" t="s">
        <v>5</v>
      </c>
    </row>
    <row r="174008" spans="1:3" x14ac:dyDescent="0.3">
      <c r="A174008">
        <v>6907847</v>
      </c>
      <c r="B174008" t="s">
        <v>7</v>
      </c>
      <c r="C174008" t="s">
        <v>5</v>
      </c>
    </row>
    <row r="174009" spans="1:3" x14ac:dyDescent="0.3">
      <c r="A174009">
        <v>7158010</v>
      </c>
      <c r="B174009" t="s">
        <v>7</v>
      </c>
      <c r="C174009" t="s">
        <v>5</v>
      </c>
    </row>
    <row r="174010" spans="1:3" x14ac:dyDescent="0.3">
      <c r="A174010">
        <v>7280605</v>
      </c>
      <c r="B174010" t="s">
        <v>7</v>
      </c>
      <c r="C174010" t="s">
        <v>5</v>
      </c>
    </row>
    <row r="174011" spans="1:3" x14ac:dyDescent="0.3">
      <c r="A174011">
        <v>5106591</v>
      </c>
      <c r="B174011" t="s">
        <v>7</v>
      </c>
      <c r="C174011" t="s">
        <v>5</v>
      </c>
    </row>
    <row r="174012" spans="1:3" x14ac:dyDescent="0.3">
      <c r="A174012">
        <v>7004683</v>
      </c>
      <c r="B174012" t="s">
        <v>7</v>
      </c>
      <c r="C174012" t="s">
        <v>5</v>
      </c>
    </row>
    <row r="174013" spans="1:3" x14ac:dyDescent="0.3">
      <c r="A174013">
        <v>6989378</v>
      </c>
      <c r="B174013" t="s">
        <v>7</v>
      </c>
      <c r="C174013" t="s">
        <v>5</v>
      </c>
    </row>
    <row r="174014" spans="1:3" x14ac:dyDescent="0.3">
      <c r="A174014">
        <v>6047586</v>
      </c>
      <c r="B174014" t="s">
        <v>7</v>
      </c>
      <c r="C174014" t="s">
        <v>5</v>
      </c>
    </row>
    <row r="174015" spans="1:3" x14ac:dyDescent="0.3">
      <c r="A174015">
        <v>5492618</v>
      </c>
      <c r="B174015" t="s">
        <v>7</v>
      </c>
      <c r="C174015" t="s">
        <v>5</v>
      </c>
    </row>
    <row r="174016" spans="1:3" x14ac:dyDescent="0.3">
      <c r="A174016">
        <v>6608041</v>
      </c>
      <c r="B174016" t="s">
        <v>7</v>
      </c>
      <c r="C174016" t="s">
        <v>5</v>
      </c>
    </row>
    <row r="174017" spans="1:3" x14ac:dyDescent="0.3">
      <c r="A174017">
        <v>6284808</v>
      </c>
      <c r="B174017" t="s">
        <v>7</v>
      </c>
      <c r="C174017" t="s">
        <v>5</v>
      </c>
    </row>
    <row r="174018" spans="1:3" x14ac:dyDescent="0.3">
      <c r="A174018">
        <v>6748609</v>
      </c>
      <c r="B174018" t="s">
        <v>7</v>
      </c>
      <c r="C174018" t="s">
        <v>5</v>
      </c>
    </row>
    <row r="174019" spans="1:3" x14ac:dyDescent="0.3">
      <c r="A174019">
        <v>5162761</v>
      </c>
      <c r="B174019" t="s">
        <v>7</v>
      </c>
      <c r="C174019" t="s">
        <v>5</v>
      </c>
    </row>
    <row r="174020" spans="1:3" x14ac:dyDescent="0.3">
      <c r="A174020">
        <v>5462146</v>
      </c>
      <c r="B174020" t="s">
        <v>7</v>
      </c>
      <c r="C174020" t="s">
        <v>5</v>
      </c>
    </row>
    <row r="174021" spans="1:3" x14ac:dyDescent="0.3">
      <c r="A174021">
        <v>6599815</v>
      </c>
      <c r="B174021" t="s">
        <v>7</v>
      </c>
      <c r="C174021" t="s">
        <v>5</v>
      </c>
    </row>
    <row r="174022" spans="1:3" x14ac:dyDescent="0.3">
      <c r="A174022">
        <v>5277543</v>
      </c>
      <c r="B174022" t="s">
        <v>7</v>
      </c>
      <c r="C174022" t="s">
        <v>5</v>
      </c>
    </row>
    <row r="174023" spans="1:3" x14ac:dyDescent="0.3">
      <c r="A174023">
        <v>6091638</v>
      </c>
      <c r="B174023" t="s">
        <v>7</v>
      </c>
      <c r="C174023" t="s">
        <v>5</v>
      </c>
    </row>
    <row r="174024" spans="1:3" x14ac:dyDescent="0.3">
      <c r="A174024">
        <v>7230080</v>
      </c>
      <c r="B174024" t="s">
        <v>7</v>
      </c>
      <c r="C174024" t="s">
        <v>5</v>
      </c>
    </row>
    <row r="174025" spans="1:3" x14ac:dyDescent="0.3">
      <c r="A174025">
        <v>7194966</v>
      </c>
      <c r="B174025" t="s">
        <v>7</v>
      </c>
      <c r="C174025" t="s">
        <v>5</v>
      </c>
    </row>
    <row r="174026" spans="1:3" x14ac:dyDescent="0.3">
      <c r="A174026">
        <v>7877842</v>
      </c>
      <c r="B174026" t="s">
        <v>7</v>
      </c>
      <c r="C174026" t="s">
        <v>5</v>
      </c>
    </row>
    <row r="174027" spans="1:3" x14ac:dyDescent="0.3">
      <c r="A174027">
        <v>5489795</v>
      </c>
      <c r="B174027" t="s">
        <v>7</v>
      </c>
      <c r="C174027" t="s">
        <v>5</v>
      </c>
    </row>
    <row r="174028" spans="1:3" x14ac:dyDescent="0.3">
      <c r="A174028">
        <v>5180155</v>
      </c>
      <c r="B174028" t="s">
        <v>7</v>
      </c>
      <c r="C174028" t="s">
        <v>5</v>
      </c>
    </row>
    <row r="174029" spans="1:3" x14ac:dyDescent="0.3">
      <c r="A174029">
        <v>7166847</v>
      </c>
      <c r="B174029" t="s">
        <v>7</v>
      </c>
      <c r="C174029" t="s">
        <v>5</v>
      </c>
    </row>
    <row r="174030" spans="1:3" x14ac:dyDescent="0.3">
      <c r="A174030">
        <v>5746304</v>
      </c>
      <c r="B174030" t="s">
        <v>7</v>
      </c>
      <c r="C174030" t="s">
        <v>5</v>
      </c>
    </row>
    <row r="174031" spans="1:3" x14ac:dyDescent="0.3">
      <c r="A174031">
        <v>5006182</v>
      </c>
      <c r="B174031" t="s">
        <v>7</v>
      </c>
      <c r="C174031" t="s">
        <v>5</v>
      </c>
    </row>
    <row r="174032" spans="1:3" x14ac:dyDescent="0.3">
      <c r="A174032">
        <v>5371754</v>
      </c>
      <c r="B174032" t="s">
        <v>7</v>
      </c>
      <c r="C174032" t="s">
        <v>5</v>
      </c>
    </row>
    <row r="174033" spans="1:3" x14ac:dyDescent="0.3">
      <c r="A174033">
        <v>6811684</v>
      </c>
      <c r="B174033" t="s">
        <v>7</v>
      </c>
      <c r="C174033" t="s">
        <v>5</v>
      </c>
    </row>
    <row r="174034" spans="1:3" x14ac:dyDescent="0.3">
      <c r="A174034">
        <v>7566070</v>
      </c>
      <c r="B174034" t="s">
        <v>7</v>
      </c>
      <c r="C174034" t="s">
        <v>5</v>
      </c>
    </row>
    <row r="174035" spans="1:3" x14ac:dyDescent="0.3">
      <c r="A174035">
        <v>6777511</v>
      </c>
      <c r="B174035" t="s">
        <v>7</v>
      </c>
      <c r="C174035" t="s">
        <v>5</v>
      </c>
    </row>
    <row r="174036" spans="1:3" x14ac:dyDescent="0.3">
      <c r="A174036">
        <v>6988367</v>
      </c>
      <c r="B174036" t="s">
        <v>7</v>
      </c>
      <c r="C174036" t="s">
        <v>5</v>
      </c>
    </row>
    <row r="174037" spans="1:3" x14ac:dyDescent="0.3">
      <c r="A174037">
        <v>6743843</v>
      </c>
      <c r="B174037" t="s">
        <v>7</v>
      </c>
      <c r="C174037" t="s">
        <v>5</v>
      </c>
    </row>
    <row r="174038" spans="1:3" x14ac:dyDescent="0.3">
      <c r="A174038">
        <v>7766071</v>
      </c>
      <c r="B174038" t="s">
        <v>7</v>
      </c>
      <c r="C174038" t="s">
        <v>5</v>
      </c>
    </row>
    <row r="174039" spans="1:3" x14ac:dyDescent="0.3">
      <c r="A174039">
        <v>6720358</v>
      </c>
      <c r="B174039" t="s">
        <v>7</v>
      </c>
      <c r="C174039" t="s">
        <v>5</v>
      </c>
    </row>
    <row r="174040" spans="1:3" x14ac:dyDescent="0.3">
      <c r="A174040">
        <v>5418174</v>
      </c>
      <c r="B174040" t="s">
        <v>7</v>
      </c>
      <c r="C174040" t="s">
        <v>5</v>
      </c>
    </row>
    <row r="174041" spans="1:3" x14ac:dyDescent="0.3">
      <c r="A174041">
        <v>5876797</v>
      </c>
      <c r="B174041" t="s">
        <v>7</v>
      </c>
      <c r="C174041" t="s">
        <v>5</v>
      </c>
    </row>
    <row r="174042" spans="1:3" x14ac:dyDescent="0.3">
      <c r="A174042">
        <v>6489202</v>
      </c>
      <c r="B174042" t="s">
        <v>7</v>
      </c>
      <c r="C174042" t="s">
        <v>5</v>
      </c>
    </row>
    <row r="174043" spans="1:3" x14ac:dyDescent="0.3">
      <c r="A174043">
        <v>5000413</v>
      </c>
      <c r="B174043" t="s">
        <v>7</v>
      </c>
      <c r="C174043" t="s">
        <v>5</v>
      </c>
    </row>
    <row r="174044" spans="1:3" x14ac:dyDescent="0.3">
      <c r="A174044">
        <v>6335024</v>
      </c>
      <c r="B174044" t="s">
        <v>7</v>
      </c>
      <c r="C174044" t="s">
        <v>5</v>
      </c>
    </row>
    <row r="174045" spans="1:3" x14ac:dyDescent="0.3">
      <c r="A174045">
        <v>6558029</v>
      </c>
      <c r="B174045" t="s">
        <v>7</v>
      </c>
      <c r="C174045" t="s">
        <v>5</v>
      </c>
    </row>
    <row r="174046" spans="1:3" x14ac:dyDescent="0.3">
      <c r="A174046">
        <v>5461525</v>
      </c>
      <c r="B174046" t="s">
        <v>7</v>
      </c>
      <c r="C174046" t="s">
        <v>5</v>
      </c>
    </row>
    <row r="174047" spans="1:3" x14ac:dyDescent="0.3">
      <c r="A174047">
        <v>5078050</v>
      </c>
      <c r="B174047" t="s">
        <v>7</v>
      </c>
      <c r="C174047" t="s">
        <v>5</v>
      </c>
    </row>
    <row r="174048" spans="1:3" x14ac:dyDescent="0.3">
      <c r="A174048">
        <v>7215162</v>
      </c>
      <c r="B174048" t="s">
        <v>7</v>
      </c>
      <c r="C174048" t="s">
        <v>5</v>
      </c>
    </row>
    <row r="174049" spans="1:3" x14ac:dyDescent="0.3">
      <c r="A174049">
        <v>5417930</v>
      </c>
      <c r="B174049" t="s">
        <v>7</v>
      </c>
      <c r="C174049" t="s">
        <v>5</v>
      </c>
    </row>
    <row r="174050" spans="1:3" x14ac:dyDescent="0.3">
      <c r="A174050">
        <v>7675079</v>
      </c>
      <c r="B174050" t="s">
        <v>7</v>
      </c>
      <c r="C174050" t="s">
        <v>5</v>
      </c>
    </row>
    <row r="174051" spans="1:3" x14ac:dyDescent="0.3">
      <c r="A174051">
        <v>7761543</v>
      </c>
      <c r="B174051" t="s">
        <v>7</v>
      </c>
      <c r="C174051" t="s">
        <v>5</v>
      </c>
    </row>
    <row r="174052" spans="1:3" x14ac:dyDescent="0.3">
      <c r="A174052">
        <v>7604455</v>
      </c>
      <c r="B174052" t="s">
        <v>7</v>
      </c>
      <c r="C174052" t="s">
        <v>5</v>
      </c>
    </row>
    <row r="174053" spans="1:3" x14ac:dyDescent="0.3">
      <c r="A174053">
        <v>7304059</v>
      </c>
      <c r="B174053" t="s">
        <v>7</v>
      </c>
      <c r="C174053" t="s">
        <v>5</v>
      </c>
    </row>
    <row r="174054" spans="1:3" x14ac:dyDescent="0.3">
      <c r="A174054">
        <v>6213196</v>
      </c>
      <c r="B174054" t="s">
        <v>7</v>
      </c>
      <c r="C174054" t="s">
        <v>5</v>
      </c>
    </row>
    <row r="174055" spans="1:3" x14ac:dyDescent="0.3">
      <c r="A174055">
        <v>7934085</v>
      </c>
      <c r="B174055" t="s">
        <v>7</v>
      </c>
      <c r="C174055" t="s">
        <v>5</v>
      </c>
    </row>
    <row r="174056" spans="1:3" x14ac:dyDescent="0.3">
      <c r="A174056">
        <v>5662297</v>
      </c>
      <c r="B174056" t="s">
        <v>7</v>
      </c>
      <c r="C174056" t="s">
        <v>5</v>
      </c>
    </row>
    <row r="174057" spans="1:3" x14ac:dyDescent="0.3">
      <c r="A174057">
        <v>6833522</v>
      </c>
      <c r="B174057" t="s">
        <v>7</v>
      </c>
      <c r="C174057" t="s">
        <v>5</v>
      </c>
    </row>
    <row r="174058" spans="1:3" x14ac:dyDescent="0.3">
      <c r="A174058">
        <v>5082711</v>
      </c>
      <c r="B174058" t="s">
        <v>7</v>
      </c>
      <c r="C174058" t="s">
        <v>5</v>
      </c>
    </row>
    <row r="174059" spans="1:3" x14ac:dyDescent="0.3">
      <c r="A174059">
        <v>6002947</v>
      </c>
      <c r="B174059" t="s">
        <v>7</v>
      </c>
      <c r="C174059" t="s">
        <v>5</v>
      </c>
    </row>
    <row r="174060" spans="1:3" x14ac:dyDescent="0.3">
      <c r="A174060">
        <v>5671899</v>
      </c>
      <c r="B174060" t="s">
        <v>7</v>
      </c>
      <c r="C174060" t="s">
        <v>5</v>
      </c>
    </row>
    <row r="174061" spans="1:3" x14ac:dyDescent="0.3">
      <c r="A174061">
        <v>7270314</v>
      </c>
      <c r="B174061" t="s">
        <v>7</v>
      </c>
      <c r="C174061" t="s">
        <v>5</v>
      </c>
    </row>
    <row r="174062" spans="1:3" x14ac:dyDescent="0.3">
      <c r="A174062">
        <v>7095696</v>
      </c>
      <c r="B174062" t="s">
        <v>7</v>
      </c>
      <c r="C174062" t="s">
        <v>5</v>
      </c>
    </row>
    <row r="174063" spans="1:3" x14ac:dyDescent="0.3">
      <c r="A174063">
        <v>6829285</v>
      </c>
      <c r="B174063" t="s">
        <v>7</v>
      </c>
      <c r="C174063" t="s">
        <v>5</v>
      </c>
    </row>
    <row r="174064" spans="1:3" x14ac:dyDescent="0.3">
      <c r="A174064">
        <v>5021994</v>
      </c>
      <c r="B174064" t="s">
        <v>7</v>
      </c>
      <c r="C174064" t="s">
        <v>5</v>
      </c>
    </row>
    <row r="174065" spans="1:3" x14ac:dyDescent="0.3">
      <c r="A174065">
        <v>5773064</v>
      </c>
      <c r="B174065" t="s">
        <v>7</v>
      </c>
      <c r="C174065" t="s">
        <v>5</v>
      </c>
    </row>
    <row r="174066" spans="1:3" x14ac:dyDescent="0.3">
      <c r="A174066">
        <v>6432629</v>
      </c>
      <c r="B174066" t="s">
        <v>7</v>
      </c>
      <c r="C174066" t="s">
        <v>5</v>
      </c>
    </row>
    <row r="174067" spans="1:3" x14ac:dyDescent="0.3">
      <c r="A174067">
        <v>7136566</v>
      </c>
      <c r="B174067" t="s">
        <v>7</v>
      </c>
      <c r="C174067" t="s">
        <v>5</v>
      </c>
    </row>
    <row r="174068" spans="1:3" x14ac:dyDescent="0.3">
      <c r="A174068">
        <v>6107059</v>
      </c>
      <c r="B174068" t="s">
        <v>7</v>
      </c>
      <c r="C174068" t="s">
        <v>5</v>
      </c>
    </row>
    <row r="174069" spans="1:3" x14ac:dyDescent="0.3">
      <c r="A174069">
        <v>7881218</v>
      </c>
      <c r="B174069" t="s">
        <v>7</v>
      </c>
      <c r="C174069" t="s">
        <v>5</v>
      </c>
    </row>
    <row r="174070" spans="1:3" x14ac:dyDescent="0.3">
      <c r="A174070">
        <v>6752732</v>
      </c>
      <c r="B174070" t="s">
        <v>7</v>
      </c>
      <c r="C174070" t="s">
        <v>5</v>
      </c>
    </row>
    <row r="174071" spans="1:3" x14ac:dyDescent="0.3">
      <c r="A174071">
        <v>7806098</v>
      </c>
      <c r="B174071" t="s">
        <v>7</v>
      </c>
      <c r="C174071" t="s">
        <v>5</v>
      </c>
    </row>
    <row r="174072" spans="1:3" x14ac:dyDescent="0.3">
      <c r="A174072">
        <v>5611179</v>
      </c>
      <c r="B174072" t="s">
        <v>7</v>
      </c>
      <c r="C174072" t="s">
        <v>5</v>
      </c>
    </row>
    <row r="174073" spans="1:3" x14ac:dyDescent="0.3">
      <c r="A174073">
        <v>7640769</v>
      </c>
      <c r="B174073" t="s">
        <v>7</v>
      </c>
      <c r="C174073" t="s">
        <v>5</v>
      </c>
    </row>
    <row r="174074" spans="1:3" x14ac:dyDescent="0.3">
      <c r="A174074">
        <v>7031347</v>
      </c>
      <c r="B174074" t="s">
        <v>7</v>
      </c>
      <c r="C174074" t="s">
        <v>5</v>
      </c>
    </row>
    <row r="174075" spans="1:3" x14ac:dyDescent="0.3">
      <c r="A174075">
        <v>6330375</v>
      </c>
      <c r="B174075" t="s">
        <v>7</v>
      </c>
      <c r="C174075" t="s">
        <v>5</v>
      </c>
    </row>
    <row r="174076" spans="1:3" x14ac:dyDescent="0.3">
      <c r="A174076">
        <v>7385383</v>
      </c>
      <c r="B174076" t="s">
        <v>7</v>
      </c>
      <c r="C174076" t="s">
        <v>5</v>
      </c>
    </row>
    <row r="174077" spans="1:3" x14ac:dyDescent="0.3">
      <c r="A174077">
        <v>5892930</v>
      </c>
      <c r="B174077" t="s">
        <v>7</v>
      </c>
      <c r="C174077" t="s">
        <v>5</v>
      </c>
    </row>
    <row r="174078" spans="1:3" x14ac:dyDescent="0.3">
      <c r="A174078">
        <v>6995527</v>
      </c>
      <c r="B174078" t="s">
        <v>7</v>
      </c>
      <c r="C174078" t="s">
        <v>5</v>
      </c>
    </row>
    <row r="174079" spans="1:3" x14ac:dyDescent="0.3">
      <c r="A174079">
        <v>5958755</v>
      </c>
      <c r="B174079" t="s">
        <v>7</v>
      </c>
      <c r="C174079" t="s">
        <v>5</v>
      </c>
    </row>
    <row r="174080" spans="1:3" x14ac:dyDescent="0.3">
      <c r="A174080">
        <v>5310108</v>
      </c>
      <c r="B174080" t="s">
        <v>7</v>
      </c>
      <c r="C174080" t="s">
        <v>5</v>
      </c>
    </row>
    <row r="174081" spans="1:3" x14ac:dyDescent="0.3">
      <c r="A174081">
        <v>5562488</v>
      </c>
      <c r="B174081" t="s">
        <v>7</v>
      </c>
      <c r="C174081" t="s">
        <v>5</v>
      </c>
    </row>
    <row r="174082" spans="1:3" x14ac:dyDescent="0.3">
      <c r="A174082">
        <v>7352153</v>
      </c>
      <c r="B174082" t="s">
        <v>7</v>
      </c>
      <c r="C174082" t="s">
        <v>5</v>
      </c>
    </row>
    <row r="174083" spans="1:3" x14ac:dyDescent="0.3">
      <c r="A174083">
        <v>7236934</v>
      </c>
      <c r="B174083" t="s">
        <v>7</v>
      </c>
      <c r="C174083" t="s">
        <v>5</v>
      </c>
    </row>
    <row r="174084" spans="1:3" x14ac:dyDescent="0.3">
      <c r="A174084">
        <v>5876385</v>
      </c>
      <c r="B174084" t="s">
        <v>7</v>
      </c>
      <c r="C174084" t="s">
        <v>5</v>
      </c>
    </row>
    <row r="174085" spans="1:3" x14ac:dyDescent="0.3">
      <c r="A174085">
        <v>6458700</v>
      </c>
      <c r="B174085" t="s">
        <v>7</v>
      </c>
      <c r="C174085" t="s">
        <v>5</v>
      </c>
    </row>
    <row r="174086" spans="1:3" x14ac:dyDescent="0.3">
      <c r="A174086">
        <v>5517391</v>
      </c>
      <c r="B174086" t="s">
        <v>7</v>
      </c>
      <c r="C174086" t="s">
        <v>5</v>
      </c>
    </row>
    <row r="174087" spans="1:3" x14ac:dyDescent="0.3">
      <c r="A174087">
        <v>7733945</v>
      </c>
      <c r="B174087" t="s">
        <v>7</v>
      </c>
      <c r="C174087" t="s">
        <v>5</v>
      </c>
    </row>
    <row r="174088" spans="1:3" x14ac:dyDescent="0.3">
      <c r="A174088">
        <v>7760836</v>
      </c>
      <c r="B174088" t="s">
        <v>7</v>
      </c>
      <c r="C174088" t="s">
        <v>5</v>
      </c>
    </row>
    <row r="174089" spans="1:3" x14ac:dyDescent="0.3">
      <c r="A174089">
        <v>5793842</v>
      </c>
      <c r="B174089" t="s">
        <v>7</v>
      </c>
      <c r="C174089" t="s">
        <v>5</v>
      </c>
    </row>
    <row r="174090" spans="1:3" x14ac:dyDescent="0.3">
      <c r="A174090">
        <v>7376392</v>
      </c>
      <c r="B174090" t="s">
        <v>7</v>
      </c>
      <c r="C174090" t="s">
        <v>5</v>
      </c>
    </row>
    <row r="174091" spans="1:3" x14ac:dyDescent="0.3">
      <c r="A174091">
        <v>7909199</v>
      </c>
      <c r="B174091" t="s">
        <v>7</v>
      </c>
      <c r="C174091" t="s">
        <v>5</v>
      </c>
    </row>
    <row r="174092" spans="1:3" x14ac:dyDescent="0.3">
      <c r="A174092">
        <v>7619093</v>
      </c>
      <c r="B174092" t="s">
        <v>7</v>
      </c>
      <c r="C174092" t="s">
        <v>5</v>
      </c>
    </row>
    <row r="174093" spans="1:3" x14ac:dyDescent="0.3">
      <c r="A174093">
        <v>6996002</v>
      </c>
      <c r="B174093" t="s">
        <v>7</v>
      </c>
      <c r="C174093" t="s">
        <v>5</v>
      </c>
    </row>
    <row r="174094" spans="1:3" x14ac:dyDescent="0.3">
      <c r="A174094">
        <v>5250606</v>
      </c>
      <c r="B174094" t="s">
        <v>7</v>
      </c>
      <c r="C174094" t="s">
        <v>5</v>
      </c>
    </row>
    <row r="174095" spans="1:3" x14ac:dyDescent="0.3">
      <c r="A174095">
        <v>6642950</v>
      </c>
      <c r="B174095" t="s">
        <v>7</v>
      </c>
      <c r="C174095" t="s">
        <v>5</v>
      </c>
    </row>
    <row r="174096" spans="1:3" x14ac:dyDescent="0.3">
      <c r="A174096">
        <v>5806805</v>
      </c>
      <c r="B174096" t="s">
        <v>7</v>
      </c>
      <c r="C174096" t="s">
        <v>5</v>
      </c>
    </row>
    <row r="174097" spans="1:3" x14ac:dyDescent="0.3">
      <c r="A174097">
        <v>6518245</v>
      </c>
      <c r="B174097" t="s">
        <v>7</v>
      </c>
      <c r="C174097" t="s">
        <v>5</v>
      </c>
    </row>
    <row r="174098" spans="1:3" x14ac:dyDescent="0.3">
      <c r="A174098">
        <v>5895537</v>
      </c>
      <c r="B174098" t="s">
        <v>7</v>
      </c>
      <c r="C174098" t="s">
        <v>5</v>
      </c>
    </row>
    <row r="174099" spans="1:3" x14ac:dyDescent="0.3">
      <c r="A174099">
        <v>5428807</v>
      </c>
      <c r="B174099" t="s">
        <v>7</v>
      </c>
      <c r="C174099" t="s">
        <v>5</v>
      </c>
    </row>
    <row r="174100" spans="1:3" x14ac:dyDescent="0.3">
      <c r="A174100">
        <v>5876241</v>
      </c>
      <c r="B174100" t="s">
        <v>7</v>
      </c>
      <c r="C174100" t="s">
        <v>5</v>
      </c>
    </row>
    <row r="174101" spans="1:3" x14ac:dyDescent="0.3">
      <c r="A174101">
        <v>6326751</v>
      </c>
      <c r="B174101" t="s">
        <v>7</v>
      </c>
      <c r="C174101" t="s">
        <v>5</v>
      </c>
    </row>
    <row r="174102" spans="1:3" x14ac:dyDescent="0.3">
      <c r="A174102">
        <v>7229443</v>
      </c>
      <c r="B174102" t="s">
        <v>7</v>
      </c>
      <c r="C174102" t="s">
        <v>5</v>
      </c>
    </row>
    <row r="174103" spans="1:3" x14ac:dyDescent="0.3">
      <c r="A174103">
        <v>6140340</v>
      </c>
      <c r="B174103" t="s">
        <v>7</v>
      </c>
      <c r="C174103" t="s">
        <v>5</v>
      </c>
    </row>
    <row r="174104" spans="1:3" x14ac:dyDescent="0.3">
      <c r="A174104">
        <v>6408457</v>
      </c>
      <c r="B174104" t="s">
        <v>7</v>
      </c>
      <c r="C174104" t="s">
        <v>5</v>
      </c>
    </row>
    <row r="174105" spans="1:3" x14ac:dyDescent="0.3">
      <c r="A174105">
        <v>7552749</v>
      </c>
      <c r="B174105" t="s">
        <v>7</v>
      </c>
      <c r="C174105" t="s">
        <v>5</v>
      </c>
    </row>
    <row r="174106" spans="1:3" x14ac:dyDescent="0.3">
      <c r="A174106">
        <v>5684654</v>
      </c>
      <c r="B174106" t="s">
        <v>7</v>
      </c>
      <c r="C174106" t="s">
        <v>5</v>
      </c>
    </row>
    <row r="174107" spans="1:3" x14ac:dyDescent="0.3">
      <c r="A174107">
        <v>7202975</v>
      </c>
      <c r="B174107" t="s">
        <v>7</v>
      </c>
      <c r="C174107" t="s">
        <v>5</v>
      </c>
    </row>
    <row r="174108" spans="1:3" x14ac:dyDescent="0.3">
      <c r="A174108">
        <v>7571756</v>
      </c>
      <c r="B174108" t="s">
        <v>7</v>
      </c>
      <c r="C174108" t="s">
        <v>5</v>
      </c>
    </row>
    <row r="174109" spans="1:3" x14ac:dyDescent="0.3">
      <c r="A174109">
        <v>7348606</v>
      </c>
      <c r="B174109" t="s">
        <v>7</v>
      </c>
      <c r="C174109" t="s">
        <v>5</v>
      </c>
    </row>
    <row r="174110" spans="1:3" x14ac:dyDescent="0.3">
      <c r="A174110">
        <v>6696677</v>
      </c>
      <c r="B174110" t="s">
        <v>7</v>
      </c>
      <c r="C174110" t="s">
        <v>5</v>
      </c>
    </row>
    <row r="174111" spans="1:3" x14ac:dyDescent="0.3">
      <c r="A174111">
        <v>5505308</v>
      </c>
      <c r="B174111" t="s">
        <v>7</v>
      </c>
      <c r="C174111" t="s">
        <v>5</v>
      </c>
    </row>
    <row r="174112" spans="1:3" x14ac:dyDescent="0.3">
      <c r="A174112">
        <v>5379951</v>
      </c>
      <c r="B174112" t="s">
        <v>7</v>
      </c>
      <c r="C174112" t="s">
        <v>5</v>
      </c>
    </row>
    <row r="174113" spans="1:3" x14ac:dyDescent="0.3">
      <c r="A174113">
        <v>7585947</v>
      </c>
      <c r="B174113" t="s">
        <v>7</v>
      </c>
      <c r="C174113" t="s">
        <v>5</v>
      </c>
    </row>
    <row r="174114" spans="1:3" x14ac:dyDescent="0.3">
      <c r="A174114">
        <v>6080514</v>
      </c>
      <c r="B174114" t="s">
        <v>7</v>
      </c>
      <c r="C174114" t="s">
        <v>5</v>
      </c>
    </row>
    <row r="174115" spans="1:3" x14ac:dyDescent="0.3">
      <c r="A174115">
        <v>5470097</v>
      </c>
      <c r="B174115" t="s">
        <v>7</v>
      </c>
      <c r="C174115" t="s">
        <v>5</v>
      </c>
    </row>
    <row r="174116" spans="1:3" x14ac:dyDescent="0.3">
      <c r="A174116">
        <v>7364933</v>
      </c>
      <c r="B174116" t="s">
        <v>7</v>
      </c>
      <c r="C174116" t="s">
        <v>5</v>
      </c>
    </row>
    <row r="174117" spans="1:3" x14ac:dyDescent="0.3">
      <c r="A174117">
        <v>6992687</v>
      </c>
      <c r="B174117" t="s">
        <v>7</v>
      </c>
      <c r="C174117" t="s">
        <v>5</v>
      </c>
    </row>
    <row r="174118" spans="1:3" x14ac:dyDescent="0.3">
      <c r="A174118">
        <v>6770146</v>
      </c>
      <c r="B174118" t="s">
        <v>7</v>
      </c>
      <c r="C174118" t="s">
        <v>5</v>
      </c>
    </row>
    <row r="174119" spans="1:3" x14ac:dyDescent="0.3">
      <c r="A174119">
        <v>7336679</v>
      </c>
      <c r="B174119" t="s">
        <v>7</v>
      </c>
      <c r="C174119" t="s">
        <v>5</v>
      </c>
    </row>
    <row r="174120" spans="1:3" x14ac:dyDescent="0.3">
      <c r="A174120">
        <v>7569001</v>
      </c>
      <c r="B174120" t="s">
        <v>7</v>
      </c>
      <c r="C174120" t="s">
        <v>5</v>
      </c>
    </row>
    <row r="174121" spans="1:3" x14ac:dyDescent="0.3">
      <c r="A174121">
        <v>5193216</v>
      </c>
      <c r="B174121" t="s">
        <v>7</v>
      </c>
      <c r="C174121" t="s">
        <v>5</v>
      </c>
    </row>
    <row r="174122" spans="1:3" x14ac:dyDescent="0.3">
      <c r="A174122">
        <v>7613563</v>
      </c>
      <c r="B174122" t="s">
        <v>7</v>
      </c>
      <c r="C174122" t="s">
        <v>5</v>
      </c>
    </row>
    <row r="174123" spans="1:3" x14ac:dyDescent="0.3">
      <c r="A174123">
        <v>7745731</v>
      </c>
      <c r="B174123" t="s">
        <v>7</v>
      </c>
      <c r="C174123" t="s">
        <v>5</v>
      </c>
    </row>
    <row r="174124" spans="1:3" x14ac:dyDescent="0.3">
      <c r="A174124">
        <v>6102137</v>
      </c>
      <c r="B174124" t="s">
        <v>7</v>
      </c>
      <c r="C174124" t="s">
        <v>5</v>
      </c>
    </row>
    <row r="174125" spans="1:3" x14ac:dyDescent="0.3">
      <c r="A174125">
        <v>5241236</v>
      </c>
      <c r="B174125" t="s">
        <v>7</v>
      </c>
      <c r="C174125" t="s">
        <v>5</v>
      </c>
    </row>
    <row r="174126" spans="1:3" x14ac:dyDescent="0.3">
      <c r="A174126">
        <v>6958024</v>
      </c>
      <c r="B174126" t="s">
        <v>7</v>
      </c>
      <c r="C174126" t="s">
        <v>5</v>
      </c>
    </row>
    <row r="174127" spans="1:3" x14ac:dyDescent="0.3">
      <c r="A174127">
        <v>6864882</v>
      </c>
      <c r="B174127" t="s">
        <v>7</v>
      </c>
      <c r="C174127" t="s">
        <v>5</v>
      </c>
    </row>
    <row r="174128" spans="1:3" x14ac:dyDescent="0.3">
      <c r="A174128">
        <v>7002776</v>
      </c>
      <c r="B174128" t="s">
        <v>7</v>
      </c>
      <c r="C174128" t="s">
        <v>5</v>
      </c>
    </row>
    <row r="174129" spans="1:3" x14ac:dyDescent="0.3">
      <c r="A174129">
        <v>6344504</v>
      </c>
      <c r="B174129" t="s">
        <v>7</v>
      </c>
      <c r="C174129" t="s">
        <v>5</v>
      </c>
    </row>
    <row r="174130" spans="1:3" x14ac:dyDescent="0.3">
      <c r="A174130">
        <v>5820471</v>
      </c>
      <c r="B174130" t="s">
        <v>7</v>
      </c>
      <c r="C174130" t="s">
        <v>5</v>
      </c>
    </row>
    <row r="174131" spans="1:3" x14ac:dyDescent="0.3">
      <c r="A174131">
        <v>5091320</v>
      </c>
      <c r="B174131" t="s">
        <v>7</v>
      </c>
      <c r="C174131" t="s">
        <v>5</v>
      </c>
    </row>
    <row r="174132" spans="1:3" x14ac:dyDescent="0.3">
      <c r="A174132">
        <v>6355124</v>
      </c>
      <c r="B174132" t="s">
        <v>7</v>
      </c>
      <c r="C174132" t="s">
        <v>5</v>
      </c>
    </row>
    <row r="174133" spans="1:3" x14ac:dyDescent="0.3">
      <c r="A174133">
        <v>5085950</v>
      </c>
      <c r="B174133" t="s">
        <v>7</v>
      </c>
      <c r="C174133" t="s">
        <v>5</v>
      </c>
    </row>
    <row r="174134" spans="1:3" x14ac:dyDescent="0.3">
      <c r="A174134">
        <v>6555535</v>
      </c>
      <c r="B174134" t="s">
        <v>7</v>
      </c>
      <c r="C174134" t="s">
        <v>5</v>
      </c>
    </row>
    <row r="174135" spans="1:3" x14ac:dyDescent="0.3">
      <c r="A174135">
        <v>6193101</v>
      </c>
      <c r="B174135" t="s">
        <v>7</v>
      </c>
      <c r="C174135" t="s">
        <v>5</v>
      </c>
    </row>
    <row r="174136" spans="1:3" x14ac:dyDescent="0.3">
      <c r="A174136">
        <v>5645430</v>
      </c>
      <c r="B174136" t="s">
        <v>7</v>
      </c>
      <c r="C174136" t="s">
        <v>5</v>
      </c>
    </row>
    <row r="174137" spans="1:3" x14ac:dyDescent="0.3">
      <c r="A174137">
        <v>5171526</v>
      </c>
      <c r="B174137" t="s">
        <v>7</v>
      </c>
      <c r="C174137" t="s">
        <v>5</v>
      </c>
    </row>
    <row r="174138" spans="1:3" x14ac:dyDescent="0.3">
      <c r="A174138">
        <v>5424063</v>
      </c>
      <c r="B174138" t="s">
        <v>7</v>
      </c>
      <c r="C174138" t="s">
        <v>5</v>
      </c>
    </row>
    <row r="174139" spans="1:3" x14ac:dyDescent="0.3">
      <c r="A174139">
        <v>7608891</v>
      </c>
      <c r="B174139" t="s">
        <v>7</v>
      </c>
      <c r="C174139" t="s">
        <v>5</v>
      </c>
    </row>
    <row r="174140" spans="1:3" x14ac:dyDescent="0.3">
      <c r="A174140">
        <v>7501188</v>
      </c>
      <c r="B174140" t="s">
        <v>7</v>
      </c>
      <c r="C174140" t="s">
        <v>5</v>
      </c>
    </row>
    <row r="174141" spans="1:3" x14ac:dyDescent="0.3">
      <c r="A174141">
        <v>7393106</v>
      </c>
      <c r="B174141" t="s">
        <v>7</v>
      </c>
      <c r="C174141" t="s">
        <v>5</v>
      </c>
    </row>
    <row r="174142" spans="1:3" x14ac:dyDescent="0.3">
      <c r="A174142">
        <v>6363589</v>
      </c>
      <c r="B174142" t="s">
        <v>7</v>
      </c>
      <c r="C174142" t="s">
        <v>5</v>
      </c>
    </row>
    <row r="174143" spans="1:3" x14ac:dyDescent="0.3">
      <c r="A174143">
        <v>7557035</v>
      </c>
      <c r="B174143" t="s">
        <v>7</v>
      </c>
      <c r="C174143" t="s">
        <v>5</v>
      </c>
    </row>
    <row r="174144" spans="1:3" x14ac:dyDescent="0.3">
      <c r="A174144">
        <v>6965909</v>
      </c>
      <c r="B174144" t="s">
        <v>7</v>
      </c>
      <c r="C174144" t="s">
        <v>5</v>
      </c>
    </row>
    <row r="174145" spans="1:3" x14ac:dyDescent="0.3">
      <c r="A174145">
        <v>5449557</v>
      </c>
      <c r="B174145" t="s">
        <v>7</v>
      </c>
      <c r="C174145" t="s">
        <v>5</v>
      </c>
    </row>
    <row r="174146" spans="1:3" x14ac:dyDescent="0.3">
      <c r="A174146">
        <v>7205406</v>
      </c>
      <c r="B174146" t="s">
        <v>7</v>
      </c>
      <c r="C174146" t="s">
        <v>5</v>
      </c>
    </row>
    <row r="174147" spans="1:3" x14ac:dyDescent="0.3">
      <c r="A174147">
        <v>7378729</v>
      </c>
      <c r="B174147" t="s">
        <v>7</v>
      </c>
      <c r="C174147" t="s">
        <v>5</v>
      </c>
    </row>
    <row r="174148" spans="1:3" x14ac:dyDescent="0.3">
      <c r="A174148">
        <v>7938683</v>
      </c>
      <c r="B174148" t="s">
        <v>7</v>
      </c>
      <c r="C174148" t="s">
        <v>5</v>
      </c>
    </row>
    <row r="174149" spans="1:3" x14ac:dyDescent="0.3">
      <c r="A174149">
        <v>6890250</v>
      </c>
      <c r="B174149" t="s">
        <v>7</v>
      </c>
      <c r="C174149" t="s">
        <v>5</v>
      </c>
    </row>
    <row r="174150" spans="1:3" x14ac:dyDescent="0.3">
      <c r="A174150">
        <v>7832916</v>
      </c>
      <c r="B174150" t="s">
        <v>7</v>
      </c>
      <c r="C174150" t="s">
        <v>5</v>
      </c>
    </row>
    <row r="174151" spans="1:3" x14ac:dyDescent="0.3">
      <c r="A174151">
        <v>7534040</v>
      </c>
      <c r="B174151" t="s">
        <v>7</v>
      </c>
      <c r="C174151" t="s">
        <v>5</v>
      </c>
    </row>
    <row r="174152" spans="1:3" x14ac:dyDescent="0.3">
      <c r="A174152">
        <v>5345213</v>
      </c>
      <c r="B174152" t="s">
        <v>7</v>
      </c>
      <c r="C174152" t="s">
        <v>5</v>
      </c>
    </row>
    <row r="174153" spans="1:3" x14ac:dyDescent="0.3">
      <c r="A174153">
        <v>6274078</v>
      </c>
      <c r="B174153" t="s">
        <v>7</v>
      </c>
      <c r="C174153" t="s">
        <v>5</v>
      </c>
    </row>
    <row r="174154" spans="1:3" x14ac:dyDescent="0.3">
      <c r="A174154">
        <v>5573362</v>
      </c>
      <c r="B174154" t="s">
        <v>7</v>
      </c>
      <c r="C174154" t="s">
        <v>5</v>
      </c>
    </row>
    <row r="174155" spans="1:3" x14ac:dyDescent="0.3">
      <c r="A174155">
        <v>5616301</v>
      </c>
      <c r="B174155" t="s">
        <v>7</v>
      </c>
      <c r="C174155" t="s">
        <v>5</v>
      </c>
    </row>
    <row r="174156" spans="1:3" x14ac:dyDescent="0.3">
      <c r="A174156">
        <v>5182160</v>
      </c>
      <c r="B174156" t="s">
        <v>7</v>
      </c>
      <c r="C174156" t="s">
        <v>5</v>
      </c>
    </row>
    <row r="174157" spans="1:3" x14ac:dyDescent="0.3">
      <c r="A174157">
        <v>5821099</v>
      </c>
      <c r="B174157" t="s">
        <v>7</v>
      </c>
      <c r="C174157" t="s">
        <v>5</v>
      </c>
    </row>
    <row r="174158" spans="1:3" x14ac:dyDescent="0.3">
      <c r="A174158">
        <v>5032384</v>
      </c>
      <c r="B174158" t="s">
        <v>7</v>
      </c>
      <c r="C174158" t="s">
        <v>5</v>
      </c>
    </row>
    <row r="174159" spans="1:3" x14ac:dyDescent="0.3">
      <c r="A174159">
        <v>5565996</v>
      </c>
      <c r="B174159" t="s">
        <v>7</v>
      </c>
      <c r="C174159" t="s">
        <v>5</v>
      </c>
    </row>
    <row r="174160" spans="1:3" x14ac:dyDescent="0.3">
      <c r="A174160">
        <v>7395061</v>
      </c>
      <c r="B174160" t="s">
        <v>7</v>
      </c>
      <c r="C174160" t="s">
        <v>5</v>
      </c>
    </row>
    <row r="174161" spans="1:3" x14ac:dyDescent="0.3">
      <c r="A174161">
        <v>6372832</v>
      </c>
      <c r="B174161" t="s">
        <v>7</v>
      </c>
      <c r="C174161" t="s">
        <v>5</v>
      </c>
    </row>
    <row r="174162" spans="1:3" x14ac:dyDescent="0.3">
      <c r="A174162">
        <v>5605176</v>
      </c>
      <c r="B174162" t="s">
        <v>7</v>
      </c>
      <c r="C174162" t="s">
        <v>5</v>
      </c>
    </row>
    <row r="174163" spans="1:3" x14ac:dyDescent="0.3">
      <c r="A174163">
        <v>5434579</v>
      </c>
      <c r="B174163" t="s">
        <v>7</v>
      </c>
      <c r="C174163" t="s">
        <v>5</v>
      </c>
    </row>
    <row r="174164" spans="1:3" x14ac:dyDescent="0.3">
      <c r="A174164">
        <v>5205235</v>
      </c>
      <c r="B174164" t="s">
        <v>7</v>
      </c>
      <c r="C174164" t="s">
        <v>5</v>
      </c>
    </row>
    <row r="174165" spans="1:3" x14ac:dyDescent="0.3">
      <c r="A174165">
        <v>6654834</v>
      </c>
      <c r="B174165" t="s">
        <v>7</v>
      </c>
      <c r="C174165" t="s">
        <v>5</v>
      </c>
    </row>
    <row r="174166" spans="1:3" x14ac:dyDescent="0.3">
      <c r="A174166">
        <v>5149370</v>
      </c>
      <c r="B174166" t="s">
        <v>7</v>
      </c>
      <c r="C174166" t="s">
        <v>5</v>
      </c>
    </row>
    <row r="174167" spans="1:3" x14ac:dyDescent="0.3">
      <c r="A174167">
        <v>7275925</v>
      </c>
      <c r="B174167" t="s">
        <v>7</v>
      </c>
      <c r="C174167" t="s">
        <v>5</v>
      </c>
    </row>
    <row r="174168" spans="1:3" x14ac:dyDescent="0.3">
      <c r="A174168">
        <v>6823612</v>
      </c>
      <c r="B174168" t="s">
        <v>7</v>
      </c>
      <c r="C174168" t="s">
        <v>5</v>
      </c>
    </row>
    <row r="174169" spans="1:3" x14ac:dyDescent="0.3">
      <c r="A174169">
        <v>5418215</v>
      </c>
      <c r="B174169" t="s">
        <v>7</v>
      </c>
      <c r="C174169" t="s">
        <v>5</v>
      </c>
    </row>
    <row r="174170" spans="1:3" x14ac:dyDescent="0.3">
      <c r="A174170">
        <v>6594284</v>
      </c>
      <c r="B174170" t="s">
        <v>7</v>
      </c>
      <c r="C174170" t="s">
        <v>5</v>
      </c>
    </row>
    <row r="174171" spans="1:3" x14ac:dyDescent="0.3">
      <c r="A174171">
        <v>7523990</v>
      </c>
      <c r="B174171" t="s">
        <v>7</v>
      </c>
      <c r="C174171" t="s">
        <v>5</v>
      </c>
    </row>
    <row r="174172" spans="1:3" x14ac:dyDescent="0.3">
      <c r="A174172">
        <v>7081750</v>
      </c>
      <c r="B174172" t="s">
        <v>7</v>
      </c>
      <c r="C174172" t="s">
        <v>5</v>
      </c>
    </row>
    <row r="174173" spans="1:3" x14ac:dyDescent="0.3">
      <c r="A174173">
        <v>5886155</v>
      </c>
      <c r="B174173" t="s">
        <v>7</v>
      </c>
      <c r="C174173" t="s">
        <v>5</v>
      </c>
    </row>
    <row r="174174" spans="1:3" x14ac:dyDescent="0.3">
      <c r="A174174">
        <v>6266809</v>
      </c>
      <c r="B174174" t="s">
        <v>7</v>
      </c>
      <c r="C174174" t="s">
        <v>5</v>
      </c>
    </row>
    <row r="174175" spans="1:3" x14ac:dyDescent="0.3">
      <c r="A174175">
        <v>6718223</v>
      </c>
      <c r="B174175" t="s">
        <v>7</v>
      </c>
      <c r="C174175" t="s">
        <v>5</v>
      </c>
    </row>
    <row r="174176" spans="1:3" x14ac:dyDescent="0.3">
      <c r="A174176">
        <v>7306517</v>
      </c>
      <c r="B174176" t="s">
        <v>7</v>
      </c>
      <c r="C174176" t="s">
        <v>5</v>
      </c>
    </row>
    <row r="174177" spans="1:3" x14ac:dyDescent="0.3">
      <c r="A174177">
        <v>5864246</v>
      </c>
      <c r="B174177" t="s">
        <v>7</v>
      </c>
      <c r="C174177" t="s">
        <v>5</v>
      </c>
    </row>
    <row r="174178" spans="1:3" x14ac:dyDescent="0.3">
      <c r="A174178">
        <v>5786573</v>
      </c>
      <c r="B174178" t="s">
        <v>7</v>
      </c>
      <c r="C174178" t="s">
        <v>5</v>
      </c>
    </row>
    <row r="174179" spans="1:3" x14ac:dyDescent="0.3">
      <c r="A174179">
        <v>5766375</v>
      </c>
      <c r="B174179" t="s">
        <v>7</v>
      </c>
      <c r="C174179" t="s">
        <v>5</v>
      </c>
    </row>
    <row r="174180" spans="1:3" x14ac:dyDescent="0.3">
      <c r="A174180">
        <v>6311221</v>
      </c>
      <c r="B174180" t="s">
        <v>7</v>
      </c>
      <c r="C174180" t="s">
        <v>5</v>
      </c>
    </row>
    <row r="174181" spans="1:3" x14ac:dyDescent="0.3">
      <c r="A174181">
        <v>7233006</v>
      </c>
      <c r="B174181" t="s">
        <v>7</v>
      </c>
      <c r="C174181" t="s">
        <v>5</v>
      </c>
    </row>
    <row r="174182" spans="1:3" x14ac:dyDescent="0.3">
      <c r="A174182">
        <v>6370115</v>
      </c>
      <c r="B174182" t="s">
        <v>7</v>
      </c>
      <c r="C174182" t="s">
        <v>5</v>
      </c>
    </row>
    <row r="174183" spans="1:3" x14ac:dyDescent="0.3">
      <c r="A174183">
        <v>5071159</v>
      </c>
      <c r="B174183" t="s">
        <v>7</v>
      </c>
      <c r="C174183" t="s">
        <v>5</v>
      </c>
    </row>
    <row r="174184" spans="1:3" x14ac:dyDescent="0.3">
      <c r="A174184">
        <v>5357169</v>
      </c>
      <c r="B174184" t="s">
        <v>7</v>
      </c>
      <c r="C174184" t="s">
        <v>5</v>
      </c>
    </row>
    <row r="174185" spans="1:3" x14ac:dyDescent="0.3">
      <c r="A174185">
        <v>6019780</v>
      </c>
      <c r="B174185" t="s">
        <v>7</v>
      </c>
      <c r="C174185" t="s">
        <v>5</v>
      </c>
    </row>
    <row r="174186" spans="1:3" x14ac:dyDescent="0.3">
      <c r="A174186">
        <v>6091113</v>
      </c>
      <c r="B174186" t="s">
        <v>7</v>
      </c>
      <c r="C174186" t="s">
        <v>5</v>
      </c>
    </row>
    <row r="174187" spans="1:3" x14ac:dyDescent="0.3">
      <c r="A174187">
        <v>6225480</v>
      </c>
      <c r="B174187" t="s">
        <v>7</v>
      </c>
      <c r="C174187" t="s">
        <v>5</v>
      </c>
    </row>
    <row r="174188" spans="1:3" x14ac:dyDescent="0.3">
      <c r="A174188">
        <v>5994234</v>
      </c>
      <c r="B174188" t="s">
        <v>7</v>
      </c>
      <c r="C174188" t="s">
        <v>5</v>
      </c>
    </row>
    <row r="174189" spans="1:3" x14ac:dyDescent="0.3">
      <c r="A174189">
        <v>7666921</v>
      </c>
      <c r="B174189" t="s">
        <v>7</v>
      </c>
      <c r="C174189" t="s">
        <v>5</v>
      </c>
    </row>
    <row r="174190" spans="1:3" x14ac:dyDescent="0.3">
      <c r="A174190">
        <v>6365528</v>
      </c>
      <c r="B174190" t="s">
        <v>7</v>
      </c>
      <c r="C174190" t="s">
        <v>5</v>
      </c>
    </row>
    <row r="174191" spans="1:3" x14ac:dyDescent="0.3">
      <c r="A174191">
        <v>5853456</v>
      </c>
      <c r="B174191" t="s">
        <v>7</v>
      </c>
      <c r="C174191" t="s">
        <v>5</v>
      </c>
    </row>
    <row r="174192" spans="1:3" x14ac:dyDescent="0.3">
      <c r="A174192">
        <v>6071996</v>
      </c>
      <c r="B174192" t="s">
        <v>7</v>
      </c>
      <c r="C174192" t="s">
        <v>5</v>
      </c>
    </row>
    <row r="174193" spans="1:3" x14ac:dyDescent="0.3">
      <c r="A174193">
        <v>5505882</v>
      </c>
      <c r="B174193" t="s">
        <v>7</v>
      </c>
      <c r="C174193" t="s">
        <v>5</v>
      </c>
    </row>
    <row r="174194" spans="1:3" x14ac:dyDescent="0.3">
      <c r="A174194">
        <v>5583792</v>
      </c>
      <c r="B174194" t="s">
        <v>7</v>
      </c>
      <c r="C174194" t="s">
        <v>5</v>
      </c>
    </row>
    <row r="174195" spans="1:3" x14ac:dyDescent="0.3">
      <c r="A174195">
        <v>7927280</v>
      </c>
      <c r="B174195" t="s">
        <v>7</v>
      </c>
      <c r="C174195" t="s">
        <v>5</v>
      </c>
    </row>
    <row r="174196" spans="1:3" x14ac:dyDescent="0.3">
      <c r="A174196">
        <v>6424927</v>
      </c>
      <c r="B174196" t="s">
        <v>7</v>
      </c>
      <c r="C174196" t="s">
        <v>5</v>
      </c>
    </row>
    <row r="174197" spans="1:3" x14ac:dyDescent="0.3">
      <c r="A174197">
        <v>7856316</v>
      </c>
      <c r="B174197" t="s">
        <v>7</v>
      </c>
      <c r="C174197" t="s">
        <v>5</v>
      </c>
    </row>
    <row r="174198" spans="1:3" x14ac:dyDescent="0.3">
      <c r="A174198">
        <v>6083926</v>
      </c>
      <c r="B174198" t="s">
        <v>7</v>
      </c>
      <c r="C174198" t="s">
        <v>5</v>
      </c>
    </row>
    <row r="174199" spans="1:3" x14ac:dyDescent="0.3">
      <c r="A174199">
        <v>7228826</v>
      </c>
      <c r="B174199" t="s">
        <v>7</v>
      </c>
      <c r="C174199" t="s">
        <v>5</v>
      </c>
    </row>
    <row r="174200" spans="1:3" x14ac:dyDescent="0.3">
      <c r="A174200">
        <v>5762675</v>
      </c>
      <c r="B174200" t="s">
        <v>7</v>
      </c>
      <c r="C174200" t="s">
        <v>5</v>
      </c>
    </row>
    <row r="174201" spans="1:3" x14ac:dyDescent="0.3">
      <c r="A174201">
        <v>7225444</v>
      </c>
      <c r="B174201" t="s">
        <v>7</v>
      </c>
      <c r="C174201" t="s">
        <v>5</v>
      </c>
    </row>
    <row r="174202" spans="1:3" x14ac:dyDescent="0.3">
      <c r="A174202">
        <v>6157113</v>
      </c>
      <c r="B174202" t="s">
        <v>7</v>
      </c>
      <c r="C174202" t="s">
        <v>5</v>
      </c>
    </row>
    <row r="174203" spans="1:3" x14ac:dyDescent="0.3">
      <c r="A174203">
        <v>5137100</v>
      </c>
      <c r="B174203" t="s">
        <v>7</v>
      </c>
      <c r="C174203" t="s">
        <v>5</v>
      </c>
    </row>
    <row r="174204" spans="1:3" x14ac:dyDescent="0.3">
      <c r="A174204">
        <v>5342179</v>
      </c>
      <c r="B174204" t="s">
        <v>7</v>
      </c>
      <c r="C174204" t="s">
        <v>5</v>
      </c>
    </row>
    <row r="174205" spans="1:3" x14ac:dyDescent="0.3">
      <c r="A174205">
        <v>5569599</v>
      </c>
      <c r="B174205" t="s">
        <v>7</v>
      </c>
      <c r="C174205" t="s">
        <v>5</v>
      </c>
    </row>
    <row r="174206" spans="1:3" x14ac:dyDescent="0.3">
      <c r="A174206">
        <v>5765079</v>
      </c>
      <c r="B174206" t="s">
        <v>7</v>
      </c>
      <c r="C174206" t="s">
        <v>5</v>
      </c>
    </row>
    <row r="174207" spans="1:3" x14ac:dyDescent="0.3">
      <c r="A174207">
        <v>5455580</v>
      </c>
      <c r="B174207" t="s">
        <v>7</v>
      </c>
      <c r="C174207" t="s">
        <v>5</v>
      </c>
    </row>
    <row r="174208" spans="1:3" x14ac:dyDescent="0.3">
      <c r="A174208">
        <v>6512833</v>
      </c>
      <c r="B174208" t="s">
        <v>7</v>
      </c>
      <c r="C174208" t="s">
        <v>5</v>
      </c>
    </row>
    <row r="174209" spans="1:3" x14ac:dyDescent="0.3">
      <c r="A174209">
        <v>7270511</v>
      </c>
      <c r="B174209" t="s">
        <v>7</v>
      </c>
      <c r="C174209" t="s">
        <v>5</v>
      </c>
    </row>
    <row r="174210" spans="1:3" x14ac:dyDescent="0.3">
      <c r="A174210">
        <v>5934049</v>
      </c>
      <c r="B174210" t="s">
        <v>7</v>
      </c>
      <c r="C174210" t="s">
        <v>5</v>
      </c>
    </row>
    <row r="174211" spans="1:3" x14ac:dyDescent="0.3">
      <c r="A174211">
        <v>6566291</v>
      </c>
      <c r="B174211" t="s">
        <v>7</v>
      </c>
      <c r="C174211" t="s">
        <v>5</v>
      </c>
    </row>
    <row r="174212" spans="1:3" x14ac:dyDescent="0.3">
      <c r="A174212">
        <v>7348652</v>
      </c>
      <c r="B174212" t="s">
        <v>7</v>
      </c>
      <c r="C174212" t="s">
        <v>5</v>
      </c>
    </row>
    <row r="174213" spans="1:3" x14ac:dyDescent="0.3">
      <c r="A174213">
        <v>5525220</v>
      </c>
      <c r="B174213" t="s">
        <v>7</v>
      </c>
      <c r="C174213" t="s">
        <v>5</v>
      </c>
    </row>
    <row r="174214" spans="1:3" x14ac:dyDescent="0.3">
      <c r="A174214">
        <v>7735839</v>
      </c>
      <c r="B174214" t="s">
        <v>7</v>
      </c>
      <c r="C174214" t="s">
        <v>5</v>
      </c>
    </row>
    <row r="174215" spans="1:3" x14ac:dyDescent="0.3">
      <c r="A174215">
        <v>7071451</v>
      </c>
      <c r="B174215" t="s">
        <v>7</v>
      </c>
      <c r="C174215" t="s">
        <v>5</v>
      </c>
    </row>
    <row r="174216" spans="1:3" x14ac:dyDescent="0.3">
      <c r="A174216">
        <v>6863713</v>
      </c>
      <c r="B174216" t="s">
        <v>7</v>
      </c>
      <c r="C174216" t="s">
        <v>5</v>
      </c>
    </row>
    <row r="174217" spans="1:3" x14ac:dyDescent="0.3">
      <c r="A174217">
        <v>6561416</v>
      </c>
      <c r="B174217" t="s">
        <v>7</v>
      </c>
      <c r="C174217" t="s">
        <v>5</v>
      </c>
    </row>
    <row r="174218" spans="1:3" x14ac:dyDescent="0.3">
      <c r="A174218">
        <v>7414974</v>
      </c>
      <c r="B174218" t="s">
        <v>7</v>
      </c>
      <c r="C174218" t="s">
        <v>5</v>
      </c>
    </row>
    <row r="174219" spans="1:3" x14ac:dyDescent="0.3">
      <c r="A174219">
        <v>7997015</v>
      </c>
      <c r="B174219" t="s">
        <v>7</v>
      </c>
      <c r="C174219" t="s">
        <v>5</v>
      </c>
    </row>
    <row r="174220" spans="1:3" x14ac:dyDescent="0.3">
      <c r="A174220">
        <v>5107327</v>
      </c>
      <c r="B174220" t="s">
        <v>7</v>
      </c>
      <c r="C174220" t="s">
        <v>5</v>
      </c>
    </row>
    <row r="174221" spans="1:3" x14ac:dyDescent="0.3">
      <c r="A174221">
        <v>5288944</v>
      </c>
      <c r="B174221" t="s">
        <v>7</v>
      </c>
      <c r="C174221" t="s">
        <v>5</v>
      </c>
    </row>
    <row r="174222" spans="1:3" x14ac:dyDescent="0.3">
      <c r="A174222">
        <v>5543987</v>
      </c>
      <c r="B174222" t="s">
        <v>7</v>
      </c>
      <c r="C174222" t="s">
        <v>5</v>
      </c>
    </row>
    <row r="174223" spans="1:3" x14ac:dyDescent="0.3">
      <c r="A174223">
        <v>5912066</v>
      </c>
      <c r="B174223" t="s">
        <v>7</v>
      </c>
      <c r="C174223" t="s">
        <v>5</v>
      </c>
    </row>
    <row r="174224" spans="1:3" x14ac:dyDescent="0.3">
      <c r="A174224">
        <v>7652044</v>
      </c>
      <c r="B174224" t="s">
        <v>7</v>
      </c>
      <c r="C174224" t="s">
        <v>5</v>
      </c>
    </row>
    <row r="174225" spans="1:3" x14ac:dyDescent="0.3">
      <c r="A174225">
        <v>5301970</v>
      </c>
      <c r="B174225" t="s">
        <v>7</v>
      </c>
      <c r="C174225" t="s">
        <v>5</v>
      </c>
    </row>
    <row r="174226" spans="1:3" x14ac:dyDescent="0.3">
      <c r="A174226">
        <v>5374198</v>
      </c>
      <c r="B174226" t="s">
        <v>7</v>
      </c>
      <c r="C174226" t="s">
        <v>5</v>
      </c>
    </row>
    <row r="174227" spans="1:3" x14ac:dyDescent="0.3">
      <c r="A174227">
        <v>6865863</v>
      </c>
      <c r="B174227" t="s">
        <v>7</v>
      </c>
      <c r="C174227" t="s">
        <v>5</v>
      </c>
    </row>
    <row r="174228" spans="1:3" x14ac:dyDescent="0.3">
      <c r="A174228">
        <v>7395497</v>
      </c>
      <c r="B174228" t="s">
        <v>7</v>
      </c>
      <c r="C174228" t="s">
        <v>5</v>
      </c>
    </row>
    <row r="174229" spans="1:3" x14ac:dyDescent="0.3">
      <c r="A174229">
        <v>6316020</v>
      </c>
      <c r="B174229" t="s">
        <v>7</v>
      </c>
      <c r="C174229" t="s">
        <v>5</v>
      </c>
    </row>
    <row r="174230" spans="1:3" x14ac:dyDescent="0.3">
      <c r="A174230">
        <v>7007959</v>
      </c>
      <c r="B174230" t="s">
        <v>7</v>
      </c>
      <c r="C174230" t="s">
        <v>5</v>
      </c>
    </row>
    <row r="174231" spans="1:3" x14ac:dyDescent="0.3">
      <c r="A174231">
        <v>6771583</v>
      </c>
      <c r="B174231" t="s">
        <v>7</v>
      </c>
      <c r="C174231" t="s">
        <v>5</v>
      </c>
    </row>
    <row r="174232" spans="1:3" x14ac:dyDescent="0.3">
      <c r="A174232">
        <v>5298963</v>
      </c>
      <c r="B174232" t="s">
        <v>7</v>
      </c>
      <c r="C174232" t="s">
        <v>5</v>
      </c>
    </row>
    <row r="174233" spans="1:3" x14ac:dyDescent="0.3">
      <c r="A174233">
        <v>5683634</v>
      </c>
      <c r="B174233" t="s">
        <v>7</v>
      </c>
      <c r="C174233" t="s">
        <v>5</v>
      </c>
    </row>
    <row r="174234" spans="1:3" x14ac:dyDescent="0.3">
      <c r="A174234">
        <v>5943061</v>
      </c>
      <c r="B174234" t="s">
        <v>7</v>
      </c>
      <c r="C174234" t="s">
        <v>5</v>
      </c>
    </row>
    <row r="174235" spans="1:3" x14ac:dyDescent="0.3">
      <c r="A174235">
        <v>6760895</v>
      </c>
      <c r="B174235" t="s">
        <v>7</v>
      </c>
      <c r="C174235" t="s">
        <v>5</v>
      </c>
    </row>
    <row r="174236" spans="1:3" x14ac:dyDescent="0.3">
      <c r="A174236">
        <v>5025768</v>
      </c>
      <c r="B174236" t="s">
        <v>7</v>
      </c>
      <c r="C174236" t="s">
        <v>5</v>
      </c>
    </row>
    <row r="174237" spans="1:3" x14ac:dyDescent="0.3">
      <c r="A174237">
        <v>5495752</v>
      </c>
      <c r="B174237" t="s">
        <v>7</v>
      </c>
      <c r="C174237" t="s">
        <v>5</v>
      </c>
    </row>
    <row r="174238" spans="1:3" x14ac:dyDescent="0.3">
      <c r="A174238">
        <v>7456351</v>
      </c>
      <c r="B174238" t="s">
        <v>7</v>
      </c>
      <c r="C174238" t="s">
        <v>5</v>
      </c>
    </row>
    <row r="174239" spans="1:3" x14ac:dyDescent="0.3">
      <c r="A174239">
        <v>5656902</v>
      </c>
      <c r="B174239" t="s">
        <v>7</v>
      </c>
      <c r="C174239" t="s">
        <v>5</v>
      </c>
    </row>
    <row r="174240" spans="1:3" x14ac:dyDescent="0.3">
      <c r="A174240">
        <v>5189577</v>
      </c>
      <c r="B174240" t="s">
        <v>7</v>
      </c>
      <c r="C174240" t="s">
        <v>5</v>
      </c>
    </row>
    <row r="174241" spans="1:3" x14ac:dyDescent="0.3">
      <c r="A174241">
        <v>6179373</v>
      </c>
      <c r="B174241" t="s">
        <v>7</v>
      </c>
      <c r="C174241" t="s">
        <v>5</v>
      </c>
    </row>
    <row r="174242" spans="1:3" x14ac:dyDescent="0.3">
      <c r="A174242">
        <v>7095431</v>
      </c>
      <c r="B174242" t="s">
        <v>7</v>
      </c>
      <c r="C174242" t="s">
        <v>5</v>
      </c>
    </row>
    <row r="174243" spans="1:3" x14ac:dyDescent="0.3">
      <c r="A174243">
        <v>6820737</v>
      </c>
      <c r="B174243" t="s">
        <v>7</v>
      </c>
      <c r="C174243" t="s">
        <v>5</v>
      </c>
    </row>
    <row r="174244" spans="1:3" x14ac:dyDescent="0.3">
      <c r="A174244">
        <v>6011536</v>
      </c>
      <c r="B174244" t="s">
        <v>7</v>
      </c>
      <c r="C174244" t="s">
        <v>5</v>
      </c>
    </row>
    <row r="174245" spans="1:3" x14ac:dyDescent="0.3">
      <c r="A174245">
        <v>5979661</v>
      </c>
      <c r="B174245" t="s">
        <v>7</v>
      </c>
      <c r="C174245" t="s">
        <v>5</v>
      </c>
    </row>
    <row r="174246" spans="1:3" x14ac:dyDescent="0.3">
      <c r="A174246">
        <v>7844807</v>
      </c>
      <c r="B174246" t="s">
        <v>7</v>
      </c>
      <c r="C174246" t="s">
        <v>5</v>
      </c>
    </row>
    <row r="174247" spans="1:3" x14ac:dyDescent="0.3">
      <c r="A174247">
        <v>7273609</v>
      </c>
      <c r="B174247" t="s">
        <v>7</v>
      </c>
      <c r="C174247" t="s">
        <v>5</v>
      </c>
    </row>
    <row r="174248" spans="1:3" x14ac:dyDescent="0.3">
      <c r="A174248">
        <v>5449480</v>
      </c>
      <c r="B174248" t="s">
        <v>7</v>
      </c>
      <c r="C174248" t="s">
        <v>5</v>
      </c>
    </row>
    <row r="174249" spans="1:3" x14ac:dyDescent="0.3">
      <c r="A174249">
        <v>5843109</v>
      </c>
      <c r="B174249" t="s">
        <v>7</v>
      </c>
      <c r="C174249" t="s">
        <v>5</v>
      </c>
    </row>
    <row r="174250" spans="1:3" x14ac:dyDescent="0.3">
      <c r="A174250">
        <v>7549882</v>
      </c>
      <c r="B174250" t="s">
        <v>7</v>
      </c>
      <c r="C174250" t="s">
        <v>5</v>
      </c>
    </row>
    <row r="174251" spans="1:3" x14ac:dyDescent="0.3">
      <c r="A174251">
        <v>7517834</v>
      </c>
      <c r="B174251" t="s">
        <v>7</v>
      </c>
      <c r="C174251" t="s">
        <v>5</v>
      </c>
    </row>
    <row r="174252" spans="1:3" x14ac:dyDescent="0.3">
      <c r="A174252">
        <v>5720805</v>
      </c>
      <c r="B174252" t="s">
        <v>7</v>
      </c>
      <c r="C174252" t="s">
        <v>5</v>
      </c>
    </row>
    <row r="174253" spans="1:3" x14ac:dyDescent="0.3">
      <c r="A174253">
        <v>5893212</v>
      </c>
      <c r="B174253" t="s">
        <v>7</v>
      </c>
      <c r="C174253" t="s">
        <v>5</v>
      </c>
    </row>
    <row r="174254" spans="1:3" x14ac:dyDescent="0.3">
      <c r="A174254">
        <v>7962698</v>
      </c>
      <c r="B174254" t="s">
        <v>7</v>
      </c>
      <c r="C174254" t="s">
        <v>5</v>
      </c>
    </row>
    <row r="174255" spans="1:3" x14ac:dyDescent="0.3">
      <c r="A174255">
        <v>7553144</v>
      </c>
      <c r="B174255" t="s">
        <v>7</v>
      </c>
      <c r="C174255" t="s">
        <v>5</v>
      </c>
    </row>
    <row r="174256" spans="1:3" x14ac:dyDescent="0.3">
      <c r="A174256">
        <v>5497413</v>
      </c>
      <c r="B174256" t="s">
        <v>7</v>
      </c>
      <c r="C174256" t="s">
        <v>5</v>
      </c>
    </row>
    <row r="174257" spans="1:3" x14ac:dyDescent="0.3">
      <c r="A174257">
        <v>6409000</v>
      </c>
      <c r="B174257" t="s">
        <v>7</v>
      </c>
      <c r="C174257" t="s">
        <v>5</v>
      </c>
    </row>
    <row r="174258" spans="1:3" x14ac:dyDescent="0.3">
      <c r="A174258">
        <v>7950284</v>
      </c>
      <c r="B174258" t="s">
        <v>7</v>
      </c>
      <c r="C174258" t="s">
        <v>5</v>
      </c>
    </row>
    <row r="174259" spans="1:3" x14ac:dyDescent="0.3">
      <c r="A174259">
        <v>5881221</v>
      </c>
      <c r="B174259" t="s">
        <v>7</v>
      </c>
      <c r="C174259" t="s">
        <v>5</v>
      </c>
    </row>
    <row r="174260" spans="1:3" x14ac:dyDescent="0.3">
      <c r="A174260">
        <v>5001246</v>
      </c>
      <c r="B174260" t="s">
        <v>7</v>
      </c>
      <c r="C174260" t="s">
        <v>5</v>
      </c>
    </row>
    <row r="174261" spans="1:3" x14ac:dyDescent="0.3">
      <c r="A174261">
        <v>6771967</v>
      </c>
      <c r="B174261" t="s">
        <v>7</v>
      </c>
      <c r="C174261" t="s">
        <v>5</v>
      </c>
    </row>
    <row r="174262" spans="1:3" x14ac:dyDescent="0.3">
      <c r="A174262">
        <v>7489009</v>
      </c>
      <c r="B174262" t="s">
        <v>7</v>
      </c>
      <c r="C174262" t="s">
        <v>5</v>
      </c>
    </row>
    <row r="174263" spans="1:3" x14ac:dyDescent="0.3">
      <c r="A174263">
        <v>5683737</v>
      </c>
      <c r="B174263" t="s">
        <v>7</v>
      </c>
      <c r="C174263" t="s">
        <v>5</v>
      </c>
    </row>
    <row r="174264" spans="1:3" x14ac:dyDescent="0.3">
      <c r="A174264">
        <v>7003272</v>
      </c>
      <c r="B174264" t="s">
        <v>7</v>
      </c>
      <c r="C174264" t="s">
        <v>5</v>
      </c>
    </row>
    <row r="174265" spans="1:3" x14ac:dyDescent="0.3">
      <c r="A174265">
        <v>7762428</v>
      </c>
      <c r="B174265" t="s">
        <v>7</v>
      </c>
      <c r="C174265" t="s">
        <v>5</v>
      </c>
    </row>
    <row r="174266" spans="1:3" x14ac:dyDescent="0.3">
      <c r="A174266">
        <v>7789694</v>
      </c>
      <c r="B174266" t="s">
        <v>7</v>
      </c>
      <c r="C174266" t="s">
        <v>5</v>
      </c>
    </row>
    <row r="174267" spans="1:3" x14ac:dyDescent="0.3">
      <c r="A174267">
        <v>7247277</v>
      </c>
      <c r="B174267" t="s">
        <v>7</v>
      </c>
      <c r="C174267" t="s">
        <v>5</v>
      </c>
    </row>
    <row r="174268" spans="1:3" x14ac:dyDescent="0.3">
      <c r="A174268">
        <v>7793532</v>
      </c>
      <c r="B174268" t="s">
        <v>7</v>
      </c>
      <c r="C174268" t="s">
        <v>5</v>
      </c>
    </row>
    <row r="174269" spans="1:3" x14ac:dyDescent="0.3">
      <c r="A174269">
        <v>7967452</v>
      </c>
      <c r="B174269" t="s">
        <v>7</v>
      </c>
      <c r="C174269" t="s">
        <v>5</v>
      </c>
    </row>
    <row r="174270" spans="1:3" x14ac:dyDescent="0.3">
      <c r="A174270">
        <v>7971684</v>
      </c>
      <c r="B174270" t="s">
        <v>7</v>
      </c>
      <c r="C174270" t="s">
        <v>5</v>
      </c>
    </row>
    <row r="174271" spans="1:3" x14ac:dyDescent="0.3">
      <c r="A174271">
        <v>5649149</v>
      </c>
      <c r="B174271" t="s">
        <v>7</v>
      </c>
      <c r="C174271" t="s">
        <v>5</v>
      </c>
    </row>
    <row r="174272" spans="1:3" x14ac:dyDescent="0.3">
      <c r="A174272">
        <v>5470393</v>
      </c>
      <c r="B174272" t="s">
        <v>7</v>
      </c>
      <c r="C174272" t="s">
        <v>5</v>
      </c>
    </row>
    <row r="174273" spans="1:3" x14ac:dyDescent="0.3">
      <c r="A174273">
        <v>5995609</v>
      </c>
      <c r="B174273" t="s">
        <v>7</v>
      </c>
      <c r="C174273" t="s">
        <v>5</v>
      </c>
    </row>
    <row r="174274" spans="1:3" x14ac:dyDescent="0.3">
      <c r="A174274">
        <v>6791203</v>
      </c>
      <c r="B174274" t="s">
        <v>7</v>
      </c>
      <c r="C174274" t="s">
        <v>5</v>
      </c>
    </row>
    <row r="174275" spans="1:3" x14ac:dyDescent="0.3">
      <c r="A174275">
        <v>7939413</v>
      </c>
      <c r="B174275" t="s">
        <v>7</v>
      </c>
      <c r="C174275" t="s">
        <v>5</v>
      </c>
    </row>
    <row r="174276" spans="1:3" x14ac:dyDescent="0.3">
      <c r="A174276">
        <v>7710456</v>
      </c>
      <c r="B174276" t="s">
        <v>7</v>
      </c>
      <c r="C174276" t="s">
        <v>5</v>
      </c>
    </row>
    <row r="174277" spans="1:3" x14ac:dyDescent="0.3">
      <c r="A174277">
        <v>7208262</v>
      </c>
      <c r="B174277" t="s">
        <v>7</v>
      </c>
      <c r="C174277" t="s">
        <v>5</v>
      </c>
    </row>
    <row r="174278" spans="1:3" x14ac:dyDescent="0.3">
      <c r="A174278">
        <v>5670766</v>
      </c>
      <c r="B174278" t="s">
        <v>7</v>
      </c>
      <c r="C174278" t="s">
        <v>5</v>
      </c>
    </row>
    <row r="174279" spans="1:3" x14ac:dyDescent="0.3">
      <c r="A174279">
        <v>5072801</v>
      </c>
      <c r="B174279" t="s">
        <v>7</v>
      </c>
      <c r="C174279" t="s">
        <v>5</v>
      </c>
    </row>
    <row r="174280" spans="1:3" x14ac:dyDescent="0.3">
      <c r="A174280">
        <v>7211524</v>
      </c>
      <c r="B174280" t="s">
        <v>7</v>
      </c>
      <c r="C174280" t="s">
        <v>5</v>
      </c>
    </row>
    <row r="174281" spans="1:3" x14ac:dyDescent="0.3">
      <c r="A174281">
        <v>7365720</v>
      </c>
      <c r="B174281" t="s">
        <v>7</v>
      </c>
      <c r="C174281" t="s">
        <v>5</v>
      </c>
    </row>
    <row r="174282" spans="1:3" x14ac:dyDescent="0.3">
      <c r="A174282">
        <v>7409560</v>
      </c>
      <c r="B174282" t="s">
        <v>7</v>
      </c>
      <c r="C174282" t="s">
        <v>5</v>
      </c>
    </row>
    <row r="174283" spans="1:3" x14ac:dyDescent="0.3">
      <c r="A174283">
        <v>5594913</v>
      </c>
      <c r="B174283" t="s">
        <v>7</v>
      </c>
      <c r="C174283" t="s">
        <v>5</v>
      </c>
    </row>
    <row r="174284" spans="1:3" x14ac:dyDescent="0.3">
      <c r="A174284">
        <v>7046427</v>
      </c>
      <c r="B174284" t="s">
        <v>7</v>
      </c>
      <c r="C174284" t="s">
        <v>5</v>
      </c>
    </row>
    <row r="174285" spans="1:3" x14ac:dyDescent="0.3">
      <c r="A174285">
        <v>6582615</v>
      </c>
      <c r="B174285" t="s">
        <v>7</v>
      </c>
      <c r="C174285" t="s">
        <v>5</v>
      </c>
    </row>
    <row r="174286" spans="1:3" x14ac:dyDescent="0.3">
      <c r="A174286">
        <v>5528498</v>
      </c>
      <c r="B174286" t="s">
        <v>7</v>
      </c>
      <c r="C174286" t="s">
        <v>5</v>
      </c>
    </row>
    <row r="174287" spans="1:3" x14ac:dyDescent="0.3">
      <c r="A174287">
        <v>5818898</v>
      </c>
      <c r="B174287" t="s">
        <v>7</v>
      </c>
      <c r="C174287" t="s">
        <v>5</v>
      </c>
    </row>
    <row r="174288" spans="1:3" x14ac:dyDescent="0.3">
      <c r="A174288">
        <v>6039848</v>
      </c>
      <c r="B174288" t="s">
        <v>7</v>
      </c>
      <c r="C174288" t="s">
        <v>5</v>
      </c>
    </row>
    <row r="174289" spans="1:3" x14ac:dyDescent="0.3">
      <c r="A174289">
        <v>7962316</v>
      </c>
      <c r="B174289" t="s">
        <v>7</v>
      </c>
      <c r="C174289" t="s">
        <v>5</v>
      </c>
    </row>
    <row r="174290" spans="1:3" x14ac:dyDescent="0.3">
      <c r="A174290">
        <v>7532281</v>
      </c>
      <c r="B174290" t="s">
        <v>7</v>
      </c>
      <c r="C174290" t="s">
        <v>5</v>
      </c>
    </row>
    <row r="174291" spans="1:3" x14ac:dyDescent="0.3">
      <c r="A174291">
        <v>6594920</v>
      </c>
      <c r="B174291" t="s">
        <v>7</v>
      </c>
      <c r="C174291" t="s">
        <v>5</v>
      </c>
    </row>
    <row r="174292" spans="1:3" x14ac:dyDescent="0.3">
      <c r="A174292">
        <v>5299435</v>
      </c>
      <c r="B174292" t="s">
        <v>7</v>
      </c>
      <c r="C174292" t="s">
        <v>5</v>
      </c>
    </row>
    <row r="174293" spans="1:3" x14ac:dyDescent="0.3">
      <c r="A174293">
        <v>7588424</v>
      </c>
      <c r="B174293" t="s">
        <v>7</v>
      </c>
      <c r="C174293" t="s">
        <v>5</v>
      </c>
    </row>
    <row r="174294" spans="1:3" x14ac:dyDescent="0.3">
      <c r="A174294">
        <v>6037008</v>
      </c>
      <c r="B174294" t="s">
        <v>7</v>
      </c>
      <c r="C174294" t="s">
        <v>5</v>
      </c>
    </row>
    <row r="174295" spans="1:3" x14ac:dyDescent="0.3">
      <c r="A174295">
        <v>7923081</v>
      </c>
      <c r="B174295" t="s">
        <v>7</v>
      </c>
      <c r="C174295" t="s">
        <v>5</v>
      </c>
    </row>
    <row r="174296" spans="1:3" x14ac:dyDescent="0.3">
      <c r="A174296">
        <v>6560893</v>
      </c>
      <c r="B174296" t="s">
        <v>7</v>
      </c>
      <c r="C174296" t="s">
        <v>5</v>
      </c>
    </row>
    <row r="174297" spans="1:3" x14ac:dyDescent="0.3">
      <c r="A174297">
        <v>7118146</v>
      </c>
      <c r="B174297" t="s">
        <v>7</v>
      </c>
      <c r="C174297" t="s">
        <v>5</v>
      </c>
    </row>
    <row r="174298" spans="1:3" x14ac:dyDescent="0.3">
      <c r="A174298">
        <v>7112803</v>
      </c>
      <c r="B174298" t="s">
        <v>7</v>
      </c>
      <c r="C174298" t="s">
        <v>5</v>
      </c>
    </row>
    <row r="174299" spans="1:3" x14ac:dyDescent="0.3">
      <c r="A174299">
        <v>6355727</v>
      </c>
      <c r="B174299" t="s">
        <v>7</v>
      </c>
      <c r="C174299" t="s">
        <v>5</v>
      </c>
    </row>
    <row r="174300" spans="1:3" x14ac:dyDescent="0.3">
      <c r="A174300">
        <v>6079678</v>
      </c>
      <c r="B174300" t="s">
        <v>7</v>
      </c>
      <c r="C174300" t="s">
        <v>5</v>
      </c>
    </row>
    <row r="174301" spans="1:3" x14ac:dyDescent="0.3">
      <c r="A174301">
        <v>7670695</v>
      </c>
      <c r="B174301" t="s">
        <v>7</v>
      </c>
      <c r="C174301" t="s">
        <v>5</v>
      </c>
    </row>
    <row r="174302" spans="1:3" x14ac:dyDescent="0.3">
      <c r="A174302">
        <v>6693949</v>
      </c>
      <c r="B174302" t="s">
        <v>7</v>
      </c>
      <c r="C174302" t="s">
        <v>5</v>
      </c>
    </row>
    <row r="174303" spans="1:3" x14ac:dyDescent="0.3">
      <c r="A174303">
        <v>7859092</v>
      </c>
      <c r="B174303" t="s">
        <v>7</v>
      </c>
      <c r="C174303" t="s">
        <v>5</v>
      </c>
    </row>
    <row r="174304" spans="1:3" x14ac:dyDescent="0.3">
      <c r="A174304">
        <v>6318539</v>
      </c>
      <c r="B174304" t="s">
        <v>7</v>
      </c>
      <c r="C174304" t="s">
        <v>5</v>
      </c>
    </row>
    <row r="174305" spans="1:3" x14ac:dyDescent="0.3">
      <c r="A174305">
        <v>6520729</v>
      </c>
      <c r="B174305" t="s">
        <v>7</v>
      </c>
      <c r="C174305" t="s">
        <v>5</v>
      </c>
    </row>
    <row r="174306" spans="1:3" x14ac:dyDescent="0.3">
      <c r="A174306">
        <v>7485783</v>
      </c>
      <c r="B174306" t="s">
        <v>7</v>
      </c>
      <c r="C174306" t="s">
        <v>5</v>
      </c>
    </row>
    <row r="174307" spans="1:3" x14ac:dyDescent="0.3">
      <c r="A174307">
        <v>5636712</v>
      </c>
      <c r="B174307" t="s">
        <v>7</v>
      </c>
      <c r="C174307" t="s">
        <v>5</v>
      </c>
    </row>
    <row r="174308" spans="1:3" x14ac:dyDescent="0.3">
      <c r="A174308">
        <v>5509100</v>
      </c>
      <c r="B174308" t="s">
        <v>7</v>
      </c>
      <c r="C174308" t="s">
        <v>5</v>
      </c>
    </row>
    <row r="174309" spans="1:3" x14ac:dyDescent="0.3">
      <c r="A174309">
        <v>5650233</v>
      </c>
      <c r="B174309" t="s">
        <v>7</v>
      </c>
      <c r="C174309" t="s">
        <v>5</v>
      </c>
    </row>
    <row r="174310" spans="1:3" x14ac:dyDescent="0.3">
      <c r="A174310">
        <v>7523826</v>
      </c>
      <c r="B174310" t="s">
        <v>7</v>
      </c>
      <c r="C174310" t="s">
        <v>5</v>
      </c>
    </row>
    <row r="174311" spans="1:3" x14ac:dyDescent="0.3">
      <c r="A174311">
        <v>7225360</v>
      </c>
      <c r="B174311" t="s">
        <v>7</v>
      </c>
      <c r="C174311" t="s">
        <v>5</v>
      </c>
    </row>
    <row r="174312" spans="1:3" x14ac:dyDescent="0.3">
      <c r="A174312">
        <v>5989758</v>
      </c>
      <c r="B174312" t="s">
        <v>7</v>
      </c>
      <c r="C174312" t="s">
        <v>5</v>
      </c>
    </row>
    <row r="174313" spans="1:3" x14ac:dyDescent="0.3">
      <c r="A174313">
        <v>7340058</v>
      </c>
      <c r="B174313" t="s">
        <v>7</v>
      </c>
      <c r="C174313" t="s">
        <v>5</v>
      </c>
    </row>
    <row r="174314" spans="1:3" x14ac:dyDescent="0.3">
      <c r="A174314">
        <v>7699139</v>
      </c>
      <c r="B174314" t="s">
        <v>7</v>
      </c>
      <c r="C174314" t="s">
        <v>5</v>
      </c>
    </row>
    <row r="174315" spans="1:3" x14ac:dyDescent="0.3">
      <c r="A174315">
        <v>5002530</v>
      </c>
      <c r="B174315" t="s">
        <v>7</v>
      </c>
      <c r="C174315" t="s">
        <v>5</v>
      </c>
    </row>
    <row r="174316" spans="1:3" x14ac:dyDescent="0.3">
      <c r="A174316">
        <v>6550688</v>
      </c>
      <c r="B174316" t="s">
        <v>7</v>
      </c>
      <c r="C174316" t="s">
        <v>5</v>
      </c>
    </row>
    <row r="174317" spans="1:3" x14ac:dyDescent="0.3">
      <c r="A174317">
        <v>6862373</v>
      </c>
      <c r="B174317" t="s">
        <v>7</v>
      </c>
      <c r="C174317" t="s">
        <v>5</v>
      </c>
    </row>
    <row r="174318" spans="1:3" x14ac:dyDescent="0.3">
      <c r="A174318">
        <v>5654259</v>
      </c>
      <c r="B174318" t="s">
        <v>7</v>
      </c>
      <c r="C174318" t="s">
        <v>5</v>
      </c>
    </row>
    <row r="174319" spans="1:3" x14ac:dyDescent="0.3">
      <c r="A174319">
        <v>7436471</v>
      </c>
      <c r="B174319" t="s">
        <v>7</v>
      </c>
      <c r="C174319" t="s">
        <v>5</v>
      </c>
    </row>
    <row r="174320" spans="1:3" x14ac:dyDescent="0.3">
      <c r="A174320">
        <v>7899104</v>
      </c>
      <c r="B174320" t="s">
        <v>7</v>
      </c>
      <c r="C174320" t="s">
        <v>5</v>
      </c>
    </row>
    <row r="174321" spans="1:3" x14ac:dyDescent="0.3">
      <c r="A174321">
        <v>7668757</v>
      </c>
      <c r="B174321" t="s">
        <v>7</v>
      </c>
      <c r="C174321" t="s">
        <v>5</v>
      </c>
    </row>
    <row r="174322" spans="1:3" x14ac:dyDescent="0.3">
      <c r="A174322">
        <v>5599180</v>
      </c>
      <c r="B174322" t="s">
        <v>7</v>
      </c>
      <c r="C174322" t="s">
        <v>5</v>
      </c>
    </row>
    <row r="174323" spans="1:3" x14ac:dyDescent="0.3">
      <c r="A174323">
        <v>6527818</v>
      </c>
      <c r="B174323" t="s">
        <v>7</v>
      </c>
      <c r="C174323" t="s">
        <v>5</v>
      </c>
    </row>
    <row r="174324" spans="1:3" x14ac:dyDescent="0.3">
      <c r="A174324">
        <v>7613817</v>
      </c>
      <c r="B174324" t="s">
        <v>7</v>
      </c>
      <c r="C174324" t="s">
        <v>5</v>
      </c>
    </row>
    <row r="174325" spans="1:3" x14ac:dyDescent="0.3">
      <c r="A174325">
        <v>5897546</v>
      </c>
      <c r="B174325" t="s">
        <v>7</v>
      </c>
      <c r="C174325" t="s">
        <v>5</v>
      </c>
    </row>
    <row r="174326" spans="1:3" x14ac:dyDescent="0.3">
      <c r="A174326">
        <v>6506830</v>
      </c>
      <c r="B174326" t="s">
        <v>7</v>
      </c>
      <c r="C174326" t="s">
        <v>5</v>
      </c>
    </row>
    <row r="174327" spans="1:3" x14ac:dyDescent="0.3">
      <c r="A174327">
        <v>5193148</v>
      </c>
      <c r="B174327" t="s">
        <v>7</v>
      </c>
      <c r="C174327" t="s">
        <v>5</v>
      </c>
    </row>
    <row r="174328" spans="1:3" x14ac:dyDescent="0.3">
      <c r="A174328">
        <v>7715510</v>
      </c>
      <c r="B174328" t="s">
        <v>7</v>
      </c>
      <c r="C174328" t="s">
        <v>5</v>
      </c>
    </row>
    <row r="174329" spans="1:3" x14ac:dyDescent="0.3">
      <c r="A174329">
        <v>7217498</v>
      </c>
      <c r="B174329" t="s">
        <v>7</v>
      </c>
      <c r="C174329" t="s">
        <v>5</v>
      </c>
    </row>
    <row r="174330" spans="1:3" x14ac:dyDescent="0.3">
      <c r="A174330">
        <v>6553370</v>
      </c>
      <c r="B174330" t="s">
        <v>7</v>
      </c>
      <c r="C174330" t="s">
        <v>5</v>
      </c>
    </row>
    <row r="174331" spans="1:3" x14ac:dyDescent="0.3">
      <c r="A174331">
        <v>5314429</v>
      </c>
      <c r="B174331" t="s">
        <v>7</v>
      </c>
      <c r="C174331" t="s">
        <v>5</v>
      </c>
    </row>
    <row r="174332" spans="1:3" x14ac:dyDescent="0.3">
      <c r="A174332">
        <v>5562430</v>
      </c>
      <c r="B174332" t="s">
        <v>7</v>
      </c>
      <c r="C174332" t="s">
        <v>5</v>
      </c>
    </row>
    <row r="174333" spans="1:3" x14ac:dyDescent="0.3">
      <c r="A174333">
        <v>7235007</v>
      </c>
      <c r="B174333" t="s">
        <v>7</v>
      </c>
      <c r="C174333" t="s">
        <v>5</v>
      </c>
    </row>
    <row r="174334" spans="1:3" x14ac:dyDescent="0.3">
      <c r="A174334">
        <v>7465357</v>
      </c>
      <c r="B174334" t="s">
        <v>7</v>
      </c>
      <c r="C174334" t="s">
        <v>5</v>
      </c>
    </row>
    <row r="174335" spans="1:3" x14ac:dyDescent="0.3">
      <c r="A174335">
        <v>7863054</v>
      </c>
      <c r="B174335" t="s">
        <v>7</v>
      </c>
      <c r="C174335" t="s">
        <v>5</v>
      </c>
    </row>
    <row r="174336" spans="1:3" x14ac:dyDescent="0.3">
      <c r="A174336">
        <v>7693352</v>
      </c>
      <c r="B174336" t="s">
        <v>7</v>
      </c>
      <c r="C174336" t="s">
        <v>5</v>
      </c>
    </row>
    <row r="174337" spans="1:3" x14ac:dyDescent="0.3">
      <c r="A174337">
        <v>6312663</v>
      </c>
      <c r="B174337" t="s">
        <v>7</v>
      </c>
      <c r="C174337" t="s">
        <v>5</v>
      </c>
    </row>
    <row r="174338" spans="1:3" x14ac:dyDescent="0.3">
      <c r="A174338">
        <v>5973532</v>
      </c>
      <c r="B174338" t="s">
        <v>7</v>
      </c>
      <c r="C174338" t="s">
        <v>5</v>
      </c>
    </row>
    <row r="174339" spans="1:3" x14ac:dyDescent="0.3">
      <c r="A174339">
        <v>6436312</v>
      </c>
      <c r="B174339" t="s">
        <v>7</v>
      </c>
      <c r="C174339" t="s">
        <v>5</v>
      </c>
    </row>
    <row r="174340" spans="1:3" x14ac:dyDescent="0.3">
      <c r="A174340">
        <v>7398636</v>
      </c>
      <c r="B174340" t="s">
        <v>7</v>
      </c>
      <c r="C174340" t="s">
        <v>5</v>
      </c>
    </row>
    <row r="174341" spans="1:3" x14ac:dyDescent="0.3">
      <c r="A174341">
        <v>6432845</v>
      </c>
      <c r="B174341" t="s">
        <v>7</v>
      </c>
      <c r="C174341" t="s">
        <v>5</v>
      </c>
    </row>
    <row r="174342" spans="1:3" x14ac:dyDescent="0.3">
      <c r="A174342">
        <v>5535082</v>
      </c>
      <c r="B174342" t="s">
        <v>7</v>
      </c>
      <c r="C174342" t="s">
        <v>5</v>
      </c>
    </row>
    <row r="174343" spans="1:3" x14ac:dyDescent="0.3">
      <c r="A174343">
        <v>7624016</v>
      </c>
      <c r="B174343" t="s">
        <v>7</v>
      </c>
      <c r="C174343" t="s">
        <v>5</v>
      </c>
    </row>
    <row r="174344" spans="1:3" x14ac:dyDescent="0.3">
      <c r="A174344">
        <v>6169840</v>
      </c>
      <c r="B174344" t="s">
        <v>7</v>
      </c>
      <c r="C174344" t="s">
        <v>5</v>
      </c>
    </row>
    <row r="174345" spans="1:3" x14ac:dyDescent="0.3">
      <c r="A174345">
        <v>5096460</v>
      </c>
      <c r="B174345" t="s">
        <v>7</v>
      </c>
      <c r="C174345" t="s">
        <v>5</v>
      </c>
    </row>
    <row r="174346" spans="1:3" x14ac:dyDescent="0.3">
      <c r="A174346">
        <v>5700380</v>
      </c>
      <c r="B174346" t="s">
        <v>7</v>
      </c>
      <c r="C174346" t="s">
        <v>5</v>
      </c>
    </row>
    <row r="174347" spans="1:3" x14ac:dyDescent="0.3">
      <c r="A174347">
        <v>6128869</v>
      </c>
      <c r="B174347" t="s">
        <v>7</v>
      </c>
      <c r="C174347" t="s">
        <v>5</v>
      </c>
    </row>
    <row r="174348" spans="1:3" x14ac:dyDescent="0.3">
      <c r="A174348">
        <v>5138575</v>
      </c>
      <c r="B174348" t="s">
        <v>7</v>
      </c>
      <c r="C174348" t="s">
        <v>5</v>
      </c>
    </row>
    <row r="174349" spans="1:3" x14ac:dyDescent="0.3">
      <c r="A174349">
        <v>5263549</v>
      </c>
      <c r="B174349" t="s">
        <v>7</v>
      </c>
      <c r="C174349" t="s">
        <v>5</v>
      </c>
    </row>
    <row r="174350" spans="1:3" x14ac:dyDescent="0.3">
      <c r="A174350">
        <v>7569781</v>
      </c>
      <c r="B174350" t="s">
        <v>7</v>
      </c>
      <c r="C174350" t="s">
        <v>5</v>
      </c>
    </row>
    <row r="174351" spans="1:3" x14ac:dyDescent="0.3">
      <c r="A174351">
        <v>5157569</v>
      </c>
      <c r="B174351" t="s">
        <v>7</v>
      </c>
      <c r="C174351" t="s">
        <v>5</v>
      </c>
    </row>
    <row r="174352" spans="1:3" x14ac:dyDescent="0.3">
      <c r="A174352">
        <v>7392449</v>
      </c>
      <c r="B174352" t="s">
        <v>7</v>
      </c>
      <c r="C174352" t="s">
        <v>5</v>
      </c>
    </row>
    <row r="174353" spans="1:3" x14ac:dyDescent="0.3">
      <c r="A174353">
        <v>5536393</v>
      </c>
      <c r="B174353" t="s">
        <v>7</v>
      </c>
      <c r="C174353" t="s">
        <v>5</v>
      </c>
    </row>
    <row r="174354" spans="1:3" x14ac:dyDescent="0.3">
      <c r="A174354">
        <v>7043862</v>
      </c>
      <c r="B174354" t="s">
        <v>7</v>
      </c>
      <c r="C174354" t="s">
        <v>5</v>
      </c>
    </row>
    <row r="174355" spans="1:3" x14ac:dyDescent="0.3">
      <c r="A174355">
        <v>6416837</v>
      </c>
      <c r="B174355" t="s">
        <v>7</v>
      </c>
      <c r="C174355" t="s">
        <v>5</v>
      </c>
    </row>
    <row r="174356" spans="1:3" x14ac:dyDescent="0.3">
      <c r="A174356">
        <v>6366807</v>
      </c>
      <c r="B174356" t="s">
        <v>7</v>
      </c>
      <c r="C174356" t="s">
        <v>5</v>
      </c>
    </row>
    <row r="174357" spans="1:3" x14ac:dyDescent="0.3">
      <c r="A174357">
        <v>7167862</v>
      </c>
      <c r="B174357" t="s">
        <v>7</v>
      </c>
      <c r="C174357" t="s">
        <v>5</v>
      </c>
    </row>
    <row r="174358" spans="1:3" x14ac:dyDescent="0.3">
      <c r="A174358">
        <v>7823689</v>
      </c>
      <c r="B174358" t="s">
        <v>7</v>
      </c>
      <c r="C174358" t="s">
        <v>5</v>
      </c>
    </row>
    <row r="174359" spans="1:3" x14ac:dyDescent="0.3">
      <c r="A174359">
        <v>7251281</v>
      </c>
      <c r="B174359" t="s">
        <v>7</v>
      </c>
      <c r="C174359" t="s">
        <v>5</v>
      </c>
    </row>
    <row r="174360" spans="1:3" x14ac:dyDescent="0.3">
      <c r="A174360">
        <v>6926218</v>
      </c>
      <c r="B174360" t="s">
        <v>7</v>
      </c>
      <c r="C174360" t="s">
        <v>5</v>
      </c>
    </row>
    <row r="174361" spans="1:3" x14ac:dyDescent="0.3">
      <c r="A174361">
        <v>6055677</v>
      </c>
      <c r="B174361" t="s">
        <v>7</v>
      </c>
      <c r="C174361" t="s">
        <v>5</v>
      </c>
    </row>
    <row r="174362" spans="1:3" x14ac:dyDescent="0.3">
      <c r="A174362">
        <v>5257485</v>
      </c>
      <c r="B174362" t="s">
        <v>7</v>
      </c>
      <c r="C174362" t="s">
        <v>5</v>
      </c>
    </row>
    <row r="174363" spans="1:3" x14ac:dyDescent="0.3">
      <c r="A174363">
        <v>6781950</v>
      </c>
      <c r="B174363" t="s">
        <v>7</v>
      </c>
      <c r="C174363" t="s">
        <v>5</v>
      </c>
    </row>
    <row r="174364" spans="1:3" x14ac:dyDescent="0.3">
      <c r="A174364">
        <v>6375477</v>
      </c>
      <c r="B174364" t="s">
        <v>7</v>
      </c>
      <c r="C174364" t="s">
        <v>5</v>
      </c>
    </row>
    <row r="174365" spans="1:3" x14ac:dyDescent="0.3">
      <c r="A174365">
        <v>7513694</v>
      </c>
      <c r="B174365" t="s">
        <v>7</v>
      </c>
      <c r="C174365" t="s">
        <v>5</v>
      </c>
    </row>
    <row r="174366" spans="1:3" x14ac:dyDescent="0.3">
      <c r="A174366">
        <v>7017752</v>
      </c>
      <c r="B174366" t="s">
        <v>7</v>
      </c>
      <c r="C174366" t="s">
        <v>5</v>
      </c>
    </row>
    <row r="174367" spans="1:3" x14ac:dyDescent="0.3">
      <c r="A174367">
        <v>5307788</v>
      </c>
      <c r="B174367" t="s">
        <v>7</v>
      </c>
      <c r="C174367" t="s">
        <v>5</v>
      </c>
    </row>
    <row r="174368" spans="1:3" x14ac:dyDescent="0.3">
      <c r="A174368">
        <v>5040672</v>
      </c>
      <c r="B174368" t="s">
        <v>7</v>
      </c>
      <c r="C174368" t="s">
        <v>5</v>
      </c>
    </row>
    <row r="174369" spans="1:3" x14ac:dyDescent="0.3">
      <c r="A174369">
        <v>6784616</v>
      </c>
      <c r="B174369" t="s">
        <v>7</v>
      </c>
      <c r="C174369" t="s">
        <v>5</v>
      </c>
    </row>
    <row r="174370" spans="1:3" x14ac:dyDescent="0.3">
      <c r="A174370">
        <v>7692628</v>
      </c>
      <c r="B174370" t="s">
        <v>7</v>
      </c>
      <c r="C174370" t="s">
        <v>5</v>
      </c>
    </row>
    <row r="174371" spans="1:3" x14ac:dyDescent="0.3">
      <c r="A174371">
        <v>6761935</v>
      </c>
      <c r="B174371" t="s">
        <v>7</v>
      </c>
      <c r="C174371" t="s">
        <v>5</v>
      </c>
    </row>
    <row r="174372" spans="1:3" x14ac:dyDescent="0.3">
      <c r="A174372">
        <v>6496257</v>
      </c>
      <c r="B174372" t="s">
        <v>7</v>
      </c>
      <c r="C174372" t="s">
        <v>5</v>
      </c>
    </row>
    <row r="174373" spans="1:3" x14ac:dyDescent="0.3">
      <c r="A174373">
        <v>5396296</v>
      </c>
      <c r="B174373" t="s">
        <v>7</v>
      </c>
      <c r="C174373" t="s">
        <v>5</v>
      </c>
    </row>
    <row r="174374" spans="1:3" x14ac:dyDescent="0.3">
      <c r="A174374">
        <v>6518900</v>
      </c>
      <c r="B174374" t="s">
        <v>7</v>
      </c>
      <c r="C174374" t="s">
        <v>5</v>
      </c>
    </row>
    <row r="174375" spans="1:3" x14ac:dyDescent="0.3">
      <c r="A174375">
        <v>5045213</v>
      </c>
      <c r="B174375" t="s">
        <v>7</v>
      </c>
      <c r="C174375" t="s">
        <v>5</v>
      </c>
    </row>
    <row r="174376" spans="1:3" x14ac:dyDescent="0.3">
      <c r="A174376">
        <v>6180318</v>
      </c>
      <c r="B174376" t="s">
        <v>7</v>
      </c>
      <c r="C174376" t="s">
        <v>5</v>
      </c>
    </row>
    <row r="174377" spans="1:3" x14ac:dyDescent="0.3">
      <c r="A174377">
        <v>6545374</v>
      </c>
      <c r="B174377" t="s">
        <v>7</v>
      </c>
      <c r="C174377" t="s">
        <v>5</v>
      </c>
    </row>
    <row r="174378" spans="1:3" x14ac:dyDescent="0.3">
      <c r="A174378">
        <v>7227401</v>
      </c>
      <c r="B174378" t="s">
        <v>7</v>
      </c>
      <c r="C174378" t="s">
        <v>5</v>
      </c>
    </row>
    <row r="174379" spans="1:3" x14ac:dyDescent="0.3">
      <c r="A174379">
        <v>5112197</v>
      </c>
      <c r="B174379" t="s">
        <v>7</v>
      </c>
      <c r="C174379" t="s">
        <v>5</v>
      </c>
    </row>
    <row r="174380" spans="1:3" x14ac:dyDescent="0.3">
      <c r="A174380">
        <v>6092603</v>
      </c>
      <c r="B174380" t="s">
        <v>7</v>
      </c>
      <c r="C174380" t="s">
        <v>5</v>
      </c>
    </row>
    <row r="174381" spans="1:3" x14ac:dyDescent="0.3">
      <c r="A174381">
        <v>5280074</v>
      </c>
      <c r="B174381" t="s">
        <v>7</v>
      </c>
      <c r="C174381" t="s">
        <v>5</v>
      </c>
    </row>
    <row r="174382" spans="1:3" x14ac:dyDescent="0.3">
      <c r="A174382">
        <v>5983160</v>
      </c>
      <c r="B174382" t="s">
        <v>7</v>
      </c>
      <c r="C174382" t="s">
        <v>5</v>
      </c>
    </row>
    <row r="174383" spans="1:3" x14ac:dyDescent="0.3">
      <c r="A174383">
        <v>7853781</v>
      </c>
      <c r="B174383" t="s">
        <v>7</v>
      </c>
      <c r="C174383" t="s">
        <v>5</v>
      </c>
    </row>
    <row r="174384" spans="1:3" x14ac:dyDescent="0.3">
      <c r="A174384">
        <v>7883555</v>
      </c>
      <c r="B174384" t="s">
        <v>7</v>
      </c>
      <c r="C174384" t="s">
        <v>5</v>
      </c>
    </row>
    <row r="174385" spans="1:3" x14ac:dyDescent="0.3">
      <c r="A174385">
        <v>6502759</v>
      </c>
      <c r="B174385" t="s">
        <v>7</v>
      </c>
      <c r="C174385" t="s">
        <v>5</v>
      </c>
    </row>
    <row r="174386" spans="1:3" x14ac:dyDescent="0.3">
      <c r="A174386">
        <v>7215053</v>
      </c>
      <c r="B174386" t="s">
        <v>7</v>
      </c>
      <c r="C174386" t="s">
        <v>5</v>
      </c>
    </row>
    <row r="174387" spans="1:3" x14ac:dyDescent="0.3">
      <c r="A174387">
        <v>5952710</v>
      </c>
      <c r="B174387" t="s">
        <v>7</v>
      </c>
      <c r="C174387" t="s">
        <v>5</v>
      </c>
    </row>
    <row r="174388" spans="1:3" x14ac:dyDescent="0.3">
      <c r="A174388">
        <v>5108998</v>
      </c>
      <c r="B174388" t="s">
        <v>7</v>
      </c>
      <c r="C174388" t="s">
        <v>5</v>
      </c>
    </row>
    <row r="174389" spans="1:3" x14ac:dyDescent="0.3">
      <c r="A174389">
        <v>6458924</v>
      </c>
      <c r="B174389" t="s">
        <v>7</v>
      </c>
      <c r="C174389" t="s">
        <v>5</v>
      </c>
    </row>
    <row r="174390" spans="1:3" x14ac:dyDescent="0.3">
      <c r="A174390">
        <v>5198482</v>
      </c>
      <c r="B174390" t="s">
        <v>7</v>
      </c>
      <c r="C174390" t="s">
        <v>5</v>
      </c>
    </row>
    <row r="174391" spans="1:3" x14ac:dyDescent="0.3">
      <c r="A174391">
        <v>7651336</v>
      </c>
      <c r="B174391" t="s">
        <v>7</v>
      </c>
      <c r="C174391" t="s">
        <v>5</v>
      </c>
    </row>
    <row r="174392" spans="1:3" x14ac:dyDescent="0.3">
      <c r="A174392">
        <v>6980309</v>
      </c>
      <c r="B174392" t="s">
        <v>7</v>
      </c>
      <c r="C174392" t="s">
        <v>5</v>
      </c>
    </row>
    <row r="174393" spans="1:3" x14ac:dyDescent="0.3">
      <c r="A174393">
        <v>7349086</v>
      </c>
      <c r="B174393" t="s">
        <v>7</v>
      </c>
      <c r="C174393" t="s">
        <v>5</v>
      </c>
    </row>
    <row r="174394" spans="1:3" x14ac:dyDescent="0.3">
      <c r="A174394">
        <v>5647307</v>
      </c>
      <c r="B174394" t="s">
        <v>7</v>
      </c>
      <c r="C174394" t="s">
        <v>5</v>
      </c>
    </row>
    <row r="174395" spans="1:3" x14ac:dyDescent="0.3">
      <c r="A174395">
        <v>5217541</v>
      </c>
      <c r="B174395" t="s">
        <v>7</v>
      </c>
      <c r="C174395" t="s">
        <v>5</v>
      </c>
    </row>
    <row r="174396" spans="1:3" x14ac:dyDescent="0.3">
      <c r="A174396">
        <v>5186710</v>
      </c>
      <c r="B174396" t="s">
        <v>7</v>
      </c>
      <c r="C174396" t="s">
        <v>5</v>
      </c>
    </row>
    <row r="174397" spans="1:3" x14ac:dyDescent="0.3">
      <c r="A174397">
        <v>6337492</v>
      </c>
      <c r="B174397" t="s">
        <v>7</v>
      </c>
      <c r="C174397" t="s">
        <v>5</v>
      </c>
    </row>
    <row r="174398" spans="1:3" x14ac:dyDescent="0.3">
      <c r="A174398">
        <v>6394916</v>
      </c>
      <c r="B174398" t="s">
        <v>7</v>
      </c>
      <c r="C174398" t="s">
        <v>5</v>
      </c>
    </row>
    <row r="174399" spans="1:3" x14ac:dyDescent="0.3">
      <c r="A174399">
        <v>7151475</v>
      </c>
      <c r="B174399" t="s">
        <v>7</v>
      </c>
      <c r="C174399" t="s">
        <v>5</v>
      </c>
    </row>
    <row r="174400" spans="1:3" x14ac:dyDescent="0.3">
      <c r="A174400">
        <v>5877368</v>
      </c>
      <c r="B174400" t="s">
        <v>7</v>
      </c>
      <c r="C174400" t="s">
        <v>5</v>
      </c>
    </row>
    <row r="174401" spans="1:3" x14ac:dyDescent="0.3">
      <c r="A174401">
        <v>5048653</v>
      </c>
      <c r="B174401" t="s">
        <v>7</v>
      </c>
      <c r="C174401" t="s">
        <v>5</v>
      </c>
    </row>
    <row r="174402" spans="1:3" x14ac:dyDescent="0.3">
      <c r="A174402">
        <v>6422855</v>
      </c>
      <c r="B174402" t="s">
        <v>7</v>
      </c>
      <c r="C174402" t="s">
        <v>5</v>
      </c>
    </row>
    <row r="174403" spans="1:3" x14ac:dyDescent="0.3">
      <c r="A174403">
        <v>5039059</v>
      </c>
      <c r="B174403" t="s">
        <v>7</v>
      </c>
      <c r="C174403" t="s">
        <v>5</v>
      </c>
    </row>
    <row r="174404" spans="1:3" x14ac:dyDescent="0.3">
      <c r="A174404">
        <v>5211664</v>
      </c>
      <c r="B174404" t="s">
        <v>7</v>
      </c>
      <c r="C174404" t="s">
        <v>5</v>
      </c>
    </row>
    <row r="174405" spans="1:3" x14ac:dyDescent="0.3">
      <c r="A174405">
        <v>7908049</v>
      </c>
      <c r="B174405" t="s">
        <v>7</v>
      </c>
      <c r="C174405" t="s">
        <v>5</v>
      </c>
    </row>
    <row r="174406" spans="1:3" x14ac:dyDescent="0.3">
      <c r="A174406">
        <v>7918985</v>
      </c>
      <c r="B174406" t="s">
        <v>7</v>
      </c>
      <c r="C174406" t="s">
        <v>5</v>
      </c>
    </row>
    <row r="174407" spans="1:3" x14ac:dyDescent="0.3">
      <c r="A174407">
        <v>5517864</v>
      </c>
      <c r="B174407" t="s">
        <v>7</v>
      </c>
      <c r="C174407" t="s">
        <v>5</v>
      </c>
    </row>
    <row r="174408" spans="1:3" x14ac:dyDescent="0.3">
      <c r="A174408">
        <v>7606386</v>
      </c>
      <c r="B174408" t="s">
        <v>7</v>
      </c>
      <c r="C174408" t="s">
        <v>5</v>
      </c>
    </row>
    <row r="174409" spans="1:3" x14ac:dyDescent="0.3">
      <c r="A174409">
        <v>5389064</v>
      </c>
      <c r="B174409" t="s">
        <v>7</v>
      </c>
      <c r="C174409" t="s">
        <v>5</v>
      </c>
    </row>
    <row r="174410" spans="1:3" x14ac:dyDescent="0.3">
      <c r="A174410">
        <v>7538194</v>
      </c>
      <c r="B174410" t="s">
        <v>7</v>
      </c>
      <c r="C174410" t="s">
        <v>5</v>
      </c>
    </row>
    <row r="174411" spans="1:3" x14ac:dyDescent="0.3">
      <c r="A174411">
        <v>5308179</v>
      </c>
      <c r="B174411" t="s">
        <v>7</v>
      </c>
      <c r="C174411" t="s">
        <v>5</v>
      </c>
    </row>
    <row r="174412" spans="1:3" x14ac:dyDescent="0.3">
      <c r="A174412">
        <v>7247924</v>
      </c>
      <c r="B174412" t="s">
        <v>7</v>
      </c>
      <c r="C174412" t="s">
        <v>5</v>
      </c>
    </row>
    <row r="174413" spans="1:3" x14ac:dyDescent="0.3">
      <c r="A174413">
        <v>6621129</v>
      </c>
      <c r="B174413" t="s">
        <v>7</v>
      </c>
      <c r="C174413" t="s">
        <v>5</v>
      </c>
    </row>
    <row r="174414" spans="1:3" x14ac:dyDescent="0.3">
      <c r="A174414">
        <v>6210312</v>
      </c>
      <c r="B174414" t="s">
        <v>7</v>
      </c>
      <c r="C174414" t="s">
        <v>5</v>
      </c>
    </row>
    <row r="174415" spans="1:3" x14ac:dyDescent="0.3">
      <c r="A174415">
        <v>5140475</v>
      </c>
      <c r="B174415" t="s">
        <v>7</v>
      </c>
      <c r="C174415" t="s">
        <v>5</v>
      </c>
    </row>
    <row r="174416" spans="1:3" x14ac:dyDescent="0.3">
      <c r="A174416">
        <v>6579789</v>
      </c>
      <c r="B174416" t="s">
        <v>7</v>
      </c>
      <c r="C174416" t="s">
        <v>5</v>
      </c>
    </row>
    <row r="174417" spans="1:3" x14ac:dyDescent="0.3">
      <c r="A174417">
        <v>7439613</v>
      </c>
      <c r="B174417" t="s">
        <v>7</v>
      </c>
      <c r="C174417" t="s">
        <v>5</v>
      </c>
    </row>
    <row r="174418" spans="1:3" x14ac:dyDescent="0.3">
      <c r="A174418">
        <v>5035713</v>
      </c>
      <c r="B174418" t="s">
        <v>7</v>
      </c>
      <c r="C174418" t="s">
        <v>5</v>
      </c>
    </row>
    <row r="174419" spans="1:3" x14ac:dyDescent="0.3">
      <c r="A174419">
        <v>7940458</v>
      </c>
      <c r="B174419" t="s">
        <v>7</v>
      </c>
      <c r="C174419" t="s">
        <v>5</v>
      </c>
    </row>
    <row r="174420" spans="1:3" x14ac:dyDescent="0.3">
      <c r="A174420">
        <v>5653674</v>
      </c>
      <c r="B174420" t="s">
        <v>7</v>
      </c>
      <c r="C174420" t="s">
        <v>5</v>
      </c>
    </row>
    <row r="174421" spans="1:3" x14ac:dyDescent="0.3">
      <c r="A174421">
        <v>6487300</v>
      </c>
      <c r="B174421" t="s">
        <v>7</v>
      </c>
      <c r="C174421" t="s">
        <v>5</v>
      </c>
    </row>
    <row r="174422" spans="1:3" x14ac:dyDescent="0.3">
      <c r="A174422">
        <v>7481803</v>
      </c>
      <c r="B174422" t="s">
        <v>7</v>
      </c>
      <c r="C174422" t="s">
        <v>5</v>
      </c>
    </row>
    <row r="174423" spans="1:3" x14ac:dyDescent="0.3">
      <c r="A174423">
        <v>6530074</v>
      </c>
      <c r="B174423" t="s">
        <v>7</v>
      </c>
      <c r="C174423" t="s">
        <v>5</v>
      </c>
    </row>
    <row r="174424" spans="1:3" x14ac:dyDescent="0.3">
      <c r="A174424">
        <v>6960606</v>
      </c>
      <c r="B174424" t="s">
        <v>7</v>
      </c>
      <c r="C174424" t="s">
        <v>5</v>
      </c>
    </row>
    <row r="174425" spans="1:3" x14ac:dyDescent="0.3">
      <c r="A174425">
        <v>5233501</v>
      </c>
      <c r="B174425" t="s">
        <v>7</v>
      </c>
      <c r="C174425" t="s">
        <v>5</v>
      </c>
    </row>
    <row r="174426" spans="1:3" x14ac:dyDescent="0.3">
      <c r="A174426">
        <v>5156307</v>
      </c>
      <c r="B174426" t="s">
        <v>7</v>
      </c>
      <c r="C174426" t="s">
        <v>5</v>
      </c>
    </row>
    <row r="174427" spans="1:3" x14ac:dyDescent="0.3">
      <c r="A174427">
        <v>6812904</v>
      </c>
      <c r="B174427" t="s">
        <v>7</v>
      </c>
      <c r="C174427" t="s">
        <v>5</v>
      </c>
    </row>
    <row r="174428" spans="1:3" x14ac:dyDescent="0.3">
      <c r="A174428">
        <v>6812763</v>
      </c>
      <c r="B174428" t="s">
        <v>7</v>
      </c>
      <c r="C174428" t="s">
        <v>5</v>
      </c>
    </row>
    <row r="174429" spans="1:3" x14ac:dyDescent="0.3">
      <c r="A174429">
        <v>5531030</v>
      </c>
      <c r="B174429" t="s">
        <v>7</v>
      </c>
      <c r="C174429" t="s">
        <v>5</v>
      </c>
    </row>
    <row r="174430" spans="1:3" x14ac:dyDescent="0.3">
      <c r="A174430">
        <v>7803657</v>
      </c>
      <c r="B174430" t="s">
        <v>7</v>
      </c>
      <c r="C174430" t="s">
        <v>5</v>
      </c>
    </row>
    <row r="174431" spans="1:3" x14ac:dyDescent="0.3">
      <c r="A174431">
        <v>7294281</v>
      </c>
      <c r="B174431" t="s">
        <v>7</v>
      </c>
      <c r="C174431" t="s">
        <v>5</v>
      </c>
    </row>
    <row r="174432" spans="1:3" x14ac:dyDescent="0.3">
      <c r="A174432">
        <v>5295345</v>
      </c>
      <c r="B174432" t="s">
        <v>7</v>
      </c>
      <c r="C174432" t="s">
        <v>5</v>
      </c>
    </row>
    <row r="174433" spans="1:3" x14ac:dyDescent="0.3">
      <c r="A174433">
        <v>5476821</v>
      </c>
      <c r="B174433" t="s">
        <v>7</v>
      </c>
      <c r="C174433" t="s">
        <v>5</v>
      </c>
    </row>
    <row r="174434" spans="1:3" x14ac:dyDescent="0.3">
      <c r="A174434">
        <v>5674693</v>
      </c>
      <c r="B174434" t="s">
        <v>7</v>
      </c>
      <c r="C174434" t="s">
        <v>5</v>
      </c>
    </row>
    <row r="174435" spans="1:3" x14ac:dyDescent="0.3">
      <c r="A174435">
        <v>5049458</v>
      </c>
      <c r="B174435" t="s">
        <v>7</v>
      </c>
      <c r="C174435" t="s">
        <v>5</v>
      </c>
    </row>
    <row r="174436" spans="1:3" x14ac:dyDescent="0.3">
      <c r="A174436">
        <v>7503174</v>
      </c>
      <c r="B174436" t="s">
        <v>7</v>
      </c>
      <c r="C174436" t="s">
        <v>5</v>
      </c>
    </row>
    <row r="174437" spans="1:3" x14ac:dyDescent="0.3">
      <c r="A174437">
        <v>7685092</v>
      </c>
      <c r="B174437" t="s">
        <v>7</v>
      </c>
      <c r="C174437" t="s">
        <v>5</v>
      </c>
    </row>
    <row r="174438" spans="1:3" x14ac:dyDescent="0.3">
      <c r="A174438">
        <v>6219780</v>
      </c>
      <c r="B174438" t="s">
        <v>7</v>
      </c>
      <c r="C174438" t="s">
        <v>5</v>
      </c>
    </row>
    <row r="174439" spans="1:3" x14ac:dyDescent="0.3">
      <c r="A174439">
        <v>6507430</v>
      </c>
      <c r="B174439" t="s">
        <v>7</v>
      </c>
      <c r="C174439" t="s">
        <v>5</v>
      </c>
    </row>
    <row r="174440" spans="1:3" x14ac:dyDescent="0.3">
      <c r="A174440">
        <v>6227158</v>
      </c>
      <c r="B174440" t="s">
        <v>7</v>
      </c>
      <c r="C174440" t="s">
        <v>5</v>
      </c>
    </row>
    <row r="174441" spans="1:3" x14ac:dyDescent="0.3">
      <c r="A174441">
        <v>5098780</v>
      </c>
      <c r="B174441" t="s">
        <v>7</v>
      </c>
      <c r="C174441" t="s">
        <v>5</v>
      </c>
    </row>
    <row r="174442" spans="1:3" x14ac:dyDescent="0.3">
      <c r="A174442">
        <v>5956803</v>
      </c>
      <c r="B174442" t="s">
        <v>7</v>
      </c>
      <c r="C174442" t="s">
        <v>5</v>
      </c>
    </row>
    <row r="174443" spans="1:3" x14ac:dyDescent="0.3">
      <c r="A174443">
        <v>5105259</v>
      </c>
      <c r="B174443" t="s">
        <v>7</v>
      </c>
      <c r="C174443" t="s">
        <v>5</v>
      </c>
    </row>
    <row r="174444" spans="1:3" x14ac:dyDescent="0.3">
      <c r="A174444">
        <v>7718958</v>
      </c>
      <c r="B174444" t="s">
        <v>7</v>
      </c>
      <c r="C174444" t="s">
        <v>5</v>
      </c>
    </row>
    <row r="174445" spans="1:3" x14ac:dyDescent="0.3">
      <c r="A174445">
        <v>6044180</v>
      </c>
      <c r="B174445" t="s">
        <v>7</v>
      </c>
      <c r="C174445" t="s">
        <v>5</v>
      </c>
    </row>
    <row r="174446" spans="1:3" x14ac:dyDescent="0.3">
      <c r="A174446">
        <v>7042329</v>
      </c>
      <c r="B174446" t="s">
        <v>7</v>
      </c>
      <c r="C174446" t="s">
        <v>5</v>
      </c>
    </row>
    <row r="174447" spans="1:3" x14ac:dyDescent="0.3">
      <c r="A174447">
        <v>7756031</v>
      </c>
      <c r="B174447" t="s">
        <v>7</v>
      </c>
      <c r="C174447" t="s">
        <v>5</v>
      </c>
    </row>
    <row r="174448" spans="1:3" x14ac:dyDescent="0.3">
      <c r="A174448">
        <v>6454710</v>
      </c>
      <c r="B174448" t="s">
        <v>7</v>
      </c>
      <c r="C174448" t="s">
        <v>5</v>
      </c>
    </row>
    <row r="174449" spans="1:3" x14ac:dyDescent="0.3">
      <c r="A174449">
        <v>6615522</v>
      </c>
      <c r="B174449" t="s">
        <v>7</v>
      </c>
      <c r="C174449" t="s">
        <v>5</v>
      </c>
    </row>
    <row r="174450" spans="1:3" x14ac:dyDescent="0.3">
      <c r="A174450">
        <v>7026150</v>
      </c>
      <c r="B174450" t="s">
        <v>7</v>
      </c>
      <c r="C174450" t="s">
        <v>5</v>
      </c>
    </row>
    <row r="174451" spans="1:3" x14ac:dyDescent="0.3">
      <c r="A174451">
        <v>7980112</v>
      </c>
      <c r="B174451" t="s">
        <v>7</v>
      </c>
      <c r="C174451" t="s">
        <v>5</v>
      </c>
    </row>
    <row r="174452" spans="1:3" x14ac:dyDescent="0.3">
      <c r="A174452">
        <v>5477360</v>
      </c>
      <c r="B174452" t="s">
        <v>7</v>
      </c>
      <c r="C174452" t="s">
        <v>5</v>
      </c>
    </row>
    <row r="174453" spans="1:3" x14ac:dyDescent="0.3">
      <c r="A174453">
        <v>7170515</v>
      </c>
      <c r="B174453" t="s">
        <v>7</v>
      </c>
      <c r="C174453" t="s">
        <v>5</v>
      </c>
    </row>
    <row r="174454" spans="1:3" x14ac:dyDescent="0.3">
      <c r="A174454">
        <v>7783146</v>
      </c>
      <c r="B174454" t="s">
        <v>7</v>
      </c>
      <c r="C174454" t="s">
        <v>5</v>
      </c>
    </row>
    <row r="174455" spans="1:3" x14ac:dyDescent="0.3">
      <c r="A174455">
        <v>5051120</v>
      </c>
      <c r="B174455" t="s">
        <v>7</v>
      </c>
      <c r="C174455" t="s">
        <v>5</v>
      </c>
    </row>
    <row r="174456" spans="1:3" x14ac:dyDescent="0.3">
      <c r="A174456">
        <v>5721711</v>
      </c>
      <c r="B174456" t="s">
        <v>7</v>
      </c>
      <c r="C174456" t="s">
        <v>5</v>
      </c>
    </row>
    <row r="174457" spans="1:3" x14ac:dyDescent="0.3">
      <c r="A174457">
        <v>6155475</v>
      </c>
      <c r="B174457" t="s">
        <v>7</v>
      </c>
      <c r="C174457" t="s">
        <v>5</v>
      </c>
    </row>
    <row r="174458" spans="1:3" x14ac:dyDescent="0.3">
      <c r="A174458">
        <v>6966626</v>
      </c>
      <c r="B174458" t="s">
        <v>7</v>
      </c>
      <c r="C174458" t="s">
        <v>5</v>
      </c>
    </row>
    <row r="174459" spans="1:3" x14ac:dyDescent="0.3">
      <c r="A174459">
        <v>6549662</v>
      </c>
      <c r="B174459" t="s">
        <v>7</v>
      </c>
      <c r="C174459" t="s">
        <v>5</v>
      </c>
    </row>
    <row r="174460" spans="1:3" x14ac:dyDescent="0.3">
      <c r="A174460">
        <v>6772607</v>
      </c>
      <c r="B174460" t="s">
        <v>7</v>
      </c>
      <c r="C174460" t="s">
        <v>5</v>
      </c>
    </row>
    <row r="174461" spans="1:3" x14ac:dyDescent="0.3">
      <c r="A174461">
        <v>5464171</v>
      </c>
      <c r="B174461" t="s">
        <v>7</v>
      </c>
      <c r="C174461" t="s">
        <v>5</v>
      </c>
    </row>
    <row r="174462" spans="1:3" x14ac:dyDescent="0.3">
      <c r="A174462">
        <v>7667050</v>
      </c>
      <c r="B174462" t="s">
        <v>7</v>
      </c>
      <c r="C174462" t="s">
        <v>5</v>
      </c>
    </row>
    <row r="174463" spans="1:3" x14ac:dyDescent="0.3">
      <c r="A174463">
        <v>7539810</v>
      </c>
      <c r="B174463" t="s">
        <v>7</v>
      </c>
      <c r="C174463" t="s">
        <v>5</v>
      </c>
    </row>
    <row r="174464" spans="1:3" x14ac:dyDescent="0.3">
      <c r="A174464">
        <v>7297042</v>
      </c>
      <c r="B174464" t="s">
        <v>7</v>
      </c>
      <c r="C174464" t="s">
        <v>5</v>
      </c>
    </row>
    <row r="174465" spans="1:3" x14ac:dyDescent="0.3">
      <c r="A174465">
        <v>6635859</v>
      </c>
      <c r="B174465" t="s">
        <v>7</v>
      </c>
      <c r="C174465" t="s">
        <v>5</v>
      </c>
    </row>
    <row r="174466" spans="1:3" x14ac:dyDescent="0.3">
      <c r="A174466">
        <v>6299488</v>
      </c>
      <c r="B174466" t="s">
        <v>7</v>
      </c>
      <c r="C174466" t="s">
        <v>5</v>
      </c>
    </row>
    <row r="174467" spans="1:3" x14ac:dyDescent="0.3">
      <c r="A174467">
        <v>6911847</v>
      </c>
      <c r="B174467" t="s">
        <v>7</v>
      </c>
      <c r="C174467" t="s">
        <v>5</v>
      </c>
    </row>
    <row r="174468" spans="1:3" x14ac:dyDescent="0.3">
      <c r="A174468">
        <v>6487894</v>
      </c>
      <c r="B174468" t="s">
        <v>7</v>
      </c>
      <c r="C174468" t="s">
        <v>5</v>
      </c>
    </row>
    <row r="174469" spans="1:3" x14ac:dyDescent="0.3">
      <c r="A174469">
        <v>5706241</v>
      </c>
      <c r="B174469" t="s">
        <v>7</v>
      </c>
      <c r="C174469" t="s">
        <v>5</v>
      </c>
    </row>
    <row r="174470" spans="1:3" x14ac:dyDescent="0.3">
      <c r="A174470">
        <v>6351364</v>
      </c>
      <c r="B174470" t="s">
        <v>7</v>
      </c>
      <c r="C174470" t="s">
        <v>5</v>
      </c>
    </row>
    <row r="174471" spans="1:3" x14ac:dyDescent="0.3">
      <c r="A174471">
        <v>7502786</v>
      </c>
      <c r="B174471" t="s">
        <v>7</v>
      </c>
      <c r="C174471" t="s">
        <v>5</v>
      </c>
    </row>
    <row r="174472" spans="1:3" x14ac:dyDescent="0.3">
      <c r="A174472">
        <v>7400772</v>
      </c>
      <c r="B174472" t="s">
        <v>7</v>
      </c>
      <c r="C174472" t="s">
        <v>5</v>
      </c>
    </row>
    <row r="174473" spans="1:3" x14ac:dyDescent="0.3">
      <c r="A174473">
        <v>5581338</v>
      </c>
      <c r="B174473" t="s">
        <v>7</v>
      </c>
      <c r="C174473" t="s">
        <v>5</v>
      </c>
    </row>
    <row r="174474" spans="1:3" x14ac:dyDescent="0.3">
      <c r="A174474">
        <v>5704636</v>
      </c>
      <c r="B174474" t="s">
        <v>7</v>
      </c>
      <c r="C174474" t="s">
        <v>5</v>
      </c>
    </row>
    <row r="174475" spans="1:3" x14ac:dyDescent="0.3">
      <c r="A174475">
        <v>7191252</v>
      </c>
      <c r="B174475" t="s">
        <v>7</v>
      </c>
      <c r="C174475" t="s">
        <v>5</v>
      </c>
    </row>
    <row r="174476" spans="1:3" x14ac:dyDescent="0.3">
      <c r="A174476">
        <v>6994171</v>
      </c>
      <c r="B174476" t="s">
        <v>7</v>
      </c>
      <c r="C174476" t="s">
        <v>5</v>
      </c>
    </row>
    <row r="174477" spans="1:3" x14ac:dyDescent="0.3">
      <c r="A174477">
        <v>5810566</v>
      </c>
      <c r="B174477" t="s">
        <v>7</v>
      </c>
      <c r="C174477" t="s">
        <v>5</v>
      </c>
    </row>
    <row r="174478" spans="1:3" x14ac:dyDescent="0.3">
      <c r="A174478">
        <v>7388991</v>
      </c>
      <c r="B174478" t="s">
        <v>7</v>
      </c>
      <c r="C174478" t="s">
        <v>5</v>
      </c>
    </row>
    <row r="174479" spans="1:3" x14ac:dyDescent="0.3">
      <c r="A174479">
        <v>5037676</v>
      </c>
      <c r="B174479" t="s">
        <v>7</v>
      </c>
      <c r="C174479" t="s">
        <v>5</v>
      </c>
    </row>
    <row r="174480" spans="1:3" x14ac:dyDescent="0.3">
      <c r="A174480">
        <v>6346932</v>
      </c>
      <c r="B174480" t="s">
        <v>7</v>
      </c>
      <c r="C174480" t="s">
        <v>5</v>
      </c>
    </row>
    <row r="174481" spans="1:3" x14ac:dyDescent="0.3">
      <c r="A174481">
        <v>5660271</v>
      </c>
      <c r="B174481" t="s">
        <v>7</v>
      </c>
      <c r="C174481" t="s">
        <v>5</v>
      </c>
    </row>
    <row r="174482" spans="1:3" x14ac:dyDescent="0.3">
      <c r="A174482">
        <v>6535581</v>
      </c>
      <c r="B174482" t="s">
        <v>7</v>
      </c>
      <c r="C174482" t="s">
        <v>5</v>
      </c>
    </row>
    <row r="174483" spans="1:3" x14ac:dyDescent="0.3">
      <c r="A174483">
        <v>5128018</v>
      </c>
      <c r="B174483" t="s">
        <v>7</v>
      </c>
      <c r="C174483" t="s">
        <v>5</v>
      </c>
    </row>
    <row r="174484" spans="1:3" x14ac:dyDescent="0.3">
      <c r="A174484">
        <v>7647269</v>
      </c>
      <c r="B174484" t="s">
        <v>7</v>
      </c>
      <c r="C174484" t="s">
        <v>5</v>
      </c>
    </row>
    <row r="174485" spans="1:3" x14ac:dyDescent="0.3">
      <c r="A174485">
        <v>7872467</v>
      </c>
      <c r="B174485" t="s">
        <v>7</v>
      </c>
      <c r="C174485" t="s">
        <v>5</v>
      </c>
    </row>
    <row r="174486" spans="1:3" x14ac:dyDescent="0.3">
      <c r="A174486">
        <v>7345655</v>
      </c>
      <c r="B174486" t="s">
        <v>7</v>
      </c>
      <c r="C174486" t="s">
        <v>5</v>
      </c>
    </row>
    <row r="174487" spans="1:3" x14ac:dyDescent="0.3">
      <c r="A174487">
        <v>6601811</v>
      </c>
      <c r="B174487" t="s">
        <v>7</v>
      </c>
      <c r="C174487" t="s">
        <v>5</v>
      </c>
    </row>
    <row r="174488" spans="1:3" x14ac:dyDescent="0.3">
      <c r="A174488">
        <v>6086110</v>
      </c>
      <c r="B174488" t="s">
        <v>7</v>
      </c>
      <c r="C174488" t="s">
        <v>5</v>
      </c>
    </row>
    <row r="174489" spans="1:3" x14ac:dyDescent="0.3">
      <c r="A174489">
        <v>5150953</v>
      </c>
      <c r="B174489" t="s">
        <v>7</v>
      </c>
      <c r="C174489" t="s">
        <v>5</v>
      </c>
    </row>
    <row r="174490" spans="1:3" x14ac:dyDescent="0.3">
      <c r="A174490">
        <v>6812764</v>
      </c>
      <c r="B174490" t="s">
        <v>7</v>
      </c>
      <c r="C174490" t="s">
        <v>5</v>
      </c>
    </row>
    <row r="174491" spans="1:3" x14ac:dyDescent="0.3">
      <c r="A174491">
        <v>5597036</v>
      </c>
      <c r="B174491" t="s">
        <v>7</v>
      </c>
      <c r="C174491" t="s">
        <v>5</v>
      </c>
    </row>
    <row r="174492" spans="1:3" x14ac:dyDescent="0.3">
      <c r="A174492">
        <v>7802189</v>
      </c>
      <c r="B174492" t="s">
        <v>7</v>
      </c>
      <c r="C174492" t="s">
        <v>5</v>
      </c>
    </row>
    <row r="174493" spans="1:3" x14ac:dyDescent="0.3">
      <c r="A174493">
        <v>6342358</v>
      </c>
      <c r="B174493" t="s">
        <v>7</v>
      </c>
      <c r="C174493" t="s">
        <v>5</v>
      </c>
    </row>
    <row r="174494" spans="1:3" x14ac:dyDescent="0.3">
      <c r="A174494">
        <v>7539216</v>
      </c>
      <c r="B174494" t="s">
        <v>7</v>
      </c>
      <c r="C174494" t="s">
        <v>5</v>
      </c>
    </row>
    <row r="174495" spans="1:3" x14ac:dyDescent="0.3">
      <c r="A174495">
        <v>6943010</v>
      </c>
      <c r="B174495" t="s">
        <v>7</v>
      </c>
      <c r="C174495" t="s">
        <v>5</v>
      </c>
    </row>
    <row r="174496" spans="1:3" x14ac:dyDescent="0.3">
      <c r="A174496">
        <v>6089048</v>
      </c>
      <c r="B174496" t="s">
        <v>7</v>
      </c>
      <c r="C174496" t="s">
        <v>5</v>
      </c>
    </row>
    <row r="174497" spans="1:3" x14ac:dyDescent="0.3">
      <c r="A174497">
        <v>6624767</v>
      </c>
      <c r="B174497" t="s">
        <v>7</v>
      </c>
      <c r="C174497" t="s">
        <v>5</v>
      </c>
    </row>
    <row r="174498" spans="1:3" x14ac:dyDescent="0.3">
      <c r="A174498">
        <v>7095363</v>
      </c>
      <c r="B174498" t="s">
        <v>7</v>
      </c>
      <c r="C174498" t="s">
        <v>5</v>
      </c>
    </row>
    <row r="174499" spans="1:3" x14ac:dyDescent="0.3">
      <c r="A174499">
        <v>5257677</v>
      </c>
      <c r="B174499" t="s">
        <v>7</v>
      </c>
      <c r="C174499" t="s">
        <v>5</v>
      </c>
    </row>
    <row r="174500" spans="1:3" x14ac:dyDescent="0.3">
      <c r="A174500">
        <v>7250686</v>
      </c>
      <c r="B174500" t="s">
        <v>7</v>
      </c>
      <c r="C174500" t="s">
        <v>5</v>
      </c>
    </row>
    <row r="174501" spans="1:3" x14ac:dyDescent="0.3">
      <c r="A174501">
        <v>7747824</v>
      </c>
      <c r="B174501" t="s">
        <v>7</v>
      </c>
      <c r="C174501" t="s">
        <v>5</v>
      </c>
    </row>
    <row r="174502" spans="1:3" x14ac:dyDescent="0.3">
      <c r="A174502">
        <v>6225669</v>
      </c>
      <c r="B174502" t="s">
        <v>7</v>
      </c>
      <c r="C174502" t="s">
        <v>5</v>
      </c>
    </row>
    <row r="174503" spans="1:3" x14ac:dyDescent="0.3">
      <c r="A174503">
        <v>7332603</v>
      </c>
      <c r="B174503" t="s">
        <v>7</v>
      </c>
      <c r="C174503" t="s">
        <v>5</v>
      </c>
    </row>
    <row r="174504" spans="1:3" x14ac:dyDescent="0.3">
      <c r="A174504">
        <v>6363340</v>
      </c>
      <c r="B174504" t="s">
        <v>7</v>
      </c>
      <c r="C174504" t="s">
        <v>5</v>
      </c>
    </row>
    <row r="174505" spans="1:3" x14ac:dyDescent="0.3">
      <c r="A174505">
        <v>5805878</v>
      </c>
      <c r="B174505" t="s">
        <v>7</v>
      </c>
      <c r="C174505" t="s">
        <v>5</v>
      </c>
    </row>
    <row r="174506" spans="1:3" x14ac:dyDescent="0.3">
      <c r="A174506">
        <v>7373347</v>
      </c>
      <c r="B174506" t="s">
        <v>7</v>
      </c>
      <c r="C174506" t="s">
        <v>5</v>
      </c>
    </row>
    <row r="174507" spans="1:3" x14ac:dyDescent="0.3">
      <c r="A174507">
        <v>6569532</v>
      </c>
      <c r="B174507" t="s">
        <v>7</v>
      </c>
      <c r="C174507" t="s">
        <v>5</v>
      </c>
    </row>
    <row r="174508" spans="1:3" x14ac:dyDescent="0.3">
      <c r="A174508">
        <v>6081308</v>
      </c>
      <c r="B174508" t="s">
        <v>7</v>
      </c>
      <c r="C174508" t="s">
        <v>5</v>
      </c>
    </row>
    <row r="174509" spans="1:3" x14ac:dyDescent="0.3">
      <c r="A174509">
        <v>7713877</v>
      </c>
      <c r="B174509" t="s">
        <v>7</v>
      </c>
      <c r="C174509" t="s">
        <v>5</v>
      </c>
    </row>
    <row r="174510" spans="1:3" x14ac:dyDescent="0.3">
      <c r="A174510">
        <v>5160111</v>
      </c>
      <c r="B174510" t="s">
        <v>7</v>
      </c>
      <c r="C174510" t="s">
        <v>5</v>
      </c>
    </row>
    <row r="174511" spans="1:3" x14ac:dyDescent="0.3">
      <c r="A174511">
        <v>6942583</v>
      </c>
      <c r="B174511" t="s">
        <v>7</v>
      </c>
      <c r="C174511" t="s">
        <v>5</v>
      </c>
    </row>
    <row r="174512" spans="1:3" x14ac:dyDescent="0.3">
      <c r="A174512">
        <v>6453700</v>
      </c>
      <c r="B174512" t="s">
        <v>7</v>
      </c>
      <c r="C174512" t="s">
        <v>5</v>
      </c>
    </row>
    <row r="174513" spans="1:3" x14ac:dyDescent="0.3">
      <c r="A174513">
        <v>5095237</v>
      </c>
      <c r="B174513" t="s">
        <v>7</v>
      </c>
      <c r="C174513" t="s">
        <v>5</v>
      </c>
    </row>
    <row r="174514" spans="1:3" x14ac:dyDescent="0.3">
      <c r="A174514">
        <v>5812177</v>
      </c>
      <c r="B174514" t="s">
        <v>7</v>
      </c>
      <c r="C174514" t="s">
        <v>5</v>
      </c>
    </row>
    <row r="174515" spans="1:3" x14ac:dyDescent="0.3">
      <c r="A174515">
        <v>7903208</v>
      </c>
      <c r="B174515" t="s">
        <v>7</v>
      </c>
      <c r="C174515" t="s">
        <v>5</v>
      </c>
    </row>
    <row r="174516" spans="1:3" x14ac:dyDescent="0.3">
      <c r="A174516">
        <v>5004817</v>
      </c>
      <c r="B174516" t="s">
        <v>7</v>
      </c>
      <c r="C174516" t="s">
        <v>5</v>
      </c>
    </row>
    <row r="174517" spans="1:3" x14ac:dyDescent="0.3">
      <c r="A174517">
        <v>5941698</v>
      </c>
      <c r="B174517" t="s">
        <v>7</v>
      </c>
      <c r="C174517" t="s">
        <v>5</v>
      </c>
    </row>
    <row r="174518" spans="1:3" x14ac:dyDescent="0.3">
      <c r="A174518">
        <v>7150510</v>
      </c>
      <c r="B174518" t="s">
        <v>7</v>
      </c>
      <c r="C174518" t="s">
        <v>5</v>
      </c>
    </row>
    <row r="174519" spans="1:3" x14ac:dyDescent="0.3">
      <c r="A174519">
        <v>7922199</v>
      </c>
      <c r="B174519" t="s">
        <v>7</v>
      </c>
      <c r="C174519" t="s">
        <v>5</v>
      </c>
    </row>
    <row r="174520" spans="1:3" x14ac:dyDescent="0.3">
      <c r="A174520">
        <v>7583044</v>
      </c>
      <c r="B174520" t="s">
        <v>7</v>
      </c>
      <c r="C174520" t="s">
        <v>5</v>
      </c>
    </row>
    <row r="174521" spans="1:3" x14ac:dyDescent="0.3">
      <c r="A174521">
        <v>7687171</v>
      </c>
      <c r="B174521" t="s">
        <v>7</v>
      </c>
      <c r="C174521" t="s">
        <v>5</v>
      </c>
    </row>
    <row r="174522" spans="1:3" x14ac:dyDescent="0.3">
      <c r="A174522">
        <v>6001820</v>
      </c>
      <c r="B174522" t="s">
        <v>7</v>
      </c>
      <c r="C174522" t="s">
        <v>5</v>
      </c>
    </row>
    <row r="174523" spans="1:3" x14ac:dyDescent="0.3">
      <c r="A174523">
        <v>5224710</v>
      </c>
      <c r="B174523" t="s">
        <v>7</v>
      </c>
      <c r="C174523" t="s">
        <v>5</v>
      </c>
    </row>
    <row r="174524" spans="1:3" x14ac:dyDescent="0.3">
      <c r="A174524">
        <v>6437485</v>
      </c>
      <c r="B174524" t="s">
        <v>7</v>
      </c>
      <c r="C174524" t="s">
        <v>5</v>
      </c>
    </row>
    <row r="174525" spans="1:3" x14ac:dyDescent="0.3">
      <c r="A174525">
        <v>7260389</v>
      </c>
      <c r="B174525" t="s">
        <v>7</v>
      </c>
      <c r="C174525" t="s">
        <v>5</v>
      </c>
    </row>
    <row r="174526" spans="1:3" x14ac:dyDescent="0.3">
      <c r="A174526">
        <v>7943927</v>
      </c>
      <c r="B174526" t="s">
        <v>7</v>
      </c>
      <c r="C174526" t="s">
        <v>5</v>
      </c>
    </row>
    <row r="174527" spans="1:3" x14ac:dyDescent="0.3">
      <c r="A174527">
        <v>5503711</v>
      </c>
      <c r="B174527" t="s">
        <v>7</v>
      </c>
      <c r="C174527" t="s">
        <v>5</v>
      </c>
    </row>
    <row r="174528" spans="1:3" x14ac:dyDescent="0.3">
      <c r="A174528">
        <v>5087267</v>
      </c>
      <c r="B174528" t="s">
        <v>7</v>
      </c>
      <c r="C174528" t="s">
        <v>5</v>
      </c>
    </row>
    <row r="174529" spans="1:3" x14ac:dyDescent="0.3">
      <c r="A174529">
        <v>6859222</v>
      </c>
      <c r="B174529" t="s">
        <v>7</v>
      </c>
      <c r="C174529" t="s">
        <v>5</v>
      </c>
    </row>
    <row r="174530" spans="1:3" x14ac:dyDescent="0.3">
      <c r="A174530">
        <v>6541365</v>
      </c>
      <c r="B174530" t="s">
        <v>7</v>
      </c>
      <c r="C174530" t="s">
        <v>5</v>
      </c>
    </row>
    <row r="174531" spans="1:3" x14ac:dyDescent="0.3">
      <c r="A174531">
        <v>6099693</v>
      </c>
      <c r="B174531" t="s">
        <v>7</v>
      </c>
      <c r="C174531" t="s">
        <v>5</v>
      </c>
    </row>
    <row r="174532" spans="1:3" x14ac:dyDescent="0.3">
      <c r="A174532">
        <v>5518076</v>
      </c>
      <c r="B174532" t="s">
        <v>7</v>
      </c>
      <c r="C174532" t="s">
        <v>5</v>
      </c>
    </row>
    <row r="174533" spans="1:3" x14ac:dyDescent="0.3">
      <c r="A174533">
        <v>6554204</v>
      </c>
      <c r="B174533" t="s">
        <v>7</v>
      </c>
      <c r="C174533" t="s">
        <v>5</v>
      </c>
    </row>
    <row r="174534" spans="1:3" x14ac:dyDescent="0.3">
      <c r="A174534">
        <v>6219328</v>
      </c>
      <c r="B174534" t="s">
        <v>7</v>
      </c>
      <c r="C174534" t="s">
        <v>5</v>
      </c>
    </row>
    <row r="174535" spans="1:3" x14ac:dyDescent="0.3">
      <c r="A174535">
        <v>5728108</v>
      </c>
      <c r="B174535" t="s">
        <v>7</v>
      </c>
      <c r="C174535" t="s">
        <v>5</v>
      </c>
    </row>
    <row r="174536" spans="1:3" x14ac:dyDescent="0.3">
      <c r="A174536">
        <v>6964526</v>
      </c>
      <c r="B174536" t="s">
        <v>7</v>
      </c>
      <c r="C174536" t="s">
        <v>5</v>
      </c>
    </row>
    <row r="174537" spans="1:3" x14ac:dyDescent="0.3">
      <c r="A174537">
        <v>6462712</v>
      </c>
      <c r="B174537" t="s">
        <v>7</v>
      </c>
      <c r="C174537" t="s">
        <v>5</v>
      </c>
    </row>
    <row r="174538" spans="1:3" x14ac:dyDescent="0.3">
      <c r="A174538">
        <v>7389798</v>
      </c>
      <c r="B174538" t="s">
        <v>7</v>
      </c>
      <c r="C174538" t="s">
        <v>5</v>
      </c>
    </row>
    <row r="174539" spans="1:3" x14ac:dyDescent="0.3">
      <c r="A174539">
        <v>7691162</v>
      </c>
      <c r="B174539" t="s">
        <v>7</v>
      </c>
      <c r="C174539" t="s">
        <v>5</v>
      </c>
    </row>
    <row r="174540" spans="1:3" x14ac:dyDescent="0.3">
      <c r="A174540">
        <v>5661390</v>
      </c>
      <c r="B174540" t="s">
        <v>7</v>
      </c>
      <c r="C174540" t="s">
        <v>5</v>
      </c>
    </row>
    <row r="174541" spans="1:3" x14ac:dyDescent="0.3">
      <c r="A174541">
        <v>5024422</v>
      </c>
      <c r="B174541" t="s">
        <v>7</v>
      </c>
      <c r="C174541" t="s">
        <v>5</v>
      </c>
    </row>
    <row r="174542" spans="1:3" x14ac:dyDescent="0.3">
      <c r="A174542">
        <v>7402538</v>
      </c>
      <c r="B174542" t="s">
        <v>7</v>
      </c>
      <c r="C174542" t="s">
        <v>5</v>
      </c>
    </row>
    <row r="174543" spans="1:3" x14ac:dyDescent="0.3">
      <c r="A174543">
        <v>5598535</v>
      </c>
      <c r="B174543" t="s">
        <v>7</v>
      </c>
      <c r="C174543" t="s">
        <v>5</v>
      </c>
    </row>
    <row r="174544" spans="1:3" x14ac:dyDescent="0.3">
      <c r="A174544">
        <v>7718050</v>
      </c>
      <c r="B174544" t="s">
        <v>7</v>
      </c>
      <c r="C174544" t="s">
        <v>5</v>
      </c>
    </row>
    <row r="174545" spans="1:3" x14ac:dyDescent="0.3">
      <c r="A174545">
        <v>5575050</v>
      </c>
      <c r="B174545" t="s">
        <v>7</v>
      </c>
      <c r="C174545" t="s">
        <v>5</v>
      </c>
    </row>
    <row r="174546" spans="1:3" x14ac:dyDescent="0.3">
      <c r="A174546">
        <v>7191914</v>
      </c>
      <c r="B174546" t="s">
        <v>7</v>
      </c>
      <c r="C174546" t="s">
        <v>5</v>
      </c>
    </row>
    <row r="174547" spans="1:3" x14ac:dyDescent="0.3">
      <c r="A174547">
        <v>5159691</v>
      </c>
      <c r="B174547" t="s">
        <v>7</v>
      </c>
      <c r="C174547" t="s">
        <v>5</v>
      </c>
    </row>
    <row r="174548" spans="1:3" x14ac:dyDescent="0.3">
      <c r="A174548">
        <v>5592516</v>
      </c>
      <c r="B174548" t="s">
        <v>7</v>
      </c>
      <c r="C174548" t="s">
        <v>5</v>
      </c>
    </row>
    <row r="174549" spans="1:3" x14ac:dyDescent="0.3">
      <c r="A174549">
        <v>6603150</v>
      </c>
      <c r="B174549" t="s">
        <v>7</v>
      </c>
      <c r="C174549" t="s">
        <v>5</v>
      </c>
    </row>
    <row r="174550" spans="1:3" x14ac:dyDescent="0.3">
      <c r="A174550">
        <v>6896758</v>
      </c>
      <c r="B174550" t="s">
        <v>7</v>
      </c>
      <c r="C174550" t="s">
        <v>5</v>
      </c>
    </row>
    <row r="174551" spans="1:3" x14ac:dyDescent="0.3">
      <c r="A174551">
        <v>6584926</v>
      </c>
      <c r="B174551" t="s">
        <v>7</v>
      </c>
      <c r="C174551" t="s">
        <v>5</v>
      </c>
    </row>
    <row r="174552" spans="1:3" x14ac:dyDescent="0.3">
      <c r="A174552">
        <v>5880141</v>
      </c>
      <c r="B174552" t="s">
        <v>7</v>
      </c>
      <c r="C174552" t="s">
        <v>5</v>
      </c>
    </row>
    <row r="174553" spans="1:3" x14ac:dyDescent="0.3">
      <c r="A174553">
        <v>7584227</v>
      </c>
      <c r="B174553" t="s">
        <v>7</v>
      </c>
      <c r="C174553" t="s">
        <v>5</v>
      </c>
    </row>
    <row r="174554" spans="1:3" x14ac:dyDescent="0.3">
      <c r="A174554">
        <v>6268582</v>
      </c>
      <c r="B174554" t="s">
        <v>7</v>
      </c>
      <c r="C174554" t="s">
        <v>5</v>
      </c>
    </row>
    <row r="174555" spans="1:3" x14ac:dyDescent="0.3">
      <c r="A174555">
        <v>5540236</v>
      </c>
      <c r="B174555" t="s">
        <v>7</v>
      </c>
      <c r="C174555" t="s">
        <v>5</v>
      </c>
    </row>
    <row r="174556" spans="1:3" x14ac:dyDescent="0.3">
      <c r="A174556">
        <v>5472481</v>
      </c>
      <c r="B174556" t="s">
        <v>7</v>
      </c>
      <c r="C174556" t="s">
        <v>5</v>
      </c>
    </row>
    <row r="174557" spans="1:3" x14ac:dyDescent="0.3">
      <c r="A174557">
        <v>6660458</v>
      </c>
      <c r="B174557" t="s">
        <v>7</v>
      </c>
      <c r="C174557" t="s">
        <v>5</v>
      </c>
    </row>
    <row r="174558" spans="1:3" x14ac:dyDescent="0.3">
      <c r="A174558">
        <v>5165427</v>
      </c>
      <c r="B174558" t="s">
        <v>7</v>
      </c>
      <c r="C174558" t="s">
        <v>5</v>
      </c>
    </row>
    <row r="174559" spans="1:3" x14ac:dyDescent="0.3">
      <c r="A174559">
        <v>5764639</v>
      </c>
      <c r="B174559" t="s">
        <v>7</v>
      </c>
      <c r="C174559" t="s">
        <v>5</v>
      </c>
    </row>
    <row r="174560" spans="1:3" x14ac:dyDescent="0.3">
      <c r="A174560">
        <v>6069985</v>
      </c>
      <c r="B174560" t="s">
        <v>7</v>
      </c>
      <c r="C174560" t="s">
        <v>5</v>
      </c>
    </row>
    <row r="174561" spans="1:3" x14ac:dyDescent="0.3">
      <c r="A174561">
        <v>7735457</v>
      </c>
      <c r="B174561" t="s">
        <v>7</v>
      </c>
      <c r="C174561" t="s">
        <v>5</v>
      </c>
    </row>
    <row r="174562" spans="1:3" x14ac:dyDescent="0.3">
      <c r="A174562">
        <v>6357261</v>
      </c>
      <c r="B174562" t="s">
        <v>7</v>
      </c>
      <c r="C174562" t="s">
        <v>5</v>
      </c>
    </row>
    <row r="174563" spans="1:3" x14ac:dyDescent="0.3">
      <c r="A174563">
        <v>5769435</v>
      </c>
      <c r="B174563" t="s">
        <v>7</v>
      </c>
      <c r="C174563" t="s">
        <v>5</v>
      </c>
    </row>
    <row r="174564" spans="1:3" x14ac:dyDescent="0.3">
      <c r="A174564">
        <v>5758439</v>
      </c>
      <c r="B174564" t="s">
        <v>7</v>
      </c>
      <c r="C174564" t="s">
        <v>5</v>
      </c>
    </row>
    <row r="174565" spans="1:3" x14ac:dyDescent="0.3">
      <c r="A174565">
        <v>7235422</v>
      </c>
      <c r="B174565" t="s">
        <v>7</v>
      </c>
      <c r="C174565" t="s">
        <v>5</v>
      </c>
    </row>
    <row r="174566" spans="1:3" x14ac:dyDescent="0.3">
      <c r="A174566">
        <v>5751132</v>
      </c>
      <c r="B174566" t="s">
        <v>7</v>
      </c>
      <c r="C174566" t="s">
        <v>5</v>
      </c>
    </row>
    <row r="174567" spans="1:3" x14ac:dyDescent="0.3">
      <c r="A174567">
        <v>6543903</v>
      </c>
      <c r="B174567" t="s">
        <v>7</v>
      </c>
      <c r="C174567" t="s">
        <v>5</v>
      </c>
    </row>
    <row r="174568" spans="1:3" x14ac:dyDescent="0.3">
      <c r="A174568">
        <v>6083907</v>
      </c>
      <c r="B174568" t="s">
        <v>7</v>
      </c>
      <c r="C174568" t="s">
        <v>5</v>
      </c>
    </row>
    <row r="174569" spans="1:3" x14ac:dyDescent="0.3">
      <c r="A174569">
        <v>7256841</v>
      </c>
      <c r="B174569" t="s">
        <v>7</v>
      </c>
      <c r="C174569" t="s">
        <v>5</v>
      </c>
    </row>
    <row r="174570" spans="1:3" x14ac:dyDescent="0.3">
      <c r="A174570">
        <v>6676708</v>
      </c>
      <c r="B174570" t="s">
        <v>7</v>
      </c>
      <c r="C174570" t="s">
        <v>5</v>
      </c>
    </row>
    <row r="174571" spans="1:3" x14ac:dyDescent="0.3">
      <c r="A174571">
        <v>5869279</v>
      </c>
      <c r="B174571" t="s">
        <v>7</v>
      </c>
      <c r="C174571" t="s">
        <v>5</v>
      </c>
    </row>
    <row r="174572" spans="1:3" x14ac:dyDescent="0.3">
      <c r="A174572">
        <v>6373551</v>
      </c>
      <c r="B174572" t="s">
        <v>7</v>
      </c>
      <c r="C174572" t="s">
        <v>5</v>
      </c>
    </row>
    <row r="174573" spans="1:3" x14ac:dyDescent="0.3">
      <c r="A174573">
        <v>7071740</v>
      </c>
      <c r="B174573" t="s">
        <v>7</v>
      </c>
      <c r="C174573" t="s">
        <v>5</v>
      </c>
    </row>
    <row r="174574" spans="1:3" x14ac:dyDescent="0.3">
      <c r="A174574">
        <v>6245339</v>
      </c>
      <c r="B174574" t="s">
        <v>7</v>
      </c>
      <c r="C174574" t="s">
        <v>5</v>
      </c>
    </row>
    <row r="174575" spans="1:3" x14ac:dyDescent="0.3">
      <c r="A174575">
        <v>5674332</v>
      </c>
      <c r="B174575" t="s">
        <v>7</v>
      </c>
      <c r="C174575" t="s">
        <v>5</v>
      </c>
    </row>
    <row r="174576" spans="1:3" x14ac:dyDescent="0.3">
      <c r="A174576">
        <v>7460829</v>
      </c>
      <c r="B174576" t="s">
        <v>7</v>
      </c>
      <c r="C174576" t="s">
        <v>5</v>
      </c>
    </row>
    <row r="174577" spans="1:3" x14ac:dyDescent="0.3">
      <c r="A174577">
        <v>5474601</v>
      </c>
      <c r="B174577" t="s">
        <v>7</v>
      </c>
      <c r="C174577" t="s">
        <v>5</v>
      </c>
    </row>
    <row r="174578" spans="1:3" x14ac:dyDescent="0.3">
      <c r="A174578">
        <v>5148488</v>
      </c>
      <c r="B174578" t="s">
        <v>7</v>
      </c>
      <c r="C174578" t="s">
        <v>5</v>
      </c>
    </row>
    <row r="174579" spans="1:3" x14ac:dyDescent="0.3">
      <c r="A174579">
        <v>6549073</v>
      </c>
      <c r="B174579" t="s">
        <v>7</v>
      </c>
      <c r="C174579" t="s">
        <v>5</v>
      </c>
    </row>
    <row r="174580" spans="1:3" x14ac:dyDescent="0.3">
      <c r="A174580">
        <v>6010870</v>
      </c>
      <c r="B174580" t="s">
        <v>7</v>
      </c>
      <c r="C174580" t="s">
        <v>5</v>
      </c>
    </row>
    <row r="174581" spans="1:3" x14ac:dyDescent="0.3">
      <c r="A174581">
        <v>7596005</v>
      </c>
      <c r="B174581" t="s">
        <v>7</v>
      </c>
      <c r="C174581" t="s">
        <v>5</v>
      </c>
    </row>
    <row r="174582" spans="1:3" x14ac:dyDescent="0.3">
      <c r="A174582">
        <v>7990623</v>
      </c>
      <c r="B174582" t="s">
        <v>7</v>
      </c>
      <c r="C174582" t="s">
        <v>5</v>
      </c>
    </row>
    <row r="174583" spans="1:3" x14ac:dyDescent="0.3">
      <c r="A174583">
        <v>7977960</v>
      </c>
      <c r="B174583" t="s">
        <v>7</v>
      </c>
      <c r="C174583" t="s">
        <v>5</v>
      </c>
    </row>
    <row r="174584" spans="1:3" x14ac:dyDescent="0.3">
      <c r="A174584">
        <v>7829036</v>
      </c>
      <c r="B174584" t="s">
        <v>7</v>
      </c>
      <c r="C174584" t="s">
        <v>5</v>
      </c>
    </row>
    <row r="174585" spans="1:3" x14ac:dyDescent="0.3">
      <c r="A174585">
        <v>5856466</v>
      </c>
      <c r="B174585" t="s">
        <v>7</v>
      </c>
      <c r="C174585" t="s">
        <v>5</v>
      </c>
    </row>
    <row r="174586" spans="1:3" x14ac:dyDescent="0.3">
      <c r="A174586">
        <v>7399580</v>
      </c>
      <c r="B174586" t="s">
        <v>7</v>
      </c>
      <c r="C174586" t="s">
        <v>5</v>
      </c>
    </row>
    <row r="174587" spans="1:3" x14ac:dyDescent="0.3">
      <c r="A174587">
        <v>7515212</v>
      </c>
      <c r="B174587" t="s">
        <v>7</v>
      </c>
      <c r="C174587" t="s">
        <v>5</v>
      </c>
    </row>
    <row r="174588" spans="1:3" x14ac:dyDescent="0.3">
      <c r="A174588">
        <v>6581163</v>
      </c>
      <c r="B174588" t="s">
        <v>7</v>
      </c>
      <c r="C174588" t="s">
        <v>5</v>
      </c>
    </row>
    <row r="174589" spans="1:3" x14ac:dyDescent="0.3">
      <c r="A174589">
        <v>6412536</v>
      </c>
      <c r="B174589" t="s">
        <v>7</v>
      </c>
      <c r="C174589" t="s">
        <v>5</v>
      </c>
    </row>
    <row r="174590" spans="1:3" x14ac:dyDescent="0.3">
      <c r="A174590">
        <v>5566713</v>
      </c>
      <c r="B174590" t="s">
        <v>7</v>
      </c>
      <c r="C174590" t="s">
        <v>5</v>
      </c>
    </row>
    <row r="174591" spans="1:3" x14ac:dyDescent="0.3">
      <c r="A174591">
        <v>5306885</v>
      </c>
      <c r="B174591" t="s">
        <v>7</v>
      </c>
      <c r="C174591" t="s">
        <v>5</v>
      </c>
    </row>
    <row r="174592" spans="1:3" x14ac:dyDescent="0.3">
      <c r="A174592">
        <v>5093674</v>
      </c>
      <c r="B174592" t="s">
        <v>7</v>
      </c>
      <c r="C174592" t="s">
        <v>5</v>
      </c>
    </row>
    <row r="174593" spans="1:3" x14ac:dyDescent="0.3">
      <c r="A174593">
        <v>6071304</v>
      </c>
      <c r="B174593" t="s">
        <v>7</v>
      </c>
      <c r="C174593" t="s">
        <v>5</v>
      </c>
    </row>
    <row r="174594" spans="1:3" x14ac:dyDescent="0.3">
      <c r="A174594">
        <v>5993465</v>
      </c>
      <c r="B174594" t="s">
        <v>7</v>
      </c>
      <c r="C174594" t="s">
        <v>5</v>
      </c>
    </row>
    <row r="174595" spans="1:3" x14ac:dyDescent="0.3">
      <c r="A174595">
        <v>6814716</v>
      </c>
      <c r="B174595" t="s">
        <v>7</v>
      </c>
      <c r="C174595" t="s">
        <v>5</v>
      </c>
    </row>
    <row r="174596" spans="1:3" x14ac:dyDescent="0.3">
      <c r="A174596">
        <v>7153842</v>
      </c>
      <c r="B174596" t="s">
        <v>7</v>
      </c>
      <c r="C174596" t="s">
        <v>5</v>
      </c>
    </row>
    <row r="174597" spans="1:3" x14ac:dyDescent="0.3">
      <c r="A174597">
        <v>7949692</v>
      </c>
      <c r="B174597" t="s">
        <v>7</v>
      </c>
      <c r="C174597" t="s">
        <v>5</v>
      </c>
    </row>
    <row r="174598" spans="1:3" x14ac:dyDescent="0.3">
      <c r="A174598">
        <v>7402875</v>
      </c>
      <c r="B174598" t="s">
        <v>7</v>
      </c>
      <c r="C174598" t="s">
        <v>5</v>
      </c>
    </row>
    <row r="174599" spans="1:3" x14ac:dyDescent="0.3">
      <c r="A174599">
        <v>5218244</v>
      </c>
      <c r="B174599" t="s">
        <v>7</v>
      </c>
      <c r="C174599" t="s">
        <v>5</v>
      </c>
    </row>
    <row r="174600" spans="1:3" x14ac:dyDescent="0.3">
      <c r="A174600">
        <v>5606393</v>
      </c>
      <c r="B174600" t="s">
        <v>7</v>
      </c>
      <c r="C174600" t="s">
        <v>5</v>
      </c>
    </row>
    <row r="174601" spans="1:3" x14ac:dyDescent="0.3">
      <c r="A174601">
        <v>6908804</v>
      </c>
      <c r="B174601" t="s">
        <v>7</v>
      </c>
      <c r="C174601" t="s">
        <v>5</v>
      </c>
    </row>
    <row r="174602" spans="1:3" x14ac:dyDescent="0.3">
      <c r="A174602">
        <v>7662997</v>
      </c>
      <c r="B174602" t="s">
        <v>7</v>
      </c>
      <c r="C174602" t="s">
        <v>5</v>
      </c>
    </row>
    <row r="174603" spans="1:3" x14ac:dyDescent="0.3">
      <c r="A174603">
        <v>6136959</v>
      </c>
      <c r="B174603" t="s">
        <v>7</v>
      </c>
      <c r="C174603" t="s">
        <v>5</v>
      </c>
    </row>
    <row r="174604" spans="1:3" x14ac:dyDescent="0.3">
      <c r="A174604">
        <v>6955244</v>
      </c>
      <c r="B174604" t="s">
        <v>7</v>
      </c>
      <c r="C174604" t="s">
        <v>5</v>
      </c>
    </row>
    <row r="174605" spans="1:3" x14ac:dyDescent="0.3">
      <c r="A174605">
        <v>5665545</v>
      </c>
      <c r="B174605" t="s">
        <v>7</v>
      </c>
      <c r="C174605" t="s">
        <v>5</v>
      </c>
    </row>
    <row r="174606" spans="1:3" x14ac:dyDescent="0.3">
      <c r="A174606">
        <v>7589957</v>
      </c>
      <c r="B174606" t="s">
        <v>7</v>
      </c>
      <c r="C174606" t="s">
        <v>5</v>
      </c>
    </row>
    <row r="174607" spans="1:3" x14ac:dyDescent="0.3">
      <c r="A174607">
        <v>7870034</v>
      </c>
      <c r="B174607" t="s">
        <v>7</v>
      </c>
      <c r="C174607" t="s">
        <v>5</v>
      </c>
    </row>
    <row r="174608" spans="1:3" x14ac:dyDescent="0.3">
      <c r="A174608">
        <v>5636732</v>
      </c>
      <c r="B174608" t="s">
        <v>7</v>
      </c>
      <c r="C174608" t="s">
        <v>5</v>
      </c>
    </row>
    <row r="174609" spans="1:3" x14ac:dyDescent="0.3">
      <c r="A174609">
        <v>5293356</v>
      </c>
      <c r="B174609" t="s">
        <v>7</v>
      </c>
      <c r="C174609" t="s">
        <v>5</v>
      </c>
    </row>
    <row r="174610" spans="1:3" x14ac:dyDescent="0.3">
      <c r="A174610">
        <v>6698276</v>
      </c>
      <c r="B174610" t="s">
        <v>7</v>
      </c>
      <c r="C174610" t="s">
        <v>5</v>
      </c>
    </row>
    <row r="174611" spans="1:3" x14ac:dyDescent="0.3">
      <c r="A174611">
        <v>7849919</v>
      </c>
      <c r="B174611" t="s">
        <v>7</v>
      </c>
      <c r="C174611" t="s">
        <v>5</v>
      </c>
    </row>
    <row r="174612" spans="1:3" x14ac:dyDescent="0.3">
      <c r="A174612">
        <v>5863569</v>
      </c>
      <c r="B174612" t="s">
        <v>7</v>
      </c>
      <c r="C174612" t="s">
        <v>5</v>
      </c>
    </row>
    <row r="174613" spans="1:3" x14ac:dyDescent="0.3">
      <c r="A174613">
        <v>6821453</v>
      </c>
      <c r="B174613" t="s">
        <v>7</v>
      </c>
      <c r="C174613" t="s">
        <v>5</v>
      </c>
    </row>
    <row r="174614" spans="1:3" x14ac:dyDescent="0.3">
      <c r="A174614">
        <v>5496287</v>
      </c>
      <c r="B174614" t="s">
        <v>7</v>
      </c>
      <c r="C174614" t="s">
        <v>5</v>
      </c>
    </row>
    <row r="174615" spans="1:3" x14ac:dyDescent="0.3">
      <c r="A174615">
        <v>7935401</v>
      </c>
      <c r="B174615" t="s">
        <v>7</v>
      </c>
      <c r="C174615" t="s">
        <v>5</v>
      </c>
    </row>
    <row r="174616" spans="1:3" x14ac:dyDescent="0.3">
      <c r="A174616">
        <v>7525167</v>
      </c>
      <c r="B174616" t="s">
        <v>7</v>
      </c>
      <c r="C174616" t="s">
        <v>5</v>
      </c>
    </row>
    <row r="174617" spans="1:3" x14ac:dyDescent="0.3">
      <c r="A174617">
        <v>7412255</v>
      </c>
      <c r="B174617" t="s">
        <v>7</v>
      </c>
      <c r="C174617" t="s">
        <v>5</v>
      </c>
    </row>
    <row r="174618" spans="1:3" x14ac:dyDescent="0.3">
      <c r="A174618">
        <v>6115525</v>
      </c>
      <c r="B174618" t="s">
        <v>7</v>
      </c>
      <c r="C174618" t="s">
        <v>5</v>
      </c>
    </row>
    <row r="174619" spans="1:3" x14ac:dyDescent="0.3">
      <c r="A174619">
        <v>6274636</v>
      </c>
      <c r="B174619" t="s">
        <v>7</v>
      </c>
      <c r="C174619" t="s">
        <v>5</v>
      </c>
    </row>
    <row r="174620" spans="1:3" x14ac:dyDescent="0.3">
      <c r="A174620">
        <v>6724900</v>
      </c>
      <c r="B174620" t="s">
        <v>7</v>
      </c>
      <c r="C174620" t="s">
        <v>5</v>
      </c>
    </row>
    <row r="174621" spans="1:3" x14ac:dyDescent="0.3">
      <c r="A174621">
        <v>7760077</v>
      </c>
      <c r="B174621" t="s">
        <v>7</v>
      </c>
      <c r="C174621" t="s">
        <v>5</v>
      </c>
    </row>
    <row r="174622" spans="1:3" x14ac:dyDescent="0.3">
      <c r="A174622">
        <v>6334309</v>
      </c>
      <c r="B174622" t="s">
        <v>7</v>
      </c>
      <c r="C174622" t="s">
        <v>5</v>
      </c>
    </row>
    <row r="174623" spans="1:3" x14ac:dyDescent="0.3">
      <c r="A174623">
        <v>5428927</v>
      </c>
      <c r="B174623" t="s">
        <v>7</v>
      </c>
      <c r="C174623" t="s">
        <v>5</v>
      </c>
    </row>
    <row r="174624" spans="1:3" x14ac:dyDescent="0.3">
      <c r="A174624">
        <v>7812021</v>
      </c>
      <c r="B174624" t="s">
        <v>7</v>
      </c>
      <c r="C174624" t="s">
        <v>5</v>
      </c>
    </row>
    <row r="174625" spans="1:3" x14ac:dyDescent="0.3">
      <c r="A174625">
        <v>6805583</v>
      </c>
      <c r="B174625" t="s">
        <v>7</v>
      </c>
      <c r="C174625" t="s">
        <v>5</v>
      </c>
    </row>
    <row r="174626" spans="1:3" x14ac:dyDescent="0.3">
      <c r="A174626">
        <v>7098386</v>
      </c>
      <c r="B174626" t="s">
        <v>7</v>
      </c>
      <c r="C174626" t="s">
        <v>5</v>
      </c>
    </row>
    <row r="174627" spans="1:3" x14ac:dyDescent="0.3">
      <c r="A174627">
        <v>5707619</v>
      </c>
      <c r="B174627" t="s">
        <v>7</v>
      </c>
      <c r="C174627" t="s">
        <v>5</v>
      </c>
    </row>
    <row r="174628" spans="1:3" x14ac:dyDescent="0.3">
      <c r="A174628">
        <v>6571908</v>
      </c>
      <c r="B174628" t="s">
        <v>7</v>
      </c>
      <c r="C174628" t="s">
        <v>5</v>
      </c>
    </row>
    <row r="174629" spans="1:3" x14ac:dyDescent="0.3">
      <c r="A174629">
        <v>6048936</v>
      </c>
      <c r="B174629" t="s">
        <v>7</v>
      </c>
      <c r="C174629" t="s">
        <v>5</v>
      </c>
    </row>
    <row r="174630" spans="1:3" x14ac:dyDescent="0.3">
      <c r="A174630">
        <v>5613067</v>
      </c>
      <c r="B174630" t="s">
        <v>7</v>
      </c>
      <c r="C174630" t="s">
        <v>5</v>
      </c>
    </row>
    <row r="174631" spans="1:3" x14ac:dyDescent="0.3">
      <c r="A174631">
        <v>5360372</v>
      </c>
      <c r="B174631" t="s">
        <v>7</v>
      </c>
      <c r="C174631" t="s">
        <v>5</v>
      </c>
    </row>
    <row r="174632" spans="1:3" x14ac:dyDescent="0.3">
      <c r="A174632">
        <v>5747493</v>
      </c>
      <c r="B174632" t="s">
        <v>7</v>
      </c>
      <c r="C174632" t="s">
        <v>5</v>
      </c>
    </row>
    <row r="174633" spans="1:3" x14ac:dyDescent="0.3">
      <c r="A174633">
        <v>5435827</v>
      </c>
      <c r="B174633" t="s">
        <v>7</v>
      </c>
      <c r="C174633" t="s">
        <v>5</v>
      </c>
    </row>
    <row r="174634" spans="1:3" x14ac:dyDescent="0.3">
      <c r="A174634">
        <v>7834169</v>
      </c>
      <c r="B174634" t="s">
        <v>7</v>
      </c>
      <c r="C174634" t="s">
        <v>5</v>
      </c>
    </row>
    <row r="174635" spans="1:3" x14ac:dyDescent="0.3">
      <c r="A174635">
        <v>5369278</v>
      </c>
      <c r="B174635" t="s">
        <v>7</v>
      </c>
      <c r="C174635" t="s">
        <v>5</v>
      </c>
    </row>
    <row r="174636" spans="1:3" x14ac:dyDescent="0.3">
      <c r="A174636">
        <v>6081655</v>
      </c>
      <c r="B174636" t="s">
        <v>7</v>
      </c>
      <c r="C174636" t="s">
        <v>5</v>
      </c>
    </row>
    <row r="174637" spans="1:3" x14ac:dyDescent="0.3">
      <c r="A174637">
        <v>5545415</v>
      </c>
      <c r="B174637" t="s">
        <v>7</v>
      </c>
      <c r="C174637" t="s">
        <v>5</v>
      </c>
    </row>
    <row r="174638" spans="1:3" x14ac:dyDescent="0.3">
      <c r="A174638">
        <v>7299724</v>
      </c>
      <c r="B174638" t="s">
        <v>7</v>
      </c>
      <c r="C174638" t="s">
        <v>5</v>
      </c>
    </row>
    <row r="174639" spans="1:3" x14ac:dyDescent="0.3">
      <c r="A174639">
        <v>5804478</v>
      </c>
      <c r="B174639" t="s">
        <v>7</v>
      </c>
      <c r="C174639" t="s">
        <v>5</v>
      </c>
    </row>
    <row r="174640" spans="1:3" x14ac:dyDescent="0.3">
      <c r="A174640">
        <v>7381284</v>
      </c>
      <c r="B174640" t="s">
        <v>7</v>
      </c>
      <c r="C174640" t="s">
        <v>5</v>
      </c>
    </row>
    <row r="174641" spans="1:3" x14ac:dyDescent="0.3">
      <c r="A174641">
        <v>5751412</v>
      </c>
      <c r="B174641" t="s">
        <v>7</v>
      </c>
      <c r="C174641" t="s">
        <v>5</v>
      </c>
    </row>
    <row r="174642" spans="1:3" x14ac:dyDescent="0.3">
      <c r="A174642">
        <v>6441219</v>
      </c>
      <c r="B174642" t="s">
        <v>7</v>
      </c>
      <c r="C174642" t="s">
        <v>5</v>
      </c>
    </row>
    <row r="174643" spans="1:3" x14ac:dyDescent="0.3">
      <c r="A174643">
        <v>6434773</v>
      </c>
      <c r="B174643" t="s">
        <v>7</v>
      </c>
      <c r="C174643" t="s">
        <v>5</v>
      </c>
    </row>
    <row r="174644" spans="1:3" x14ac:dyDescent="0.3">
      <c r="A174644">
        <v>6062351</v>
      </c>
      <c r="B174644" t="s">
        <v>7</v>
      </c>
      <c r="C174644" t="s">
        <v>5</v>
      </c>
    </row>
    <row r="174645" spans="1:3" x14ac:dyDescent="0.3">
      <c r="A174645">
        <v>5633914</v>
      </c>
      <c r="B174645" t="s">
        <v>7</v>
      </c>
      <c r="C174645" t="s">
        <v>5</v>
      </c>
    </row>
    <row r="174646" spans="1:3" x14ac:dyDescent="0.3">
      <c r="A174646">
        <v>7090033</v>
      </c>
      <c r="B174646" t="s">
        <v>7</v>
      </c>
      <c r="C174646" t="s">
        <v>5</v>
      </c>
    </row>
    <row r="174647" spans="1:3" x14ac:dyDescent="0.3">
      <c r="A174647">
        <v>6203129</v>
      </c>
      <c r="B174647" t="s">
        <v>7</v>
      </c>
      <c r="C174647" t="s">
        <v>5</v>
      </c>
    </row>
    <row r="174648" spans="1:3" x14ac:dyDescent="0.3">
      <c r="A174648">
        <v>7119798</v>
      </c>
      <c r="B174648" t="s">
        <v>7</v>
      </c>
      <c r="C174648" t="s">
        <v>5</v>
      </c>
    </row>
    <row r="174649" spans="1:3" x14ac:dyDescent="0.3">
      <c r="A174649">
        <v>6649116</v>
      </c>
      <c r="B174649" t="s">
        <v>7</v>
      </c>
      <c r="C174649" t="s">
        <v>5</v>
      </c>
    </row>
    <row r="174650" spans="1:3" x14ac:dyDescent="0.3">
      <c r="A174650">
        <v>6304879</v>
      </c>
      <c r="B174650" t="s">
        <v>7</v>
      </c>
      <c r="C174650" t="s">
        <v>5</v>
      </c>
    </row>
    <row r="174651" spans="1:3" x14ac:dyDescent="0.3">
      <c r="A174651">
        <v>6315721</v>
      </c>
      <c r="B174651" t="s">
        <v>7</v>
      </c>
      <c r="C174651" t="s">
        <v>5</v>
      </c>
    </row>
    <row r="174652" spans="1:3" x14ac:dyDescent="0.3">
      <c r="A174652">
        <v>5988116</v>
      </c>
      <c r="B174652" t="s">
        <v>7</v>
      </c>
      <c r="C174652" t="s">
        <v>5</v>
      </c>
    </row>
    <row r="174653" spans="1:3" x14ac:dyDescent="0.3">
      <c r="A174653">
        <v>6075840</v>
      </c>
      <c r="B174653" t="s">
        <v>7</v>
      </c>
      <c r="C174653" t="s">
        <v>5</v>
      </c>
    </row>
    <row r="174654" spans="1:3" x14ac:dyDescent="0.3">
      <c r="A174654">
        <v>7602332</v>
      </c>
      <c r="B174654" t="s">
        <v>7</v>
      </c>
      <c r="C174654" t="s">
        <v>5</v>
      </c>
    </row>
    <row r="174655" spans="1:3" x14ac:dyDescent="0.3">
      <c r="A174655">
        <v>6569946</v>
      </c>
      <c r="B174655" t="s">
        <v>7</v>
      </c>
      <c r="C174655" t="s">
        <v>5</v>
      </c>
    </row>
    <row r="174656" spans="1:3" x14ac:dyDescent="0.3">
      <c r="A174656">
        <v>7311940</v>
      </c>
      <c r="B174656" t="s">
        <v>7</v>
      </c>
      <c r="C174656" t="s">
        <v>5</v>
      </c>
    </row>
    <row r="174657" spans="1:3" x14ac:dyDescent="0.3">
      <c r="A174657">
        <v>6914170</v>
      </c>
      <c r="B174657" t="s">
        <v>7</v>
      </c>
      <c r="C174657" t="s">
        <v>5</v>
      </c>
    </row>
    <row r="174658" spans="1:3" x14ac:dyDescent="0.3">
      <c r="A174658">
        <v>6938105</v>
      </c>
      <c r="B174658" t="s">
        <v>7</v>
      </c>
      <c r="C174658" t="s">
        <v>5</v>
      </c>
    </row>
    <row r="174659" spans="1:3" x14ac:dyDescent="0.3">
      <c r="A174659">
        <v>5573436</v>
      </c>
      <c r="B174659" t="s">
        <v>7</v>
      </c>
      <c r="C174659" t="s">
        <v>5</v>
      </c>
    </row>
    <row r="174660" spans="1:3" x14ac:dyDescent="0.3">
      <c r="A174660">
        <v>6901348</v>
      </c>
      <c r="B174660" t="s">
        <v>7</v>
      </c>
      <c r="C174660" t="s">
        <v>5</v>
      </c>
    </row>
    <row r="174661" spans="1:3" x14ac:dyDescent="0.3">
      <c r="A174661">
        <v>5427798</v>
      </c>
      <c r="B174661" t="s">
        <v>7</v>
      </c>
      <c r="C174661" t="s">
        <v>5</v>
      </c>
    </row>
    <row r="174662" spans="1:3" x14ac:dyDescent="0.3">
      <c r="A174662">
        <v>7179425</v>
      </c>
      <c r="B174662" t="s">
        <v>7</v>
      </c>
      <c r="C174662" t="s">
        <v>5</v>
      </c>
    </row>
    <row r="174663" spans="1:3" x14ac:dyDescent="0.3">
      <c r="A174663">
        <v>5501723</v>
      </c>
      <c r="B174663" t="s">
        <v>7</v>
      </c>
      <c r="C174663" t="s">
        <v>5</v>
      </c>
    </row>
    <row r="174664" spans="1:3" x14ac:dyDescent="0.3">
      <c r="A174664">
        <v>7140120</v>
      </c>
      <c r="B174664" t="s">
        <v>7</v>
      </c>
      <c r="C174664" t="s">
        <v>5</v>
      </c>
    </row>
    <row r="174665" spans="1:3" x14ac:dyDescent="0.3">
      <c r="A174665">
        <v>6481771</v>
      </c>
      <c r="B174665" t="s">
        <v>7</v>
      </c>
      <c r="C174665" t="s">
        <v>5</v>
      </c>
    </row>
    <row r="174666" spans="1:3" x14ac:dyDescent="0.3">
      <c r="A174666">
        <v>7138314</v>
      </c>
      <c r="B174666" t="s">
        <v>7</v>
      </c>
      <c r="C174666" t="s">
        <v>5</v>
      </c>
    </row>
    <row r="174667" spans="1:3" x14ac:dyDescent="0.3">
      <c r="A174667">
        <v>6134775</v>
      </c>
      <c r="B174667" t="s">
        <v>7</v>
      </c>
      <c r="C174667" t="s">
        <v>5</v>
      </c>
    </row>
    <row r="174668" spans="1:3" x14ac:dyDescent="0.3">
      <c r="A174668">
        <v>5821266</v>
      </c>
      <c r="B174668" t="s">
        <v>7</v>
      </c>
      <c r="C174668" t="s">
        <v>5</v>
      </c>
    </row>
    <row r="174669" spans="1:3" x14ac:dyDescent="0.3">
      <c r="A174669">
        <v>5990505</v>
      </c>
      <c r="B174669" t="s">
        <v>7</v>
      </c>
      <c r="C174669" t="s">
        <v>5</v>
      </c>
    </row>
    <row r="174670" spans="1:3" x14ac:dyDescent="0.3">
      <c r="A174670">
        <v>7580718</v>
      </c>
      <c r="B174670" t="s">
        <v>7</v>
      </c>
      <c r="C174670" t="s">
        <v>5</v>
      </c>
    </row>
    <row r="174671" spans="1:3" x14ac:dyDescent="0.3">
      <c r="A174671">
        <v>6678777</v>
      </c>
      <c r="B174671" t="s">
        <v>7</v>
      </c>
      <c r="C174671" t="s">
        <v>5</v>
      </c>
    </row>
    <row r="174672" spans="1:3" x14ac:dyDescent="0.3">
      <c r="A174672">
        <v>7499107</v>
      </c>
      <c r="B174672" t="s">
        <v>7</v>
      </c>
      <c r="C174672" t="s">
        <v>5</v>
      </c>
    </row>
    <row r="174673" spans="1:3" x14ac:dyDescent="0.3">
      <c r="A174673">
        <v>6815626</v>
      </c>
      <c r="B174673" t="s">
        <v>7</v>
      </c>
      <c r="C174673" t="s">
        <v>5</v>
      </c>
    </row>
    <row r="174674" spans="1:3" x14ac:dyDescent="0.3">
      <c r="A174674">
        <v>7067395</v>
      </c>
      <c r="B174674" t="s">
        <v>7</v>
      </c>
      <c r="C174674" t="s">
        <v>5</v>
      </c>
    </row>
    <row r="174675" spans="1:3" x14ac:dyDescent="0.3">
      <c r="A174675">
        <v>5835573</v>
      </c>
      <c r="B174675" t="s">
        <v>7</v>
      </c>
      <c r="C174675" t="s">
        <v>5</v>
      </c>
    </row>
    <row r="174676" spans="1:3" x14ac:dyDescent="0.3">
      <c r="A174676">
        <v>7650877</v>
      </c>
      <c r="B174676" t="s">
        <v>7</v>
      </c>
      <c r="C174676" t="s">
        <v>5</v>
      </c>
    </row>
    <row r="174677" spans="1:3" x14ac:dyDescent="0.3">
      <c r="A174677">
        <v>7922801</v>
      </c>
      <c r="B174677" t="s">
        <v>7</v>
      </c>
      <c r="C174677" t="s">
        <v>5</v>
      </c>
    </row>
    <row r="174678" spans="1:3" x14ac:dyDescent="0.3">
      <c r="A174678">
        <v>7175828</v>
      </c>
      <c r="B174678" t="s">
        <v>7</v>
      </c>
      <c r="C174678" t="s">
        <v>5</v>
      </c>
    </row>
    <row r="174679" spans="1:3" x14ac:dyDescent="0.3">
      <c r="A174679">
        <v>7766995</v>
      </c>
      <c r="B174679" t="s">
        <v>7</v>
      </c>
      <c r="C174679" t="s">
        <v>5</v>
      </c>
    </row>
    <row r="174680" spans="1:3" x14ac:dyDescent="0.3">
      <c r="A174680">
        <v>7304801</v>
      </c>
      <c r="B174680" t="s">
        <v>7</v>
      </c>
      <c r="C174680" t="s">
        <v>5</v>
      </c>
    </row>
    <row r="174681" spans="1:3" x14ac:dyDescent="0.3">
      <c r="A174681">
        <v>5557294</v>
      </c>
      <c r="B174681" t="s">
        <v>7</v>
      </c>
      <c r="C174681" t="s">
        <v>5</v>
      </c>
    </row>
    <row r="174682" spans="1:3" x14ac:dyDescent="0.3">
      <c r="A174682">
        <v>6141848</v>
      </c>
      <c r="B174682" t="s">
        <v>7</v>
      </c>
      <c r="C174682" t="s">
        <v>5</v>
      </c>
    </row>
    <row r="174683" spans="1:3" x14ac:dyDescent="0.3">
      <c r="A174683">
        <v>6297882</v>
      </c>
      <c r="B174683" t="s">
        <v>7</v>
      </c>
      <c r="C174683" t="s">
        <v>5</v>
      </c>
    </row>
    <row r="174684" spans="1:3" x14ac:dyDescent="0.3">
      <c r="A174684">
        <v>5324936</v>
      </c>
      <c r="B174684" t="s">
        <v>7</v>
      </c>
      <c r="C174684" t="s">
        <v>5</v>
      </c>
    </row>
    <row r="174685" spans="1:3" x14ac:dyDescent="0.3">
      <c r="A174685">
        <v>6686648</v>
      </c>
      <c r="B174685" t="s">
        <v>7</v>
      </c>
      <c r="C174685" t="s">
        <v>5</v>
      </c>
    </row>
    <row r="174686" spans="1:3" x14ac:dyDescent="0.3">
      <c r="A174686">
        <v>6461086</v>
      </c>
      <c r="B174686" t="s">
        <v>7</v>
      </c>
      <c r="C174686" t="s">
        <v>5</v>
      </c>
    </row>
    <row r="174687" spans="1:3" x14ac:dyDescent="0.3">
      <c r="A174687">
        <v>5665144</v>
      </c>
      <c r="B174687" t="s">
        <v>7</v>
      </c>
      <c r="C174687" t="s">
        <v>5</v>
      </c>
    </row>
    <row r="174688" spans="1:3" x14ac:dyDescent="0.3">
      <c r="A174688">
        <v>5150866</v>
      </c>
      <c r="B174688" t="s">
        <v>7</v>
      </c>
      <c r="C174688" t="s">
        <v>5</v>
      </c>
    </row>
    <row r="174689" spans="1:3" x14ac:dyDescent="0.3">
      <c r="A174689">
        <v>7549876</v>
      </c>
      <c r="B174689" t="s">
        <v>7</v>
      </c>
      <c r="C174689" t="s">
        <v>5</v>
      </c>
    </row>
    <row r="174690" spans="1:3" x14ac:dyDescent="0.3">
      <c r="A174690">
        <v>6261391</v>
      </c>
      <c r="B174690" t="s">
        <v>7</v>
      </c>
      <c r="C174690" t="s">
        <v>5</v>
      </c>
    </row>
    <row r="174691" spans="1:3" x14ac:dyDescent="0.3">
      <c r="A174691">
        <v>6018999</v>
      </c>
      <c r="B174691" t="s">
        <v>7</v>
      </c>
      <c r="C174691" t="s">
        <v>5</v>
      </c>
    </row>
    <row r="174692" spans="1:3" x14ac:dyDescent="0.3">
      <c r="A174692">
        <v>6864764</v>
      </c>
      <c r="B174692" t="s">
        <v>7</v>
      </c>
      <c r="C174692" t="s">
        <v>5</v>
      </c>
    </row>
    <row r="174693" spans="1:3" x14ac:dyDescent="0.3">
      <c r="A174693">
        <v>6452657</v>
      </c>
      <c r="B174693" t="s">
        <v>7</v>
      </c>
      <c r="C174693" t="s">
        <v>5</v>
      </c>
    </row>
    <row r="174694" spans="1:3" x14ac:dyDescent="0.3">
      <c r="A174694">
        <v>5117475</v>
      </c>
      <c r="B174694" t="s">
        <v>7</v>
      </c>
      <c r="C174694" t="s">
        <v>5</v>
      </c>
    </row>
    <row r="174695" spans="1:3" x14ac:dyDescent="0.3">
      <c r="A174695">
        <v>5567865</v>
      </c>
      <c r="B174695" t="s">
        <v>7</v>
      </c>
      <c r="C174695" t="s">
        <v>5</v>
      </c>
    </row>
    <row r="174696" spans="1:3" x14ac:dyDescent="0.3">
      <c r="A174696">
        <v>5609629</v>
      </c>
      <c r="B174696" t="s">
        <v>7</v>
      </c>
      <c r="C174696" t="s">
        <v>5</v>
      </c>
    </row>
    <row r="174697" spans="1:3" x14ac:dyDescent="0.3">
      <c r="A174697">
        <v>7960600</v>
      </c>
      <c r="B174697" t="s">
        <v>7</v>
      </c>
      <c r="C174697" t="s">
        <v>5</v>
      </c>
    </row>
    <row r="174698" spans="1:3" x14ac:dyDescent="0.3">
      <c r="A174698">
        <v>6064201</v>
      </c>
      <c r="B174698" t="s">
        <v>7</v>
      </c>
      <c r="C174698" t="s">
        <v>5</v>
      </c>
    </row>
    <row r="174699" spans="1:3" x14ac:dyDescent="0.3">
      <c r="A174699">
        <v>6854037</v>
      </c>
      <c r="B174699" t="s">
        <v>7</v>
      </c>
      <c r="C174699" t="s">
        <v>5</v>
      </c>
    </row>
    <row r="174700" spans="1:3" x14ac:dyDescent="0.3">
      <c r="A174700">
        <v>7064109</v>
      </c>
      <c r="B174700" t="s">
        <v>7</v>
      </c>
      <c r="C174700" t="s">
        <v>5</v>
      </c>
    </row>
    <row r="174701" spans="1:3" x14ac:dyDescent="0.3">
      <c r="A174701">
        <v>7122041</v>
      </c>
      <c r="B174701" t="s">
        <v>7</v>
      </c>
      <c r="C174701" t="s">
        <v>5</v>
      </c>
    </row>
    <row r="174702" spans="1:3" x14ac:dyDescent="0.3">
      <c r="A174702">
        <v>5770960</v>
      </c>
      <c r="B174702" t="s">
        <v>7</v>
      </c>
      <c r="C174702" t="s">
        <v>5</v>
      </c>
    </row>
    <row r="174703" spans="1:3" x14ac:dyDescent="0.3">
      <c r="A174703">
        <v>6271847</v>
      </c>
      <c r="B174703" t="s">
        <v>7</v>
      </c>
      <c r="C174703" t="s">
        <v>5</v>
      </c>
    </row>
    <row r="174704" spans="1:3" x14ac:dyDescent="0.3">
      <c r="A174704">
        <v>6383673</v>
      </c>
      <c r="B174704" t="s">
        <v>7</v>
      </c>
      <c r="C174704" t="s">
        <v>5</v>
      </c>
    </row>
    <row r="174705" spans="1:3" x14ac:dyDescent="0.3">
      <c r="A174705">
        <v>6849740</v>
      </c>
      <c r="B174705" t="s">
        <v>7</v>
      </c>
      <c r="C174705" t="s">
        <v>5</v>
      </c>
    </row>
    <row r="174706" spans="1:3" x14ac:dyDescent="0.3">
      <c r="A174706">
        <v>6208833</v>
      </c>
      <c r="B174706" t="s">
        <v>7</v>
      </c>
      <c r="C174706" t="s">
        <v>5</v>
      </c>
    </row>
    <row r="174707" spans="1:3" x14ac:dyDescent="0.3">
      <c r="A174707">
        <v>7460938</v>
      </c>
      <c r="B174707" t="s">
        <v>7</v>
      </c>
      <c r="C174707" t="s">
        <v>5</v>
      </c>
    </row>
    <row r="174708" spans="1:3" x14ac:dyDescent="0.3">
      <c r="A174708">
        <v>6304033</v>
      </c>
      <c r="B174708" t="s">
        <v>7</v>
      </c>
      <c r="C174708" t="s">
        <v>5</v>
      </c>
    </row>
    <row r="174709" spans="1:3" x14ac:dyDescent="0.3">
      <c r="A174709">
        <v>6942448</v>
      </c>
      <c r="B174709" t="s">
        <v>7</v>
      </c>
      <c r="C174709" t="s">
        <v>5</v>
      </c>
    </row>
    <row r="174710" spans="1:3" x14ac:dyDescent="0.3">
      <c r="A174710">
        <v>6301811</v>
      </c>
      <c r="B174710" t="s">
        <v>7</v>
      </c>
      <c r="C174710" t="s">
        <v>5</v>
      </c>
    </row>
    <row r="174711" spans="1:3" x14ac:dyDescent="0.3">
      <c r="A174711">
        <v>6086357</v>
      </c>
      <c r="B174711" t="s">
        <v>7</v>
      </c>
      <c r="C174711" t="s">
        <v>5</v>
      </c>
    </row>
    <row r="174712" spans="1:3" x14ac:dyDescent="0.3">
      <c r="A174712">
        <v>6348944</v>
      </c>
      <c r="B174712" t="s">
        <v>7</v>
      </c>
      <c r="C174712" t="s">
        <v>5</v>
      </c>
    </row>
    <row r="174713" spans="1:3" x14ac:dyDescent="0.3">
      <c r="A174713">
        <v>7572166</v>
      </c>
      <c r="B174713" t="s">
        <v>7</v>
      </c>
      <c r="C174713" t="s">
        <v>5</v>
      </c>
    </row>
    <row r="174714" spans="1:3" x14ac:dyDescent="0.3">
      <c r="A174714">
        <v>7665074</v>
      </c>
      <c r="B174714" t="s">
        <v>7</v>
      </c>
      <c r="C174714" t="s">
        <v>5</v>
      </c>
    </row>
    <row r="174715" spans="1:3" x14ac:dyDescent="0.3">
      <c r="A174715">
        <v>6895291</v>
      </c>
      <c r="B174715" t="s">
        <v>7</v>
      </c>
      <c r="C174715" t="s">
        <v>5</v>
      </c>
    </row>
    <row r="174716" spans="1:3" x14ac:dyDescent="0.3">
      <c r="A174716">
        <v>5692545</v>
      </c>
      <c r="B174716" t="s">
        <v>7</v>
      </c>
      <c r="C174716" t="s">
        <v>5</v>
      </c>
    </row>
    <row r="174717" spans="1:3" x14ac:dyDescent="0.3">
      <c r="A174717">
        <v>5922651</v>
      </c>
      <c r="B174717" t="s">
        <v>7</v>
      </c>
      <c r="C174717" t="s">
        <v>5</v>
      </c>
    </row>
    <row r="174718" spans="1:3" x14ac:dyDescent="0.3">
      <c r="A174718">
        <v>5176989</v>
      </c>
      <c r="B174718" t="s">
        <v>7</v>
      </c>
      <c r="C174718" t="s">
        <v>5</v>
      </c>
    </row>
    <row r="174719" spans="1:3" x14ac:dyDescent="0.3">
      <c r="A174719">
        <v>7112742</v>
      </c>
      <c r="B174719" t="s">
        <v>7</v>
      </c>
      <c r="C174719" t="s">
        <v>5</v>
      </c>
    </row>
    <row r="174720" spans="1:3" x14ac:dyDescent="0.3">
      <c r="A174720">
        <v>6611142</v>
      </c>
      <c r="B174720" t="s">
        <v>7</v>
      </c>
      <c r="C174720" t="s">
        <v>5</v>
      </c>
    </row>
    <row r="174721" spans="1:3" x14ac:dyDescent="0.3">
      <c r="A174721">
        <v>7115124</v>
      </c>
      <c r="B174721" t="s">
        <v>7</v>
      </c>
      <c r="C174721" t="s">
        <v>5</v>
      </c>
    </row>
    <row r="174722" spans="1:3" x14ac:dyDescent="0.3">
      <c r="A174722">
        <v>5961543</v>
      </c>
      <c r="B174722" t="s">
        <v>7</v>
      </c>
      <c r="C174722" t="s">
        <v>5</v>
      </c>
    </row>
    <row r="174723" spans="1:3" x14ac:dyDescent="0.3">
      <c r="A174723">
        <v>7217545</v>
      </c>
      <c r="B174723" t="s">
        <v>7</v>
      </c>
      <c r="C174723" t="s">
        <v>5</v>
      </c>
    </row>
    <row r="174724" spans="1:3" x14ac:dyDescent="0.3">
      <c r="A174724">
        <v>7029774</v>
      </c>
      <c r="B174724" t="s">
        <v>7</v>
      </c>
      <c r="C174724" t="s">
        <v>5</v>
      </c>
    </row>
    <row r="174725" spans="1:3" x14ac:dyDescent="0.3">
      <c r="A174725">
        <v>5060109</v>
      </c>
      <c r="B174725" t="s">
        <v>7</v>
      </c>
      <c r="C174725" t="s">
        <v>5</v>
      </c>
    </row>
    <row r="174726" spans="1:3" x14ac:dyDescent="0.3">
      <c r="A174726">
        <v>7490545</v>
      </c>
      <c r="B174726" t="s">
        <v>7</v>
      </c>
      <c r="C174726" t="s">
        <v>5</v>
      </c>
    </row>
    <row r="174727" spans="1:3" x14ac:dyDescent="0.3">
      <c r="A174727">
        <v>5047599</v>
      </c>
      <c r="B174727" t="s">
        <v>7</v>
      </c>
      <c r="C174727" t="s">
        <v>5</v>
      </c>
    </row>
    <row r="174728" spans="1:3" x14ac:dyDescent="0.3">
      <c r="A174728">
        <v>5620985</v>
      </c>
      <c r="B174728" t="s">
        <v>7</v>
      </c>
      <c r="C174728" t="s">
        <v>5</v>
      </c>
    </row>
    <row r="174729" spans="1:3" x14ac:dyDescent="0.3">
      <c r="A174729">
        <v>5019096</v>
      </c>
      <c r="B174729" t="s">
        <v>7</v>
      </c>
      <c r="C174729" t="s">
        <v>5</v>
      </c>
    </row>
    <row r="174730" spans="1:3" x14ac:dyDescent="0.3">
      <c r="A174730">
        <v>7991478</v>
      </c>
      <c r="B174730" t="s">
        <v>7</v>
      </c>
      <c r="C174730" t="s">
        <v>5</v>
      </c>
    </row>
    <row r="174731" spans="1:3" x14ac:dyDescent="0.3">
      <c r="A174731">
        <v>5316056</v>
      </c>
      <c r="B174731" t="s">
        <v>7</v>
      </c>
      <c r="C174731" t="s">
        <v>5</v>
      </c>
    </row>
    <row r="174732" spans="1:3" x14ac:dyDescent="0.3">
      <c r="A174732">
        <v>6704993</v>
      </c>
      <c r="B174732" t="s">
        <v>7</v>
      </c>
      <c r="C174732" t="s">
        <v>5</v>
      </c>
    </row>
    <row r="174733" spans="1:3" x14ac:dyDescent="0.3">
      <c r="A174733">
        <v>6729260</v>
      </c>
      <c r="B174733" t="s">
        <v>7</v>
      </c>
      <c r="C174733" t="s">
        <v>5</v>
      </c>
    </row>
    <row r="174734" spans="1:3" x14ac:dyDescent="0.3">
      <c r="A174734">
        <v>5236594</v>
      </c>
      <c r="B174734" t="s">
        <v>7</v>
      </c>
      <c r="C174734" t="s">
        <v>5</v>
      </c>
    </row>
    <row r="174735" spans="1:3" x14ac:dyDescent="0.3">
      <c r="A174735">
        <v>6462342</v>
      </c>
      <c r="B174735" t="s">
        <v>7</v>
      </c>
      <c r="C174735" t="s">
        <v>5</v>
      </c>
    </row>
    <row r="174736" spans="1:3" x14ac:dyDescent="0.3">
      <c r="A174736">
        <v>7026283</v>
      </c>
      <c r="B174736" t="s">
        <v>7</v>
      </c>
      <c r="C174736" t="s">
        <v>5</v>
      </c>
    </row>
    <row r="174737" spans="1:3" x14ac:dyDescent="0.3">
      <c r="A174737">
        <v>6558072</v>
      </c>
      <c r="B174737" t="s">
        <v>7</v>
      </c>
      <c r="C174737" t="s">
        <v>5</v>
      </c>
    </row>
    <row r="174738" spans="1:3" x14ac:dyDescent="0.3">
      <c r="A174738">
        <v>6437560</v>
      </c>
      <c r="B174738" t="s">
        <v>7</v>
      </c>
      <c r="C174738" t="s">
        <v>5</v>
      </c>
    </row>
    <row r="174739" spans="1:3" x14ac:dyDescent="0.3">
      <c r="A174739">
        <v>6461390</v>
      </c>
      <c r="B174739" t="s">
        <v>7</v>
      </c>
      <c r="C174739" t="s">
        <v>5</v>
      </c>
    </row>
    <row r="174740" spans="1:3" x14ac:dyDescent="0.3">
      <c r="A174740">
        <v>5493199</v>
      </c>
      <c r="B174740" t="s">
        <v>7</v>
      </c>
      <c r="C174740" t="s">
        <v>5</v>
      </c>
    </row>
    <row r="174741" spans="1:3" x14ac:dyDescent="0.3">
      <c r="A174741">
        <v>5138525</v>
      </c>
      <c r="B174741" t="s">
        <v>7</v>
      </c>
      <c r="C174741" t="s">
        <v>5</v>
      </c>
    </row>
    <row r="174742" spans="1:3" x14ac:dyDescent="0.3">
      <c r="A174742">
        <v>7387817</v>
      </c>
      <c r="B174742" t="s">
        <v>7</v>
      </c>
      <c r="C174742" t="s">
        <v>5</v>
      </c>
    </row>
    <row r="174743" spans="1:3" x14ac:dyDescent="0.3">
      <c r="A174743">
        <v>7729851</v>
      </c>
      <c r="B174743" t="s">
        <v>7</v>
      </c>
      <c r="C174743" t="s">
        <v>5</v>
      </c>
    </row>
    <row r="174744" spans="1:3" x14ac:dyDescent="0.3">
      <c r="A174744">
        <v>5448190</v>
      </c>
      <c r="B174744" t="s">
        <v>7</v>
      </c>
      <c r="C174744" t="s">
        <v>5</v>
      </c>
    </row>
    <row r="174745" spans="1:3" x14ac:dyDescent="0.3">
      <c r="A174745">
        <v>7548991</v>
      </c>
      <c r="B174745" t="s">
        <v>7</v>
      </c>
      <c r="C174745" t="s">
        <v>5</v>
      </c>
    </row>
    <row r="174746" spans="1:3" x14ac:dyDescent="0.3">
      <c r="A174746">
        <v>6131637</v>
      </c>
      <c r="B174746" t="s">
        <v>7</v>
      </c>
      <c r="C174746" t="s">
        <v>5</v>
      </c>
    </row>
    <row r="174747" spans="1:3" x14ac:dyDescent="0.3">
      <c r="A174747">
        <v>7676811</v>
      </c>
      <c r="B174747" t="s">
        <v>7</v>
      </c>
      <c r="C174747" t="s">
        <v>5</v>
      </c>
    </row>
    <row r="174748" spans="1:3" x14ac:dyDescent="0.3">
      <c r="A174748">
        <v>7302626</v>
      </c>
      <c r="B174748" t="s">
        <v>7</v>
      </c>
      <c r="C174748" t="s">
        <v>5</v>
      </c>
    </row>
    <row r="174749" spans="1:3" x14ac:dyDescent="0.3">
      <c r="A174749">
        <v>5612469</v>
      </c>
      <c r="B174749" t="s">
        <v>7</v>
      </c>
      <c r="C174749" t="s">
        <v>5</v>
      </c>
    </row>
    <row r="174750" spans="1:3" x14ac:dyDescent="0.3">
      <c r="A174750">
        <v>7047509</v>
      </c>
      <c r="B174750" t="s">
        <v>7</v>
      </c>
      <c r="C174750" t="s">
        <v>5</v>
      </c>
    </row>
    <row r="174751" spans="1:3" x14ac:dyDescent="0.3">
      <c r="A174751">
        <v>6814440</v>
      </c>
      <c r="B174751" t="s">
        <v>7</v>
      </c>
      <c r="C174751" t="s">
        <v>5</v>
      </c>
    </row>
    <row r="174752" spans="1:3" x14ac:dyDescent="0.3">
      <c r="A174752">
        <v>5432577</v>
      </c>
      <c r="B174752" t="s">
        <v>7</v>
      </c>
      <c r="C174752" t="s">
        <v>5</v>
      </c>
    </row>
    <row r="174753" spans="1:3" x14ac:dyDescent="0.3">
      <c r="A174753">
        <v>5879492</v>
      </c>
      <c r="B174753" t="s">
        <v>7</v>
      </c>
      <c r="C174753" t="s">
        <v>5</v>
      </c>
    </row>
    <row r="174754" spans="1:3" x14ac:dyDescent="0.3">
      <c r="A174754">
        <v>7601769</v>
      </c>
      <c r="B174754" t="s">
        <v>7</v>
      </c>
      <c r="C174754" t="s">
        <v>5</v>
      </c>
    </row>
    <row r="174755" spans="1:3" x14ac:dyDescent="0.3">
      <c r="A174755">
        <v>5907840</v>
      </c>
      <c r="B174755" t="s">
        <v>7</v>
      </c>
      <c r="C174755" t="s">
        <v>5</v>
      </c>
    </row>
    <row r="174756" spans="1:3" x14ac:dyDescent="0.3">
      <c r="A174756">
        <v>5521567</v>
      </c>
      <c r="B174756" t="s">
        <v>7</v>
      </c>
      <c r="C174756" t="s">
        <v>5</v>
      </c>
    </row>
    <row r="174757" spans="1:3" x14ac:dyDescent="0.3">
      <c r="A174757">
        <v>5033077</v>
      </c>
      <c r="B174757" t="s">
        <v>7</v>
      </c>
      <c r="C174757" t="s">
        <v>5</v>
      </c>
    </row>
    <row r="174758" spans="1:3" x14ac:dyDescent="0.3">
      <c r="A174758">
        <v>6910759</v>
      </c>
      <c r="B174758" t="s">
        <v>7</v>
      </c>
      <c r="C174758" t="s">
        <v>5</v>
      </c>
    </row>
    <row r="174759" spans="1:3" x14ac:dyDescent="0.3">
      <c r="A174759">
        <v>7394186</v>
      </c>
      <c r="B174759" t="s">
        <v>7</v>
      </c>
      <c r="C174759" t="s">
        <v>5</v>
      </c>
    </row>
    <row r="174760" spans="1:3" x14ac:dyDescent="0.3">
      <c r="A174760">
        <v>7211186</v>
      </c>
      <c r="B174760" t="s">
        <v>7</v>
      </c>
      <c r="C174760" t="s">
        <v>5</v>
      </c>
    </row>
    <row r="174761" spans="1:3" x14ac:dyDescent="0.3">
      <c r="A174761">
        <v>7810352</v>
      </c>
      <c r="B174761" t="s">
        <v>7</v>
      </c>
      <c r="C174761" t="s">
        <v>5</v>
      </c>
    </row>
    <row r="174762" spans="1:3" x14ac:dyDescent="0.3">
      <c r="A174762">
        <v>5836897</v>
      </c>
      <c r="B174762" t="s">
        <v>7</v>
      </c>
      <c r="C174762" t="s">
        <v>5</v>
      </c>
    </row>
    <row r="174763" spans="1:3" x14ac:dyDescent="0.3">
      <c r="A174763">
        <v>5088162</v>
      </c>
      <c r="B174763" t="s">
        <v>7</v>
      </c>
      <c r="C174763" t="s">
        <v>5</v>
      </c>
    </row>
    <row r="174764" spans="1:3" x14ac:dyDescent="0.3">
      <c r="A174764">
        <v>7054620</v>
      </c>
      <c r="B174764" t="s">
        <v>7</v>
      </c>
      <c r="C174764" t="s">
        <v>5</v>
      </c>
    </row>
    <row r="174765" spans="1:3" x14ac:dyDescent="0.3">
      <c r="A174765">
        <v>6641050</v>
      </c>
      <c r="B174765" t="s">
        <v>7</v>
      </c>
      <c r="C174765" t="s">
        <v>5</v>
      </c>
    </row>
    <row r="174766" spans="1:3" x14ac:dyDescent="0.3">
      <c r="A174766">
        <v>7792194</v>
      </c>
      <c r="B174766" t="s">
        <v>7</v>
      </c>
      <c r="C174766" t="s">
        <v>5</v>
      </c>
    </row>
    <row r="174767" spans="1:3" x14ac:dyDescent="0.3">
      <c r="A174767">
        <v>5435039</v>
      </c>
      <c r="B174767" t="s">
        <v>7</v>
      </c>
      <c r="C174767" t="s">
        <v>5</v>
      </c>
    </row>
    <row r="174768" spans="1:3" x14ac:dyDescent="0.3">
      <c r="A174768">
        <v>6773469</v>
      </c>
      <c r="B174768" t="s">
        <v>7</v>
      </c>
      <c r="C174768" t="s">
        <v>5</v>
      </c>
    </row>
    <row r="174769" spans="1:3" x14ac:dyDescent="0.3">
      <c r="A174769">
        <v>7610506</v>
      </c>
      <c r="B174769" t="s">
        <v>7</v>
      </c>
      <c r="C174769" t="s">
        <v>5</v>
      </c>
    </row>
    <row r="174770" spans="1:3" x14ac:dyDescent="0.3">
      <c r="A174770">
        <v>6833305</v>
      </c>
      <c r="B174770" t="s">
        <v>7</v>
      </c>
      <c r="C174770" t="s">
        <v>5</v>
      </c>
    </row>
    <row r="174771" spans="1:3" x14ac:dyDescent="0.3">
      <c r="A174771">
        <v>5412641</v>
      </c>
      <c r="B174771" t="s">
        <v>7</v>
      </c>
      <c r="C174771" t="s">
        <v>5</v>
      </c>
    </row>
    <row r="174772" spans="1:3" x14ac:dyDescent="0.3">
      <c r="A174772">
        <v>5008385</v>
      </c>
      <c r="B174772" t="s">
        <v>7</v>
      </c>
      <c r="C174772" t="s">
        <v>5</v>
      </c>
    </row>
    <row r="174773" spans="1:3" x14ac:dyDescent="0.3">
      <c r="A174773">
        <v>5091631</v>
      </c>
      <c r="B174773" t="s">
        <v>7</v>
      </c>
      <c r="C174773" t="s">
        <v>5</v>
      </c>
    </row>
    <row r="174774" spans="1:3" x14ac:dyDescent="0.3">
      <c r="A174774">
        <v>6689569</v>
      </c>
      <c r="B174774" t="s">
        <v>7</v>
      </c>
      <c r="C174774" t="s">
        <v>5</v>
      </c>
    </row>
    <row r="174775" spans="1:3" x14ac:dyDescent="0.3">
      <c r="A174775">
        <v>5468627</v>
      </c>
      <c r="B174775" t="s">
        <v>7</v>
      </c>
      <c r="C174775" t="s">
        <v>5</v>
      </c>
    </row>
    <row r="174776" spans="1:3" x14ac:dyDescent="0.3">
      <c r="A174776">
        <v>6798883</v>
      </c>
      <c r="B174776" t="s">
        <v>7</v>
      </c>
      <c r="C174776" t="s">
        <v>5</v>
      </c>
    </row>
    <row r="174777" spans="1:3" x14ac:dyDescent="0.3">
      <c r="A174777">
        <v>7310232</v>
      </c>
      <c r="B174777" t="s">
        <v>7</v>
      </c>
      <c r="C174777" t="s">
        <v>5</v>
      </c>
    </row>
    <row r="174778" spans="1:3" x14ac:dyDescent="0.3">
      <c r="A174778">
        <v>7860415</v>
      </c>
      <c r="B174778" t="s">
        <v>7</v>
      </c>
      <c r="C174778" t="s">
        <v>5</v>
      </c>
    </row>
    <row r="174779" spans="1:3" x14ac:dyDescent="0.3">
      <c r="A174779">
        <v>7737972</v>
      </c>
      <c r="B174779" t="s">
        <v>7</v>
      </c>
      <c r="C174779" t="s">
        <v>5</v>
      </c>
    </row>
    <row r="174780" spans="1:3" x14ac:dyDescent="0.3">
      <c r="A174780">
        <v>7978508</v>
      </c>
      <c r="B174780" t="s">
        <v>7</v>
      </c>
      <c r="C174780" t="s">
        <v>5</v>
      </c>
    </row>
    <row r="174781" spans="1:3" x14ac:dyDescent="0.3">
      <c r="A174781">
        <v>6462589</v>
      </c>
      <c r="B174781" t="s">
        <v>7</v>
      </c>
      <c r="C174781" t="s">
        <v>5</v>
      </c>
    </row>
    <row r="174782" spans="1:3" x14ac:dyDescent="0.3">
      <c r="A174782">
        <v>5878509</v>
      </c>
      <c r="B174782" t="s">
        <v>7</v>
      </c>
      <c r="C174782" t="s">
        <v>5</v>
      </c>
    </row>
    <row r="174783" spans="1:3" x14ac:dyDescent="0.3">
      <c r="A174783">
        <v>5121321</v>
      </c>
      <c r="B174783" t="s">
        <v>7</v>
      </c>
      <c r="C174783" t="s">
        <v>5</v>
      </c>
    </row>
    <row r="174784" spans="1:3" x14ac:dyDescent="0.3">
      <c r="A174784">
        <v>7133203</v>
      </c>
      <c r="B174784" t="s">
        <v>7</v>
      </c>
      <c r="C174784" t="s">
        <v>5</v>
      </c>
    </row>
    <row r="174785" spans="1:3" x14ac:dyDescent="0.3">
      <c r="A174785">
        <v>6129096</v>
      </c>
      <c r="B174785" t="s">
        <v>7</v>
      </c>
      <c r="C174785" t="s">
        <v>5</v>
      </c>
    </row>
    <row r="174786" spans="1:3" x14ac:dyDescent="0.3">
      <c r="A174786">
        <v>6341169</v>
      </c>
      <c r="B174786" t="s">
        <v>7</v>
      </c>
      <c r="C174786" t="s">
        <v>5</v>
      </c>
    </row>
    <row r="174787" spans="1:3" x14ac:dyDescent="0.3">
      <c r="A174787">
        <v>7423455</v>
      </c>
      <c r="B174787" t="s">
        <v>7</v>
      </c>
      <c r="C174787" t="s">
        <v>5</v>
      </c>
    </row>
    <row r="174788" spans="1:3" x14ac:dyDescent="0.3">
      <c r="A174788">
        <v>6630811</v>
      </c>
      <c r="B174788" t="s">
        <v>7</v>
      </c>
      <c r="C174788" t="s">
        <v>5</v>
      </c>
    </row>
    <row r="174789" spans="1:3" x14ac:dyDescent="0.3">
      <c r="A174789">
        <v>7454215</v>
      </c>
      <c r="B174789" t="s">
        <v>7</v>
      </c>
      <c r="C174789" t="s">
        <v>5</v>
      </c>
    </row>
    <row r="174790" spans="1:3" x14ac:dyDescent="0.3">
      <c r="A174790">
        <v>6664070</v>
      </c>
      <c r="B174790" t="s">
        <v>7</v>
      </c>
      <c r="C174790" t="s">
        <v>5</v>
      </c>
    </row>
    <row r="174791" spans="1:3" x14ac:dyDescent="0.3">
      <c r="A174791">
        <v>7489923</v>
      </c>
      <c r="B174791" t="s">
        <v>7</v>
      </c>
      <c r="C174791" t="s">
        <v>5</v>
      </c>
    </row>
    <row r="174792" spans="1:3" x14ac:dyDescent="0.3">
      <c r="A174792">
        <v>7156879</v>
      </c>
      <c r="B174792" t="s">
        <v>7</v>
      </c>
      <c r="C174792" t="s">
        <v>5</v>
      </c>
    </row>
    <row r="174793" spans="1:3" x14ac:dyDescent="0.3">
      <c r="A174793">
        <v>5560545</v>
      </c>
      <c r="B174793" t="s">
        <v>7</v>
      </c>
      <c r="C174793" t="s">
        <v>5</v>
      </c>
    </row>
    <row r="174794" spans="1:3" x14ac:dyDescent="0.3">
      <c r="A174794">
        <v>6590176</v>
      </c>
      <c r="B174794" t="s">
        <v>7</v>
      </c>
      <c r="C174794" t="s">
        <v>5</v>
      </c>
    </row>
    <row r="174795" spans="1:3" x14ac:dyDescent="0.3">
      <c r="A174795">
        <v>5532545</v>
      </c>
      <c r="B174795" t="s">
        <v>7</v>
      </c>
      <c r="C174795" t="s">
        <v>5</v>
      </c>
    </row>
    <row r="174796" spans="1:3" x14ac:dyDescent="0.3">
      <c r="A174796">
        <v>7095123</v>
      </c>
      <c r="B174796" t="s">
        <v>7</v>
      </c>
      <c r="C174796" t="s">
        <v>5</v>
      </c>
    </row>
    <row r="174797" spans="1:3" x14ac:dyDescent="0.3">
      <c r="A174797">
        <v>7312764</v>
      </c>
      <c r="B174797" t="s">
        <v>7</v>
      </c>
      <c r="C174797" t="s">
        <v>5</v>
      </c>
    </row>
    <row r="174798" spans="1:3" x14ac:dyDescent="0.3">
      <c r="A174798">
        <v>6947479</v>
      </c>
      <c r="B174798" t="s">
        <v>7</v>
      </c>
      <c r="C174798" t="s">
        <v>5</v>
      </c>
    </row>
    <row r="174799" spans="1:3" x14ac:dyDescent="0.3">
      <c r="A174799">
        <v>6764576</v>
      </c>
      <c r="B174799" t="s">
        <v>7</v>
      </c>
      <c r="C174799" t="s">
        <v>5</v>
      </c>
    </row>
    <row r="174800" spans="1:3" x14ac:dyDescent="0.3">
      <c r="A174800">
        <v>7493145</v>
      </c>
      <c r="B174800" t="s">
        <v>7</v>
      </c>
      <c r="C174800" t="s">
        <v>5</v>
      </c>
    </row>
    <row r="174801" spans="1:3" x14ac:dyDescent="0.3">
      <c r="A174801">
        <v>6916671</v>
      </c>
      <c r="B174801" t="s">
        <v>7</v>
      </c>
      <c r="C174801" t="s">
        <v>5</v>
      </c>
    </row>
    <row r="174802" spans="1:3" x14ac:dyDescent="0.3">
      <c r="A174802">
        <v>5608045</v>
      </c>
      <c r="B174802" t="s">
        <v>7</v>
      </c>
      <c r="C174802" t="s">
        <v>5</v>
      </c>
    </row>
    <row r="174803" spans="1:3" x14ac:dyDescent="0.3">
      <c r="A174803">
        <v>5562175</v>
      </c>
      <c r="B174803" t="s">
        <v>7</v>
      </c>
      <c r="C174803" t="s">
        <v>5</v>
      </c>
    </row>
    <row r="174804" spans="1:3" x14ac:dyDescent="0.3">
      <c r="A174804">
        <v>5590515</v>
      </c>
      <c r="B174804" t="s">
        <v>7</v>
      </c>
      <c r="C174804" t="s">
        <v>5</v>
      </c>
    </row>
    <row r="174805" spans="1:3" x14ac:dyDescent="0.3">
      <c r="A174805">
        <v>7303938</v>
      </c>
      <c r="B174805" t="s">
        <v>7</v>
      </c>
      <c r="C174805" t="s">
        <v>5</v>
      </c>
    </row>
    <row r="174806" spans="1:3" x14ac:dyDescent="0.3">
      <c r="A174806">
        <v>5117512</v>
      </c>
      <c r="B174806" t="s">
        <v>7</v>
      </c>
      <c r="C174806" t="s">
        <v>5</v>
      </c>
    </row>
    <row r="174807" spans="1:3" x14ac:dyDescent="0.3">
      <c r="A174807">
        <v>5754607</v>
      </c>
      <c r="B174807" t="s">
        <v>7</v>
      </c>
      <c r="C174807" t="s">
        <v>5</v>
      </c>
    </row>
    <row r="174808" spans="1:3" x14ac:dyDescent="0.3">
      <c r="A174808">
        <v>5592566</v>
      </c>
      <c r="B174808" t="s">
        <v>7</v>
      </c>
      <c r="C174808" t="s">
        <v>5</v>
      </c>
    </row>
    <row r="174809" spans="1:3" x14ac:dyDescent="0.3">
      <c r="A174809">
        <v>5906194</v>
      </c>
      <c r="B174809" t="s">
        <v>7</v>
      </c>
      <c r="C174809" t="s">
        <v>5</v>
      </c>
    </row>
    <row r="174810" spans="1:3" x14ac:dyDescent="0.3">
      <c r="A174810">
        <v>6334765</v>
      </c>
      <c r="B174810" t="s">
        <v>7</v>
      </c>
      <c r="C174810" t="s">
        <v>5</v>
      </c>
    </row>
    <row r="174811" spans="1:3" x14ac:dyDescent="0.3">
      <c r="A174811">
        <v>6206312</v>
      </c>
      <c r="B174811" t="s">
        <v>7</v>
      </c>
      <c r="C174811" t="s">
        <v>5</v>
      </c>
    </row>
    <row r="174812" spans="1:3" x14ac:dyDescent="0.3">
      <c r="A174812">
        <v>6892796</v>
      </c>
      <c r="B174812" t="s">
        <v>7</v>
      </c>
      <c r="C174812" t="s">
        <v>5</v>
      </c>
    </row>
    <row r="174813" spans="1:3" x14ac:dyDescent="0.3">
      <c r="A174813">
        <v>6790394</v>
      </c>
      <c r="B174813" t="s">
        <v>7</v>
      </c>
      <c r="C174813" t="s">
        <v>5</v>
      </c>
    </row>
    <row r="174814" spans="1:3" x14ac:dyDescent="0.3">
      <c r="A174814">
        <v>6715230</v>
      </c>
      <c r="B174814" t="s">
        <v>7</v>
      </c>
      <c r="C174814" t="s">
        <v>5</v>
      </c>
    </row>
    <row r="174815" spans="1:3" x14ac:dyDescent="0.3">
      <c r="A174815">
        <v>6690989</v>
      </c>
      <c r="B174815" t="s">
        <v>7</v>
      </c>
      <c r="C174815" t="s">
        <v>5</v>
      </c>
    </row>
    <row r="174816" spans="1:3" x14ac:dyDescent="0.3">
      <c r="A174816">
        <v>6549540</v>
      </c>
      <c r="B174816" t="s">
        <v>7</v>
      </c>
      <c r="C174816" t="s">
        <v>5</v>
      </c>
    </row>
    <row r="174817" spans="1:3" x14ac:dyDescent="0.3">
      <c r="A174817">
        <v>7748631</v>
      </c>
      <c r="B174817" t="s">
        <v>7</v>
      </c>
      <c r="C174817" t="s">
        <v>5</v>
      </c>
    </row>
    <row r="174818" spans="1:3" x14ac:dyDescent="0.3">
      <c r="A174818">
        <v>5889065</v>
      </c>
      <c r="B174818" t="s">
        <v>7</v>
      </c>
      <c r="C174818" t="s">
        <v>5</v>
      </c>
    </row>
    <row r="174819" spans="1:3" x14ac:dyDescent="0.3">
      <c r="A174819">
        <v>7060331</v>
      </c>
      <c r="B174819" t="s">
        <v>7</v>
      </c>
      <c r="C174819" t="s">
        <v>5</v>
      </c>
    </row>
    <row r="174820" spans="1:3" x14ac:dyDescent="0.3">
      <c r="A174820">
        <v>5414233</v>
      </c>
      <c r="B174820" t="s">
        <v>7</v>
      </c>
      <c r="C174820" t="s">
        <v>5</v>
      </c>
    </row>
    <row r="174821" spans="1:3" x14ac:dyDescent="0.3">
      <c r="A174821">
        <v>7142054</v>
      </c>
      <c r="B174821" t="s">
        <v>7</v>
      </c>
      <c r="C174821" t="s">
        <v>5</v>
      </c>
    </row>
    <row r="174822" spans="1:3" x14ac:dyDescent="0.3">
      <c r="A174822">
        <v>5492308</v>
      </c>
      <c r="B174822" t="s">
        <v>7</v>
      </c>
      <c r="C174822" t="s">
        <v>5</v>
      </c>
    </row>
    <row r="174823" spans="1:3" x14ac:dyDescent="0.3">
      <c r="A174823">
        <v>7960179</v>
      </c>
      <c r="B174823" t="s">
        <v>7</v>
      </c>
      <c r="C174823" t="s">
        <v>5</v>
      </c>
    </row>
    <row r="174824" spans="1:3" x14ac:dyDescent="0.3">
      <c r="A174824">
        <v>6759996</v>
      </c>
      <c r="B174824" t="s">
        <v>7</v>
      </c>
      <c r="C174824" t="s">
        <v>5</v>
      </c>
    </row>
    <row r="174825" spans="1:3" x14ac:dyDescent="0.3">
      <c r="A174825">
        <v>5207972</v>
      </c>
      <c r="B174825" t="s">
        <v>7</v>
      </c>
      <c r="C174825" t="s">
        <v>5</v>
      </c>
    </row>
    <row r="174826" spans="1:3" x14ac:dyDescent="0.3">
      <c r="A174826">
        <v>5347060</v>
      </c>
      <c r="B174826" t="s">
        <v>7</v>
      </c>
      <c r="C174826" t="s">
        <v>5</v>
      </c>
    </row>
    <row r="174827" spans="1:3" x14ac:dyDescent="0.3">
      <c r="A174827">
        <v>5898595</v>
      </c>
      <c r="B174827" t="s">
        <v>7</v>
      </c>
      <c r="C174827" t="s">
        <v>5</v>
      </c>
    </row>
    <row r="174828" spans="1:3" x14ac:dyDescent="0.3">
      <c r="A174828">
        <v>6105874</v>
      </c>
      <c r="B174828" t="s">
        <v>7</v>
      </c>
      <c r="C174828" t="s">
        <v>5</v>
      </c>
    </row>
    <row r="174829" spans="1:3" x14ac:dyDescent="0.3">
      <c r="A174829">
        <v>5777314</v>
      </c>
      <c r="B174829" t="s">
        <v>7</v>
      </c>
      <c r="C174829" t="s">
        <v>5</v>
      </c>
    </row>
    <row r="174830" spans="1:3" x14ac:dyDescent="0.3">
      <c r="A174830">
        <v>7618521</v>
      </c>
      <c r="B174830" t="s">
        <v>7</v>
      </c>
      <c r="C174830" t="s">
        <v>5</v>
      </c>
    </row>
    <row r="174831" spans="1:3" x14ac:dyDescent="0.3">
      <c r="A174831">
        <v>7533071</v>
      </c>
      <c r="B174831" t="s">
        <v>7</v>
      </c>
      <c r="C174831" t="s">
        <v>5</v>
      </c>
    </row>
    <row r="174832" spans="1:3" x14ac:dyDescent="0.3">
      <c r="A174832">
        <v>5455671</v>
      </c>
      <c r="B174832" t="s">
        <v>7</v>
      </c>
      <c r="C174832" t="s">
        <v>5</v>
      </c>
    </row>
    <row r="174833" spans="1:3" x14ac:dyDescent="0.3">
      <c r="A174833">
        <v>5688723</v>
      </c>
      <c r="B174833" t="s">
        <v>7</v>
      </c>
      <c r="C174833" t="s">
        <v>5</v>
      </c>
    </row>
    <row r="174834" spans="1:3" x14ac:dyDescent="0.3">
      <c r="A174834">
        <v>7830750</v>
      </c>
      <c r="B174834" t="s">
        <v>7</v>
      </c>
      <c r="C174834" t="s">
        <v>5</v>
      </c>
    </row>
    <row r="174835" spans="1:3" x14ac:dyDescent="0.3">
      <c r="A174835">
        <v>5309247</v>
      </c>
      <c r="B174835" t="s">
        <v>7</v>
      </c>
      <c r="C174835" t="s">
        <v>5</v>
      </c>
    </row>
    <row r="174836" spans="1:3" x14ac:dyDescent="0.3">
      <c r="A174836">
        <v>7947479</v>
      </c>
      <c r="B174836" t="s">
        <v>7</v>
      </c>
      <c r="C174836" t="s">
        <v>5</v>
      </c>
    </row>
    <row r="174837" spans="1:3" x14ac:dyDescent="0.3">
      <c r="A174837">
        <v>7577490</v>
      </c>
      <c r="B174837" t="s">
        <v>7</v>
      </c>
      <c r="C174837" t="s">
        <v>5</v>
      </c>
    </row>
    <row r="174838" spans="1:3" x14ac:dyDescent="0.3">
      <c r="A174838">
        <v>5967272</v>
      </c>
      <c r="B174838" t="s">
        <v>7</v>
      </c>
      <c r="C174838" t="s">
        <v>5</v>
      </c>
    </row>
    <row r="174839" spans="1:3" x14ac:dyDescent="0.3">
      <c r="A174839">
        <v>5225184</v>
      </c>
      <c r="B174839" t="s">
        <v>7</v>
      </c>
      <c r="C174839" t="s">
        <v>5</v>
      </c>
    </row>
    <row r="174840" spans="1:3" x14ac:dyDescent="0.3">
      <c r="A174840">
        <v>7486215</v>
      </c>
      <c r="B174840" t="s">
        <v>7</v>
      </c>
      <c r="C174840" t="s">
        <v>5</v>
      </c>
    </row>
    <row r="174841" spans="1:3" x14ac:dyDescent="0.3">
      <c r="A174841">
        <v>5828168</v>
      </c>
      <c r="B174841" t="s">
        <v>7</v>
      </c>
      <c r="C174841" t="s">
        <v>5</v>
      </c>
    </row>
    <row r="174842" spans="1:3" x14ac:dyDescent="0.3">
      <c r="A174842">
        <v>6175008</v>
      </c>
      <c r="B174842" t="s">
        <v>7</v>
      </c>
      <c r="C174842" t="s">
        <v>5</v>
      </c>
    </row>
    <row r="174843" spans="1:3" x14ac:dyDescent="0.3">
      <c r="A174843">
        <v>6418286</v>
      </c>
      <c r="B174843" t="s">
        <v>7</v>
      </c>
      <c r="C174843" t="s">
        <v>5</v>
      </c>
    </row>
    <row r="174844" spans="1:3" x14ac:dyDescent="0.3">
      <c r="A174844">
        <v>6561146</v>
      </c>
      <c r="B174844" t="s">
        <v>7</v>
      </c>
      <c r="C174844" t="s">
        <v>5</v>
      </c>
    </row>
    <row r="174845" spans="1:3" x14ac:dyDescent="0.3">
      <c r="A174845">
        <v>5294666</v>
      </c>
      <c r="B174845" t="s">
        <v>7</v>
      </c>
      <c r="C174845" t="s">
        <v>5</v>
      </c>
    </row>
    <row r="174846" spans="1:3" x14ac:dyDescent="0.3">
      <c r="A174846">
        <v>6128288</v>
      </c>
      <c r="B174846" t="s">
        <v>7</v>
      </c>
      <c r="C174846" t="s">
        <v>5</v>
      </c>
    </row>
    <row r="174847" spans="1:3" x14ac:dyDescent="0.3">
      <c r="A174847">
        <v>6682629</v>
      </c>
      <c r="B174847" t="s">
        <v>7</v>
      </c>
      <c r="C174847" t="s">
        <v>5</v>
      </c>
    </row>
    <row r="174848" spans="1:3" x14ac:dyDescent="0.3">
      <c r="A174848">
        <v>7492267</v>
      </c>
      <c r="B174848" t="s">
        <v>7</v>
      </c>
      <c r="C174848" t="s">
        <v>5</v>
      </c>
    </row>
    <row r="174849" spans="1:3" x14ac:dyDescent="0.3">
      <c r="A174849">
        <v>5386626</v>
      </c>
      <c r="B174849" t="s">
        <v>7</v>
      </c>
      <c r="C174849" t="s">
        <v>5</v>
      </c>
    </row>
    <row r="174850" spans="1:3" x14ac:dyDescent="0.3">
      <c r="A174850">
        <v>5755175</v>
      </c>
      <c r="B174850" t="s">
        <v>7</v>
      </c>
      <c r="C174850" t="s">
        <v>5</v>
      </c>
    </row>
    <row r="174851" spans="1:3" x14ac:dyDescent="0.3">
      <c r="A174851">
        <v>7796413</v>
      </c>
      <c r="B174851" t="s">
        <v>7</v>
      </c>
      <c r="C174851" t="s">
        <v>5</v>
      </c>
    </row>
    <row r="174852" spans="1:3" x14ac:dyDescent="0.3">
      <c r="A174852">
        <v>7998473</v>
      </c>
      <c r="B174852" t="s">
        <v>7</v>
      </c>
      <c r="C174852" t="s">
        <v>5</v>
      </c>
    </row>
    <row r="174853" spans="1:3" x14ac:dyDescent="0.3">
      <c r="A174853">
        <v>5975198</v>
      </c>
      <c r="B174853" t="s">
        <v>7</v>
      </c>
      <c r="C174853" t="s">
        <v>5</v>
      </c>
    </row>
    <row r="174854" spans="1:3" x14ac:dyDescent="0.3">
      <c r="A174854">
        <v>6950601</v>
      </c>
      <c r="B174854" t="s">
        <v>7</v>
      </c>
      <c r="C174854" t="s">
        <v>5</v>
      </c>
    </row>
    <row r="174855" spans="1:3" x14ac:dyDescent="0.3">
      <c r="A174855">
        <v>5283657</v>
      </c>
      <c r="B174855" t="s">
        <v>7</v>
      </c>
      <c r="C174855" t="s">
        <v>5</v>
      </c>
    </row>
    <row r="174856" spans="1:3" x14ac:dyDescent="0.3">
      <c r="A174856">
        <v>6055825</v>
      </c>
      <c r="B174856" t="s">
        <v>7</v>
      </c>
      <c r="C174856" t="s">
        <v>5</v>
      </c>
    </row>
    <row r="174857" spans="1:3" x14ac:dyDescent="0.3">
      <c r="A174857">
        <v>5633855</v>
      </c>
      <c r="B174857" t="s">
        <v>7</v>
      </c>
      <c r="C174857" t="s">
        <v>5</v>
      </c>
    </row>
    <row r="174858" spans="1:3" x14ac:dyDescent="0.3">
      <c r="A174858">
        <v>5382021</v>
      </c>
      <c r="B174858" t="s">
        <v>7</v>
      </c>
      <c r="C174858" t="s">
        <v>5</v>
      </c>
    </row>
    <row r="174859" spans="1:3" x14ac:dyDescent="0.3">
      <c r="A174859">
        <v>7045182</v>
      </c>
      <c r="B174859" t="s">
        <v>7</v>
      </c>
      <c r="C174859" t="s">
        <v>5</v>
      </c>
    </row>
    <row r="174860" spans="1:3" x14ac:dyDescent="0.3">
      <c r="A174860">
        <v>7142448</v>
      </c>
      <c r="B174860" t="s">
        <v>7</v>
      </c>
      <c r="C174860" t="s">
        <v>5</v>
      </c>
    </row>
    <row r="174861" spans="1:3" x14ac:dyDescent="0.3">
      <c r="A174861">
        <v>5249545</v>
      </c>
      <c r="B174861" t="s">
        <v>7</v>
      </c>
      <c r="C174861" t="s">
        <v>5</v>
      </c>
    </row>
    <row r="174862" spans="1:3" x14ac:dyDescent="0.3">
      <c r="A174862">
        <v>6325973</v>
      </c>
      <c r="B174862" t="s">
        <v>7</v>
      </c>
      <c r="C174862" t="s">
        <v>5</v>
      </c>
    </row>
    <row r="174863" spans="1:3" x14ac:dyDescent="0.3">
      <c r="A174863">
        <v>5554837</v>
      </c>
      <c r="B174863" t="s">
        <v>7</v>
      </c>
      <c r="C174863" t="s">
        <v>5</v>
      </c>
    </row>
    <row r="174864" spans="1:3" x14ac:dyDescent="0.3">
      <c r="A174864">
        <v>5824518</v>
      </c>
      <c r="B174864" t="s">
        <v>7</v>
      </c>
      <c r="C174864" t="s">
        <v>5</v>
      </c>
    </row>
    <row r="174865" spans="1:3" x14ac:dyDescent="0.3">
      <c r="A174865">
        <v>5331036</v>
      </c>
      <c r="B174865" t="s">
        <v>7</v>
      </c>
      <c r="C174865" t="s">
        <v>5</v>
      </c>
    </row>
    <row r="174866" spans="1:3" x14ac:dyDescent="0.3">
      <c r="A174866">
        <v>6650084</v>
      </c>
      <c r="B174866" t="s">
        <v>7</v>
      </c>
      <c r="C174866" t="s">
        <v>5</v>
      </c>
    </row>
    <row r="174867" spans="1:3" x14ac:dyDescent="0.3">
      <c r="A174867">
        <v>6212665</v>
      </c>
      <c r="B174867" t="s">
        <v>7</v>
      </c>
      <c r="C174867" t="s">
        <v>5</v>
      </c>
    </row>
    <row r="174868" spans="1:3" x14ac:dyDescent="0.3">
      <c r="A174868">
        <v>6590717</v>
      </c>
      <c r="B174868" t="s">
        <v>7</v>
      </c>
      <c r="C174868" t="s">
        <v>5</v>
      </c>
    </row>
    <row r="174869" spans="1:3" x14ac:dyDescent="0.3">
      <c r="A174869">
        <v>5569903</v>
      </c>
      <c r="B174869" t="s">
        <v>7</v>
      </c>
      <c r="C174869" t="s">
        <v>5</v>
      </c>
    </row>
    <row r="174870" spans="1:3" x14ac:dyDescent="0.3">
      <c r="A174870">
        <v>6772088</v>
      </c>
      <c r="B174870" t="s">
        <v>7</v>
      </c>
      <c r="C174870" t="s">
        <v>5</v>
      </c>
    </row>
    <row r="174871" spans="1:3" x14ac:dyDescent="0.3">
      <c r="A174871">
        <v>7444308</v>
      </c>
      <c r="B174871" t="s">
        <v>7</v>
      </c>
      <c r="C174871" t="s">
        <v>5</v>
      </c>
    </row>
    <row r="174872" spans="1:3" x14ac:dyDescent="0.3">
      <c r="A174872">
        <v>6787480</v>
      </c>
      <c r="B174872" t="s">
        <v>7</v>
      </c>
      <c r="C174872" t="s">
        <v>5</v>
      </c>
    </row>
    <row r="174873" spans="1:3" x14ac:dyDescent="0.3">
      <c r="A174873">
        <v>7890732</v>
      </c>
      <c r="B174873" t="s">
        <v>7</v>
      </c>
      <c r="C174873" t="s">
        <v>5</v>
      </c>
    </row>
    <row r="174874" spans="1:3" x14ac:dyDescent="0.3">
      <c r="A174874">
        <v>7931364</v>
      </c>
      <c r="B174874" t="s">
        <v>7</v>
      </c>
      <c r="C174874" t="s">
        <v>5</v>
      </c>
    </row>
    <row r="174875" spans="1:3" x14ac:dyDescent="0.3">
      <c r="A174875">
        <v>7156102</v>
      </c>
      <c r="B174875" t="s">
        <v>7</v>
      </c>
      <c r="C174875" t="s">
        <v>5</v>
      </c>
    </row>
    <row r="174876" spans="1:3" x14ac:dyDescent="0.3">
      <c r="A174876">
        <v>7562206</v>
      </c>
      <c r="B174876" t="s">
        <v>7</v>
      </c>
      <c r="C174876" t="s">
        <v>5</v>
      </c>
    </row>
    <row r="174877" spans="1:3" x14ac:dyDescent="0.3">
      <c r="A174877">
        <v>6801169</v>
      </c>
      <c r="B174877" t="s">
        <v>7</v>
      </c>
      <c r="C174877" t="s">
        <v>5</v>
      </c>
    </row>
    <row r="174878" spans="1:3" x14ac:dyDescent="0.3">
      <c r="A174878">
        <v>5588187</v>
      </c>
      <c r="B174878" t="s">
        <v>7</v>
      </c>
      <c r="C174878" t="s">
        <v>5</v>
      </c>
    </row>
    <row r="174879" spans="1:3" x14ac:dyDescent="0.3">
      <c r="A174879">
        <v>6368256</v>
      </c>
      <c r="B174879" t="s">
        <v>7</v>
      </c>
      <c r="C174879" t="s">
        <v>5</v>
      </c>
    </row>
    <row r="174880" spans="1:3" x14ac:dyDescent="0.3">
      <c r="A174880">
        <v>5971740</v>
      </c>
      <c r="B174880" t="s">
        <v>7</v>
      </c>
      <c r="C174880" t="s">
        <v>5</v>
      </c>
    </row>
    <row r="174881" spans="1:3" x14ac:dyDescent="0.3">
      <c r="A174881">
        <v>7421330</v>
      </c>
      <c r="B174881" t="s">
        <v>7</v>
      </c>
      <c r="C174881" t="s">
        <v>5</v>
      </c>
    </row>
    <row r="174882" spans="1:3" x14ac:dyDescent="0.3">
      <c r="A174882">
        <v>6713753</v>
      </c>
      <c r="B174882" t="s">
        <v>7</v>
      </c>
      <c r="C174882" t="s">
        <v>5</v>
      </c>
    </row>
    <row r="174883" spans="1:3" x14ac:dyDescent="0.3">
      <c r="A174883">
        <v>7769105</v>
      </c>
      <c r="B174883" t="s">
        <v>7</v>
      </c>
      <c r="C174883" t="s">
        <v>5</v>
      </c>
    </row>
    <row r="174884" spans="1:3" x14ac:dyDescent="0.3">
      <c r="A174884">
        <v>5495345</v>
      </c>
      <c r="B174884" t="s">
        <v>7</v>
      </c>
      <c r="C174884" t="s">
        <v>5</v>
      </c>
    </row>
    <row r="174885" spans="1:3" x14ac:dyDescent="0.3">
      <c r="A174885">
        <v>6703587</v>
      </c>
      <c r="B174885" t="s">
        <v>7</v>
      </c>
      <c r="C174885" t="s">
        <v>5</v>
      </c>
    </row>
    <row r="174886" spans="1:3" x14ac:dyDescent="0.3">
      <c r="A174886">
        <v>6349316</v>
      </c>
      <c r="B174886" t="s">
        <v>7</v>
      </c>
      <c r="C174886" t="s">
        <v>5</v>
      </c>
    </row>
    <row r="174887" spans="1:3" x14ac:dyDescent="0.3">
      <c r="A174887">
        <v>5159183</v>
      </c>
      <c r="B174887" t="s">
        <v>7</v>
      </c>
      <c r="C174887" t="s">
        <v>5</v>
      </c>
    </row>
    <row r="174888" spans="1:3" x14ac:dyDescent="0.3">
      <c r="A174888">
        <v>7690439</v>
      </c>
      <c r="B174888" t="s">
        <v>7</v>
      </c>
      <c r="C174888" t="s">
        <v>5</v>
      </c>
    </row>
    <row r="174889" spans="1:3" x14ac:dyDescent="0.3">
      <c r="A174889">
        <v>5096032</v>
      </c>
      <c r="B174889" t="s">
        <v>7</v>
      </c>
      <c r="C174889" t="s">
        <v>5</v>
      </c>
    </row>
    <row r="174890" spans="1:3" x14ac:dyDescent="0.3">
      <c r="A174890">
        <v>5691948</v>
      </c>
      <c r="B174890" t="s">
        <v>7</v>
      </c>
      <c r="C174890" t="s">
        <v>5</v>
      </c>
    </row>
    <row r="174891" spans="1:3" x14ac:dyDescent="0.3">
      <c r="A174891">
        <v>5783207</v>
      </c>
      <c r="B174891" t="s">
        <v>7</v>
      </c>
      <c r="C174891" t="s">
        <v>5</v>
      </c>
    </row>
    <row r="174892" spans="1:3" x14ac:dyDescent="0.3">
      <c r="A174892">
        <v>6833129</v>
      </c>
      <c r="B174892" t="s">
        <v>7</v>
      </c>
      <c r="C174892" t="s">
        <v>5</v>
      </c>
    </row>
    <row r="174893" spans="1:3" x14ac:dyDescent="0.3">
      <c r="A174893">
        <v>6599659</v>
      </c>
      <c r="B174893" t="s">
        <v>7</v>
      </c>
      <c r="C174893" t="s">
        <v>5</v>
      </c>
    </row>
    <row r="174894" spans="1:3" x14ac:dyDescent="0.3">
      <c r="A174894">
        <v>7006610</v>
      </c>
      <c r="B174894" t="s">
        <v>7</v>
      </c>
      <c r="C174894" t="s">
        <v>5</v>
      </c>
    </row>
    <row r="174895" spans="1:3" x14ac:dyDescent="0.3">
      <c r="A174895">
        <v>5100180</v>
      </c>
      <c r="B174895" t="s">
        <v>7</v>
      </c>
      <c r="C174895" t="s">
        <v>5</v>
      </c>
    </row>
    <row r="174896" spans="1:3" x14ac:dyDescent="0.3">
      <c r="A174896">
        <v>6272309</v>
      </c>
      <c r="B174896" t="s">
        <v>7</v>
      </c>
      <c r="C174896" t="s">
        <v>5</v>
      </c>
    </row>
    <row r="174897" spans="1:3" x14ac:dyDescent="0.3">
      <c r="A174897">
        <v>7345652</v>
      </c>
      <c r="B174897" t="s">
        <v>7</v>
      </c>
      <c r="C174897" t="s">
        <v>5</v>
      </c>
    </row>
    <row r="174898" spans="1:3" x14ac:dyDescent="0.3">
      <c r="A174898">
        <v>5961880</v>
      </c>
      <c r="B174898" t="s">
        <v>7</v>
      </c>
      <c r="C174898" t="s">
        <v>5</v>
      </c>
    </row>
    <row r="174899" spans="1:3" x14ac:dyDescent="0.3">
      <c r="A174899">
        <v>7024164</v>
      </c>
      <c r="B174899" t="s">
        <v>7</v>
      </c>
      <c r="C174899" t="s">
        <v>5</v>
      </c>
    </row>
    <row r="174900" spans="1:3" x14ac:dyDescent="0.3">
      <c r="A174900">
        <v>6260362</v>
      </c>
      <c r="B174900" t="s">
        <v>7</v>
      </c>
      <c r="C174900" t="s">
        <v>5</v>
      </c>
    </row>
    <row r="174901" spans="1:3" x14ac:dyDescent="0.3">
      <c r="A174901">
        <v>6639595</v>
      </c>
      <c r="B174901" t="s">
        <v>7</v>
      </c>
      <c r="C174901" t="s">
        <v>5</v>
      </c>
    </row>
    <row r="174902" spans="1:3" x14ac:dyDescent="0.3">
      <c r="A174902">
        <v>5105851</v>
      </c>
      <c r="B174902" t="s">
        <v>7</v>
      </c>
      <c r="C174902" t="s">
        <v>5</v>
      </c>
    </row>
    <row r="174903" spans="1:3" x14ac:dyDescent="0.3">
      <c r="A174903">
        <v>6859231</v>
      </c>
      <c r="B174903" t="s">
        <v>7</v>
      </c>
      <c r="C174903" t="s">
        <v>5</v>
      </c>
    </row>
    <row r="174904" spans="1:3" x14ac:dyDescent="0.3">
      <c r="A174904">
        <v>5348690</v>
      </c>
      <c r="B174904" t="s">
        <v>7</v>
      </c>
      <c r="C174904" t="s">
        <v>5</v>
      </c>
    </row>
    <row r="174905" spans="1:3" x14ac:dyDescent="0.3">
      <c r="A174905">
        <v>5452886</v>
      </c>
      <c r="B174905" t="s">
        <v>7</v>
      </c>
      <c r="C174905" t="s">
        <v>5</v>
      </c>
    </row>
    <row r="174906" spans="1:3" x14ac:dyDescent="0.3">
      <c r="A174906">
        <v>5623560</v>
      </c>
      <c r="B174906" t="s">
        <v>7</v>
      </c>
      <c r="C174906" t="s">
        <v>5</v>
      </c>
    </row>
    <row r="174907" spans="1:3" x14ac:dyDescent="0.3">
      <c r="A174907">
        <v>5216978</v>
      </c>
      <c r="B174907" t="s">
        <v>7</v>
      </c>
      <c r="C174907" t="s">
        <v>5</v>
      </c>
    </row>
    <row r="174908" spans="1:3" x14ac:dyDescent="0.3">
      <c r="A174908">
        <v>6670781</v>
      </c>
      <c r="B174908" t="s">
        <v>7</v>
      </c>
      <c r="C174908" t="s">
        <v>5</v>
      </c>
    </row>
    <row r="174909" spans="1:3" x14ac:dyDescent="0.3">
      <c r="A174909">
        <v>7761160</v>
      </c>
      <c r="B174909" t="s">
        <v>7</v>
      </c>
      <c r="C174909" t="s">
        <v>5</v>
      </c>
    </row>
    <row r="174910" spans="1:3" x14ac:dyDescent="0.3">
      <c r="A174910">
        <v>7486029</v>
      </c>
      <c r="B174910" t="s">
        <v>7</v>
      </c>
      <c r="C174910" t="s">
        <v>5</v>
      </c>
    </row>
    <row r="174911" spans="1:3" x14ac:dyDescent="0.3">
      <c r="A174911">
        <v>7379978</v>
      </c>
      <c r="B174911" t="s">
        <v>7</v>
      </c>
      <c r="C174911" t="s">
        <v>5</v>
      </c>
    </row>
    <row r="174912" spans="1:3" x14ac:dyDescent="0.3">
      <c r="A174912">
        <v>7543087</v>
      </c>
      <c r="B174912" t="s">
        <v>7</v>
      </c>
      <c r="C174912" t="s">
        <v>5</v>
      </c>
    </row>
    <row r="174913" spans="1:3" x14ac:dyDescent="0.3">
      <c r="A174913">
        <v>6539011</v>
      </c>
      <c r="B174913" t="s">
        <v>7</v>
      </c>
      <c r="C174913" t="s">
        <v>5</v>
      </c>
    </row>
    <row r="174914" spans="1:3" x14ac:dyDescent="0.3">
      <c r="A174914">
        <v>6389214</v>
      </c>
      <c r="B174914" t="s">
        <v>7</v>
      </c>
      <c r="C174914" t="s">
        <v>5</v>
      </c>
    </row>
    <row r="174915" spans="1:3" x14ac:dyDescent="0.3">
      <c r="A174915">
        <v>5428817</v>
      </c>
      <c r="B174915" t="s">
        <v>7</v>
      </c>
      <c r="C174915" t="s">
        <v>5</v>
      </c>
    </row>
    <row r="174916" spans="1:3" x14ac:dyDescent="0.3">
      <c r="A174916">
        <v>6114645</v>
      </c>
      <c r="B174916" t="s">
        <v>7</v>
      </c>
      <c r="C174916" t="s">
        <v>5</v>
      </c>
    </row>
    <row r="174917" spans="1:3" x14ac:dyDescent="0.3">
      <c r="A174917">
        <v>7651629</v>
      </c>
      <c r="B174917" t="s">
        <v>7</v>
      </c>
      <c r="C174917" t="s">
        <v>5</v>
      </c>
    </row>
    <row r="174918" spans="1:3" x14ac:dyDescent="0.3">
      <c r="A174918">
        <v>7037542</v>
      </c>
      <c r="B174918" t="s">
        <v>7</v>
      </c>
      <c r="C174918" t="s">
        <v>5</v>
      </c>
    </row>
    <row r="174919" spans="1:3" x14ac:dyDescent="0.3">
      <c r="A174919">
        <v>7053141</v>
      </c>
      <c r="B174919" t="s">
        <v>7</v>
      </c>
      <c r="C174919" t="s">
        <v>5</v>
      </c>
    </row>
    <row r="174920" spans="1:3" x14ac:dyDescent="0.3">
      <c r="A174920">
        <v>6568145</v>
      </c>
      <c r="B174920" t="s">
        <v>7</v>
      </c>
      <c r="C174920" t="s">
        <v>5</v>
      </c>
    </row>
    <row r="174921" spans="1:3" x14ac:dyDescent="0.3">
      <c r="A174921">
        <v>6609819</v>
      </c>
      <c r="B174921" t="s">
        <v>7</v>
      </c>
      <c r="C174921" t="s">
        <v>5</v>
      </c>
    </row>
    <row r="174922" spans="1:3" x14ac:dyDescent="0.3">
      <c r="A174922">
        <v>5360700</v>
      </c>
      <c r="B174922" t="s">
        <v>7</v>
      </c>
      <c r="C174922" t="s">
        <v>5</v>
      </c>
    </row>
    <row r="174923" spans="1:3" x14ac:dyDescent="0.3">
      <c r="A174923">
        <v>5399400</v>
      </c>
      <c r="B174923" t="s">
        <v>7</v>
      </c>
      <c r="C174923" t="s">
        <v>5</v>
      </c>
    </row>
    <row r="174924" spans="1:3" x14ac:dyDescent="0.3">
      <c r="A174924">
        <v>7041372</v>
      </c>
      <c r="B174924" t="s">
        <v>7</v>
      </c>
      <c r="C174924" t="s">
        <v>5</v>
      </c>
    </row>
    <row r="174925" spans="1:3" x14ac:dyDescent="0.3">
      <c r="A174925">
        <v>7891662</v>
      </c>
      <c r="B174925" t="s">
        <v>7</v>
      </c>
      <c r="C174925" t="s">
        <v>5</v>
      </c>
    </row>
    <row r="174926" spans="1:3" x14ac:dyDescent="0.3">
      <c r="A174926">
        <v>5149366</v>
      </c>
      <c r="B174926" t="s">
        <v>7</v>
      </c>
      <c r="C174926" t="s">
        <v>5</v>
      </c>
    </row>
    <row r="174927" spans="1:3" x14ac:dyDescent="0.3">
      <c r="A174927">
        <v>6929438</v>
      </c>
      <c r="B174927" t="s">
        <v>7</v>
      </c>
      <c r="C174927" t="s">
        <v>5</v>
      </c>
    </row>
    <row r="174928" spans="1:3" x14ac:dyDescent="0.3">
      <c r="A174928">
        <v>7526919</v>
      </c>
      <c r="B174928" t="s">
        <v>7</v>
      </c>
      <c r="C174928" t="s">
        <v>5</v>
      </c>
    </row>
    <row r="174929" spans="1:3" x14ac:dyDescent="0.3">
      <c r="A174929">
        <v>5422208</v>
      </c>
      <c r="B174929" t="s">
        <v>7</v>
      </c>
      <c r="C174929" t="s">
        <v>5</v>
      </c>
    </row>
    <row r="174930" spans="1:3" x14ac:dyDescent="0.3">
      <c r="A174930">
        <v>5731844</v>
      </c>
      <c r="B174930" t="s">
        <v>7</v>
      </c>
      <c r="C174930" t="s">
        <v>5</v>
      </c>
    </row>
    <row r="174931" spans="1:3" x14ac:dyDescent="0.3">
      <c r="A174931">
        <v>6759044</v>
      </c>
      <c r="B174931" t="s">
        <v>7</v>
      </c>
      <c r="C174931" t="s">
        <v>5</v>
      </c>
    </row>
    <row r="174932" spans="1:3" x14ac:dyDescent="0.3">
      <c r="A174932">
        <v>5278657</v>
      </c>
      <c r="B174932" t="s">
        <v>7</v>
      </c>
      <c r="C174932" t="s">
        <v>5</v>
      </c>
    </row>
    <row r="174933" spans="1:3" x14ac:dyDescent="0.3">
      <c r="A174933">
        <v>6162838</v>
      </c>
      <c r="B174933" t="s">
        <v>7</v>
      </c>
      <c r="C174933" t="s">
        <v>5</v>
      </c>
    </row>
    <row r="174934" spans="1:3" x14ac:dyDescent="0.3">
      <c r="A174934">
        <v>6590407</v>
      </c>
      <c r="B174934" t="s">
        <v>7</v>
      </c>
      <c r="C174934" t="s">
        <v>5</v>
      </c>
    </row>
    <row r="174935" spans="1:3" x14ac:dyDescent="0.3">
      <c r="A174935">
        <v>6095925</v>
      </c>
      <c r="B174935" t="s">
        <v>7</v>
      </c>
      <c r="C174935" t="s">
        <v>5</v>
      </c>
    </row>
    <row r="174936" spans="1:3" x14ac:dyDescent="0.3">
      <c r="A174936">
        <v>7054252</v>
      </c>
      <c r="B174936" t="s">
        <v>7</v>
      </c>
      <c r="C174936" t="s">
        <v>5</v>
      </c>
    </row>
    <row r="174937" spans="1:3" x14ac:dyDescent="0.3">
      <c r="A174937">
        <v>6106926</v>
      </c>
      <c r="B174937" t="s">
        <v>7</v>
      </c>
      <c r="C174937" t="s">
        <v>5</v>
      </c>
    </row>
    <row r="174938" spans="1:3" x14ac:dyDescent="0.3">
      <c r="A174938">
        <v>7681922</v>
      </c>
      <c r="B174938" t="s">
        <v>7</v>
      </c>
      <c r="C174938" t="s">
        <v>5</v>
      </c>
    </row>
    <row r="174939" spans="1:3" x14ac:dyDescent="0.3">
      <c r="A174939">
        <v>5467407</v>
      </c>
      <c r="B174939" t="s">
        <v>7</v>
      </c>
      <c r="C174939" t="s">
        <v>5</v>
      </c>
    </row>
    <row r="174940" spans="1:3" x14ac:dyDescent="0.3">
      <c r="A174940">
        <v>7668271</v>
      </c>
      <c r="B174940" t="s">
        <v>7</v>
      </c>
      <c r="C174940" t="s">
        <v>5</v>
      </c>
    </row>
    <row r="174941" spans="1:3" x14ac:dyDescent="0.3">
      <c r="A174941">
        <v>5583286</v>
      </c>
      <c r="B174941" t="s">
        <v>7</v>
      </c>
      <c r="C174941" t="s">
        <v>5</v>
      </c>
    </row>
    <row r="174942" spans="1:3" x14ac:dyDescent="0.3">
      <c r="A174942">
        <v>7401587</v>
      </c>
      <c r="B174942" t="s">
        <v>7</v>
      </c>
      <c r="C174942" t="s">
        <v>5</v>
      </c>
    </row>
    <row r="174943" spans="1:3" x14ac:dyDescent="0.3">
      <c r="A174943">
        <v>6050324</v>
      </c>
      <c r="B174943" t="s">
        <v>7</v>
      </c>
      <c r="C174943" t="s">
        <v>5</v>
      </c>
    </row>
    <row r="174944" spans="1:3" x14ac:dyDescent="0.3">
      <c r="A174944">
        <v>5214762</v>
      </c>
      <c r="B174944" t="s">
        <v>7</v>
      </c>
      <c r="C174944" t="s">
        <v>5</v>
      </c>
    </row>
    <row r="174945" spans="1:3" x14ac:dyDescent="0.3">
      <c r="A174945">
        <v>7457755</v>
      </c>
      <c r="B174945" t="s">
        <v>7</v>
      </c>
      <c r="C174945" t="s">
        <v>5</v>
      </c>
    </row>
    <row r="174946" spans="1:3" x14ac:dyDescent="0.3">
      <c r="A174946">
        <v>7210535</v>
      </c>
      <c r="B174946" t="s">
        <v>7</v>
      </c>
      <c r="C174946" t="s">
        <v>5</v>
      </c>
    </row>
    <row r="174947" spans="1:3" x14ac:dyDescent="0.3">
      <c r="A174947">
        <v>6837592</v>
      </c>
      <c r="B174947" t="s">
        <v>7</v>
      </c>
      <c r="C174947" t="s">
        <v>5</v>
      </c>
    </row>
    <row r="174948" spans="1:3" x14ac:dyDescent="0.3">
      <c r="A174948">
        <v>7142410</v>
      </c>
      <c r="B174948" t="s">
        <v>7</v>
      </c>
      <c r="C174948" t="s">
        <v>5</v>
      </c>
    </row>
    <row r="174949" spans="1:3" x14ac:dyDescent="0.3">
      <c r="A174949">
        <v>5242866</v>
      </c>
      <c r="B174949" t="s">
        <v>7</v>
      </c>
      <c r="C174949" t="s">
        <v>5</v>
      </c>
    </row>
    <row r="174950" spans="1:3" x14ac:dyDescent="0.3">
      <c r="A174950">
        <v>6834995</v>
      </c>
      <c r="B174950" t="s">
        <v>7</v>
      </c>
      <c r="C174950" t="s">
        <v>5</v>
      </c>
    </row>
    <row r="174951" spans="1:3" x14ac:dyDescent="0.3">
      <c r="A174951">
        <v>7765234</v>
      </c>
      <c r="B174951" t="s">
        <v>7</v>
      </c>
      <c r="C174951" t="s">
        <v>5</v>
      </c>
    </row>
    <row r="174952" spans="1:3" x14ac:dyDescent="0.3">
      <c r="A174952">
        <v>6504146</v>
      </c>
      <c r="B174952" t="s">
        <v>7</v>
      </c>
      <c r="C174952" t="s">
        <v>5</v>
      </c>
    </row>
    <row r="174953" spans="1:3" x14ac:dyDescent="0.3">
      <c r="A174953">
        <v>7553574</v>
      </c>
      <c r="B174953" t="s">
        <v>7</v>
      </c>
      <c r="C174953" t="s">
        <v>5</v>
      </c>
    </row>
    <row r="174954" spans="1:3" x14ac:dyDescent="0.3">
      <c r="A174954">
        <v>5203918</v>
      </c>
      <c r="B174954" t="s">
        <v>7</v>
      </c>
      <c r="C174954" t="s">
        <v>5</v>
      </c>
    </row>
    <row r="174955" spans="1:3" x14ac:dyDescent="0.3">
      <c r="A174955">
        <v>6882947</v>
      </c>
      <c r="B174955" t="s">
        <v>7</v>
      </c>
      <c r="C174955" t="s">
        <v>5</v>
      </c>
    </row>
    <row r="174956" spans="1:3" x14ac:dyDescent="0.3">
      <c r="A174956">
        <v>6410325</v>
      </c>
      <c r="B174956" t="s">
        <v>7</v>
      </c>
      <c r="C174956" t="s">
        <v>5</v>
      </c>
    </row>
    <row r="174957" spans="1:3" x14ac:dyDescent="0.3">
      <c r="A174957">
        <v>5763137</v>
      </c>
      <c r="B174957" t="s">
        <v>7</v>
      </c>
      <c r="C174957" t="s">
        <v>5</v>
      </c>
    </row>
    <row r="174958" spans="1:3" x14ac:dyDescent="0.3">
      <c r="A174958">
        <v>7741184</v>
      </c>
      <c r="B174958" t="s">
        <v>7</v>
      </c>
      <c r="C174958" t="s">
        <v>5</v>
      </c>
    </row>
    <row r="174959" spans="1:3" x14ac:dyDescent="0.3">
      <c r="A174959">
        <v>7651148</v>
      </c>
      <c r="B174959" t="s">
        <v>7</v>
      </c>
      <c r="C174959" t="s">
        <v>5</v>
      </c>
    </row>
    <row r="174960" spans="1:3" x14ac:dyDescent="0.3">
      <c r="A174960">
        <v>6940753</v>
      </c>
      <c r="B174960" t="s">
        <v>7</v>
      </c>
      <c r="C174960" t="s">
        <v>5</v>
      </c>
    </row>
    <row r="174961" spans="1:3" x14ac:dyDescent="0.3">
      <c r="A174961">
        <v>6114113</v>
      </c>
      <c r="B174961" t="s">
        <v>7</v>
      </c>
      <c r="C174961" t="s">
        <v>5</v>
      </c>
    </row>
    <row r="174962" spans="1:3" x14ac:dyDescent="0.3">
      <c r="A174962">
        <v>6721171</v>
      </c>
      <c r="B174962" t="s">
        <v>7</v>
      </c>
      <c r="C174962" t="s">
        <v>5</v>
      </c>
    </row>
    <row r="174963" spans="1:3" x14ac:dyDescent="0.3">
      <c r="A174963">
        <v>7746840</v>
      </c>
      <c r="B174963" t="s">
        <v>7</v>
      </c>
      <c r="C174963" t="s">
        <v>5</v>
      </c>
    </row>
    <row r="174964" spans="1:3" x14ac:dyDescent="0.3">
      <c r="A174964">
        <v>7112475</v>
      </c>
      <c r="B174964" t="s">
        <v>7</v>
      </c>
      <c r="C174964" t="s">
        <v>5</v>
      </c>
    </row>
    <row r="174965" spans="1:3" x14ac:dyDescent="0.3">
      <c r="A174965">
        <v>6029078</v>
      </c>
      <c r="B174965" t="s">
        <v>7</v>
      </c>
      <c r="C174965" t="s">
        <v>5</v>
      </c>
    </row>
    <row r="174966" spans="1:3" x14ac:dyDescent="0.3">
      <c r="A174966">
        <v>5776230</v>
      </c>
      <c r="B174966" t="s">
        <v>7</v>
      </c>
      <c r="C174966" t="s">
        <v>5</v>
      </c>
    </row>
    <row r="174967" spans="1:3" x14ac:dyDescent="0.3">
      <c r="A174967">
        <v>6497316</v>
      </c>
      <c r="B174967" t="s">
        <v>7</v>
      </c>
      <c r="C174967" t="s">
        <v>5</v>
      </c>
    </row>
    <row r="174968" spans="1:3" x14ac:dyDescent="0.3">
      <c r="A174968">
        <v>5039467</v>
      </c>
      <c r="B174968" t="s">
        <v>7</v>
      </c>
      <c r="C174968" t="s">
        <v>5</v>
      </c>
    </row>
    <row r="174969" spans="1:3" x14ac:dyDescent="0.3">
      <c r="A174969">
        <v>6911051</v>
      </c>
      <c r="B174969" t="s">
        <v>7</v>
      </c>
      <c r="C174969" t="s">
        <v>5</v>
      </c>
    </row>
    <row r="174970" spans="1:3" x14ac:dyDescent="0.3">
      <c r="A174970">
        <v>7340842</v>
      </c>
      <c r="B174970" t="s">
        <v>7</v>
      </c>
      <c r="C174970" t="s">
        <v>5</v>
      </c>
    </row>
    <row r="174971" spans="1:3" x14ac:dyDescent="0.3">
      <c r="A174971">
        <v>7946270</v>
      </c>
      <c r="B174971" t="s">
        <v>7</v>
      </c>
      <c r="C174971" t="s">
        <v>5</v>
      </c>
    </row>
    <row r="174972" spans="1:3" x14ac:dyDescent="0.3">
      <c r="A174972">
        <v>7581452</v>
      </c>
      <c r="B174972" t="s">
        <v>7</v>
      </c>
      <c r="C174972" t="s">
        <v>5</v>
      </c>
    </row>
    <row r="174973" spans="1:3" x14ac:dyDescent="0.3">
      <c r="A174973">
        <v>7638032</v>
      </c>
      <c r="B174973" t="s">
        <v>7</v>
      </c>
      <c r="C174973" t="s">
        <v>5</v>
      </c>
    </row>
    <row r="174974" spans="1:3" x14ac:dyDescent="0.3">
      <c r="A174974">
        <v>6268298</v>
      </c>
      <c r="B174974" t="s">
        <v>7</v>
      </c>
      <c r="C174974" t="s">
        <v>5</v>
      </c>
    </row>
    <row r="174975" spans="1:3" x14ac:dyDescent="0.3">
      <c r="A174975">
        <v>6038293</v>
      </c>
      <c r="B174975" t="s">
        <v>7</v>
      </c>
      <c r="C174975" t="s">
        <v>5</v>
      </c>
    </row>
    <row r="174976" spans="1:3" x14ac:dyDescent="0.3">
      <c r="A174976">
        <v>6245524</v>
      </c>
      <c r="B174976" t="s">
        <v>7</v>
      </c>
      <c r="C174976" t="s">
        <v>5</v>
      </c>
    </row>
    <row r="174977" spans="1:3" x14ac:dyDescent="0.3">
      <c r="A174977">
        <v>7757220</v>
      </c>
      <c r="B174977" t="s">
        <v>7</v>
      </c>
      <c r="C174977" t="s">
        <v>5</v>
      </c>
    </row>
    <row r="174978" spans="1:3" x14ac:dyDescent="0.3">
      <c r="A174978">
        <v>7225892</v>
      </c>
      <c r="B174978" t="s">
        <v>7</v>
      </c>
      <c r="C174978" t="s">
        <v>5</v>
      </c>
    </row>
    <row r="174979" spans="1:3" x14ac:dyDescent="0.3">
      <c r="A174979">
        <v>7654928</v>
      </c>
      <c r="B174979" t="s">
        <v>7</v>
      </c>
      <c r="C174979" t="s">
        <v>5</v>
      </c>
    </row>
    <row r="174980" spans="1:3" x14ac:dyDescent="0.3">
      <c r="A174980">
        <v>7480774</v>
      </c>
      <c r="B174980" t="s">
        <v>7</v>
      </c>
      <c r="C174980" t="s">
        <v>5</v>
      </c>
    </row>
    <row r="174981" spans="1:3" x14ac:dyDescent="0.3">
      <c r="A174981">
        <v>5420224</v>
      </c>
      <c r="B174981" t="s">
        <v>7</v>
      </c>
      <c r="C174981" t="s">
        <v>5</v>
      </c>
    </row>
    <row r="174982" spans="1:3" x14ac:dyDescent="0.3">
      <c r="A174982">
        <v>7314655</v>
      </c>
      <c r="B174982" t="s">
        <v>7</v>
      </c>
      <c r="C174982" t="s">
        <v>5</v>
      </c>
    </row>
    <row r="174983" spans="1:3" x14ac:dyDescent="0.3">
      <c r="A174983">
        <v>6329590</v>
      </c>
      <c r="B174983" t="s">
        <v>7</v>
      </c>
      <c r="C174983" t="s">
        <v>5</v>
      </c>
    </row>
    <row r="174984" spans="1:3" x14ac:dyDescent="0.3">
      <c r="A174984">
        <v>5048884</v>
      </c>
      <c r="B174984" t="s">
        <v>7</v>
      </c>
      <c r="C174984" t="s">
        <v>5</v>
      </c>
    </row>
    <row r="174985" spans="1:3" x14ac:dyDescent="0.3">
      <c r="A174985">
        <v>6638748</v>
      </c>
      <c r="B174985" t="s">
        <v>7</v>
      </c>
      <c r="C174985" t="s">
        <v>5</v>
      </c>
    </row>
    <row r="174986" spans="1:3" x14ac:dyDescent="0.3">
      <c r="A174986">
        <v>6480332</v>
      </c>
      <c r="B174986" t="s">
        <v>7</v>
      </c>
      <c r="C174986" t="s">
        <v>5</v>
      </c>
    </row>
    <row r="174987" spans="1:3" x14ac:dyDescent="0.3">
      <c r="A174987">
        <v>6737811</v>
      </c>
      <c r="B174987" t="s">
        <v>7</v>
      </c>
      <c r="C174987" t="s">
        <v>5</v>
      </c>
    </row>
    <row r="174988" spans="1:3" x14ac:dyDescent="0.3">
      <c r="A174988">
        <v>7455565</v>
      </c>
      <c r="B174988" t="s">
        <v>7</v>
      </c>
      <c r="C174988" t="s">
        <v>5</v>
      </c>
    </row>
    <row r="174989" spans="1:3" x14ac:dyDescent="0.3">
      <c r="A174989">
        <v>6690102</v>
      </c>
      <c r="B174989" t="s">
        <v>7</v>
      </c>
      <c r="C174989" t="s">
        <v>5</v>
      </c>
    </row>
    <row r="174990" spans="1:3" x14ac:dyDescent="0.3">
      <c r="A174990">
        <v>7393222</v>
      </c>
      <c r="B174990" t="s">
        <v>7</v>
      </c>
      <c r="C174990" t="s">
        <v>5</v>
      </c>
    </row>
    <row r="174991" spans="1:3" x14ac:dyDescent="0.3">
      <c r="A174991">
        <v>6690547</v>
      </c>
      <c r="B174991" t="s">
        <v>7</v>
      </c>
      <c r="C174991" t="s">
        <v>5</v>
      </c>
    </row>
    <row r="174992" spans="1:3" x14ac:dyDescent="0.3">
      <c r="A174992">
        <v>7959326</v>
      </c>
      <c r="B174992" t="s">
        <v>7</v>
      </c>
      <c r="C174992" t="s">
        <v>5</v>
      </c>
    </row>
    <row r="174993" spans="1:3" x14ac:dyDescent="0.3">
      <c r="A174993">
        <v>7814947</v>
      </c>
      <c r="B174993" t="s">
        <v>7</v>
      </c>
      <c r="C174993" t="s">
        <v>5</v>
      </c>
    </row>
    <row r="174994" spans="1:3" x14ac:dyDescent="0.3">
      <c r="A174994">
        <v>6807573</v>
      </c>
      <c r="B174994" t="s">
        <v>7</v>
      </c>
      <c r="C174994" t="s">
        <v>5</v>
      </c>
    </row>
    <row r="174995" spans="1:3" x14ac:dyDescent="0.3">
      <c r="A174995">
        <v>6484473</v>
      </c>
      <c r="B174995" t="s">
        <v>7</v>
      </c>
      <c r="C174995" t="s">
        <v>5</v>
      </c>
    </row>
    <row r="174996" spans="1:3" x14ac:dyDescent="0.3">
      <c r="A174996">
        <v>5582818</v>
      </c>
      <c r="B174996" t="s">
        <v>7</v>
      </c>
      <c r="C174996" t="s">
        <v>5</v>
      </c>
    </row>
    <row r="174997" spans="1:3" x14ac:dyDescent="0.3">
      <c r="A174997">
        <v>7669916</v>
      </c>
      <c r="B174997" t="s">
        <v>7</v>
      </c>
      <c r="C174997" t="s">
        <v>5</v>
      </c>
    </row>
    <row r="174998" spans="1:3" x14ac:dyDescent="0.3">
      <c r="A174998">
        <v>6020305</v>
      </c>
      <c r="B174998" t="s">
        <v>7</v>
      </c>
      <c r="C174998" t="s">
        <v>5</v>
      </c>
    </row>
    <row r="174999" spans="1:3" x14ac:dyDescent="0.3">
      <c r="A174999">
        <v>5107235</v>
      </c>
      <c r="B174999" t="s">
        <v>7</v>
      </c>
      <c r="C174999" t="s">
        <v>5</v>
      </c>
    </row>
    <row r="175000" spans="1:3" x14ac:dyDescent="0.3">
      <c r="A175000">
        <v>6330557</v>
      </c>
      <c r="B175000" t="s">
        <v>7</v>
      </c>
      <c r="C175000" t="s">
        <v>5</v>
      </c>
    </row>
    <row r="175001" spans="1:3" x14ac:dyDescent="0.3">
      <c r="A175001">
        <v>7962911</v>
      </c>
      <c r="B175001" t="s">
        <v>7</v>
      </c>
      <c r="C175001" t="s">
        <v>5</v>
      </c>
    </row>
    <row r="175002" spans="1:3" x14ac:dyDescent="0.3">
      <c r="A175002">
        <v>5094475</v>
      </c>
      <c r="B175002" t="s">
        <v>7</v>
      </c>
      <c r="C175002" t="s">
        <v>5</v>
      </c>
    </row>
    <row r="175003" spans="1:3" x14ac:dyDescent="0.3">
      <c r="A175003">
        <v>6928761</v>
      </c>
      <c r="B175003" t="s">
        <v>7</v>
      </c>
      <c r="C175003" t="s">
        <v>5</v>
      </c>
    </row>
    <row r="175004" spans="1:3" x14ac:dyDescent="0.3">
      <c r="A175004">
        <v>6074164</v>
      </c>
      <c r="B175004" t="s">
        <v>7</v>
      </c>
      <c r="C175004" t="s">
        <v>5</v>
      </c>
    </row>
    <row r="175005" spans="1:3" x14ac:dyDescent="0.3">
      <c r="A175005">
        <v>6635277</v>
      </c>
      <c r="B175005" t="s">
        <v>7</v>
      </c>
      <c r="C175005" t="s">
        <v>5</v>
      </c>
    </row>
    <row r="175006" spans="1:3" x14ac:dyDescent="0.3">
      <c r="A175006">
        <v>5055769</v>
      </c>
      <c r="B175006" t="s">
        <v>7</v>
      </c>
      <c r="C175006" t="s">
        <v>5</v>
      </c>
    </row>
    <row r="175007" spans="1:3" x14ac:dyDescent="0.3">
      <c r="A175007">
        <v>7506411</v>
      </c>
      <c r="B175007" t="s">
        <v>7</v>
      </c>
      <c r="C175007" t="s">
        <v>5</v>
      </c>
    </row>
    <row r="175008" spans="1:3" x14ac:dyDescent="0.3">
      <c r="A175008">
        <v>6631625</v>
      </c>
      <c r="B175008" t="s">
        <v>7</v>
      </c>
      <c r="C175008" t="s">
        <v>5</v>
      </c>
    </row>
    <row r="175009" spans="1:3" x14ac:dyDescent="0.3">
      <c r="A175009">
        <v>6182603</v>
      </c>
      <c r="B175009" t="s">
        <v>7</v>
      </c>
      <c r="C175009" t="s">
        <v>5</v>
      </c>
    </row>
    <row r="175010" spans="1:3" x14ac:dyDescent="0.3">
      <c r="A175010">
        <v>5849696</v>
      </c>
      <c r="B175010" t="s">
        <v>7</v>
      </c>
      <c r="C175010" t="s">
        <v>5</v>
      </c>
    </row>
    <row r="175011" spans="1:3" x14ac:dyDescent="0.3">
      <c r="A175011">
        <v>5464694</v>
      </c>
      <c r="B175011" t="s">
        <v>7</v>
      </c>
      <c r="C175011" t="s">
        <v>5</v>
      </c>
    </row>
    <row r="175012" spans="1:3" x14ac:dyDescent="0.3">
      <c r="A175012">
        <v>6300658</v>
      </c>
      <c r="B175012" t="s">
        <v>7</v>
      </c>
      <c r="C175012" t="s">
        <v>5</v>
      </c>
    </row>
    <row r="175013" spans="1:3" x14ac:dyDescent="0.3">
      <c r="A175013">
        <v>7148444</v>
      </c>
      <c r="B175013" t="s">
        <v>7</v>
      </c>
      <c r="C175013" t="s">
        <v>5</v>
      </c>
    </row>
    <row r="175014" spans="1:3" x14ac:dyDescent="0.3">
      <c r="A175014">
        <v>6551945</v>
      </c>
      <c r="B175014" t="s">
        <v>7</v>
      </c>
      <c r="C175014" t="s">
        <v>5</v>
      </c>
    </row>
    <row r="175015" spans="1:3" x14ac:dyDescent="0.3">
      <c r="A175015">
        <v>5552829</v>
      </c>
      <c r="B175015" t="s">
        <v>7</v>
      </c>
      <c r="C175015" t="s">
        <v>5</v>
      </c>
    </row>
    <row r="175016" spans="1:3" x14ac:dyDescent="0.3">
      <c r="A175016">
        <v>5606368</v>
      </c>
      <c r="B175016" t="s">
        <v>7</v>
      </c>
      <c r="C175016" t="s">
        <v>5</v>
      </c>
    </row>
    <row r="175017" spans="1:3" x14ac:dyDescent="0.3">
      <c r="A175017">
        <v>7641811</v>
      </c>
      <c r="B175017" t="s">
        <v>7</v>
      </c>
      <c r="C175017" t="s">
        <v>5</v>
      </c>
    </row>
    <row r="175018" spans="1:3" x14ac:dyDescent="0.3">
      <c r="A175018">
        <v>7260427</v>
      </c>
      <c r="B175018" t="s">
        <v>7</v>
      </c>
      <c r="C175018" t="s">
        <v>5</v>
      </c>
    </row>
    <row r="175019" spans="1:3" x14ac:dyDescent="0.3">
      <c r="A175019">
        <v>5510746</v>
      </c>
      <c r="B175019" t="s">
        <v>7</v>
      </c>
      <c r="C175019" t="s">
        <v>5</v>
      </c>
    </row>
    <row r="175020" spans="1:3" x14ac:dyDescent="0.3">
      <c r="A175020">
        <v>6693453</v>
      </c>
      <c r="B175020" t="s">
        <v>7</v>
      </c>
      <c r="C175020" t="s">
        <v>5</v>
      </c>
    </row>
    <row r="175021" spans="1:3" x14ac:dyDescent="0.3">
      <c r="A175021">
        <v>5487720</v>
      </c>
      <c r="B175021" t="s">
        <v>7</v>
      </c>
      <c r="C175021" t="s">
        <v>5</v>
      </c>
    </row>
    <row r="175022" spans="1:3" x14ac:dyDescent="0.3">
      <c r="A175022">
        <v>7228249</v>
      </c>
      <c r="B175022" t="s">
        <v>7</v>
      </c>
      <c r="C175022" t="s">
        <v>5</v>
      </c>
    </row>
    <row r="175023" spans="1:3" x14ac:dyDescent="0.3">
      <c r="A175023">
        <v>6388887</v>
      </c>
      <c r="B175023" t="s">
        <v>7</v>
      </c>
      <c r="C175023" t="s">
        <v>5</v>
      </c>
    </row>
    <row r="175024" spans="1:3" x14ac:dyDescent="0.3">
      <c r="A175024">
        <v>5803769</v>
      </c>
      <c r="B175024" t="s">
        <v>7</v>
      </c>
      <c r="C175024" t="s">
        <v>5</v>
      </c>
    </row>
    <row r="175025" spans="1:3" x14ac:dyDescent="0.3">
      <c r="A175025">
        <v>6282020</v>
      </c>
      <c r="B175025" t="s">
        <v>7</v>
      </c>
      <c r="C175025" t="s">
        <v>5</v>
      </c>
    </row>
    <row r="175026" spans="1:3" x14ac:dyDescent="0.3">
      <c r="A175026">
        <v>7353464</v>
      </c>
      <c r="B175026" t="s">
        <v>7</v>
      </c>
      <c r="C175026" t="s">
        <v>5</v>
      </c>
    </row>
    <row r="175027" spans="1:3" x14ac:dyDescent="0.3">
      <c r="A175027">
        <v>5928908</v>
      </c>
      <c r="B175027" t="s">
        <v>7</v>
      </c>
      <c r="C175027" t="s">
        <v>5</v>
      </c>
    </row>
    <row r="175028" spans="1:3" x14ac:dyDescent="0.3">
      <c r="A175028">
        <v>5961699</v>
      </c>
      <c r="B175028" t="s">
        <v>7</v>
      </c>
      <c r="C175028" t="s">
        <v>5</v>
      </c>
    </row>
    <row r="175029" spans="1:3" x14ac:dyDescent="0.3">
      <c r="A175029">
        <v>7569603</v>
      </c>
      <c r="B175029" t="s">
        <v>7</v>
      </c>
      <c r="C175029" t="s">
        <v>5</v>
      </c>
    </row>
    <row r="175030" spans="1:3" x14ac:dyDescent="0.3">
      <c r="A175030">
        <v>5289037</v>
      </c>
      <c r="B175030" t="s">
        <v>7</v>
      </c>
      <c r="C175030" t="s">
        <v>5</v>
      </c>
    </row>
    <row r="175031" spans="1:3" x14ac:dyDescent="0.3">
      <c r="A175031">
        <v>6179885</v>
      </c>
      <c r="B175031" t="s">
        <v>7</v>
      </c>
      <c r="C175031" t="s">
        <v>5</v>
      </c>
    </row>
    <row r="175032" spans="1:3" x14ac:dyDescent="0.3">
      <c r="A175032">
        <v>6833860</v>
      </c>
      <c r="B175032" t="s">
        <v>7</v>
      </c>
      <c r="C175032" t="s">
        <v>5</v>
      </c>
    </row>
    <row r="175033" spans="1:3" x14ac:dyDescent="0.3">
      <c r="A175033">
        <v>7627631</v>
      </c>
      <c r="B175033" t="s">
        <v>7</v>
      </c>
      <c r="C175033" t="s">
        <v>5</v>
      </c>
    </row>
    <row r="175034" spans="1:3" x14ac:dyDescent="0.3">
      <c r="A175034">
        <v>5909774</v>
      </c>
      <c r="B175034" t="s">
        <v>7</v>
      </c>
      <c r="C175034" t="s">
        <v>5</v>
      </c>
    </row>
    <row r="175035" spans="1:3" x14ac:dyDescent="0.3">
      <c r="A175035">
        <v>7487368</v>
      </c>
      <c r="B175035" t="s">
        <v>7</v>
      </c>
      <c r="C175035" t="s">
        <v>5</v>
      </c>
    </row>
    <row r="175036" spans="1:3" x14ac:dyDescent="0.3">
      <c r="A175036">
        <v>5498023</v>
      </c>
      <c r="B175036" t="s">
        <v>7</v>
      </c>
      <c r="C175036" t="s">
        <v>5</v>
      </c>
    </row>
    <row r="175037" spans="1:3" x14ac:dyDescent="0.3">
      <c r="A175037">
        <v>5556145</v>
      </c>
      <c r="B175037" t="s">
        <v>7</v>
      </c>
      <c r="C175037" t="s">
        <v>5</v>
      </c>
    </row>
    <row r="175038" spans="1:3" x14ac:dyDescent="0.3">
      <c r="A175038">
        <v>5238423</v>
      </c>
      <c r="B175038" t="s">
        <v>7</v>
      </c>
      <c r="C175038" t="s">
        <v>5</v>
      </c>
    </row>
    <row r="175039" spans="1:3" x14ac:dyDescent="0.3">
      <c r="A175039">
        <v>6070837</v>
      </c>
      <c r="B175039" t="s">
        <v>7</v>
      </c>
      <c r="C175039" t="s">
        <v>5</v>
      </c>
    </row>
    <row r="175040" spans="1:3" x14ac:dyDescent="0.3">
      <c r="A175040">
        <v>5937183</v>
      </c>
      <c r="B175040" t="s">
        <v>7</v>
      </c>
      <c r="C175040" t="s">
        <v>5</v>
      </c>
    </row>
    <row r="175041" spans="1:3" x14ac:dyDescent="0.3">
      <c r="A175041">
        <v>6224026</v>
      </c>
      <c r="B175041" t="s">
        <v>7</v>
      </c>
      <c r="C175041" t="s">
        <v>5</v>
      </c>
    </row>
    <row r="175042" spans="1:3" x14ac:dyDescent="0.3">
      <c r="A175042">
        <v>6589670</v>
      </c>
      <c r="B175042" t="s">
        <v>7</v>
      </c>
      <c r="C175042" t="s">
        <v>5</v>
      </c>
    </row>
    <row r="175043" spans="1:3" x14ac:dyDescent="0.3">
      <c r="A175043">
        <v>5676291</v>
      </c>
      <c r="B175043" t="s">
        <v>7</v>
      </c>
      <c r="C175043" t="s">
        <v>5</v>
      </c>
    </row>
    <row r="175044" spans="1:3" x14ac:dyDescent="0.3">
      <c r="A175044">
        <v>5336829</v>
      </c>
      <c r="B175044" t="s">
        <v>7</v>
      </c>
      <c r="C175044" t="s">
        <v>5</v>
      </c>
    </row>
    <row r="175045" spans="1:3" x14ac:dyDescent="0.3">
      <c r="A175045">
        <v>7074971</v>
      </c>
      <c r="B175045" t="s">
        <v>7</v>
      </c>
      <c r="C175045" t="s">
        <v>5</v>
      </c>
    </row>
    <row r="175046" spans="1:3" x14ac:dyDescent="0.3">
      <c r="A175046">
        <v>6665680</v>
      </c>
      <c r="B175046" t="s">
        <v>7</v>
      </c>
      <c r="C175046" t="s">
        <v>5</v>
      </c>
    </row>
    <row r="175047" spans="1:3" x14ac:dyDescent="0.3">
      <c r="A175047">
        <v>6910823</v>
      </c>
      <c r="B175047" t="s">
        <v>7</v>
      </c>
      <c r="C175047" t="s">
        <v>5</v>
      </c>
    </row>
    <row r="175048" spans="1:3" x14ac:dyDescent="0.3">
      <c r="A175048">
        <v>6522205</v>
      </c>
      <c r="B175048" t="s">
        <v>7</v>
      </c>
      <c r="C175048" t="s">
        <v>5</v>
      </c>
    </row>
    <row r="175049" spans="1:3" x14ac:dyDescent="0.3">
      <c r="A175049">
        <v>6869724</v>
      </c>
      <c r="B175049" t="s">
        <v>7</v>
      </c>
      <c r="C175049" t="s">
        <v>5</v>
      </c>
    </row>
    <row r="175050" spans="1:3" x14ac:dyDescent="0.3">
      <c r="A175050">
        <v>6568571</v>
      </c>
      <c r="B175050" t="s">
        <v>7</v>
      </c>
      <c r="C175050" t="s">
        <v>5</v>
      </c>
    </row>
    <row r="175051" spans="1:3" x14ac:dyDescent="0.3">
      <c r="A175051">
        <v>5441673</v>
      </c>
      <c r="B175051" t="s">
        <v>7</v>
      </c>
      <c r="C175051" t="s">
        <v>5</v>
      </c>
    </row>
    <row r="175052" spans="1:3" x14ac:dyDescent="0.3">
      <c r="A175052">
        <v>6845749</v>
      </c>
      <c r="B175052" t="s">
        <v>7</v>
      </c>
      <c r="C175052" t="s">
        <v>5</v>
      </c>
    </row>
    <row r="175053" spans="1:3" x14ac:dyDescent="0.3">
      <c r="A175053">
        <v>5193639</v>
      </c>
      <c r="B175053" t="s">
        <v>7</v>
      </c>
      <c r="C175053" t="s">
        <v>5</v>
      </c>
    </row>
    <row r="175054" spans="1:3" x14ac:dyDescent="0.3">
      <c r="A175054">
        <v>5981162</v>
      </c>
      <c r="B175054" t="s">
        <v>7</v>
      </c>
      <c r="C175054" t="s">
        <v>5</v>
      </c>
    </row>
    <row r="175055" spans="1:3" x14ac:dyDescent="0.3">
      <c r="A175055">
        <v>7926879</v>
      </c>
      <c r="B175055" t="s">
        <v>7</v>
      </c>
      <c r="C175055" t="s">
        <v>5</v>
      </c>
    </row>
    <row r="175056" spans="1:3" x14ac:dyDescent="0.3">
      <c r="A175056">
        <v>6694118</v>
      </c>
      <c r="B175056" t="s">
        <v>7</v>
      </c>
      <c r="C175056" t="s">
        <v>5</v>
      </c>
    </row>
    <row r="175057" spans="1:3" x14ac:dyDescent="0.3">
      <c r="A175057">
        <v>5333572</v>
      </c>
      <c r="B175057" t="s">
        <v>7</v>
      </c>
      <c r="C175057" t="s">
        <v>5</v>
      </c>
    </row>
    <row r="175058" spans="1:3" x14ac:dyDescent="0.3">
      <c r="A175058">
        <v>7401672</v>
      </c>
      <c r="B175058" t="s">
        <v>7</v>
      </c>
      <c r="C175058" t="s">
        <v>5</v>
      </c>
    </row>
    <row r="175059" spans="1:3" x14ac:dyDescent="0.3">
      <c r="A175059">
        <v>6967852</v>
      </c>
      <c r="B175059" t="s">
        <v>7</v>
      </c>
      <c r="C175059" t="s">
        <v>5</v>
      </c>
    </row>
    <row r="175060" spans="1:3" x14ac:dyDescent="0.3">
      <c r="A175060">
        <v>5272272</v>
      </c>
      <c r="B175060" t="s">
        <v>7</v>
      </c>
      <c r="C175060" t="s">
        <v>5</v>
      </c>
    </row>
    <row r="175061" spans="1:3" x14ac:dyDescent="0.3">
      <c r="A175061">
        <v>5603387</v>
      </c>
      <c r="B175061" t="s">
        <v>7</v>
      </c>
      <c r="C175061" t="s">
        <v>5</v>
      </c>
    </row>
    <row r="175062" spans="1:3" x14ac:dyDescent="0.3">
      <c r="A175062">
        <v>5484735</v>
      </c>
      <c r="B175062" t="s">
        <v>7</v>
      </c>
      <c r="C175062" t="s">
        <v>5</v>
      </c>
    </row>
    <row r="175063" spans="1:3" x14ac:dyDescent="0.3">
      <c r="A175063">
        <v>6330133</v>
      </c>
      <c r="B175063" t="s">
        <v>7</v>
      </c>
      <c r="C175063" t="s">
        <v>5</v>
      </c>
    </row>
    <row r="175064" spans="1:3" x14ac:dyDescent="0.3">
      <c r="A175064">
        <v>6763227</v>
      </c>
      <c r="B175064" t="s">
        <v>7</v>
      </c>
      <c r="C175064" t="s">
        <v>5</v>
      </c>
    </row>
    <row r="175065" spans="1:3" x14ac:dyDescent="0.3">
      <c r="A175065">
        <v>6203419</v>
      </c>
      <c r="B175065" t="s">
        <v>7</v>
      </c>
      <c r="C175065" t="s">
        <v>5</v>
      </c>
    </row>
    <row r="175066" spans="1:3" x14ac:dyDescent="0.3">
      <c r="A175066">
        <v>7187087</v>
      </c>
      <c r="B175066" t="s">
        <v>7</v>
      </c>
      <c r="C175066" t="s">
        <v>5</v>
      </c>
    </row>
    <row r="175067" spans="1:3" x14ac:dyDescent="0.3">
      <c r="A175067">
        <v>7011839</v>
      </c>
      <c r="B175067" t="s">
        <v>7</v>
      </c>
      <c r="C175067" t="s">
        <v>5</v>
      </c>
    </row>
    <row r="175068" spans="1:3" x14ac:dyDescent="0.3">
      <c r="A175068">
        <v>5496778</v>
      </c>
      <c r="B175068" t="s">
        <v>7</v>
      </c>
      <c r="C175068" t="s">
        <v>5</v>
      </c>
    </row>
    <row r="175069" spans="1:3" x14ac:dyDescent="0.3">
      <c r="A175069">
        <v>7367437</v>
      </c>
      <c r="B175069" t="s">
        <v>7</v>
      </c>
      <c r="C175069" t="s">
        <v>5</v>
      </c>
    </row>
    <row r="175070" spans="1:3" x14ac:dyDescent="0.3">
      <c r="A175070">
        <v>7404985</v>
      </c>
      <c r="B175070" t="s">
        <v>7</v>
      </c>
      <c r="C175070" t="s">
        <v>5</v>
      </c>
    </row>
    <row r="175071" spans="1:3" x14ac:dyDescent="0.3">
      <c r="A175071">
        <v>5758355</v>
      </c>
      <c r="B175071" t="s">
        <v>7</v>
      </c>
      <c r="C175071" t="s">
        <v>5</v>
      </c>
    </row>
    <row r="175072" spans="1:3" x14ac:dyDescent="0.3">
      <c r="A175072">
        <v>7760125</v>
      </c>
      <c r="B175072" t="s">
        <v>7</v>
      </c>
      <c r="C175072" t="s">
        <v>5</v>
      </c>
    </row>
    <row r="175073" spans="1:3" x14ac:dyDescent="0.3">
      <c r="A175073">
        <v>5494824</v>
      </c>
      <c r="B175073" t="s">
        <v>7</v>
      </c>
      <c r="C175073" t="s">
        <v>5</v>
      </c>
    </row>
    <row r="175074" spans="1:3" x14ac:dyDescent="0.3">
      <c r="A175074">
        <v>6037042</v>
      </c>
      <c r="B175074" t="s">
        <v>7</v>
      </c>
      <c r="C175074" t="s">
        <v>5</v>
      </c>
    </row>
    <row r="175075" spans="1:3" x14ac:dyDescent="0.3">
      <c r="A175075">
        <v>6901749</v>
      </c>
      <c r="B175075" t="s">
        <v>7</v>
      </c>
      <c r="C175075" t="s">
        <v>5</v>
      </c>
    </row>
    <row r="175076" spans="1:3" x14ac:dyDescent="0.3">
      <c r="A175076">
        <v>5924204</v>
      </c>
      <c r="B175076" t="s">
        <v>7</v>
      </c>
      <c r="C175076" t="s">
        <v>5</v>
      </c>
    </row>
    <row r="175077" spans="1:3" x14ac:dyDescent="0.3">
      <c r="A175077">
        <v>7784754</v>
      </c>
      <c r="B175077" t="s">
        <v>7</v>
      </c>
      <c r="C175077" t="s">
        <v>5</v>
      </c>
    </row>
    <row r="175078" spans="1:3" x14ac:dyDescent="0.3">
      <c r="A175078">
        <v>5200474</v>
      </c>
      <c r="B175078" t="s">
        <v>7</v>
      </c>
      <c r="C175078" t="s">
        <v>5</v>
      </c>
    </row>
    <row r="175079" spans="1:3" x14ac:dyDescent="0.3">
      <c r="A175079">
        <v>6823119</v>
      </c>
      <c r="B175079" t="s">
        <v>7</v>
      </c>
      <c r="C175079" t="s">
        <v>5</v>
      </c>
    </row>
    <row r="175080" spans="1:3" x14ac:dyDescent="0.3">
      <c r="A175080">
        <v>6299725</v>
      </c>
      <c r="B175080" t="s">
        <v>7</v>
      </c>
      <c r="C175080" t="s">
        <v>5</v>
      </c>
    </row>
    <row r="175081" spans="1:3" x14ac:dyDescent="0.3">
      <c r="A175081">
        <v>5929635</v>
      </c>
      <c r="B175081" t="s">
        <v>7</v>
      </c>
      <c r="C175081" t="s">
        <v>5</v>
      </c>
    </row>
    <row r="175082" spans="1:3" x14ac:dyDescent="0.3">
      <c r="A175082">
        <v>5573853</v>
      </c>
      <c r="B175082" t="s">
        <v>7</v>
      </c>
      <c r="C175082" t="s">
        <v>5</v>
      </c>
    </row>
    <row r="175083" spans="1:3" x14ac:dyDescent="0.3">
      <c r="A175083">
        <v>6998468</v>
      </c>
      <c r="B175083" t="s">
        <v>7</v>
      </c>
      <c r="C175083" t="s">
        <v>5</v>
      </c>
    </row>
    <row r="175084" spans="1:3" x14ac:dyDescent="0.3">
      <c r="A175084">
        <v>5914670</v>
      </c>
      <c r="B175084" t="s">
        <v>7</v>
      </c>
      <c r="C175084" t="s">
        <v>5</v>
      </c>
    </row>
    <row r="175085" spans="1:3" x14ac:dyDescent="0.3">
      <c r="A175085">
        <v>5562586</v>
      </c>
      <c r="B175085" t="s">
        <v>7</v>
      </c>
      <c r="C175085" t="s">
        <v>5</v>
      </c>
    </row>
    <row r="175086" spans="1:3" x14ac:dyDescent="0.3">
      <c r="A175086">
        <v>7040761</v>
      </c>
      <c r="B175086" t="s">
        <v>7</v>
      </c>
      <c r="C175086" t="s">
        <v>5</v>
      </c>
    </row>
    <row r="175087" spans="1:3" x14ac:dyDescent="0.3">
      <c r="A175087">
        <v>7090169</v>
      </c>
      <c r="B175087" t="s">
        <v>7</v>
      </c>
      <c r="C175087" t="s">
        <v>5</v>
      </c>
    </row>
    <row r="175088" spans="1:3" x14ac:dyDescent="0.3">
      <c r="A175088">
        <v>6071093</v>
      </c>
      <c r="B175088" t="s">
        <v>7</v>
      </c>
      <c r="C175088" t="s">
        <v>5</v>
      </c>
    </row>
    <row r="175089" spans="1:3" x14ac:dyDescent="0.3">
      <c r="A175089">
        <v>6950375</v>
      </c>
      <c r="B175089" t="s">
        <v>7</v>
      </c>
      <c r="C175089" t="s">
        <v>5</v>
      </c>
    </row>
    <row r="175090" spans="1:3" x14ac:dyDescent="0.3">
      <c r="A175090">
        <v>7837048</v>
      </c>
      <c r="B175090" t="s">
        <v>7</v>
      </c>
      <c r="C175090" t="s">
        <v>5</v>
      </c>
    </row>
    <row r="175091" spans="1:3" x14ac:dyDescent="0.3">
      <c r="A175091">
        <v>5887585</v>
      </c>
      <c r="B175091" t="s">
        <v>7</v>
      </c>
      <c r="C175091" t="s">
        <v>5</v>
      </c>
    </row>
    <row r="175092" spans="1:3" x14ac:dyDescent="0.3">
      <c r="A175092">
        <v>5535521</v>
      </c>
      <c r="B175092" t="s">
        <v>7</v>
      </c>
      <c r="C175092" t="s">
        <v>5</v>
      </c>
    </row>
    <row r="175093" spans="1:3" x14ac:dyDescent="0.3">
      <c r="A175093">
        <v>5128386</v>
      </c>
      <c r="B175093" t="s">
        <v>7</v>
      </c>
      <c r="C175093" t="s">
        <v>5</v>
      </c>
    </row>
    <row r="175094" spans="1:3" x14ac:dyDescent="0.3">
      <c r="A175094">
        <v>6854520</v>
      </c>
      <c r="B175094" t="s">
        <v>7</v>
      </c>
      <c r="C175094" t="s">
        <v>5</v>
      </c>
    </row>
    <row r="175095" spans="1:3" x14ac:dyDescent="0.3">
      <c r="A175095">
        <v>5925419</v>
      </c>
      <c r="B175095" t="s">
        <v>7</v>
      </c>
      <c r="C175095" t="s">
        <v>5</v>
      </c>
    </row>
    <row r="175096" spans="1:3" x14ac:dyDescent="0.3">
      <c r="A175096">
        <v>6042925</v>
      </c>
      <c r="B175096" t="s">
        <v>7</v>
      </c>
      <c r="C175096" t="s">
        <v>5</v>
      </c>
    </row>
    <row r="175097" spans="1:3" x14ac:dyDescent="0.3">
      <c r="A175097">
        <v>5065045</v>
      </c>
      <c r="B175097" t="s">
        <v>7</v>
      </c>
      <c r="C175097" t="s">
        <v>5</v>
      </c>
    </row>
    <row r="175098" spans="1:3" x14ac:dyDescent="0.3">
      <c r="A175098">
        <v>5380694</v>
      </c>
      <c r="B175098" t="s">
        <v>7</v>
      </c>
      <c r="C175098" t="s">
        <v>5</v>
      </c>
    </row>
    <row r="175099" spans="1:3" x14ac:dyDescent="0.3">
      <c r="A175099">
        <v>6916725</v>
      </c>
      <c r="B175099" t="s">
        <v>7</v>
      </c>
      <c r="C175099" t="s">
        <v>5</v>
      </c>
    </row>
    <row r="175100" spans="1:3" x14ac:dyDescent="0.3">
      <c r="A175100">
        <v>5751316</v>
      </c>
      <c r="B175100" t="s">
        <v>7</v>
      </c>
      <c r="C175100" t="s">
        <v>5</v>
      </c>
    </row>
    <row r="175101" spans="1:3" x14ac:dyDescent="0.3">
      <c r="A175101">
        <v>6472723</v>
      </c>
      <c r="B175101" t="s">
        <v>7</v>
      </c>
      <c r="C175101" t="s">
        <v>5</v>
      </c>
    </row>
    <row r="175102" spans="1:3" x14ac:dyDescent="0.3">
      <c r="A175102">
        <v>7938820</v>
      </c>
      <c r="B175102" t="s">
        <v>7</v>
      </c>
      <c r="C175102" t="s">
        <v>5</v>
      </c>
    </row>
    <row r="175103" spans="1:3" x14ac:dyDescent="0.3">
      <c r="A175103">
        <v>7171307</v>
      </c>
      <c r="B175103" t="s">
        <v>7</v>
      </c>
      <c r="C175103" t="s">
        <v>5</v>
      </c>
    </row>
    <row r="175104" spans="1:3" x14ac:dyDescent="0.3">
      <c r="A175104">
        <v>6091479</v>
      </c>
      <c r="B175104" t="s">
        <v>7</v>
      </c>
      <c r="C175104" t="s">
        <v>5</v>
      </c>
    </row>
    <row r="175105" spans="1:3" x14ac:dyDescent="0.3">
      <c r="A175105">
        <v>6650045</v>
      </c>
      <c r="B175105" t="s">
        <v>7</v>
      </c>
      <c r="C175105" t="s">
        <v>5</v>
      </c>
    </row>
    <row r="175106" spans="1:3" x14ac:dyDescent="0.3">
      <c r="A175106">
        <v>5604983</v>
      </c>
      <c r="B175106" t="s">
        <v>7</v>
      </c>
      <c r="C175106" t="s">
        <v>5</v>
      </c>
    </row>
    <row r="175107" spans="1:3" x14ac:dyDescent="0.3">
      <c r="A175107">
        <v>7039821</v>
      </c>
      <c r="B175107" t="s">
        <v>7</v>
      </c>
      <c r="C175107" t="s">
        <v>5</v>
      </c>
    </row>
    <row r="175108" spans="1:3" x14ac:dyDescent="0.3">
      <c r="A175108">
        <v>5189753</v>
      </c>
      <c r="B175108" t="s">
        <v>7</v>
      </c>
      <c r="C175108" t="s">
        <v>5</v>
      </c>
    </row>
    <row r="175109" spans="1:3" x14ac:dyDescent="0.3">
      <c r="A175109">
        <v>5920024</v>
      </c>
      <c r="B175109" t="s">
        <v>7</v>
      </c>
      <c r="C175109" t="s">
        <v>5</v>
      </c>
    </row>
    <row r="175110" spans="1:3" x14ac:dyDescent="0.3">
      <c r="A175110">
        <v>6561955</v>
      </c>
      <c r="B175110" t="s">
        <v>7</v>
      </c>
      <c r="C175110" t="s">
        <v>5</v>
      </c>
    </row>
    <row r="175111" spans="1:3" x14ac:dyDescent="0.3">
      <c r="A175111">
        <v>5333091</v>
      </c>
      <c r="B175111" t="s">
        <v>7</v>
      </c>
      <c r="C175111" t="s">
        <v>5</v>
      </c>
    </row>
    <row r="175112" spans="1:3" x14ac:dyDescent="0.3">
      <c r="A175112">
        <v>6525485</v>
      </c>
      <c r="B175112" t="s">
        <v>7</v>
      </c>
      <c r="C175112" t="s">
        <v>5</v>
      </c>
    </row>
    <row r="175113" spans="1:3" x14ac:dyDescent="0.3">
      <c r="A175113">
        <v>6829364</v>
      </c>
      <c r="B175113" t="s">
        <v>7</v>
      </c>
      <c r="C175113" t="s">
        <v>5</v>
      </c>
    </row>
    <row r="175114" spans="1:3" x14ac:dyDescent="0.3">
      <c r="A175114">
        <v>6288275</v>
      </c>
      <c r="B175114" t="s">
        <v>7</v>
      </c>
      <c r="C175114" t="s">
        <v>5</v>
      </c>
    </row>
    <row r="175115" spans="1:3" x14ac:dyDescent="0.3">
      <c r="A175115">
        <v>5853592</v>
      </c>
      <c r="B175115" t="s">
        <v>7</v>
      </c>
      <c r="C175115" t="s">
        <v>5</v>
      </c>
    </row>
    <row r="175116" spans="1:3" x14ac:dyDescent="0.3">
      <c r="A175116">
        <v>5362099</v>
      </c>
      <c r="B175116" t="s">
        <v>7</v>
      </c>
      <c r="C175116" t="s">
        <v>5</v>
      </c>
    </row>
    <row r="175117" spans="1:3" x14ac:dyDescent="0.3">
      <c r="A175117">
        <v>6349645</v>
      </c>
      <c r="B175117" t="s">
        <v>7</v>
      </c>
      <c r="C175117" t="s">
        <v>5</v>
      </c>
    </row>
    <row r="175118" spans="1:3" x14ac:dyDescent="0.3">
      <c r="A175118">
        <v>7603103</v>
      </c>
      <c r="B175118" t="s">
        <v>7</v>
      </c>
      <c r="C175118" t="s">
        <v>5</v>
      </c>
    </row>
    <row r="175119" spans="1:3" x14ac:dyDescent="0.3">
      <c r="A175119">
        <v>7012850</v>
      </c>
      <c r="B175119" t="s">
        <v>7</v>
      </c>
      <c r="C175119" t="s">
        <v>5</v>
      </c>
    </row>
    <row r="175120" spans="1:3" x14ac:dyDescent="0.3">
      <c r="A175120">
        <v>7962914</v>
      </c>
      <c r="B175120" t="s">
        <v>7</v>
      </c>
      <c r="C175120" t="s">
        <v>5</v>
      </c>
    </row>
    <row r="175121" spans="1:3" x14ac:dyDescent="0.3">
      <c r="A175121">
        <v>7100726</v>
      </c>
      <c r="B175121" t="s">
        <v>7</v>
      </c>
      <c r="C175121" t="s">
        <v>5</v>
      </c>
    </row>
    <row r="175122" spans="1:3" x14ac:dyDescent="0.3">
      <c r="A175122">
        <v>6365155</v>
      </c>
      <c r="B175122" t="s">
        <v>7</v>
      </c>
      <c r="C175122" t="s">
        <v>5</v>
      </c>
    </row>
    <row r="175123" spans="1:3" x14ac:dyDescent="0.3">
      <c r="A175123">
        <v>5268048</v>
      </c>
      <c r="B175123" t="s">
        <v>7</v>
      </c>
      <c r="C175123" t="s">
        <v>5</v>
      </c>
    </row>
    <row r="175124" spans="1:3" x14ac:dyDescent="0.3">
      <c r="A175124">
        <v>7088811</v>
      </c>
      <c r="B175124" t="s">
        <v>7</v>
      </c>
      <c r="C175124" t="s">
        <v>5</v>
      </c>
    </row>
    <row r="175125" spans="1:3" x14ac:dyDescent="0.3">
      <c r="A175125">
        <v>5213520</v>
      </c>
      <c r="B175125" t="s">
        <v>7</v>
      </c>
      <c r="C175125" t="s">
        <v>5</v>
      </c>
    </row>
    <row r="175126" spans="1:3" x14ac:dyDescent="0.3">
      <c r="A175126">
        <v>6038983</v>
      </c>
      <c r="B175126" t="s">
        <v>7</v>
      </c>
      <c r="C175126" t="s">
        <v>5</v>
      </c>
    </row>
    <row r="175127" spans="1:3" x14ac:dyDescent="0.3">
      <c r="A175127">
        <v>5519256</v>
      </c>
      <c r="B175127" t="s">
        <v>7</v>
      </c>
      <c r="C175127" t="s">
        <v>5</v>
      </c>
    </row>
    <row r="175128" spans="1:3" x14ac:dyDescent="0.3">
      <c r="A175128">
        <v>5383675</v>
      </c>
      <c r="B175128" t="s">
        <v>7</v>
      </c>
      <c r="C175128" t="s">
        <v>5</v>
      </c>
    </row>
    <row r="175129" spans="1:3" x14ac:dyDescent="0.3">
      <c r="A175129">
        <v>7700997</v>
      </c>
      <c r="B175129" t="s">
        <v>7</v>
      </c>
      <c r="C175129" t="s">
        <v>5</v>
      </c>
    </row>
    <row r="175130" spans="1:3" x14ac:dyDescent="0.3">
      <c r="A175130">
        <v>7690252</v>
      </c>
      <c r="B175130" t="s">
        <v>7</v>
      </c>
      <c r="C175130" t="s">
        <v>5</v>
      </c>
    </row>
    <row r="175131" spans="1:3" x14ac:dyDescent="0.3">
      <c r="A175131">
        <v>5414853</v>
      </c>
      <c r="B175131" t="s">
        <v>7</v>
      </c>
      <c r="C175131" t="s">
        <v>5</v>
      </c>
    </row>
    <row r="175132" spans="1:3" x14ac:dyDescent="0.3">
      <c r="A175132">
        <v>7924480</v>
      </c>
      <c r="B175132" t="s">
        <v>7</v>
      </c>
      <c r="C175132" t="s">
        <v>5</v>
      </c>
    </row>
    <row r="175133" spans="1:3" x14ac:dyDescent="0.3">
      <c r="A175133">
        <v>7036570</v>
      </c>
      <c r="B175133" t="s">
        <v>7</v>
      </c>
      <c r="C175133" t="s">
        <v>5</v>
      </c>
    </row>
    <row r="175134" spans="1:3" x14ac:dyDescent="0.3">
      <c r="A175134">
        <v>5415684</v>
      </c>
      <c r="B175134" t="s">
        <v>7</v>
      </c>
      <c r="C175134" t="s">
        <v>5</v>
      </c>
    </row>
    <row r="175135" spans="1:3" x14ac:dyDescent="0.3">
      <c r="A175135">
        <v>7688639</v>
      </c>
      <c r="B175135" t="s">
        <v>7</v>
      </c>
      <c r="C175135" t="s">
        <v>5</v>
      </c>
    </row>
    <row r="175136" spans="1:3" x14ac:dyDescent="0.3">
      <c r="A175136">
        <v>5722942</v>
      </c>
      <c r="B175136" t="s">
        <v>7</v>
      </c>
      <c r="C175136" t="s">
        <v>5</v>
      </c>
    </row>
    <row r="175137" spans="1:3" x14ac:dyDescent="0.3">
      <c r="A175137">
        <v>5559706</v>
      </c>
      <c r="B175137" t="s">
        <v>7</v>
      </c>
      <c r="C175137" t="s">
        <v>5</v>
      </c>
    </row>
    <row r="175138" spans="1:3" x14ac:dyDescent="0.3">
      <c r="A175138">
        <v>5308500</v>
      </c>
      <c r="B175138" t="s">
        <v>7</v>
      </c>
      <c r="C175138" t="s">
        <v>5</v>
      </c>
    </row>
    <row r="175139" spans="1:3" x14ac:dyDescent="0.3">
      <c r="A175139">
        <v>7358530</v>
      </c>
      <c r="B175139" t="s">
        <v>7</v>
      </c>
      <c r="C175139" t="s">
        <v>5</v>
      </c>
    </row>
    <row r="175140" spans="1:3" x14ac:dyDescent="0.3">
      <c r="A175140">
        <v>6437620</v>
      </c>
      <c r="B175140" t="s">
        <v>7</v>
      </c>
      <c r="C175140" t="s">
        <v>5</v>
      </c>
    </row>
    <row r="175141" spans="1:3" x14ac:dyDescent="0.3">
      <c r="A175141">
        <v>6396143</v>
      </c>
      <c r="B175141" t="s">
        <v>7</v>
      </c>
      <c r="C175141" t="s">
        <v>5</v>
      </c>
    </row>
    <row r="175142" spans="1:3" x14ac:dyDescent="0.3">
      <c r="A175142">
        <v>5895055</v>
      </c>
      <c r="B175142" t="s">
        <v>7</v>
      </c>
      <c r="C175142" t="s">
        <v>5</v>
      </c>
    </row>
    <row r="175143" spans="1:3" x14ac:dyDescent="0.3">
      <c r="A175143">
        <v>5944091</v>
      </c>
      <c r="B175143" t="s">
        <v>7</v>
      </c>
      <c r="C175143" t="s">
        <v>5</v>
      </c>
    </row>
    <row r="175144" spans="1:3" x14ac:dyDescent="0.3">
      <c r="A175144">
        <v>7346177</v>
      </c>
      <c r="B175144" t="s">
        <v>7</v>
      </c>
      <c r="C175144" t="s">
        <v>5</v>
      </c>
    </row>
    <row r="175145" spans="1:3" x14ac:dyDescent="0.3">
      <c r="A175145">
        <v>6848659</v>
      </c>
      <c r="B175145" t="s">
        <v>7</v>
      </c>
      <c r="C175145" t="s">
        <v>5</v>
      </c>
    </row>
    <row r="175146" spans="1:3" x14ac:dyDescent="0.3">
      <c r="A175146">
        <v>5903918</v>
      </c>
      <c r="B175146" t="s">
        <v>7</v>
      </c>
      <c r="C175146" t="s">
        <v>5</v>
      </c>
    </row>
    <row r="175147" spans="1:3" x14ac:dyDescent="0.3">
      <c r="A175147">
        <v>6145669</v>
      </c>
      <c r="B175147" t="s">
        <v>7</v>
      </c>
      <c r="C175147" t="s">
        <v>5</v>
      </c>
    </row>
    <row r="175148" spans="1:3" x14ac:dyDescent="0.3">
      <c r="A175148">
        <v>5191630</v>
      </c>
      <c r="B175148" t="s">
        <v>7</v>
      </c>
      <c r="C175148" t="s">
        <v>5</v>
      </c>
    </row>
    <row r="175149" spans="1:3" x14ac:dyDescent="0.3">
      <c r="A175149">
        <v>6955123</v>
      </c>
      <c r="B175149" t="s">
        <v>7</v>
      </c>
      <c r="C175149" t="s">
        <v>5</v>
      </c>
    </row>
    <row r="175150" spans="1:3" x14ac:dyDescent="0.3">
      <c r="A175150">
        <v>5386302</v>
      </c>
      <c r="B175150" t="s">
        <v>7</v>
      </c>
      <c r="C175150" t="s">
        <v>5</v>
      </c>
    </row>
    <row r="175151" spans="1:3" x14ac:dyDescent="0.3">
      <c r="A175151">
        <v>6498971</v>
      </c>
      <c r="B175151" t="s">
        <v>7</v>
      </c>
      <c r="C175151" t="s">
        <v>5</v>
      </c>
    </row>
    <row r="175152" spans="1:3" x14ac:dyDescent="0.3">
      <c r="A175152">
        <v>6383485</v>
      </c>
      <c r="B175152" t="s">
        <v>7</v>
      </c>
      <c r="C175152" t="s">
        <v>5</v>
      </c>
    </row>
    <row r="175153" spans="1:3" x14ac:dyDescent="0.3">
      <c r="A175153">
        <v>7140148</v>
      </c>
      <c r="B175153" t="s">
        <v>7</v>
      </c>
      <c r="C175153" t="s">
        <v>5</v>
      </c>
    </row>
    <row r="175154" spans="1:3" x14ac:dyDescent="0.3">
      <c r="A175154">
        <v>7780961</v>
      </c>
      <c r="B175154" t="s">
        <v>7</v>
      </c>
      <c r="C175154" t="s">
        <v>5</v>
      </c>
    </row>
    <row r="175155" spans="1:3" x14ac:dyDescent="0.3">
      <c r="A175155">
        <v>7536906</v>
      </c>
      <c r="B175155" t="s">
        <v>7</v>
      </c>
      <c r="C175155" t="s">
        <v>5</v>
      </c>
    </row>
    <row r="175156" spans="1:3" x14ac:dyDescent="0.3">
      <c r="A175156">
        <v>7008248</v>
      </c>
      <c r="B175156" t="s">
        <v>7</v>
      </c>
      <c r="C175156" t="s">
        <v>5</v>
      </c>
    </row>
    <row r="175157" spans="1:3" x14ac:dyDescent="0.3">
      <c r="A175157">
        <v>7311261</v>
      </c>
      <c r="B175157" t="s">
        <v>7</v>
      </c>
      <c r="C175157" t="s">
        <v>5</v>
      </c>
    </row>
    <row r="175158" spans="1:3" x14ac:dyDescent="0.3">
      <c r="A175158">
        <v>5274873</v>
      </c>
      <c r="B175158" t="s">
        <v>7</v>
      </c>
      <c r="C175158" t="s">
        <v>5</v>
      </c>
    </row>
    <row r="175159" spans="1:3" x14ac:dyDescent="0.3">
      <c r="A175159">
        <v>7299406</v>
      </c>
      <c r="B175159" t="s">
        <v>7</v>
      </c>
      <c r="C175159" t="s">
        <v>5</v>
      </c>
    </row>
    <row r="175160" spans="1:3" x14ac:dyDescent="0.3">
      <c r="A175160">
        <v>6142237</v>
      </c>
      <c r="B175160" t="s">
        <v>7</v>
      </c>
      <c r="C175160" t="s">
        <v>5</v>
      </c>
    </row>
    <row r="175161" spans="1:3" x14ac:dyDescent="0.3">
      <c r="A175161">
        <v>7648784</v>
      </c>
      <c r="B175161" t="s">
        <v>7</v>
      </c>
      <c r="C175161" t="s">
        <v>5</v>
      </c>
    </row>
    <row r="175162" spans="1:3" x14ac:dyDescent="0.3">
      <c r="A175162">
        <v>6323457</v>
      </c>
      <c r="B175162" t="s">
        <v>7</v>
      </c>
      <c r="C175162" t="s">
        <v>5</v>
      </c>
    </row>
    <row r="175163" spans="1:3" x14ac:dyDescent="0.3">
      <c r="A175163">
        <v>7489303</v>
      </c>
      <c r="B175163" t="s">
        <v>7</v>
      </c>
      <c r="C175163" t="s">
        <v>5</v>
      </c>
    </row>
    <row r="175164" spans="1:3" x14ac:dyDescent="0.3">
      <c r="A175164">
        <v>7016103</v>
      </c>
      <c r="B175164" t="s">
        <v>7</v>
      </c>
      <c r="C175164" t="s">
        <v>5</v>
      </c>
    </row>
    <row r="175165" spans="1:3" x14ac:dyDescent="0.3">
      <c r="A175165">
        <v>5253084</v>
      </c>
      <c r="B175165" t="s">
        <v>7</v>
      </c>
      <c r="C175165" t="s">
        <v>5</v>
      </c>
    </row>
    <row r="175166" spans="1:3" x14ac:dyDescent="0.3">
      <c r="A175166">
        <v>5200010</v>
      </c>
      <c r="B175166" t="s">
        <v>7</v>
      </c>
      <c r="C175166" t="s">
        <v>5</v>
      </c>
    </row>
    <row r="175167" spans="1:3" x14ac:dyDescent="0.3">
      <c r="A175167">
        <v>7817385</v>
      </c>
      <c r="B175167" t="s">
        <v>7</v>
      </c>
      <c r="C175167" t="s">
        <v>5</v>
      </c>
    </row>
    <row r="175168" spans="1:3" x14ac:dyDescent="0.3">
      <c r="A175168">
        <v>5892803</v>
      </c>
      <c r="B175168" t="s">
        <v>7</v>
      </c>
      <c r="C175168" t="s">
        <v>5</v>
      </c>
    </row>
    <row r="175169" spans="1:3" x14ac:dyDescent="0.3">
      <c r="A175169">
        <v>7967566</v>
      </c>
      <c r="B175169" t="s">
        <v>7</v>
      </c>
      <c r="C175169" t="s">
        <v>5</v>
      </c>
    </row>
    <row r="175170" spans="1:3" x14ac:dyDescent="0.3">
      <c r="A175170">
        <v>7152430</v>
      </c>
      <c r="B175170" t="s">
        <v>7</v>
      </c>
      <c r="C175170" t="s">
        <v>5</v>
      </c>
    </row>
    <row r="175171" spans="1:3" x14ac:dyDescent="0.3">
      <c r="A175171">
        <v>6508789</v>
      </c>
      <c r="B175171" t="s">
        <v>7</v>
      </c>
      <c r="C175171" t="s">
        <v>5</v>
      </c>
    </row>
    <row r="175172" spans="1:3" x14ac:dyDescent="0.3">
      <c r="A175172">
        <v>7962066</v>
      </c>
      <c r="B175172" t="s">
        <v>7</v>
      </c>
      <c r="C175172" t="s">
        <v>5</v>
      </c>
    </row>
    <row r="175173" spans="1:3" x14ac:dyDescent="0.3">
      <c r="A175173">
        <v>6911693</v>
      </c>
      <c r="B175173" t="s">
        <v>7</v>
      </c>
      <c r="C175173" t="s">
        <v>5</v>
      </c>
    </row>
    <row r="175174" spans="1:3" x14ac:dyDescent="0.3">
      <c r="A175174">
        <v>5173051</v>
      </c>
      <c r="B175174" t="s">
        <v>7</v>
      </c>
      <c r="C175174" t="s">
        <v>5</v>
      </c>
    </row>
    <row r="175175" spans="1:3" x14ac:dyDescent="0.3">
      <c r="A175175">
        <v>6230738</v>
      </c>
      <c r="B175175" t="s">
        <v>7</v>
      </c>
      <c r="C175175" t="s">
        <v>5</v>
      </c>
    </row>
    <row r="175176" spans="1:3" x14ac:dyDescent="0.3">
      <c r="A175176">
        <v>6810345</v>
      </c>
      <c r="B175176" t="s">
        <v>7</v>
      </c>
      <c r="C175176" t="s">
        <v>5</v>
      </c>
    </row>
    <row r="175177" spans="1:3" x14ac:dyDescent="0.3">
      <c r="A175177">
        <v>7210438</v>
      </c>
      <c r="B175177" t="s">
        <v>7</v>
      </c>
      <c r="C175177" t="s">
        <v>5</v>
      </c>
    </row>
    <row r="175178" spans="1:3" x14ac:dyDescent="0.3">
      <c r="A175178">
        <v>6958970</v>
      </c>
      <c r="B175178" t="s">
        <v>7</v>
      </c>
      <c r="C175178" t="s">
        <v>5</v>
      </c>
    </row>
    <row r="175179" spans="1:3" x14ac:dyDescent="0.3">
      <c r="A175179">
        <v>6307173</v>
      </c>
      <c r="B175179" t="s">
        <v>7</v>
      </c>
      <c r="C175179" t="s">
        <v>5</v>
      </c>
    </row>
    <row r="175180" spans="1:3" x14ac:dyDescent="0.3">
      <c r="A175180">
        <v>7892141</v>
      </c>
      <c r="B175180" t="s">
        <v>7</v>
      </c>
      <c r="C175180" t="s">
        <v>5</v>
      </c>
    </row>
    <row r="175181" spans="1:3" x14ac:dyDescent="0.3">
      <c r="A175181">
        <v>5961622</v>
      </c>
      <c r="B175181" t="s">
        <v>7</v>
      </c>
      <c r="C175181" t="s">
        <v>5</v>
      </c>
    </row>
    <row r="175182" spans="1:3" x14ac:dyDescent="0.3">
      <c r="A175182">
        <v>5835583</v>
      </c>
      <c r="B175182" t="s">
        <v>7</v>
      </c>
      <c r="C175182" t="s">
        <v>5</v>
      </c>
    </row>
    <row r="175183" spans="1:3" x14ac:dyDescent="0.3">
      <c r="A175183">
        <v>7383670</v>
      </c>
      <c r="B175183" t="s">
        <v>7</v>
      </c>
      <c r="C175183" t="s">
        <v>5</v>
      </c>
    </row>
    <row r="175184" spans="1:3" x14ac:dyDescent="0.3">
      <c r="A175184">
        <v>7275451</v>
      </c>
      <c r="B175184" t="s">
        <v>7</v>
      </c>
      <c r="C175184" t="s">
        <v>5</v>
      </c>
    </row>
    <row r="175185" spans="1:3" x14ac:dyDescent="0.3">
      <c r="A175185">
        <v>6841847</v>
      </c>
      <c r="B175185" t="s">
        <v>7</v>
      </c>
      <c r="C175185" t="s">
        <v>5</v>
      </c>
    </row>
    <row r="175186" spans="1:3" x14ac:dyDescent="0.3">
      <c r="A175186">
        <v>5027101</v>
      </c>
      <c r="B175186" t="s">
        <v>7</v>
      </c>
      <c r="C175186" t="s">
        <v>5</v>
      </c>
    </row>
    <row r="175187" spans="1:3" x14ac:dyDescent="0.3">
      <c r="A175187">
        <v>6671716</v>
      </c>
      <c r="B175187" t="s">
        <v>7</v>
      </c>
      <c r="C175187" t="s">
        <v>5</v>
      </c>
    </row>
    <row r="175188" spans="1:3" x14ac:dyDescent="0.3">
      <c r="A175188">
        <v>6911299</v>
      </c>
      <c r="B175188" t="s">
        <v>7</v>
      </c>
      <c r="C175188" t="s">
        <v>5</v>
      </c>
    </row>
    <row r="175189" spans="1:3" x14ac:dyDescent="0.3">
      <c r="A175189">
        <v>6254999</v>
      </c>
      <c r="B175189" t="s">
        <v>7</v>
      </c>
      <c r="C175189" t="s">
        <v>5</v>
      </c>
    </row>
    <row r="175190" spans="1:3" x14ac:dyDescent="0.3">
      <c r="A175190">
        <v>6425095</v>
      </c>
      <c r="B175190" t="s">
        <v>7</v>
      </c>
      <c r="C175190" t="s">
        <v>5</v>
      </c>
    </row>
    <row r="175191" spans="1:3" x14ac:dyDescent="0.3">
      <c r="A175191">
        <v>6237433</v>
      </c>
      <c r="B175191" t="s">
        <v>7</v>
      </c>
      <c r="C175191" t="s">
        <v>5</v>
      </c>
    </row>
    <row r="175192" spans="1:3" x14ac:dyDescent="0.3">
      <c r="A175192">
        <v>6666852</v>
      </c>
      <c r="B175192" t="s">
        <v>7</v>
      </c>
      <c r="C175192" t="s">
        <v>5</v>
      </c>
    </row>
    <row r="175193" spans="1:3" x14ac:dyDescent="0.3">
      <c r="A175193">
        <v>7179549</v>
      </c>
      <c r="B175193" t="s">
        <v>7</v>
      </c>
      <c r="C175193" t="s">
        <v>5</v>
      </c>
    </row>
    <row r="175194" spans="1:3" x14ac:dyDescent="0.3">
      <c r="A175194">
        <v>7992635</v>
      </c>
      <c r="B175194" t="s">
        <v>7</v>
      </c>
      <c r="C175194" t="s">
        <v>5</v>
      </c>
    </row>
    <row r="175195" spans="1:3" x14ac:dyDescent="0.3">
      <c r="A175195">
        <v>5022650</v>
      </c>
      <c r="B175195" t="s">
        <v>7</v>
      </c>
      <c r="C175195" t="s">
        <v>5</v>
      </c>
    </row>
    <row r="175196" spans="1:3" x14ac:dyDescent="0.3">
      <c r="A175196">
        <v>6405780</v>
      </c>
      <c r="B175196" t="s">
        <v>7</v>
      </c>
      <c r="C175196" t="s">
        <v>5</v>
      </c>
    </row>
    <row r="175197" spans="1:3" x14ac:dyDescent="0.3">
      <c r="A175197">
        <v>7586438</v>
      </c>
      <c r="B175197" t="s">
        <v>7</v>
      </c>
      <c r="C175197" t="s">
        <v>5</v>
      </c>
    </row>
    <row r="175198" spans="1:3" x14ac:dyDescent="0.3">
      <c r="A175198">
        <v>5073019</v>
      </c>
      <c r="B175198" t="s">
        <v>7</v>
      </c>
      <c r="C175198" t="s">
        <v>5</v>
      </c>
    </row>
    <row r="175199" spans="1:3" x14ac:dyDescent="0.3">
      <c r="A175199">
        <v>6956452</v>
      </c>
      <c r="B175199" t="s">
        <v>7</v>
      </c>
      <c r="C175199" t="s">
        <v>5</v>
      </c>
    </row>
    <row r="175200" spans="1:3" x14ac:dyDescent="0.3">
      <c r="A175200">
        <v>5973150</v>
      </c>
      <c r="B175200" t="s">
        <v>7</v>
      </c>
      <c r="C175200" t="s">
        <v>5</v>
      </c>
    </row>
    <row r="175201" spans="1:3" x14ac:dyDescent="0.3">
      <c r="A175201">
        <v>5989463</v>
      </c>
      <c r="B175201" t="s">
        <v>7</v>
      </c>
      <c r="C175201" t="s">
        <v>5</v>
      </c>
    </row>
    <row r="175202" spans="1:3" x14ac:dyDescent="0.3">
      <c r="A175202">
        <v>7250651</v>
      </c>
      <c r="B175202" t="s">
        <v>7</v>
      </c>
      <c r="C175202" t="s">
        <v>5</v>
      </c>
    </row>
    <row r="175203" spans="1:3" x14ac:dyDescent="0.3">
      <c r="A175203">
        <v>7179479</v>
      </c>
      <c r="B175203" t="s">
        <v>7</v>
      </c>
      <c r="C175203" t="s">
        <v>5</v>
      </c>
    </row>
    <row r="175204" spans="1:3" x14ac:dyDescent="0.3">
      <c r="A175204">
        <v>6863749</v>
      </c>
      <c r="B175204" t="s">
        <v>7</v>
      </c>
      <c r="C175204" t="s">
        <v>5</v>
      </c>
    </row>
    <row r="175205" spans="1:3" x14ac:dyDescent="0.3">
      <c r="A175205">
        <v>6503998</v>
      </c>
      <c r="B175205" t="s">
        <v>7</v>
      </c>
      <c r="C175205" t="s">
        <v>5</v>
      </c>
    </row>
    <row r="175206" spans="1:3" x14ac:dyDescent="0.3">
      <c r="A175206">
        <v>7339704</v>
      </c>
      <c r="B175206" t="s">
        <v>7</v>
      </c>
      <c r="C175206" t="s">
        <v>5</v>
      </c>
    </row>
    <row r="175207" spans="1:3" x14ac:dyDescent="0.3">
      <c r="A175207">
        <v>6928574</v>
      </c>
      <c r="B175207" t="s">
        <v>7</v>
      </c>
      <c r="C175207" t="s">
        <v>5</v>
      </c>
    </row>
    <row r="175208" spans="1:3" x14ac:dyDescent="0.3">
      <c r="A175208">
        <v>7695635</v>
      </c>
      <c r="B175208" t="s">
        <v>7</v>
      </c>
      <c r="C175208" t="s">
        <v>5</v>
      </c>
    </row>
    <row r="175209" spans="1:3" x14ac:dyDescent="0.3">
      <c r="A175209">
        <v>6343359</v>
      </c>
      <c r="B175209" t="s">
        <v>7</v>
      </c>
      <c r="C175209" t="s">
        <v>5</v>
      </c>
    </row>
    <row r="175210" spans="1:3" x14ac:dyDescent="0.3">
      <c r="A175210">
        <v>5384454</v>
      </c>
      <c r="B175210" t="s">
        <v>7</v>
      </c>
      <c r="C175210" t="s">
        <v>5</v>
      </c>
    </row>
    <row r="175211" spans="1:3" x14ac:dyDescent="0.3">
      <c r="A175211">
        <v>6004205</v>
      </c>
      <c r="B175211" t="s">
        <v>7</v>
      </c>
      <c r="C175211" t="s">
        <v>5</v>
      </c>
    </row>
    <row r="175212" spans="1:3" x14ac:dyDescent="0.3">
      <c r="A175212">
        <v>6798633</v>
      </c>
      <c r="B175212" t="s">
        <v>7</v>
      </c>
      <c r="C175212" t="s">
        <v>5</v>
      </c>
    </row>
    <row r="175213" spans="1:3" x14ac:dyDescent="0.3">
      <c r="A175213">
        <v>7926006</v>
      </c>
      <c r="B175213" t="s">
        <v>7</v>
      </c>
      <c r="C175213" t="s">
        <v>5</v>
      </c>
    </row>
    <row r="175214" spans="1:3" x14ac:dyDescent="0.3">
      <c r="A175214">
        <v>6582457</v>
      </c>
      <c r="B175214" t="s">
        <v>7</v>
      </c>
      <c r="C175214" t="s">
        <v>5</v>
      </c>
    </row>
    <row r="175215" spans="1:3" x14ac:dyDescent="0.3">
      <c r="A175215">
        <v>5570696</v>
      </c>
      <c r="B175215" t="s">
        <v>7</v>
      </c>
      <c r="C175215" t="s">
        <v>5</v>
      </c>
    </row>
    <row r="175216" spans="1:3" x14ac:dyDescent="0.3">
      <c r="A175216">
        <v>6191053</v>
      </c>
      <c r="B175216" t="s">
        <v>7</v>
      </c>
      <c r="C175216" t="s">
        <v>5</v>
      </c>
    </row>
    <row r="175217" spans="1:3" x14ac:dyDescent="0.3">
      <c r="A175217">
        <v>7302924</v>
      </c>
      <c r="B175217" t="s">
        <v>7</v>
      </c>
      <c r="C175217" t="s">
        <v>5</v>
      </c>
    </row>
    <row r="175218" spans="1:3" x14ac:dyDescent="0.3">
      <c r="A175218">
        <v>5078191</v>
      </c>
      <c r="B175218" t="s">
        <v>7</v>
      </c>
      <c r="C175218" t="s">
        <v>5</v>
      </c>
    </row>
    <row r="175219" spans="1:3" x14ac:dyDescent="0.3">
      <c r="A175219">
        <v>5271878</v>
      </c>
      <c r="B175219" t="s">
        <v>7</v>
      </c>
      <c r="C175219" t="s">
        <v>5</v>
      </c>
    </row>
    <row r="175220" spans="1:3" x14ac:dyDescent="0.3">
      <c r="A175220">
        <v>5874679</v>
      </c>
      <c r="B175220" t="s">
        <v>7</v>
      </c>
      <c r="C175220" t="s">
        <v>5</v>
      </c>
    </row>
    <row r="175221" spans="1:3" x14ac:dyDescent="0.3">
      <c r="A175221">
        <v>7202588</v>
      </c>
      <c r="B175221" t="s">
        <v>7</v>
      </c>
      <c r="C175221" t="s">
        <v>5</v>
      </c>
    </row>
    <row r="175222" spans="1:3" x14ac:dyDescent="0.3">
      <c r="A175222">
        <v>7577410</v>
      </c>
      <c r="B175222" t="s">
        <v>7</v>
      </c>
      <c r="C175222" t="s">
        <v>5</v>
      </c>
    </row>
    <row r="175223" spans="1:3" x14ac:dyDescent="0.3">
      <c r="A175223">
        <v>6603802</v>
      </c>
      <c r="B175223" t="s">
        <v>7</v>
      </c>
      <c r="C175223" t="s">
        <v>5</v>
      </c>
    </row>
    <row r="175224" spans="1:3" x14ac:dyDescent="0.3">
      <c r="A175224">
        <v>5309016</v>
      </c>
      <c r="B175224" t="s">
        <v>7</v>
      </c>
      <c r="C175224" t="s">
        <v>5</v>
      </c>
    </row>
    <row r="175225" spans="1:3" x14ac:dyDescent="0.3">
      <c r="A175225">
        <v>6060147</v>
      </c>
      <c r="B175225" t="s">
        <v>7</v>
      </c>
      <c r="C175225" t="s">
        <v>5</v>
      </c>
    </row>
    <row r="175226" spans="1:3" x14ac:dyDescent="0.3">
      <c r="A175226">
        <v>5754301</v>
      </c>
      <c r="B175226" t="s">
        <v>7</v>
      </c>
      <c r="C175226" t="s">
        <v>5</v>
      </c>
    </row>
    <row r="175227" spans="1:3" x14ac:dyDescent="0.3">
      <c r="A175227">
        <v>5241958</v>
      </c>
      <c r="B175227" t="s">
        <v>7</v>
      </c>
      <c r="C175227" t="s">
        <v>5</v>
      </c>
    </row>
    <row r="175228" spans="1:3" x14ac:dyDescent="0.3">
      <c r="A175228">
        <v>5633503</v>
      </c>
      <c r="B175228" t="s">
        <v>7</v>
      </c>
      <c r="C175228" t="s">
        <v>5</v>
      </c>
    </row>
    <row r="175229" spans="1:3" x14ac:dyDescent="0.3">
      <c r="A175229">
        <v>7048174</v>
      </c>
      <c r="B175229" t="s">
        <v>7</v>
      </c>
      <c r="C175229" t="s">
        <v>5</v>
      </c>
    </row>
    <row r="175230" spans="1:3" x14ac:dyDescent="0.3">
      <c r="A175230">
        <v>7339579</v>
      </c>
      <c r="B175230" t="s">
        <v>7</v>
      </c>
      <c r="C175230" t="s">
        <v>5</v>
      </c>
    </row>
    <row r="175231" spans="1:3" x14ac:dyDescent="0.3">
      <c r="A175231">
        <v>7957084</v>
      </c>
      <c r="B175231" t="s">
        <v>7</v>
      </c>
      <c r="C175231" t="s">
        <v>5</v>
      </c>
    </row>
    <row r="175232" spans="1:3" x14ac:dyDescent="0.3">
      <c r="A175232">
        <v>6241277</v>
      </c>
      <c r="B175232" t="s">
        <v>7</v>
      </c>
      <c r="C175232" t="s">
        <v>5</v>
      </c>
    </row>
    <row r="175233" spans="1:3" x14ac:dyDescent="0.3">
      <c r="A175233">
        <v>5674066</v>
      </c>
      <c r="B175233" t="s">
        <v>7</v>
      </c>
      <c r="C175233" t="s">
        <v>5</v>
      </c>
    </row>
    <row r="175234" spans="1:3" x14ac:dyDescent="0.3">
      <c r="A175234">
        <v>7959495</v>
      </c>
      <c r="B175234" t="s">
        <v>7</v>
      </c>
      <c r="C175234" t="s">
        <v>5</v>
      </c>
    </row>
    <row r="175235" spans="1:3" x14ac:dyDescent="0.3">
      <c r="A175235">
        <v>7948172</v>
      </c>
      <c r="B175235" t="s">
        <v>7</v>
      </c>
      <c r="C175235" t="s">
        <v>5</v>
      </c>
    </row>
    <row r="175236" spans="1:3" x14ac:dyDescent="0.3">
      <c r="A175236">
        <v>6192636</v>
      </c>
      <c r="B175236" t="s">
        <v>7</v>
      </c>
      <c r="C175236" t="s">
        <v>5</v>
      </c>
    </row>
    <row r="175237" spans="1:3" x14ac:dyDescent="0.3">
      <c r="A175237">
        <v>6361800</v>
      </c>
      <c r="B175237" t="s">
        <v>7</v>
      </c>
      <c r="C175237" t="s">
        <v>5</v>
      </c>
    </row>
    <row r="175238" spans="1:3" x14ac:dyDescent="0.3">
      <c r="A175238">
        <v>5459962</v>
      </c>
      <c r="B175238" t="s">
        <v>7</v>
      </c>
      <c r="C175238" t="s">
        <v>5</v>
      </c>
    </row>
    <row r="175239" spans="1:3" x14ac:dyDescent="0.3">
      <c r="A175239">
        <v>7394339</v>
      </c>
      <c r="B175239" t="s">
        <v>7</v>
      </c>
      <c r="C175239" t="s">
        <v>5</v>
      </c>
    </row>
    <row r="175240" spans="1:3" x14ac:dyDescent="0.3">
      <c r="A175240">
        <v>6449745</v>
      </c>
      <c r="B175240" t="s">
        <v>7</v>
      </c>
      <c r="C175240" t="s">
        <v>5</v>
      </c>
    </row>
    <row r="175241" spans="1:3" x14ac:dyDescent="0.3">
      <c r="A175241">
        <v>5777709</v>
      </c>
      <c r="B175241" t="s">
        <v>7</v>
      </c>
      <c r="C175241" t="s">
        <v>5</v>
      </c>
    </row>
    <row r="175242" spans="1:3" x14ac:dyDescent="0.3">
      <c r="A175242">
        <v>7178803</v>
      </c>
      <c r="B175242" t="s">
        <v>7</v>
      </c>
      <c r="C175242" t="s">
        <v>5</v>
      </c>
    </row>
    <row r="175243" spans="1:3" x14ac:dyDescent="0.3">
      <c r="A175243">
        <v>7815163</v>
      </c>
      <c r="B175243" t="s">
        <v>7</v>
      </c>
      <c r="C175243" t="s">
        <v>5</v>
      </c>
    </row>
    <row r="175244" spans="1:3" x14ac:dyDescent="0.3">
      <c r="A175244">
        <v>7242047</v>
      </c>
      <c r="B175244" t="s">
        <v>7</v>
      </c>
      <c r="C175244" t="s">
        <v>5</v>
      </c>
    </row>
    <row r="175245" spans="1:3" x14ac:dyDescent="0.3">
      <c r="A175245">
        <v>5107547</v>
      </c>
      <c r="B175245" t="s">
        <v>7</v>
      </c>
      <c r="C175245" t="s">
        <v>5</v>
      </c>
    </row>
    <row r="175246" spans="1:3" x14ac:dyDescent="0.3">
      <c r="A175246">
        <v>7807747</v>
      </c>
      <c r="B175246" t="s">
        <v>7</v>
      </c>
      <c r="C175246" t="s">
        <v>5</v>
      </c>
    </row>
    <row r="175247" spans="1:3" x14ac:dyDescent="0.3">
      <c r="A175247">
        <v>5596234</v>
      </c>
      <c r="B175247" t="s">
        <v>7</v>
      </c>
      <c r="C175247" t="s">
        <v>5</v>
      </c>
    </row>
    <row r="175248" spans="1:3" x14ac:dyDescent="0.3">
      <c r="A175248">
        <v>7742212</v>
      </c>
      <c r="B175248" t="s">
        <v>7</v>
      </c>
      <c r="C175248" t="s">
        <v>5</v>
      </c>
    </row>
    <row r="175249" spans="1:3" x14ac:dyDescent="0.3">
      <c r="A175249">
        <v>5683701</v>
      </c>
      <c r="B175249" t="s">
        <v>7</v>
      </c>
      <c r="C175249" t="s">
        <v>5</v>
      </c>
    </row>
    <row r="175250" spans="1:3" x14ac:dyDescent="0.3">
      <c r="A175250">
        <v>6084224</v>
      </c>
      <c r="B175250" t="s">
        <v>7</v>
      </c>
      <c r="C175250" t="s">
        <v>5</v>
      </c>
    </row>
    <row r="175251" spans="1:3" x14ac:dyDescent="0.3">
      <c r="A175251">
        <v>5522272</v>
      </c>
      <c r="B175251" t="s">
        <v>7</v>
      </c>
      <c r="C175251" t="s">
        <v>5</v>
      </c>
    </row>
    <row r="175252" spans="1:3" x14ac:dyDescent="0.3">
      <c r="A175252">
        <v>5550383</v>
      </c>
      <c r="B175252" t="s">
        <v>7</v>
      </c>
      <c r="C175252" t="s">
        <v>5</v>
      </c>
    </row>
    <row r="175253" spans="1:3" x14ac:dyDescent="0.3">
      <c r="A175253">
        <v>6383098</v>
      </c>
      <c r="B175253" t="s">
        <v>7</v>
      </c>
      <c r="C175253" t="s">
        <v>5</v>
      </c>
    </row>
    <row r="175254" spans="1:3" x14ac:dyDescent="0.3">
      <c r="A175254">
        <v>5289138</v>
      </c>
      <c r="B175254" t="s">
        <v>7</v>
      </c>
      <c r="C175254" t="s">
        <v>5</v>
      </c>
    </row>
    <row r="175255" spans="1:3" x14ac:dyDescent="0.3">
      <c r="A175255">
        <v>5381614</v>
      </c>
      <c r="B175255" t="s">
        <v>7</v>
      </c>
      <c r="C175255" t="s">
        <v>5</v>
      </c>
    </row>
    <row r="175256" spans="1:3" x14ac:dyDescent="0.3">
      <c r="A175256">
        <v>7326108</v>
      </c>
      <c r="B175256" t="s">
        <v>7</v>
      </c>
      <c r="C175256" t="s">
        <v>5</v>
      </c>
    </row>
    <row r="175257" spans="1:3" x14ac:dyDescent="0.3">
      <c r="A175257">
        <v>5289374</v>
      </c>
      <c r="B175257" t="s">
        <v>7</v>
      </c>
      <c r="C175257" t="s">
        <v>5</v>
      </c>
    </row>
    <row r="175258" spans="1:3" x14ac:dyDescent="0.3">
      <c r="A175258">
        <v>7860403</v>
      </c>
      <c r="B175258" t="s">
        <v>7</v>
      </c>
      <c r="C175258" t="s">
        <v>5</v>
      </c>
    </row>
    <row r="175259" spans="1:3" x14ac:dyDescent="0.3">
      <c r="A175259">
        <v>6305113</v>
      </c>
      <c r="B175259" t="s">
        <v>7</v>
      </c>
      <c r="C175259" t="s">
        <v>5</v>
      </c>
    </row>
    <row r="175260" spans="1:3" x14ac:dyDescent="0.3">
      <c r="A175260">
        <v>7396153</v>
      </c>
      <c r="B175260" t="s">
        <v>7</v>
      </c>
      <c r="C175260" t="s">
        <v>5</v>
      </c>
    </row>
    <row r="175261" spans="1:3" x14ac:dyDescent="0.3">
      <c r="A175261">
        <v>6215468</v>
      </c>
      <c r="B175261" t="s">
        <v>7</v>
      </c>
      <c r="C175261" t="s">
        <v>5</v>
      </c>
    </row>
    <row r="175262" spans="1:3" x14ac:dyDescent="0.3">
      <c r="A175262">
        <v>7007827</v>
      </c>
      <c r="B175262" t="s">
        <v>7</v>
      </c>
      <c r="C175262" t="s">
        <v>5</v>
      </c>
    </row>
    <row r="175263" spans="1:3" x14ac:dyDescent="0.3">
      <c r="A175263">
        <v>6424077</v>
      </c>
      <c r="B175263" t="s">
        <v>7</v>
      </c>
      <c r="C175263" t="s">
        <v>5</v>
      </c>
    </row>
    <row r="175264" spans="1:3" x14ac:dyDescent="0.3">
      <c r="A175264">
        <v>5718119</v>
      </c>
      <c r="B175264" t="s">
        <v>7</v>
      </c>
      <c r="C175264" t="s">
        <v>5</v>
      </c>
    </row>
    <row r="175265" spans="1:3" x14ac:dyDescent="0.3">
      <c r="A175265">
        <v>6325163</v>
      </c>
      <c r="B175265" t="s">
        <v>7</v>
      </c>
      <c r="C175265" t="s">
        <v>5</v>
      </c>
    </row>
    <row r="175266" spans="1:3" x14ac:dyDescent="0.3">
      <c r="A175266">
        <v>7651502</v>
      </c>
      <c r="B175266" t="s">
        <v>7</v>
      </c>
      <c r="C175266" t="s">
        <v>5</v>
      </c>
    </row>
    <row r="175267" spans="1:3" x14ac:dyDescent="0.3">
      <c r="A175267">
        <v>6449604</v>
      </c>
      <c r="B175267" t="s">
        <v>7</v>
      </c>
      <c r="C175267" t="s">
        <v>5</v>
      </c>
    </row>
    <row r="175268" spans="1:3" x14ac:dyDescent="0.3">
      <c r="A175268">
        <v>5324232</v>
      </c>
      <c r="B175268" t="s">
        <v>7</v>
      </c>
      <c r="C175268" t="s">
        <v>5</v>
      </c>
    </row>
    <row r="175269" spans="1:3" x14ac:dyDescent="0.3">
      <c r="A175269">
        <v>6754115</v>
      </c>
      <c r="B175269" t="s">
        <v>7</v>
      </c>
      <c r="C175269" t="s">
        <v>5</v>
      </c>
    </row>
    <row r="175270" spans="1:3" x14ac:dyDescent="0.3">
      <c r="A175270">
        <v>6765207</v>
      </c>
      <c r="B175270" t="s">
        <v>7</v>
      </c>
      <c r="C175270" t="s">
        <v>5</v>
      </c>
    </row>
    <row r="175271" spans="1:3" x14ac:dyDescent="0.3">
      <c r="A175271">
        <v>6023721</v>
      </c>
      <c r="B175271" t="s">
        <v>7</v>
      </c>
      <c r="C175271" t="s">
        <v>5</v>
      </c>
    </row>
    <row r="175272" spans="1:3" x14ac:dyDescent="0.3">
      <c r="A175272">
        <v>5627344</v>
      </c>
      <c r="B175272" t="s">
        <v>7</v>
      </c>
      <c r="C175272" t="s">
        <v>5</v>
      </c>
    </row>
    <row r="175273" spans="1:3" x14ac:dyDescent="0.3">
      <c r="A175273">
        <v>7400991</v>
      </c>
      <c r="B175273" t="s">
        <v>7</v>
      </c>
      <c r="C175273" t="s">
        <v>5</v>
      </c>
    </row>
    <row r="175274" spans="1:3" x14ac:dyDescent="0.3">
      <c r="A175274">
        <v>6849007</v>
      </c>
      <c r="B175274" t="s">
        <v>7</v>
      </c>
      <c r="C175274" t="s">
        <v>5</v>
      </c>
    </row>
    <row r="175275" spans="1:3" x14ac:dyDescent="0.3">
      <c r="A175275">
        <v>6029076</v>
      </c>
      <c r="B175275" t="s">
        <v>7</v>
      </c>
      <c r="C175275" t="s">
        <v>5</v>
      </c>
    </row>
    <row r="175276" spans="1:3" x14ac:dyDescent="0.3">
      <c r="A175276">
        <v>6348399</v>
      </c>
      <c r="B175276" t="s">
        <v>7</v>
      </c>
      <c r="C175276" t="s">
        <v>5</v>
      </c>
    </row>
    <row r="175277" spans="1:3" x14ac:dyDescent="0.3">
      <c r="A175277">
        <v>7433169</v>
      </c>
      <c r="B175277" t="s">
        <v>7</v>
      </c>
      <c r="C175277" t="s">
        <v>5</v>
      </c>
    </row>
    <row r="175278" spans="1:3" x14ac:dyDescent="0.3">
      <c r="A175278">
        <v>5439203</v>
      </c>
      <c r="B175278" t="s">
        <v>7</v>
      </c>
      <c r="C175278" t="s">
        <v>5</v>
      </c>
    </row>
    <row r="175279" spans="1:3" x14ac:dyDescent="0.3">
      <c r="A175279">
        <v>5696755</v>
      </c>
      <c r="B175279" t="s">
        <v>7</v>
      </c>
      <c r="C175279" t="s">
        <v>5</v>
      </c>
    </row>
    <row r="175280" spans="1:3" x14ac:dyDescent="0.3">
      <c r="A175280">
        <v>7094878</v>
      </c>
      <c r="B175280" t="s">
        <v>7</v>
      </c>
      <c r="C175280" t="s">
        <v>5</v>
      </c>
    </row>
    <row r="175281" spans="1:3" x14ac:dyDescent="0.3">
      <c r="A175281">
        <v>5699415</v>
      </c>
      <c r="B175281" t="s">
        <v>7</v>
      </c>
      <c r="C175281" t="s">
        <v>5</v>
      </c>
    </row>
    <row r="175282" spans="1:3" x14ac:dyDescent="0.3">
      <c r="A175282">
        <v>5934907</v>
      </c>
      <c r="B175282" t="s">
        <v>7</v>
      </c>
      <c r="C175282" t="s">
        <v>5</v>
      </c>
    </row>
    <row r="175283" spans="1:3" x14ac:dyDescent="0.3">
      <c r="A175283">
        <v>6953146</v>
      </c>
      <c r="B175283" t="s">
        <v>7</v>
      </c>
      <c r="C175283" t="s">
        <v>5</v>
      </c>
    </row>
    <row r="175284" spans="1:3" x14ac:dyDescent="0.3">
      <c r="A175284">
        <v>5991603</v>
      </c>
      <c r="B175284" t="s">
        <v>7</v>
      </c>
      <c r="C175284" t="s">
        <v>5</v>
      </c>
    </row>
    <row r="175285" spans="1:3" x14ac:dyDescent="0.3">
      <c r="A175285">
        <v>7216732</v>
      </c>
      <c r="B175285" t="s">
        <v>7</v>
      </c>
      <c r="C175285" t="s">
        <v>5</v>
      </c>
    </row>
    <row r="175286" spans="1:3" x14ac:dyDescent="0.3">
      <c r="A175286">
        <v>6995282</v>
      </c>
      <c r="B175286" t="s">
        <v>7</v>
      </c>
      <c r="C175286" t="s">
        <v>5</v>
      </c>
    </row>
    <row r="175287" spans="1:3" x14ac:dyDescent="0.3">
      <c r="A175287">
        <v>5652963</v>
      </c>
      <c r="B175287" t="s">
        <v>7</v>
      </c>
      <c r="C175287" t="s">
        <v>5</v>
      </c>
    </row>
    <row r="175288" spans="1:3" x14ac:dyDescent="0.3">
      <c r="A175288">
        <v>7755980</v>
      </c>
      <c r="B175288" t="s">
        <v>7</v>
      </c>
      <c r="C175288" t="s">
        <v>5</v>
      </c>
    </row>
    <row r="175289" spans="1:3" x14ac:dyDescent="0.3">
      <c r="A175289">
        <v>7406933</v>
      </c>
      <c r="B175289" t="s">
        <v>7</v>
      </c>
      <c r="C175289" t="s">
        <v>5</v>
      </c>
    </row>
    <row r="175290" spans="1:3" x14ac:dyDescent="0.3">
      <c r="A175290">
        <v>7557059</v>
      </c>
      <c r="B175290" t="s">
        <v>7</v>
      </c>
      <c r="C175290" t="s">
        <v>5</v>
      </c>
    </row>
    <row r="175291" spans="1:3" x14ac:dyDescent="0.3">
      <c r="A175291">
        <v>7231949</v>
      </c>
      <c r="B175291" t="s">
        <v>7</v>
      </c>
      <c r="C175291" t="s">
        <v>5</v>
      </c>
    </row>
    <row r="175292" spans="1:3" x14ac:dyDescent="0.3">
      <c r="A175292">
        <v>7558226</v>
      </c>
      <c r="B175292" t="s">
        <v>7</v>
      </c>
      <c r="C175292" t="s">
        <v>5</v>
      </c>
    </row>
    <row r="175293" spans="1:3" x14ac:dyDescent="0.3">
      <c r="A175293">
        <v>5794834</v>
      </c>
      <c r="B175293" t="s">
        <v>7</v>
      </c>
      <c r="C175293" t="s">
        <v>5</v>
      </c>
    </row>
    <row r="175294" spans="1:3" x14ac:dyDescent="0.3">
      <c r="A175294">
        <v>5653706</v>
      </c>
      <c r="B175294" t="s">
        <v>7</v>
      </c>
      <c r="C175294" t="s">
        <v>5</v>
      </c>
    </row>
    <row r="175295" spans="1:3" x14ac:dyDescent="0.3">
      <c r="A175295">
        <v>7701961</v>
      </c>
      <c r="B175295" t="s">
        <v>7</v>
      </c>
      <c r="C175295" t="s">
        <v>5</v>
      </c>
    </row>
    <row r="175296" spans="1:3" x14ac:dyDescent="0.3">
      <c r="A175296">
        <v>7028063</v>
      </c>
      <c r="B175296" t="s">
        <v>7</v>
      </c>
      <c r="C175296" t="s">
        <v>5</v>
      </c>
    </row>
    <row r="175297" spans="1:3" x14ac:dyDescent="0.3">
      <c r="A175297">
        <v>6626235</v>
      </c>
      <c r="B175297" t="s">
        <v>7</v>
      </c>
      <c r="C175297" t="s">
        <v>5</v>
      </c>
    </row>
    <row r="175298" spans="1:3" x14ac:dyDescent="0.3">
      <c r="A175298">
        <v>6977968</v>
      </c>
      <c r="B175298" t="s">
        <v>7</v>
      </c>
      <c r="C175298" t="s">
        <v>5</v>
      </c>
    </row>
    <row r="175299" spans="1:3" x14ac:dyDescent="0.3">
      <c r="A175299">
        <v>7134997</v>
      </c>
      <c r="B175299" t="s">
        <v>7</v>
      </c>
      <c r="C175299" t="s">
        <v>5</v>
      </c>
    </row>
    <row r="175300" spans="1:3" x14ac:dyDescent="0.3">
      <c r="A175300">
        <v>7660569</v>
      </c>
      <c r="B175300" t="s">
        <v>7</v>
      </c>
      <c r="C175300" t="s">
        <v>5</v>
      </c>
    </row>
    <row r="175301" spans="1:3" x14ac:dyDescent="0.3">
      <c r="A175301">
        <v>6689996</v>
      </c>
      <c r="B175301" t="s">
        <v>7</v>
      </c>
      <c r="C175301" t="s">
        <v>5</v>
      </c>
    </row>
    <row r="175302" spans="1:3" x14ac:dyDescent="0.3">
      <c r="A175302">
        <v>7168201</v>
      </c>
      <c r="B175302" t="s">
        <v>7</v>
      </c>
      <c r="C175302" t="s">
        <v>5</v>
      </c>
    </row>
    <row r="175303" spans="1:3" x14ac:dyDescent="0.3">
      <c r="A175303">
        <v>6832558</v>
      </c>
      <c r="B175303" t="s">
        <v>7</v>
      </c>
      <c r="C175303" t="s">
        <v>5</v>
      </c>
    </row>
    <row r="175304" spans="1:3" x14ac:dyDescent="0.3">
      <c r="A175304">
        <v>6979959</v>
      </c>
      <c r="B175304" t="s">
        <v>7</v>
      </c>
      <c r="C175304" t="s">
        <v>5</v>
      </c>
    </row>
    <row r="175305" spans="1:3" x14ac:dyDescent="0.3">
      <c r="A175305">
        <v>6142930</v>
      </c>
      <c r="B175305" t="s">
        <v>7</v>
      </c>
      <c r="C175305" t="s">
        <v>5</v>
      </c>
    </row>
    <row r="175306" spans="1:3" x14ac:dyDescent="0.3">
      <c r="A175306">
        <v>5700432</v>
      </c>
      <c r="B175306" t="s">
        <v>7</v>
      </c>
      <c r="C175306" t="s">
        <v>5</v>
      </c>
    </row>
    <row r="175307" spans="1:3" x14ac:dyDescent="0.3">
      <c r="A175307">
        <v>6133691</v>
      </c>
      <c r="B175307" t="s">
        <v>7</v>
      </c>
      <c r="C175307" t="s">
        <v>5</v>
      </c>
    </row>
    <row r="175308" spans="1:3" x14ac:dyDescent="0.3">
      <c r="A175308">
        <v>6699025</v>
      </c>
      <c r="B175308" t="s">
        <v>7</v>
      </c>
      <c r="C175308" t="s">
        <v>5</v>
      </c>
    </row>
    <row r="175309" spans="1:3" x14ac:dyDescent="0.3">
      <c r="A175309">
        <v>5171322</v>
      </c>
      <c r="B175309" t="s">
        <v>7</v>
      </c>
      <c r="C175309" t="s">
        <v>5</v>
      </c>
    </row>
    <row r="175310" spans="1:3" x14ac:dyDescent="0.3">
      <c r="A175310">
        <v>6664851</v>
      </c>
      <c r="B175310" t="s">
        <v>7</v>
      </c>
      <c r="C175310" t="s">
        <v>5</v>
      </c>
    </row>
    <row r="175311" spans="1:3" x14ac:dyDescent="0.3">
      <c r="A175311">
        <v>5346558</v>
      </c>
      <c r="B175311" t="s">
        <v>7</v>
      </c>
      <c r="C175311" t="s">
        <v>5</v>
      </c>
    </row>
    <row r="175312" spans="1:3" x14ac:dyDescent="0.3">
      <c r="A175312">
        <v>6780741</v>
      </c>
      <c r="B175312" t="s">
        <v>7</v>
      </c>
      <c r="C175312" t="s">
        <v>5</v>
      </c>
    </row>
    <row r="175313" spans="1:3" x14ac:dyDescent="0.3">
      <c r="A175313">
        <v>5928617</v>
      </c>
      <c r="B175313" t="s">
        <v>7</v>
      </c>
      <c r="C175313" t="s">
        <v>5</v>
      </c>
    </row>
    <row r="175314" spans="1:3" x14ac:dyDescent="0.3">
      <c r="A175314">
        <v>7306904</v>
      </c>
      <c r="B175314" t="s">
        <v>7</v>
      </c>
      <c r="C175314" t="s">
        <v>5</v>
      </c>
    </row>
    <row r="175315" spans="1:3" x14ac:dyDescent="0.3">
      <c r="A175315">
        <v>6227164</v>
      </c>
      <c r="B175315" t="s">
        <v>7</v>
      </c>
      <c r="C175315" t="s">
        <v>5</v>
      </c>
    </row>
    <row r="175316" spans="1:3" x14ac:dyDescent="0.3">
      <c r="A175316">
        <v>7945142</v>
      </c>
      <c r="B175316" t="s">
        <v>7</v>
      </c>
      <c r="C175316" t="s">
        <v>5</v>
      </c>
    </row>
    <row r="175317" spans="1:3" x14ac:dyDescent="0.3">
      <c r="A175317">
        <v>5320352</v>
      </c>
      <c r="B175317" t="s">
        <v>7</v>
      </c>
      <c r="C175317" t="s">
        <v>5</v>
      </c>
    </row>
    <row r="175318" spans="1:3" x14ac:dyDescent="0.3">
      <c r="A175318">
        <v>5081014</v>
      </c>
      <c r="B175318" t="s">
        <v>7</v>
      </c>
      <c r="C175318" t="s">
        <v>5</v>
      </c>
    </row>
    <row r="175319" spans="1:3" x14ac:dyDescent="0.3">
      <c r="A175319">
        <v>6116172</v>
      </c>
      <c r="B175319" t="s">
        <v>7</v>
      </c>
      <c r="C175319" t="s">
        <v>5</v>
      </c>
    </row>
    <row r="175320" spans="1:3" x14ac:dyDescent="0.3">
      <c r="A175320">
        <v>5826171</v>
      </c>
      <c r="B175320" t="s">
        <v>7</v>
      </c>
      <c r="C175320" t="s">
        <v>5</v>
      </c>
    </row>
    <row r="175321" spans="1:3" x14ac:dyDescent="0.3">
      <c r="A175321">
        <v>7239871</v>
      </c>
      <c r="B175321" t="s">
        <v>7</v>
      </c>
      <c r="C175321" t="s">
        <v>5</v>
      </c>
    </row>
    <row r="175322" spans="1:3" x14ac:dyDescent="0.3">
      <c r="A175322">
        <v>5601247</v>
      </c>
      <c r="B175322" t="s">
        <v>7</v>
      </c>
      <c r="C175322" t="s">
        <v>5</v>
      </c>
    </row>
    <row r="175323" spans="1:3" x14ac:dyDescent="0.3">
      <c r="A175323">
        <v>5103434</v>
      </c>
      <c r="B175323" t="s">
        <v>7</v>
      </c>
      <c r="C175323" t="s">
        <v>5</v>
      </c>
    </row>
    <row r="175324" spans="1:3" x14ac:dyDescent="0.3">
      <c r="A175324">
        <v>7608347</v>
      </c>
      <c r="B175324" t="s">
        <v>7</v>
      </c>
      <c r="C175324" t="s">
        <v>5</v>
      </c>
    </row>
    <row r="175325" spans="1:3" x14ac:dyDescent="0.3">
      <c r="A175325">
        <v>5920392</v>
      </c>
      <c r="B175325" t="s">
        <v>7</v>
      </c>
      <c r="C175325" t="s">
        <v>5</v>
      </c>
    </row>
    <row r="175326" spans="1:3" x14ac:dyDescent="0.3">
      <c r="A175326">
        <v>5822649</v>
      </c>
      <c r="B175326" t="s">
        <v>7</v>
      </c>
      <c r="C175326" t="s">
        <v>5</v>
      </c>
    </row>
    <row r="175327" spans="1:3" x14ac:dyDescent="0.3">
      <c r="A175327">
        <v>5505826</v>
      </c>
      <c r="B175327" t="s">
        <v>7</v>
      </c>
      <c r="C175327" t="s">
        <v>5</v>
      </c>
    </row>
    <row r="175328" spans="1:3" x14ac:dyDescent="0.3">
      <c r="A175328">
        <v>7346383</v>
      </c>
      <c r="B175328" t="s">
        <v>7</v>
      </c>
      <c r="C175328" t="s">
        <v>5</v>
      </c>
    </row>
    <row r="175329" spans="1:3" x14ac:dyDescent="0.3">
      <c r="A175329">
        <v>6362407</v>
      </c>
      <c r="B175329" t="s">
        <v>7</v>
      </c>
      <c r="C175329" t="s">
        <v>5</v>
      </c>
    </row>
    <row r="175330" spans="1:3" x14ac:dyDescent="0.3">
      <c r="A175330">
        <v>6797923</v>
      </c>
      <c r="B175330" t="s">
        <v>7</v>
      </c>
      <c r="C175330" t="s">
        <v>5</v>
      </c>
    </row>
    <row r="175331" spans="1:3" x14ac:dyDescent="0.3">
      <c r="A175331">
        <v>5287348</v>
      </c>
      <c r="B175331" t="s">
        <v>7</v>
      </c>
      <c r="C175331" t="s">
        <v>5</v>
      </c>
    </row>
    <row r="175332" spans="1:3" x14ac:dyDescent="0.3">
      <c r="A175332">
        <v>7740614</v>
      </c>
      <c r="B175332" t="s">
        <v>7</v>
      </c>
      <c r="C175332" t="s">
        <v>5</v>
      </c>
    </row>
    <row r="175333" spans="1:3" x14ac:dyDescent="0.3">
      <c r="A175333">
        <v>7468943</v>
      </c>
      <c r="B175333" t="s">
        <v>7</v>
      </c>
      <c r="C175333" t="s">
        <v>5</v>
      </c>
    </row>
    <row r="175334" spans="1:3" x14ac:dyDescent="0.3">
      <c r="A175334">
        <v>7592214</v>
      </c>
      <c r="B175334" t="s">
        <v>7</v>
      </c>
      <c r="C175334" t="s">
        <v>5</v>
      </c>
    </row>
    <row r="175335" spans="1:3" x14ac:dyDescent="0.3">
      <c r="A175335">
        <v>5118466</v>
      </c>
      <c r="B175335" t="s">
        <v>7</v>
      </c>
      <c r="C175335" t="s">
        <v>5</v>
      </c>
    </row>
    <row r="175336" spans="1:3" x14ac:dyDescent="0.3">
      <c r="A175336">
        <v>6598740</v>
      </c>
      <c r="B175336" t="s">
        <v>7</v>
      </c>
      <c r="C175336" t="s">
        <v>5</v>
      </c>
    </row>
    <row r="175337" spans="1:3" x14ac:dyDescent="0.3">
      <c r="A175337">
        <v>5536850</v>
      </c>
      <c r="B175337" t="s">
        <v>7</v>
      </c>
      <c r="C175337" t="s">
        <v>5</v>
      </c>
    </row>
    <row r="175338" spans="1:3" x14ac:dyDescent="0.3">
      <c r="A175338">
        <v>5321909</v>
      </c>
      <c r="B175338" t="s">
        <v>7</v>
      </c>
      <c r="C175338" t="s">
        <v>5</v>
      </c>
    </row>
    <row r="175339" spans="1:3" x14ac:dyDescent="0.3">
      <c r="A175339">
        <v>6738198</v>
      </c>
      <c r="B175339" t="s">
        <v>7</v>
      </c>
      <c r="C175339" t="s">
        <v>5</v>
      </c>
    </row>
    <row r="175340" spans="1:3" x14ac:dyDescent="0.3">
      <c r="A175340">
        <v>7612313</v>
      </c>
      <c r="B175340" t="s">
        <v>7</v>
      </c>
      <c r="C175340" t="s">
        <v>5</v>
      </c>
    </row>
    <row r="175341" spans="1:3" x14ac:dyDescent="0.3">
      <c r="A175341">
        <v>6271246</v>
      </c>
      <c r="B175341" t="s">
        <v>7</v>
      </c>
      <c r="C175341" t="s">
        <v>5</v>
      </c>
    </row>
    <row r="175342" spans="1:3" x14ac:dyDescent="0.3">
      <c r="A175342">
        <v>5286979</v>
      </c>
      <c r="B175342" t="s">
        <v>7</v>
      </c>
      <c r="C175342" t="s">
        <v>5</v>
      </c>
    </row>
    <row r="175343" spans="1:3" x14ac:dyDescent="0.3">
      <c r="A175343">
        <v>5427319</v>
      </c>
      <c r="B175343" t="s">
        <v>7</v>
      </c>
      <c r="C175343" t="s">
        <v>5</v>
      </c>
    </row>
    <row r="175344" spans="1:3" x14ac:dyDescent="0.3">
      <c r="A175344">
        <v>7534703</v>
      </c>
      <c r="B175344" t="s">
        <v>7</v>
      </c>
      <c r="C175344" t="s">
        <v>5</v>
      </c>
    </row>
    <row r="175345" spans="1:3" x14ac:dyDescent="0.3">
      <c r="A175345">
        <v>6173126</v>
      </c>
      <c r="B175345" t="s">
        <v>7</v>
      </c>
      <c r="C175345" t="s">
        <v>5</v>
      </c>
    </row>
    <row r="175346" spans="1:3" x14ac:dyDescent="0.3">
      <c r="A175346">
        <v>6533677</v>
      </c>
      <c r="B175346" t="s">
        <v>7</v>
      </c>
      <c r="C175346" t="s">
        <v>5</v>
      </c>
    </row>
    <row r="175347" spans="1:3" x14ac:dyDescent="0.3">
      <c r="A175347">
        <v>6283438</v>
      </c>
      <c r="B175347" t="s">
        <v>7</v>
      </c>
      <c r="C175347" t="s">
        <v>5</v>
      </c>
    </row>
    <row r="175348" spans="1:3" x14ac:dyDescent="0.3">
      <c r="A175348">
        <v>5193401</v>
      </c>
      <c r="B175348" t="s">
        <v>7</v>
      </c>
      <c r="C175348" t="s">
        <v>5</v>
      </c>
    </row>
    <row r="175349" spans="1:3" x14ac:dyDescent="0.3">
      <c r="A175349">
        <v>6654021</v>
      </c>
      <c r="B175349" t="s">
        <v>7</v>
      </c>
      <c r="C175349" t="s">
        <v>5</v>
      </c>
    </row>
    <row r="175350" spans="1:3" x14ac:dyDescent="0.3">
      <c r="A175350">
        <v>6782270</v>
      </c>
      <c r="B175350" t="s">
        <v>7</v>
      </c>
      <c r="C175350" t="s">
        <v>5</v>
      </c>
    </row>
    <row r="175351" spans="1:3" x14ac:dyDescent="0.3">
      <c r="A175351">
        <v>5536828</v>
      </c>
      <c r="B175351" t="s">
        <v>7</v>
      </c>
      <c r="C175351" t="s">
        <v>5</v>
      </c>
    </row>
    <row r="175352" spans="1:3" x14ac:dyDescent="0.3">
      <c r="A175352">
        <v>6601298</v>
      </c>
      <c r="B175352" t="s">
        <v>7</v>
      </c>
      <c r="C175352" t="s">
        <v>5</v>
      </c>
    </row>
    <row r="175353" spans="1:3" x14ac:dyDescent="0.3">
      <c r="A175353">
        <v>6968401</v>
      </c>
      <c r="B175353" t="s">
        <v>7</v>
      </c>
      <c r="C175353" t="s">
        <v>5</v>
      </c>
    </row>
    <row r="175354" spans="1:3" x14ac:dyDescent="0.3">
      <c r="A175354">
        <v>7480671</v>
      </c>
      <c r="B175354" t="s">
        <v>7</v>
      </c>
      <c r="C175354" t="s">
        <v>5</v>
      </c>
    </row>
    <row r="175355" spans="1:3" x14ac:dyDescent="0.3">
      <c r="A175355">
        <v>5957383</v>
      </c>
      <c r="B175355" t="s">
        <v>7</v>
      </c>
      <c r="C175355" t="s">
        <v>5</v>
      </c>
    </row>
    <row r="175356" spans="1:3" x14ac:dyDescent="0.3">
      <c r="A175356">
        <v>6688053</v>
      </c>
      <c r="B175356" t="s">
        <v>7</v>
      </c>
      <c r="C175356" t="s">
        <v>5</v>
      </c>
    </row>
    <row r="175357" spans="1:3" x14ac:dyDescent="0.3">
      <c r="A175357">
        <v>7957324</v>
      </c>
      <c r="B175357" t="s">
        <v>7</v>
      </c>
      <c r="C175357" t="s">
        <v>5</v>
      </c>
    </row>
    <row r="175358" spans="1:3" x14ac:dyDescent="0.3">
      <c r="A175358">
        <v>5547641</v>
      </c>
      <c r="B175358" t="s">
        <v>7</v>
      </c>
      <c r="C175358" t="s">
        <v>5</v>
      </c>
    </row>
    <row r="175359" spans="1:3" x14ac:dyDescent="0.3">
      <c r="A175359">
        <v>6846245</v>
      </c>
      <c r="B175359" t="s">
        <v>7</v>
      </c>
      <c r="C175359" t="s">
        <v>5</v>
      </c>
    </row>
    <row r="175360" spans="1:3" x14ac:dyDescent="0.3">
      <c r="A175360">
        <v>5498821</v>
      </c>
      <c r="B175360" t="s">
        <v>7</v>
      </c>
      <c r="C175360" t="s">
        <v>5</v>
      </c>
    </row>
    <row r="175361" spans="1:3" x14ac:dyDescent="0.3">
      <c r="A175361">
        <v>5312158</v>
      </c>
      <c r="B175361" t="s">
        <v>7</v>
      </c>
      <c r="C175361" t="s">
        <v>5</v>
      </c>
    </row>
    <row r="175362" spans="1:3" x14ac:dyDescent="0.3">
      <c r="A175362">
        <v>5780897</v>
      </c>
      <c r="B175362" t="s">
        <v>7</v>
      </c>
      <c r="C175362" t="s">
        <v>5</v>
      </c>
    </row>
    <row r="175363" spans="1:3" x14ac:dyDescent="0.3">
      <c r="A175363">
        <v>6407340</v>
      </c>
      <c r="B175363" t="s">
        <v>7</v>
      </c>
      <c r="C175363" t="s">
        <v>5</v>
      </c>
    </row>
    <row r="175364" spans="1:3" x14ac:dyDescent="0.3">
      <c r="A175364">
        <v>5768965</v>
      </c>
      <c r="B175364" t="s">
        <v>7</v>
      </c>
      <c r="C175364" t="s">
        <v>5</v>
      </c>
    </row>
    <row r="175365" spans="1:3" x14ac:dyDescent="0.3">
      <c r="A175365">
        <v>5222008</v>
      </c>
      <c r="B175365" t="s">
        <v>7</v>
      </c>
      <c r="C175365" t="s">
        <v>5</v>
      </c>
    </row>
    <row r="175366" spans="1:3" x14ac:dyDescent="0.3">
      <c r="A175366">
        <v>7013934</v>
      </c>
      <c r="B175366" t="s">
        <v>7</v>
      </c>
      <c r="C175366" t="s">
        <v>5</v>
      </c>
    </row>
    <row r="175367" spans="1:3" x14ac:dyDescent="0.3">
      <c r="A175367">
        <v>5881118</v>
      </c>
      <c r="B175367" t="s">
        <v>7</v>
      </c>
      <c r="C175367" t="s">
        <v>5</v>
      </c>
    </row>
    <row r="175368" spans="1:3" x14ac:dyDescent="0.3">
      <c r="A175368">
        <v>7488887</v>
      </c>
      <c r="B175368" t="s">
        <v>7</v>
      </c>
      <c r="C175368" t="s">
        <v>5</v>
      </c>
    </row>
    <row r="175369" spans="1:3" x14ac:dyDescent="0.3">
      <c r="A175369">
        <v>6181177</v>
      </c>
      <c r="B175369" t="s">
        <v>7</v>
      </c>
      <c r="C175369" t="s">
        <v>5</v>
      </c>
    </row>
    <row r="175370" spans="1:3" x14ac:dyDescent="0.3">
      <c r="A175370">
        <v>6005620</v>
      </c>
      <c r="B175370" t="s">
        <v>7</v>
      </c>
      <c r="C175370" t="s">
        <v>5</v>
      </c>
    </row>
    <row r="175371" spans="1:3" x14ac:dyDescent="0.3">
      <c r="A175371">
        <v>6974882</v>
      </c>
      <c r="B175371" t="s">
        <v>7</v>
      </c>
      <c r="C175371" t="s">
        <v>5</v>
      </c>
    </row>
    <row r="175372" spans="1:3" x14ac:dyDescent="0.3">
      <c r="A175372">
        <v>5547121</v>
      </c>
      <c r="B175372" t="s">
        <v>7</v>
      </c>
      <c r="C175372" t="s">
        <v>5</v>
      </c>
    </row>
    <row r="175373" spans="1:3" x14ac:dyDescent="0.3">
      <c r="A175373">
        <v>7416522</v>
      </c>
      <c r="B175373" t="s">
        <v>7</v>
      </c>
      <c r="C175373" t="s">
        <v>5</v>
      </c>
    </row>
    <row r="175374" spans="1:3" x14ac:dyDescent="0.3">
      <c r="A175374">
        <v>7476808</v>
      </c>
      <c r="B175374" t="s">
        <v>7</v>
      </c>
      <c r="C175374" t="s">
        <v>5</v>
      </c>
    </row>
    <row r="175375" spans="1:3" x14ac:dyDescent="0.3">
      <c r="A175375">
        <v>5707157</v>
      </c>
      <c r="B175375" t="s">
        <v>7</v>
      </c>
      <c r="C175375" t="s">
        <v>5</v>
      </c>
    </row>
    <row r="175376" spans="1:3" x14ac:dyDescent="0.3">
      <c r="A175376">
        <v>6295562</v>
      </c>
      <c r="B175376" t="s">
        <v>7</v>
      </c>
      <c r="C175376" t="s">
        <v>5</v>
      </c>
    </row>
    <row r="175377" spans="1:3" x14ac:dyDescent="0.3">
      <c r="A175377">
        <v>7402511</v>
      </c>
      <c r="B175377" t="s">
        <v>7</v>
      </c>
      <c r="C175377" t="s">
        <v>5</v>
      </c>
    </row>
    <row r="175378" spans="1:3" x14ac:dyDescent="0.3">
      <c r="A175378">
        <v>6901444</v>
      </c>
      <c r="B175378" t="s">
        <v>7</v>
      </c>
      <c r="C175378" t="s">
        <v>5</v>
      </c>
    </row>
    <row r="175379" spans="1:3" x14ac:dyDescent="0.3">
      <c r="A175379">
        <v>6564926</v>
      </c>
      <c r="B175379" t="s">
        <v>7</v>
      </c>
      <c r="C175379" t="s">
        <v>5</v>
      </c>
    </row>
    <row r="175380" spans="1:3" x14ac:dyDescent="0.3">
      <c r="A175380">
        <v>5456415</v>
      </c>
      <c r="B175380" t="s">
        <v>7</v>
      </c>
      <c r="C175380" t="s">
        <v>5</v>
      </c>
    </row>
    <row r="175381" spans="1:3" x14ac:dyDescent="0.3">
      <c r="A175381">
        <v>6756585</v>
      </c>
      <c r="B175381" t="s">
        <v>7</v>
      </c>
      <c r="C175381" t="s">
        <v>5</v>
      </c>
    </row>
    <row r="175382" spans="1:3" x14ac:dyDescent="0.3">
      <c r="A175382">
        <v>6862087</v>
      </c>
      <c r="B175382" t="s">
        <v>7</v>
      </c>
      <c r="C175382" t="s">
        <v>5</v>
      </c>
    </row>
    <row r="175383" spans="1:3" x14ac:dyDescent="0.3">
      <c r="A175383">
        <v>5409616</v>
      </c>
      <c r="B175383" t="s">
        <v>7</v>
      </c>
      <c r="C175383" t="s">
        <v>5</v>
      </c>
    </row>
    <row r="175384" spans="1:3" x14ac:dyDescent="0.3">
      <c r="A175384">
        <v>7434396</v>
      </c>
      <c r="B175384" t="s">
        <v>7</v>
      </c>
      <c r="C175384" t="s">
        <v>5</v>
      </c>
    </row>
    <row r="175385" spans="1:3" x14ac:dyDescent="0.3">
      <c r="A175385">
        <v>5829013</v>
      </c>
      <c r="B175385" t="s">
        <v>7</v>
      </c>
      <c r="C175385" t="s">
        <v>5</v>
      </c>
    </row>
    <row r="175386" spans="1:3" x14ac:dyDescent="0.3">
      <c r="A175386">
        <v>6921584</v>
      </c>
      <c r="B175386" t="s">
        <v>7</v>
      </c>
      <c r="C175386" t="s">
        <v>5</v>
      </c>
    </row>
    <row r="175387" spans="1:3" x14ac:dyDescent="0.3">
      <c r="A175387">
        <v>7352894</v>
      </c>
      <c r="B175387" t="s">
        <v>7</v>
      </c>
      <c r="C175387" t="s">
        <v>5</v>
      </c>
    </row>
    <row r="175388" spans="1:3" x14ac:dyDescent="0.3">
      <c r="A175388">
        <v>6369645</v>
      </c>
      <c r="B175388" t="s">
        <v>7</v>
      </c>
      <c r="C175388" t="s">
        <v>5</v>
      </c>
    </row>
    <row r="175389" spans="1:3" x14ac:dyDescent="0.3">
      <c r="A175389">
        <v>6377034</v>
      </c>
      <c r="B175389" t="s">
        <v>7</v>
      </c>
      <c r="C175389" t="s">
        <v>5</v>
      </c>
    </row>
    <row r="175390" spans="1:3" x14ac:dyDescent="0.3">
      <c r="A175390">
        <v>5446849</v>
      </c>
      <c r="B175390" t="s">
        <v>7</v>
      </c>
      <c r="C175390" t="s">
        <v>5</v>
      </c>
    </row>
    <row r="175391" spans="1:3" x14ac:dyDescent="0.3">
      <c r="A175391">
        <v>5931317</v>
      </c>
      <c r="B175391" t="s">
        <v>7</v>
      </c>
      <c r="C175391" t="s">
        <v>5</v>
      </c>
    </row>
    <row r="175392" spans="1:3" x14ac:dyDescent="0.3">
      <c r="A175392">
        <v>6043347</v>
      </c>
      <c r="B175392" t="s">
        <v>7</v>
      </c>
      <c r="C175392" t="s">
        <v>5</v>
      </c>
    </row>
    <row r="175393" spans="1:3" x14ac:dyDescent="0.3">
      <c r="A175393">
        <v>6408350</v>
      </c>
      <c r="B175393" t="s">
        <v>7</v>
      </c>
      <c r="C175393" t="s">
        <v>5</v>
      </c>
    </row>
    <row r="175394" spans="1:3" x14ac:dyDescent="0.3">
      <c r="A175394">
        <v>5261778</v>
      </c>
      <c r="B175394" t="s">
        <v>7</v>
      </c>
      <c r="C175394" t="s">
        <v>5</v>
      </c>
    </row>
    <row r="175395" spans="1:3" x14ac:dyDescent="0.3">
      <c r="A175395">
        <v>7496695</v>
      </c>
      <c r="B175395" t="s">
        <v>7</v>
      </c>
      <c r="C175395" t="s">
        <v>5</v>
      </c>
    </row>
    <row r="175396" spans="1:3" x14ac:dyDescent="0.3">
      <c r="A175396">
        <v>5716192</v>
      </c>
      <c r="B175396" t="s">
        <v>7</v>
      </c>
      <c r="C175396" t="s">
        <v>5</v>
      </c>
    </row>
    <row r="175397" spans="1:3" x14ac:dyDescent="0.3">
      <c r="A175397">
        <v>6098984</v>
      </c>
      <c r="B175397" t="s">
        <v>7</v>
      </c>
      <c r="C175397" t="s">
        <v>5</v>
      </c>
    </row>
    <row r="175398" spans="1:3" x14ac:dyDescent="0.3">
      <c r="A175398">
        <v>7341479</v>
      </c>
      <c r="B175398" t="s">
        <v>7</v>
      </c>
      <c r="C175398" t="s">
        <v>5</v>
      </c>
    </row>
    <row r="175399" spans="1:3" x14ac:dyDescent="0.3">
      <c r="A175399">
        <v>6550024</v>
      </c>
      <c r="B175399" t="s">
        <v>7</v>
      </c>
      <c r="C175399" t="s">
        <v>5</v>
      </c>
    </row>
    <row r="175400" spans="1:3" x14ac:dyDescent="0.3">
      <c r="A175400">
        <v>6699838</v>
      </c>
      <c r="B175400" t="s">
        <v>7</v>
      </c>
      <c r="C175400" t="s">
        <v>5</v>
      </c>
    </row>
    <row r="175401" spans="1:3" x14ac:dyDescent="0.3">
      <c r="A175401">
        <v>7232914</v>
      </c>
      <c r="B175401" t="s">
        <v>7</v>
      </c>
      <c r="C175401" t="s">
        <v>5</v>
      </c>
    </row>
    <row r="175402" spans="1:3" x14ac:dyDescent="0.3">
      <c r="A175402">
        <v>7726176</v>
      </c>
      <c r="B175402" t="s">
        <v>7</v>
      </c>
      <c r="C175402" t="s">
        <v>5</v>
      </c>
    </row>
    <row r="175403" spans="1:3" x14ac:dyDescent="0.3">
      <c r="A175403">
        <v>6480049</v>
      </c>
      <c r="B175403" t="s">
        <v>7</v>
      </c>
      <c r="C175403" t="s">
        <v>5</v>
      </c>
    </row>
    <row r="175404" spans="1:3" x14ac:dyDescent="0.3">
      <c r="A175404">
        <v>7393304</v>
      </c>
      <c r="B175404" t="s">
        <v>7</v>
      </c>
      <c r="C175404" t="s">
        <v>5</v>
      </c>
    </row>
    <row r="175405" spans="1:3" x14ac:dyDescent="0.3">
      <c r="A175405">
        <v>6750539</v>
      </c>
      <c r="B175405" t="s">
        <v>7</v>
      </c>
      <c r="C175405" t="s">
        <v>5</v>
      </c>
    </row>
    <row r="175406" spans="1:3" x14ac:dyDescent="0.3">
      <c r="A175406">
        <v>7198225</v>
      </c>
      <c r="B175406" t="s">
        <v>7</v>
      </c>
      <c r="C175406" t="s">
        <v>5</v>
      </c>
    </row>
    <row r="175407" spans="1:3" x14ac:dyDescent="0.3">
      <c r="A175407">
        <v>5961144</v>
      </c>
      <c r="B175407" t="s">
        <v>7</v>
      </c>
      <c r="C175407" t="s">
        <v>5</v>
      </c>
    </row>
    <row r="175408" spans="1:3" x14ac:dyDescent="0.3">
      <c r="A175408">
        <v>6186930</v>
      </c>
      <c r="B175408" t="s">
        <v>7</v>
      </c>
      <c r="C175408" t="s">
        <v>5</v>
      </c>
    </row>
    <row r="175409" spans="1:3" x14ac:dyDescent="0.3">
      <c r="A175409">
        <v>5550900</v>
      </c>
      <c r="B175409" t="s">
        <v>7</v>
      </c>
      <c r="C175409" t="s">
        <v>5</v>
      </c>
    </row>
    <row r="175410" spans="1:3" x14ac:dyDescent="0.3">
      <c r="A175410">
        <v>7279804</v>
      </c>
      <c r="B175410" t="s">
        <v>7</v>
      </c>
      <c r="C175410" t="s">
        <v>5</v>
      </c>
    </row>
    <row r="175411" spans="1:3" x14ac:dyDescent="0.3">
      <c r="A175411">
        <v>7765708</v>
      </c>
      <c r="B175411" t="s">
        <v>7</v>
      </c>
      <c r="C175411" t="s">
        <v>5</v>
      </c>
    </row>
    <row r="175412" spans="1:3" x14ac:dyDescent="0.3">
      <c r="A175412">
        <v>6351344</v>
      </c>
      <c r="B175412" t="s">
        <v>7</v>
      </c>
      <c r="C175412" t="s">
        <v>5</v>
      </c>
    </row>
    <row r="175413" spans="1:3" x14ac:dyDescent="0.3">
      <c r="A175413">
        <v>7775882</v>
      </c>
      <c r="B175413" t="s">
        <v>7</v>
      </c>
      <c r="C175413" t="s">
        <v>5</v>
      </c>
    </row>
    <row r="175414" spans="1:3" x14ac:dyDescent="0.3">
      <c r="A175414">
        <v>5398866</v>
      </c>
      <c r="B175414" t="s">
        <v>7</v>
      </c>
      <c r="C175414" t="s">
        <v>5</v>
      </c>
    </row>
    <row r="175415" spans="1:3" x14ac:dyDescent="0.3">
      <c r="A175415">
        <v>7881133</v>
      </c>
      <c r="B175415" t="s">
        <v>7</v>
      </c>
      <c r="C175415" t="s">
        <v>5</v>
      </c>
    </row>
    <row r="175416" spans="1:3" x14ac:dyDescent="0.3">
      <c r="A175416">
        <v>6309254</v>
      </c>
      <c r="B175416" t="s">
        <v>7</v>
      </c>
      <c r="C175416" t="s">
        <v>5</v>
      </c>
    </row>
    <row r="175417" spans="1:3" x14ac:dyDescent="0.3">
      <c r="A175417">
        <v>6846966</v>
      </c>
      <c r="B175417" t="s">
        <v>7</v>
      </c>
      <c r="C175417" t="s">
        <v>5</v>
      </c>
    </row>
    <row r="175418" spans="1:3" x14ac:dyDescent="0.3">
      <c r="A175418">
        <v>6159410</v>
      </c>
      <c r="B175418" t="s">
        <v>7</v>
      </c>
      <c r="C175418" t="s">
        <v>5</v>
      </c>
    </row>
    <row r="175419" spans="1:3" x14ac:dyDescent="0.3">
      <c r="A175419">
        <v>5717025</v>
      </c>
      <c r="B175419" t="s">
        <v>7</v>
      </c>
      <c r="C175419" t="s">
        <v>5</v>
      </c>
    </row>
    <row r="175420" spans="1:3" x14ac:dyDescent="0.3">
      <c r="A175420">
        <v>5206536</v>
      </c>
      <c r="B175420" t="s">
        <v>7</v>
      </c>
      <c r="C175420" t="s">
        <v>5</v>
      </c>
    </row>
    <row r="175421" spans="1:3" x14ac:dyDescent="0.3">
      <c r="A175421">
        <v>6676366</v>
      </c>
      <c r="B175421" t="s">
        <v>7</v>
      </c>
      <c r="C175421" t="s">
        <v>5</v>
      </c>
    </row>
    <row r="175422" spans="1:3" x14ac:dyDescent="0.3">
      <c r="A175422">
        <v>7587474</v>
      </c>
      <c r="B175422" t="s">
        <v>7</v>
      </c>
      <c r="C175422" t="s">
        <v>5</v>
      </c>
    </row>
    <row r="175423" spans="1:3" x14ac:dyDescent="0.3">
      <c r="A175423">
        <v>6375759</v>
      </c>
      <c r="B175423" t="s">
        <v>7</v>
      </c>
      <c r="C175423" t="s">
        <v>5</v>
      </c>
    </row>
    <row r="175424" spans="1:3" x14ac:dyDescent="0.3">
      <c r="A175424">
        <v>7907975</v>
      </c>
      <c r="B175424" t="s">
        <v>7</v>
      </c>
      <c r="C175424" t="s">
        <v>5</v>
      </c>
    </row>
    <row r="175425" spans="1:3" x14ac:dyDescent="0.3">
      <c r="A175425">
        <v>7961204</v>
      </c>
      <c r="B175425" t="s">
        <v>7</v>
      </c>
      <c r="C175425" t="s">
        <v>5</v>
      </c>
    </row>
    <row r="175426" spans="1:3" x14ac:dyDescent="0.3">
      <c r="A175426">
        <v>7510787</v>
      </c>
      <c r="B175426" t="s">
        <v>7</v>
      </c>
      <c r="C175426" t="s">
        <v>5</v>
      </c>
    </row>
    <row r="175427" spans="1:3" x14ac:dyDescent="0.3">
      <c r="A175427">
        <v>6738581</v>
      </c>
      <c r="B175427" t="s">
        <v>7</v>
      </c>
      <c r="C175427" t="s">
        <v>5</v>
      </c>
    </row>
    <row r="175428" spans="1:3" x14ac:dyDescent="0.3">
      <c r="A175428">
        <v>7659215</v>
      </c>
      <c r="B175428" t="s">
        <v>7</v>
      </c>
      <c r="C175428" t="s">
        <v>5</v>
      </c>
    </row>
    <row r="175429" spans="1:3" x14ac:dyDescent="0.3">
      <c r="A175429">
        <v>5530167</v>
      </c>
      <c r="B175429" t="s">
        <v>7</v>
      </c>
      <c r="C175429" t="s">
        <v>5</v>
      </c>
    </row>
    <row r="175430" spans="1:3" x14ac:dyDescent="0.3">
      <c r="A175430">
        <v>7198620</v>
      </c>
      <c r="B175430" t="s">
        <v>7</v>
      </c>
      <c r="C175430" t="s">
        <v>5</v>
      </c>
    </row>
    <row r="175431" spans="1:3" x14ac:dyDescent="0.3">
      <c r="A175431">
        <v>6302183</v>
      </c>
      <c r="B175431" t="s">
        <v>7</v>
      </c>
      <c r="C175431" t="s">
        <v>5</v>
      </c>
    </row>
    <row r="175432" spans="1:3" x14ac:dyDescent="0.3">
      <c r="A175432">
        <v>5282777</v>
      </c>
      <c r="B175432" t="s">
        <v>7</v>
      </c>
      <c r="C175432" t="s">
        <v>5</v>
      </c>
    </row>
    <row r="175433" spans="1:3" x14ac:dyDescent="0.3">
      <c r="A175433">
        <v>6572962</v>
      </c>
      <c r="B175433" t="s">
        <v>7</v>
      </c>
      <c r="C175433" t="s">
        <v>5</v>
      </c>
    </row>
    <row r="175434" spans="1:3" x14ac:dyDescent="0.3">
      <c r="A175434">
        <v>7602082</v>
      </c>
      <c r="B175434" t="s">
        <v>7</v>
      </c>
      <c r="C175434" t="s">
        <v>5</v>
      </c>
    </row>
    <row r="175435" spans="1:3" x14ac:dyDescent="0.3">
      <c r="A175435">
        <v>7147261</v>
      </c>
      <c r="B175435" t="s">
        <v>7</v>
      </c>
      <c r="C175435" t="s">
        <v>5</v>
      </c>
    </row>
    <row r="175436" spans="1:3" x14ac:dyDescent="0.3">
      <c r="A175436">
        <v>6995873</v>
      </c>
      <c r="B175436" t="s">
        <v>7</v>
      </c>
      <c r="C175436" t="s">
        <v>5</v>
      </c>
    </row>
    <row r="175437" spans="1:3" x14ac:dyDescent="0.3">
      <c r="A175437">
        <v>5306753</v>
      </c>
      <c r="B175437" t="s">
        <v>7</v>
      </c>
      <c r="C175437" t="s">
        <v>5</v>
      </c>
    </row>
    <row r="175438" spans="1:3" x14ac:dyDescent="0.3">
      <c r="A175438">
        <v>5690507</v>
      </c>
      <c r="B175438" t="s">
        <v>7</v>
      </c>
      <c r="C175438" t="s">
        <v>5</v>
      </c>
    </row>
    <row r="175439" spans="1:3" x14ac:dyDescent="0.3">
      <c r="A175439">
        <v>7424973</v>
      </c>
      <c r="B175439" t="s">
        <v>7</v>
      </c>
      <c r="C175439" t="s">
        <v>5</v>
      </c>
    </row>
    <row r="175440" spans="1:3" x14ac:dyDescent="0.3">
      <c r="A175440">
        <v>7529781</v>
      </c>
      <c r="B175440" t="s">
        <v>7</v>
      </c>
      <c r="C175440" t="s">
        <v>5</v>
      </c>
    </row>
    <row r="175441" spans="1:3" x14ac:dyDescent="0.3">
      <c r="A175441">
        <v>6103723</v>
      </c>
      <c r="B175441" t="s">
        <v>7</v>
      </c>
      <c r="C175441" t="s">
        <v>5</v>
      </c>
    </row>
    <row r="175442" spans="1:3" x14ac:dyDescent="0.3">
      <c r="A175442">
        <v>7756405</v>
      </c>
      <c r="B175442" t="s">
        <v>7</v>
      </c>
      <c r="C175442" t="s">
        <v>5</v>
      </c>
    </row>
    <row r="175443" spans="1:3" x14ac:dyDescent="0.3">
      <c r="A175443">
        <v>5509880</v>
      </c>
      <c r="B175443" t="s">
        <v>7</v>
      </c>
      <c r="C175443" t="s">
        <v>5</v>
      </c>
    </row>
    <row r="175444" spans="1:3" x14ac:dyDescent="0.3">
      <c r="A175444">
        <v>6985899</v>
      </c>
      <c r="B175444" t="s">
        <v>7</v>
      </c>
      <c r="C175444" t="s">
        <v>5</v>
      </c>
    </row>
    <row r="175445" spans="1:3" x14ac:dyDescent="0.3">
      <c r="A175445">
        <v>5441080</v>
      </c>
      <c r="B175445" t="s">
        <v>7</v>
      </c>
      <c r="C175445" t="s">
        <v>5</v>
      </c>
    </row>
    <row r="175446" spans="1:3" x14ac:dyDescent="0.3">
      <c r="A175446">
        <v>5214525</v>
      </c>
      <c r="B175446" t="s">
        <v>7</v>
      </c>
      <c r="C175446" t="s">
        <v>5</v>
      </c>
    </row>
    <row r="175447" spans="1:3" x14ac:dyDescent="0.3">
      <c r="A175447">
        <v>6505269</v>
      </c>
      <c r="B175447" t="s">
        <v>7</v>
      </c>
      <c r="C175447" t="s">
        <v>5</v>
      </c>
    </row>
    <row r="175448" spans="1:3" x14ac:dyDescent="0.3">
      <c r="A175448">
        <v>6340906</v>
      </c>
      <c r="B175448" t="s">
        <v>7</v>
      </c>
      <c r="C175448" t="s">
        <v>5</v>
      </c>
    </row>
    <row r="175449" spans="1:3" x14ac:dyDescent="0.3">
      <c r="A175449">
        <v>7596402</v>
      </c>
      <c r="B175449" t="s">
        <v>7</v>
      </c>
      <c r="C175449" t="s">
        <v>5</v>
      </c>
    </row>
    <row r="175450" spans="1:3" x14ac:dyDescent="0.3">
      <c r="A175450">
        <v>7603719</v>
      </c>
      <c r="B175450" t="s">
        <v>7</v>
      </c>
      <c r="C175450" t="s">
        <v>5</v>
      </c>
    </row>
    <row r="175451" spans="1:3" x14ac:dyDescent="0.3">
      <c r="A175451">
        <v>7192688</v>
      </c>
      <c r="B175451" t="s">
        <v>7</v>
      </c>
      <c r="C175451" t="s">
        <v>5</v>
      </c>
    </row>
    <row r="175452" spans="1:3" x14ac:dyDescent="0.3">
      <c r="A175452">
        <v>6906807</v>
      </c>
      <c r="B175452" t="s">
        <v>7</v>
      </c>
      <c r="C175452" t="s">
        <v>5</v>
      </c>
    </row>
    <row r="175453" spans="1:3" x14ac:dyDescent="0.3">
      <c r="A175453">
        <v>5792078</v>
      </c>
      <c r="B175453" t="s">
        <v>7</v>
      </c>
      <c r="C175453" t="s">
        <v>5</v>
      </c>
    </row>
    <row r="175454" spans="1:3" x14ac:dyDescent="0.3">
      <c r="A175454">
        <v>5552373</v>
      </c>
      <c r="B175454" t="s">
        <v>7</v>
      </c>
      <c r="C175454" t="s">
        <v>5</v>
      </c>
    </row>
    <row r="175455" spans="1:3" x14ac:dyDescent="0.3">
      <c r="A175455">
        <v>7511664</v>
      </c>
      <c r="B175455" t="s">
        <v>7</v>
      </c>
      <c r="C175455" t="s">
        <v>5</v>
      </c>
    </row>
    <row r="175456" spans="1:3" x14ac:dyDescent="0.3">
      <c r="A175456">
        <v>5925344</v>
      </c>
      <c r="B175456" t="s">
        <v>7</v>
      </c>
      <c r="C175456" t="s">
        <v>5</v>
      </c>
    </row>
    <row r="175457" spans="1:3" x14ac:dyDescent="0.3">
      <c r="A175457">
        <v>6325309</v>
      </c>
      <c r="B175457" t="s">
        <v>7</v>
      </c>
      <c r="C175457" t="s">
        <v>5</v>
      </c>
    </row>
    <row r="175458" spans="1:3" x14ac:dyDescent="0.3">
      <c r="A175458">
        <v>5683065</v>
      </c>
      <c r="B175458" t="s">
        <v>7</v>
      </c>
      <c r="C175458" t="s">
        <v>5</v>
      </c>
    </row>
    <row r="175459" spans="1:3" x14ac:dyDescent="0.3">
      <c r="A175459">
        <v>7771832</v>
      </c>
      <c r="B175459" t="s">
        <v>7</v>
      </c>
      <c r="C175459" t="s">
        <v>5</v>
      </c>
    </row>
    <row r="175460" spans="1:3" x14ac:dyDescent="0.3">
      <c r="A175460">
        <v>5161481</v>
      </c>
      <c r="B175460" t="s">
        <v>7</v>
      </c>
      <c r="C175460" t="s">
        <v>5</v>
      </c>
    </row>
    <row r="175461" spans="1:3" x14ac:dyDescent="0.3">
      <c r="A175461">
        <v>5922217</v>
      </c>
      <c r="B175461" t="s">
        <v>7</v>
      </c>
      <c r="C175461" t="s">
        <v>5</v>
      </c>
    </row>
    <row r="175462" spans="1:3" x14ac:dyDescent="0.3">
      <c r="A175462">
        <v>5067543</v>
      </c>
      <c r="B175462" t="s">
        <v>7</v>
      </c>
      <c r="C175462" t="s">
        <v>5</v>
      </c>
    </row>
    <row r="175463" spans="1:3" x14ac:dyDescent="0.3">
      <c r="A175463">
        <v>7183679</v>
      </c>
      <c r="B175463" t="s">
        <v>7</v>
      </c>
      <c r="C175463" t="s">
        <v>5</v>
      </c>
    </row>
    <row r="175464" spans="1:3" x14ac:dyDescent="0.3">
      <c r="A175464">
        <v>5399509</v>
      </c>
      <c r="B175464" t="s">
        <v>7</v>
      </c>
      <c r="C175464" t="s">
        <v>5</v>
      </c>
    </row>
    <row r="175465" spans="1:3" x14ac:dyDescent="0.3">
      <c r="A175465">
        <v>5252610</v>
      </c>
      <c r="B175465" t="s">
        <v>7</v>
      </c>
      <c r="C175465" t="s">
        <v>5</v>
      </c>
    </row>
    <row r="175466" spans="1:3" x14ac:dyDescent="0.3">
      <c r="A175466">
        <v>5397920</v>
      </c>
      <c r="B175466" t="s">
        <v>7</v>
      </c>
      <c r="C175466" t="s">
        <v>5</v>
      </c>
    </row>
    <row r="175467" spans="1:3" x14ac:dyDescent="0.3">
      <c r="A175467">
        <v>7509156</v>
      </c>
      <c r="B175467" t="s">
        <v>7</v>
      </c>
      <c r="C175467" t="s">
        <v>5</v>
      </c>
    </row>
    <row r="175468" spans="1:3" x14ac:dyDescent="0.3">
      <c r="A175468">
        <v>6018841</v>
      </c>
      <c r="B175468" t="s">
        <v>7</v>
      </c>
      <c r="C175468" t="s">
        <v>5</v>
      </c>
    </row>
    <row r="175469" spans="1:3" x14ac:dyDescent="0.3">
      <c r="A175469">
        <v>7769283</v>
      </c>
      <c r="B175469" t="s">
        <v>7</v>
      </c>
      <c r="C175469" t="s">
        <v>5</v>
      </c>
    </row>
    <row r="175470" spans="1:3" x14ac:dyDescent="0.3">
      <c r="A175470">
        <v>5460060</v>
      </c>
      <c r="B175470" t="s">
        <v>7</v>
      </c>
      <c r="C175470" t="s">
        <v>5</v>
      </c>
    </row>
    <row r="175471" spans="1:3" x14ac:dyDescent="0.3">
      <c r="A175471">
        <v>5746284</v>
      </c>
      <c r="B175471" t="s">
        <v>7</v>
      </c>
      <c r="C175471" t="s">
        <v>5</v>
      </c>
    </row>
    <row r="175472" spans="1:3" x14ac:dyDescent="0.3">
      <c r="A175472">
        <v>7318143</v>
      </c>
      <c r="B175472" t="s">
        <v>7</v>
      </c>
      <c r="C175472" t="s">
        <v>5</v>
      </c>
    </row>
    <row r="175473" spans="1:3" x14ac:dyDescent="0.3">
      <c r="A175473">
        <v>7008571</v>
      </c>
      <c r="B175473" t="s">
        <v>7</v>
      </c>
      <c r="C175473" t="s">
        <v>5</v>
      </c>
    </row>
    <row r="175474" spans="1:3" x14ac:dyDescent="0.3">
      <c r="A175474">
        <v>6236881</v>
      </c>
      <c r="B175474" t="s">
        <v>7</v>
      </c>
      <c r="C175474" t="s">
        <v>5</v>
      </c>
    </row>
    <row r="175475" spans="1:3" x14ac:dyDescent="0.3">
      <c r="A175475">
        <v>5327416</v>
      </c>
      <c r="B175475" t="s">
        <v>7</v>
      </c>
      <c r="C175475" t="s">
        <v>5</v>
      </c>
    </row>
    <row r="175476" spans="1:3" x14ac:dyDescent="0.3">
      <c r="A175476">
        <v>6745061</v>
      </c>
      <c r="B175476" t="s">
        <v>7</v>
      </c>
      <c r="C175476" t="s">
        <v>5</v>
      </c>
    </row>
    <row r="175477" spans="1:3" x14ac:dyDescent="0.3">
      <c r="A175477">
        <v>5064443</v>
      </c>
      <c r="B175477" t="s">
        <v>7</v>
      </c>
      <c r="C175477" t="s">
        <v>5</v>
      </c>
    </row>
    <row r="175478" spans="1:3" x14ac:dyDescent="0.3">
      <c r="A175478">
        <v>7858555</v>
      </c>
      <c r="B175478" t="s">
        <v>7</v>
      </c>
      <c r="C175478" t="s">
        <v>5</v>
      </c>
    </row>
    <row r="175479" spans="1:3" x14ac:dyDescent="0.3">
      <c r="A175479">
        <v>5903629</v>
      </c>
      <c r="B175479" t="s">
        <v>7</v>
      </c>
      <c r="C175479" t="s">
        <v>5</v>
      </c>
    </row>
    <row r="175480" spans="1:3" x14ac:dyDescent="0.3">
      <c r="A175480">
        <v>7003836</v>
      </c>
      <c r="B175480" t="s">
        <v>7</v>
      </c>
      <c r="C175480" t="s">
        <v>5</v>
      </c>
    </row>
    <row r="175481" spans="1:3" x14ac:dyDescent="0.3">
      <c r="A175481">
        <v>6313503</v>
      </c>
      <c r="B175481" t="s">
        <v>7</v>
      </c>
      <c r="C175481" t="s">
        <v>5</v>
      </c>
    </row>
    <row r="175482" spans="1:3" x14ac:dyDescent="0.3">
      <c r="A175482">
        <v>5114134</v>
      </c>
      <c r="B175482" t="s">
        <v>7</v>
      </c>
      <c r="C175482" t="s">
        <v>5</v>
      </c>
    </row>
    <row r="175483" spans="1:3" x14ac:dyDescent="0.3">
      <c r="A175483">
        <v>6460857</v>
      </c>
      <c r="B175483" t="s">
        <v>7</v>
      </c>
      <c r="C175483" t="s">
        <v>5</v>
      </c>
    </row>
    <row r="175484" spans="1:3" x14ac:dyDescent="0.3">
      <c r="A175484">
        <v>5036795</v>
      </c>
      <c r="B175484" t="s">
        <v>7</v>
      </c>
      <c r="C175484" t="s">
        <v>5</v>
      </c>
    </row>
    <row r="175485" spans="1:3" x14ac:dyDescent="0.3">
      <c r="A175485">
        <v>5580956</v>
      </c>
      <c r="B175485" t="s">
        <v>7</v>
      </c>
      <c r="C175485" t="s">
        <v>5</v>
      </c>
    </row>
    <row r="175486" spans="1:3" x14ac:dyDescent="0.3">
      <c r="A175486">
        <v>7913878</v>
      </c>
      <c r="B175486" t="s">
        <v>7</v>
      </c>
      <c r="C175486" t="s">
        <v>5</v>
      </c>
    </row>
    <row r="175487" spans="1:3" x14ac:dyDescent="0.3">
      <c r="A175487">
        <v>6926231</v>
      </c>
      <c r="B175487" t="s">
        <v>7</v>
      </c>
      <c r="C175487" t="s">
        <v>5</v>
      </c>
    </row>
    <row r="175488" spans="1:3" x14ac:dyDescent="0.3">
      <c r="A175488">
        <v>5625263</v>
      </c>
      <c r="B175488" t="s">
        <v>7</v>
      </c>
      <c r="C175488" t="s">
        <v>5</v>
      </c>
    </row>
    <row r="175489" spans="1:3" x14ac:dyDescent="0.3">
      <c r="A175489">
        <v>7203133</v>
      </c>
      <c r="B175489" t="s">
        <v>7</v>
      </c>
      <c r="C175489" t="s">
        <v>5</v>
      </c>
    </row>
    <row r="175490" spans="1:3" x14ac:dyDescent="0.3">
      <c r="A175490">
        <v>6507384</v>
      </c>
      <c r="B175490" t="s">
        <v>7</v>
      </c>
      <c r="C175490" t="s">
        <v>5</v>
      </c>
    </row>
    <row r="175491" spans="1:3" x14ac:dyDescent="0.3">
      <c r="A175491">
        <v>5859525</v>
      </c>
      <c r="B175491" t="s">
        <v>7</v>
      </c>
      <c r="C175491" t="s">
        <v>5</v>
      </c>
    </row>
    <row r="175492" spans="1:3" x14ac:dyDescent="0.3">
      <c r="A175492">
        <v>7567856</v>
      </c>
      <c r="B175492" t="s">
        <v>7</v>
      </c>
      <c r="C175492" t="s">
        <v>5</v>
      </c>
    </row>
    <row r="175493" spans="1:3" x14ac:dyDescent="0.3">
      <c r="A175493">
        <v>6114700</v>
      </c>
      <c r="B175493" t="s">
        <v>7</v>
      </c>
      <c r="C175493" t="s">
        <v>5</v>
      </c>
    </row>
    <row r="175494" spans="1:3" x14ac:dyDescent="0.3">
      <c r="A175494">
        <v>7691468</v>
      </c>
      <c r="B175494" t="s">
        <v>7</v>
      </c>
      <c r="C175494" t="s">
        <v>5</v>
      </c>
    </row>
    <row r="175495" spans="1:3" x14ac:dyDescent="0.3">
      <c r="A175495">
        <v>5819314</v>
      </c>
      <c r="B175495" t="s">
        <v>7</v>
      </c>
      <c r="C175495" t="s">
        <v>5</v>
      </c>
    </row>
    <row r="175496" spans="1:3" x14ac:dyDescent="0.3">
      <c r="A175496">
        <v>6090444</v>
      </c>
      <c r="B175496" t="s">
        <v>7</v>
      </c>
      <c r="C175496" t="s">
        <v>5</v>
      </c>
    </row>
    <row r="175497" spans="1:3" x14ac:dyDescent="0.3">
      <c r="A175497">
        <v>7008634</v>
      </c>
      <c r="B175497" t="s">
        <v>7</v>
      </c>
      <c r="C175497" t="s">
        <v>5</v>
      </c>
    </row>
    <row r="175498" spans="1:3" x14ac:dyDescent="0.3">
      <c r="A175498">
        <v>6440715</v>
      </c>
      <c r="B175498" t="s">
        <v>7</v>
      </c>
      <c r="C175498" t="s">
        <v>5</v>
      </c>
    </row>
    <row r="175499" spans="1:3" x14ac:dyDescent="0.3">
      <c r="A175499">
        <v>7721367</v>
      </c>
      <c r="B175499" t="s">
        <v>7</v>
      </c>
      <c r="C175499" t="s">
        <v>5</v>
      </c>
    </row>
    <row r="175500" spans="1:3" x14ac:dyDescent="0.3">
      <c r="A175500">
        <v>6653092</v>
      </c>
      <c r="B175500" t="s">
        <v>7</v>
      </c>
      <c r="C175500" t="s">
        <v>5</v>
      </c>
    </row>
    <row r="175501" spans="1:3" x14ac:dyDescent="0.3">
      <c r="A175501">
        <v>6638133</v>
      </c>
      <c r="B175501" t="s">
        <v>7</v>
      </c>
      <c r="C175501" t="s">
        <v>5</v>
      </c>
    </row>
    <row r="175502" spans="1:3" x14ac:dyDescent="0.3">
      <c r="A175502">
        <v>6751103</v>
      </c>
      <c r="B175502" t="s">
        <v>7</v>
      </c>
      <c r="C175502" t="s">
        <v>5</v>
      </c>
    </row>
    <row r="175503" spans="1:3" x14ac:dyDescent="0.3">
      <c r="A175503">
        <v>6226560</v>
      </c>
      <c r="B175503" t="s">
        <v>7</v>
      </c>
      <c r="C175503" t="s">
        <v>5</v>
      </c>
    </row>
    <row r="175504" spans="1:3" x14ac:dyDescent="0.3">
      <c r="A175504">
        <v>5924992</v>
      </c>
      <c r="B175504" t="s">
        <v>7</v>
      </c>
      <c r="C175504" t="s">
        <v>5</v>
      </c>
    </row>
    <row r="175505" spans="1:3" x14ac:dyDescent="0.3">
      <c r="A175505">
        <v>7786676</v>
      </c>
      <c r="B175505" t="s">
        <v>7</v>
      </c>
      <c r="C175505" t="s">
        <v>5</v>
      </c>
    </row>
    <row r="175506" spans="1:3" x14ac:dyDescent="0.3">
      <c r="A175506">
        <v>5072893</v>
      </c>
      <c r="B175506" t="s">
        <v>7</v>
      </c>
      <c r="C175506" t="s">
        <v>5</v>
      </c>
    </row>
    <row r="175507" spans="1:3" x14ac:dyDescent="0.3">
      <c r="A175507">
        <v>5707374</v>
      </c>
      <c r="B175507" t="s">
        <v>7</v>
      </c>
      <c r="C175507" t="s">
        <v>5</v>
      </c>
    </row>
    <row r="175508" spans="1:3" x14ac:dyDescent="0.3">
      <c r="A175508">
        <v>6090617</v>
      </c>
      <c r="B175508" t="s">
        <v>7</v>
      </c>
      <c r="C175508" t="s">
        <v>5</v>
      </c>
    </row>
    <row r="175509" spans="1:3" x14ac:dyDescent="0.3">
      <c r="A175509">
        <v>5930302</v>
      </c>
      <c r="B175509" t="s">
        <v>7</v>
      </c>
      <c r="C175509" t="s">
        <v>5</v>
      </c>
    </row>
    <row r="175510" spans="1:3" x14ac:dyDescent="0.3">
      <c r="A175510">
        <v>5483374</v>
      </c>
      <c r="B175510" t="s">
        <v>7</v>
      </c>
      <c r="C175510" t="s">
        <v>5</v>
      </c>
    </row>
    <row r="175511" spans="1:3" x14ac:dyDescent="0.3">
      <c r="A175511">
        <v>7770564</v>
      </c>
      <c r="B175511" t="s">
        <v>7</v>
      </c>
      <c r="C175511" t="s">
        <v>5</v>
      </c>
    </row>
    <row r="175512" spans="1:3" x14ac:dyDescent="0.3">
      <c r="A175512">
        <v>7621242</v>
      </c>
      <c r="B175512" t="s">
        <v>7</v>
      </c>
      <c r="C175512" t="s">
        <v>5</v>
      </c>
    </row>
    <row r="175513" spans="1:3" x14ac:dyDescent="0.3">
      <c r="A175513">
        <v>6008154</v>
      </c>
      <c r="B175513" t="s">
        <v>7</v>
      </c>
      <c r="C175513" t="s">
        <v>5</v>
      </c>
    </row>
    <row r="175514" spans="1:3" x14ac:dyDescent="0.3">
      <c r="A175514">
        <v>5609842</v>
      </c>
      <c r="B175514" t="s">
        <v>7</v>
      </c>
      <c r="C175514" t="s">
        <v>5</v>
      </c>
    </row>
    <row r="175515" spans="1:3" x14ac:dyDescent="0.3">
      <c r="A175515">
        <v>5991969</v>
      </c>
      <c r="B175515" t="s">
        <v>7</v>
      </c>
      <c r="C175515" t="s">
        <v>5</v>
      </c>
    </row>
    <row r="175516" spans="1:3" x14ac:dyDescent="0.3">
      <c r="A175516">
        <v>6043307</v>
      </c>
      <c r="B175516" t="s">
        <v>7</v>
      </c>
      <c r="C175516" t="s">
        <v>5</v>
      </c>
    </row>
    <row r="175517" spans="1:3" x14ac:dyDescent="0.3">
      <c r="A175517">
        <v>5184534</v>
      </c>
      <c r="B175517" t="s">
        <v>7</v>
      </c>
      <c r="C175517" t="s">
        <v>5</v>
      </c>
    </row>
    <row r="175518" spans="1:3" x14ac:dyDescent="0.3">
      <c r="A175518">
        <v>6558012</v>
      </c>
      <c r="B175518" t="s">
        <v>7</v>
      </c>
      <c r="C175518" t="s">
        <v>5</v>
      </c>
    </row>
    <row r="175519" spans="1:3" x14ac:dyDescent="0.3">
      <c r="A175519">
        <v>6743062</v>
      </c>
      <c r="B175519" t="s">
        <v>7</v>
      </c>
      <c r="C175519" t="s">
        <v>5</v>
      </c>
    </row>
    <row r="175520" spans="1:3" x14ac:dyDescent="0.3">
      <c r="A175520">
        <v>6098842</v>
      </c>
      <c r="B175520" t="s">
        <v>7</v>
      </c>
      <c r="C175520" t="s">
        <v>5</v>
      </c>
    </row>
    <row r="175521" spans="1:3" x14ac:dyDescent="0.3">
      <c r="A175521">
        <v>7390127</v>
      </c>
      <c r="B175521" t="s">
        <v>7</v>
      </c>
      <c r="C175521" t="s">
        <v>5</v>
      </c>
    </row>
    <row r="175522" spans="1:3" x14ac:dyDescent="0.3">
      <c r="A175522">
        <v>6660915</v>
      </c>
      <c r="B175522" t="s">
        <v>7</v>
      </c>
      <c r="C175522" t="s">
        <v>5</v>
      </c>
    </row>
    <row r="175523" spans="1:3" x14ac:dyDescent="0.3">
      <c r="A175523">
        <v>5782790</v>
      </c>
      <c r="B175523" t="s">
        <v>7</v>
      </c>
      <c r="C175523" t="s">
        <v>5</v>
      </c>
    </row>
    <row r="175524" spans="1:3" x14ac:dyDescent="0.3">
      <c r="A175524">
        <v>5864986</v>
      </c>
      <c r="B175524" t="s">
        <v>7</v>
      </c>
      <c r="C175524" t="s">
        <v>5</v>
      </c>
    </row>
    <row r="175525" spans="1:3" x14ac:dyDescent="0.3">
      <c r="A175525">
        <v>6533422</v>
      </c>
      <c r="B175525" t="s">
        <v>7</v>
      </c>
      <c r="C175525" t="s">
        <v>5</v>
      </c>
    </row>
    <row r="175526" spans="1:3" x14ac:dyDescent="0.3">
      <c r="A175526">
        <v>7052138</v>
      </c>
      <c r="B175526" t="s">
        <v>7</v>
      </c>
      <c r="C175526" t="s">
        <v>5</v>
      </c>
    </row>
    <row r="175527" spans="1:3" x14ac:dyDescent="0.3">
      <c r="A175527">
        <v>7864055</v>
      </c>
      <c r="B175527" t="s">
        <v>7</v>
      </c>
      <c r="C175527" t="s">
        <v>5</v>
      </c>
    </row>
    <row r="175528" spans="1:3" x14ac:dyDescent="0.3">
      <c r="A175528">
        <v>6549412</v>
      </c>
      <c r="B175528" t="s">
        <v>7</v>
      </c>
      <c r="C175528" t="s">
        <v>5</v>
      </c>
    </row>
    <row r="175529" spans="1:3" x14ac:dyDescent="0.3">
      <c r="A175529">
        <v>7950345</v>
      </c>
      <c r="B175529" t="s">
        <v>7</v>
      </c>
      <c r="C175529" t="s">
        <v>5</v>
      </c>
    </row>
    <row r="175530" spans="1:3" x14ac:dyDescent="0.3">
      <c r="A175530">
        <v>6705162</v>
      </c>
      <c r="B175530" t="s">
        <v>7</v>
      </c>
      <c r="C175530" t="s">
        <v>5</v>
      </c>
    </row>
    <row r="175531" spans="1:3" x14ac:dyDescent="0.3">
      <c r="A175531">
        <v>7512114</v>
      </c>
      <c r="B175531" t="s">
        <v>7</v>
      </c>
      <c r="C175531" t="s">
        <v>5</v>
      </c>
    </row>
    <row r="175532" spans="1:3" x14ac:dyDescent="0.3">
      <c r="A175532">
        <v>7072124</v>
      </c>
      <c r="B175532" t="s">
        <v>7</v>
      </c>
      <c r="C175532" t="s">
        <v>5</v>
      </c>
    </row>
    <row r="175533" spans="1:3" x14ac:dyDescent="0.3">
      <c r="A175533">
        <v>7400414</v>
      </c>
      <c r="B175533" t="s">
        <v>7</v>
      </c>
      <c r="C175533" t="s">
        <v>5</v>
      </c>
    </row>
    <row r="175534" spans="1:3" x14ac:dyDescent="0.3">
      <c r="A175534">
        <v>6794694</v>
      </c>
      <c r="B175534" t="s">
        <v>7</v>
      </c>
      <c r="C175534" t="s">
        <v>5</v>
      </c>
    </row>
    <row r="175535" spans="1:3" x14ac:dyDescent="0.3">
      <c r="A175535">
        <v>7539802</v>
      </c>
      <c r="B175535" t="s">
        <v>7</v>
      </c>
      <c r="C175535" t="s">
        <v>5</v>
      </c>
    </row>
    <row r="175536" spans="1:3" x14ac:dyDescent="0.3">
      <c r="A175536">
        <v>6074047</v>
      </c>
      <c r="B175536" t="s">
        <v>7</v>
      </c>
      <c r="C175536" t="s">
        <v>5</v>
      </c>
    </row>
    <row r="175537" spans="1:3" x14ac:dyDescent="0.3">
      <c r="A175537">
        <v>5103808</v>
      </c>
      <c r="B175537" t="s">
        <v>7</v>
      </c>
      <c r="C175537" t="s">
        <v>5</v>
      </c>
    </row>
    <row r="175538" spans="1:3" x14ac:dyDescent="0.3">
      <c r="A175538">
        <v>5737168</v>
      </c>
      <c r="B175538" t="s">
        <v>7</v>
      </c>
      <c r="C175538" t="s">
        <v>5</v>
      </c>
    </row>
    <row r="175539" spans="1:3" x14ac:dyDescent="0.3">
      <c r="A175539">
        <v>6275125</v>
      </c>
      <c r="B175539" t="s">
        <v>7</v>
      </c>
      <c r="C175539" t="s">
        <v>5</v>
      </c>
    </row>
    <row r="175540" spans="1:3" x14ac:dyDescent="0.3">
      <c r="A175540">
        <v>5660853</v>
      </c>
      <c r="B175540" t="s">
        <v>7</v>
      </c>
      <c r="C175540" t="s">
        <v>5</v>
      </c>
    </row>
    <row r="175541" spans="1:3" x14ac:dyDescent="0.3">
      <c r="A175541">
        <v>5085894</v>
      </c>
      <c r="B175541" t="s">
        <v>7</v>
      </c>
      <c r="C175541" t="s">
        <v>5</v>
      </c>
    </row>
    <row r="175542" spans="1:3" x14ac:dyDescent="0.3">
      <c r="A175542">
        <v>7186005</v>
      </c>
      <c r="B175542" t="s">
        <v>7</v>
      </c>
      <c r="C175542" t="s">
        <v>5</v>
      </c>
    </row>
    <row r="175543" spans="1:3" x14ac:dyDescent="0.3">
      <c r="A175543">
        <v>7889317</v>
      </c>
      <c r="B175543" t="s">
        <v>7</v>
      </c>
      <c r="C175543" t="s">
        <v>5</v>
      </c>
    </row>
    <row r="175544" spans="1:3" x14ac:dyDescent="0.3">
      <c r="A175544">
        <v>6186570</v>
      </c>
      <c r="B175544" t="s">
        <v>7</v>
      </c>
      <c r="C175544" t="s">
        <v>5</v>
      </c>
    </row>
    <row r="175545" spans="1:3" x14ac:dyDescent="0.3">
      <c r="A175545">
        <v>5847300</v>
      </c>
      <c r="B175545" t="s">
        <v>7</v>
      </c>
      <c r="C175545" t="s">
        <v>5</v>
      </c>
    </row>
    <row r="175546" spans="1:3" x14ac:dyDescent="0.3">
      <c r="A175546">
        <v>5400904</v>
      </c>
      <c r="B175546" t="s">
        <v>7</v>
      </c>
      <c r="C175546" t="s">
        <v>5</v>
      </c>
    </row>
    <row r="175547" spans="1:3" x14ac:dyDescent="0.3">
      <c r="A175547">
        <v>6509072</v>
      </c>
      <c r="B175547" t="s">
        <v>7</v>
      </c>
      <c r="C175547" t="s">
        <v>5</v>
      </c>
    </row>
    <row r="175548" spans="1:3" x14ac:dyDescent="0.3">
      <c r="A175548">
        <v>5669973</v>
      </c>
      <c r="B175548" t="s">
        <v>7</v>
      </c>
      <c r="C175548" t="s">
        <v>5</v>
      </c>
    </row>
    <row r="175549" spans="1:3" x14ac:dyDescent="0.3">
      <c r="A175549">
        <v>7536988</v>
      </c>
      <c r="B175549" t="s">
        <v>7</v>
      </c>
      <c r="C175549" t="s">
        <v>5</v>
      </c>
    </row>
    <row r="175550" spans="1:3" x14ac:dyDescent="0.3">
      <c r="A175550">
        <v>7915945</v>
      </c>
      <c r="B175550" t="s">
        <v>7</v>
      </c>
      <c r="C175550" t="s">
        <v>5</v>
      </c>
    </row>
    <row r="175551" spans="1:3" x14ac:dyDescent="0.3">
      <c r="A175551">
        <v>5851149</v>
      </c>
      <c r="B175551" t="s">
        <v>7</v>
      </c>
      <c r="C175551" t="s">
        <v>5</v>
      </c>
    </row>
    <row r="175552" spans="1:3" x14ac:dyDescent="0.3">
      <c r="A175552">
        <v>7206320</v>
      </c>
      <c r="B175552" t="s">
        <v>7</v>
      </c>
      <c r="C175552" t="s">
        <v>5</v>
      </c>
    </row>
    <row r="175553" spans="1:3" x14ac:dyDescent="0.3">
      <c r="A175553">
        <v>6303323</v>
      </c>
      <c r="B175553" t="s">
        <v>7</v>
      </c>
      <c r="C175553" t="s">
        <v>5</v>
      </c>
    </row>
    <row r="175554" spans="1:3" x14ac:dyDescent="0.3">
      <c r="A175554">
        <v>7057338</v>
      </c>
      <c r="B175554" t="s">
        <v>7</v>
      </c>
      <c r="C175554" t="s">
        <v>5</v>
      </c>
    </row>
    <row r="175555" spans="1:3" x14ac:dyDescent="0.3">
      <c r="A175555">
        <v>5954882</v>
      </c>
      <c r="B175555" t="s">
        <v>7</v>
      </c>
      <c r="C175555" t="s">
        <v>5</v>
      </c>
    </row>
    <row r="175556" spans="1:3" x14ac:dyDescent="0.3">
      <c r="A175556">
        <v>6164183</v>
      </c>
      <c r="B175556" t="s">
        <v>7</v>
      </c>
      <c r="C175556" t="s">
        <v>5</v>
      </c>
    </row>
    <row r="175557" spans="1:3" x14ac:dyDescent="0.3">
      <c r="A175557">
        <v>7469517</v>
      </c>
      <c r="B175557" t="s">
        <v>7</v>
      </c>
      <c r="C175557" t="s">
        <v>5</v>
      </c>
    </row>
    <row r="175558" spans="1:3" x14ac:dyDescent="0.3">
      <c r="A175558">
        <v>7027304</v>
      </c>
      <c r="B175558" t="s">
        <v>7</v>
      </c>
      <c r="C175558" t="s">
        <v>5</v>
      </c>
    </row>
    <row r="175559" spans="1:3" x14ac:dyDescent="0.3">
      <c r="A175559">
        <v>7685280</v>
      </c>
      <c r="B175559" t="s">
        <v>7</v>
      </c>
      <c r="C175559" t="s">
        <v>5</v>
      </c>
    </row>
    <row r="175560" spans="1:3" x14ac:dyDescent="0.3">
      <c r="A175560">
        <v>7666625</v>
      </c>
      <c r="B175560" t="s">
        <v>7</v>
      </c>
      <c r="C175560" t="s">
        <v>5</v>
      </c>
    </row>
    <row r="175561" spans="1:3" x14ac:dyDescent="0.3">
      <c r="A175561">
        <v>7221992</v>
      </c>
      <c r="B175561" t="s">
        <v>7</v>
      </c>
      <c r="C175561" t="s">
        <v>5</v>
      </c>
    </row>
    <row r="175562" spans="1:3" x14ac:dyDescent="0.3">
      <c r="A175562">
        <v>5286495</v>
      </c>
      <c r="B175562" t="s">
        <v>7</v>
      </c>
      <c r="C175562" t="s">
        <v>5</v>
      </c>
    </row>
    <row r="175563" spans="1:3" x14ac:dyDescent="0.3">
      <c r="A175563">
        <v>5719417</v>
      </c>
      <c r="B175563" t="s">
        <v>7</v>
      </c>
      <c r="C175563" t="s">
        <v>5</v>
      </c>
    </row>
    <row r="175564" spans="1:3" x14ac:dyDescent="0.3">
      <c r="A175564">
        <v>7935984</v>
      </c>
      <c r="B175564" t="s">
        <v>7</v>
      </c>
      <c r="C175564" t="s">
        <v>5</v>
      </c>
    </row>
    <row r="175565" spans="1:3" x14ac:dyDescent="0.3">
      <c r="A175565">
        <v>5938684</v>
      </c>
      <c r="B175565" t="s">
        <v>7</v>
      </c>
      <c r="C175565" t="s">
        <v>5</v>
      </c>
    </row>
    <row r="175566" spans="1:3" x14ac:dyDescent="0.3">
      <c r="A175566">
        <v>6853873</v>
      </c>
      <c r="B175566" t="s">
        <v>7</v>
      </c>
      <c r="C175566" t="s">
        <v>5</v>
      </c>
    </row>
    <row r="175567" spans="1:3" x14ac:dyDescent="0.3">
      <c r="A175567">
        <v>6470625</v>
      </c>
      <c r="B175567" t="s">
        <v>7</v>
      </c>
      <c r="C175567" t="s">
        <v>5</v>
      </c>
    </row>
    <row r="175568" spans="1:3" x14ac:dyDescent="0.3">
      <c r="A175568">
        <v>7254458</v>
      </c>
      <c r="B175568" t="s">
        <v>7</v>
      </c>
      <c r="C175568" t="s">
        <v>5</v>
      </c>
    </row>
    <row r="175569" spans="1:3" x14ac:dyDescent="0.3">
      <c r="A175569">
        <v>6877156</v>
      </c>
      <c r="B175569" t="s">
        <v>7</v>
      </c>
      <c r="C175569" t="s">
        <v>5</v>
      </c>
    </row>
    <row r="175570" spans="1:3" x14ac:dyDescent="0.3">
      <c r="A175570">
        <v>5531482</v>
      </c>
      <c r="B175570" t="s">
        <v>7</v>
      </c>
      <c r="C175570" t="s">
        <v>5</v>
      </c>
    </row>
    <row r="175571" spans="1:3" x14ac:dyDescent="0.3">
      <c r="A175571">
        <v>5262678</v>
      </c>
      <c r="B175571" t="s">
        <v>7</v>
      </c>
      <c r="C175571" t="s">
        <v>5</v>
      </c>
    </row>
    <row r="175572" spans="1:3" x14ac:dyDescent="0.3">
      <c r="A175572">
        <v>6848986</v>
      </c>
      <c r="B175572" t="s">
        <v>7</v>
      </c>
      <c r="C175572" t="s">
        <v>5</v>
      </c>
    </row>
    <row r="175573" spans="1:3" x14ac:dyDescent="0.3">
      <c r="A175573">
        <v>6908128</v>
      </c>
      <c r="B175573" t="s">
        <v>7</v>
      </c>
      <c r="C175573" t="s">
        <v>5</v>
      </c>
    </row>
    <row r="175574" spans="1:3" x14ac:dyDescent="0.3">
      <c r="A175574">
        <v>5828655</v>
      </c>
      <c r="B175574" t="s">
        <v>7</v>
      </c>
      <c r="C175574" t="s">
        <v>5</v>
      </c>
    </row>
    <row r="175575" spans="1:3" x14ac:dyDescent="0.3">
      <c r="A175575">
        <v>5399549</v>
      </c>
      <c r="B175575" t="s">
        <v>7</v>
      </c>
      <c r="C175575" t="s">
        <v>5</v>
      </c>
    </row>
    <row r="175576" spans="1:3" x14ac:dyDescent="0.3">
      <c r="A175576">
        <v>6188477</v>
      </c>
      <c r="B175576" t="s">
        <v>7</v>
      </c>
      <c r="C175576" t="s">
        <v>5</v>
      </c>
    </row>
    <row r="175577" spans="1:3" x14ac:dyDescent="0.3">
      <c r="A175577">
        <v>7503516</v>
      </c>
      <c r="B175577" t="s">
        <v>7</v>
      </c>
      <c r="C175577" t="s">
        <v>5</v>
      </c>
    </row>
    <row r="175578" spans="1:3" x14ac:dyDescent="0.3">
      <c r="A175578">
        <v>5991988</v>
      </c>
      <c r="B175578" t="s">
        <v>7</v>
      </c>
      <c r="C175578" t="s">
        <v>5</v>
      </c>
    </row>
    <row r="175579" spans="1:3" x14ac:dyDescent="0.3">
      <c r="A175579">
        <v>6000675</v>
      </c>
      <c r="B175579" t="s">
        <v>7</v>
      </c>
      <c r="C175579" t="s">
        <v>5</v>
      </c>
    </row>
    <row r="175580" spans="1:3" x14ac:dyDescent="0.3">
      <c r="A175580">
        <v>5284049</v>
      </c>
      <c r="B175580" t="s">
        <v>7</v>
      </c>
      <c r="C175580" t="s">
        <v>5</v>
      </c>
    </row>
    <row r="175581" spans="1:3" x14ac:dyDescent="0.3">
      <c r="A175581">
        <v>7786766</v>
      </c>
      <c r="B175581" t="s">
        <v>7</v>
      </c>
      <c r="C175581" t="s">
        <v>5</v>
      </c>
    </row>
    <row r="175582" spans="1:3" x14ac:dyDescent="0.3">
      <c r="A175582">
        <v>5919069</v>
      </c>
      <c r="B175582" t="s">
        <v>7</v>
      </c>
      <c r="C175582" t="s">
        <v>5</v>
      </c>
    </row>
    <row r="175583" spans="1:3" x14ac:dyDescent="0.3">
      <c r="A175583">
        <v>7753884</v>
      </c>
      <c r="B175583" t="s">
        <v>7</v>
      </c>
      <c r="C175583" t="s">
        <v>5</v>
      </c>
    </row>
    <row r="175584" spans="1:3" x14ac:dyDescent="0.3">
      <c r="A175584">
        <v>7630618</v>
      </c>
      <c r="B175584" t="s">
        <v>7</v>
      </c>
      <c r="C175584" t="s">
        <v>5</v>
      </c>
    </row>
    <row r="175585" spans="1:3" x14ac:dyDescent="0.3">
      <c r="A175585">
        <v>5411608</v>
      </c>
      <c r="B175585" t="s">
        <v>7</v>
      </c>
      <c r="C175585" t="s">
        <v>5</v>
      </c>
    </row>
    <row r="175586" spans="1:3" x14ac:dyDescent="0.3">
      <c r="A175586">
        <v>6314394</v>
      </c>
      <c r="B175586" t="s">
        <v>7</v>
      </c>
      <c r="C175586" t="s">
        <v>5</v>
      </c>
    </row>
    <row r="175587" spans="1:3" x14ac:dyDescent="0.3">
      <c r="A175587">
        <v>5482277</v>
      </c>
      <c r="B175587" t="s">
        <v>7</v>
      </c>
      <c r="C175587" t="s">
        <v>5</v>
      </c>
    </row>
    <row r="175588" spans="1:3" x14ac:dyDescent="0.3">
      <c r="A175588">
        <v>5076171</v>
      </c>
      <c r="B175588" t="s">
        <v>7</v>
      </c>
      <c r="C175588" t="s">
        <v>5</v>
      </c>
    </row>
    <row r="175589" spans="1:3" x14ac:dyDescent="0.3">
      <c r="A175589">
        <v>6033834</v>
      </c>
      <c r="B175589" t="s">
        <v>7</v>
      </c>
      <c r="C175589" t="s">
        <v>5</v>
      </c>
    </row>
    <row r="175590" spans="1:3" x14ac:dyDescent="0.3">
      <c r="A175590">
        <v>7293421</v>
      </c>
      <c r="B175590" t="s">
        <v>7</v>
      </c>
      <c r="C175590" t="s">
        <v>5</v>
      </c>
    </row>
    <row r="175591" spans="1:3" x14ac:dyDescent="0.3">
      <c r="A175591">
        <v>5894139</v>
      </c>
      <c r="B175591" t="s">
        <v>7</v>
      </c>
      <c r="C175591" t="s">
        <v>5</v>
      </c>
    </row>
    <row r="175592" spans="1:3" x14ac:dyDescent="0.3">
      <c r="A175592">
        <v>5381090</v>
      </c>
      <c r="B175592" t="s">
        <v>7</v>
      </c>
      <c r="C175592" t="s">
        <v>5</v>
      </c>
    </row>
    <row r="175593" spans="1:3" x14ac:dyDescent="0.3">
      <c r="A175593">
        <v>7674510</v>
      </c>
      <c r="B175593" t="s">
        <v>7</v>
      </c>
      <c r="C175593" t="s">
        <v>5</v>
      </c>
    </row>
    <row r="175594" spans="1:3" x14ac:dyDescent="0.3">
      <c r="A175594">
        <v>6186463</v>
      </c>
      <c r="B175594" t="s">
        <v>7</v>
      </c>
      <c r="C175594" t="s">
        <v>5</v>
      </c>
    </row>
    <row r="175595" spans="1:3" x14ac:dyDescent="0.3">
      <c r="A175595">
        <v>5488330</v>
      </c>
      <c r="B175595" t="s">
        <v>7</v>
      </c>
      <c r="C175595" t="s">
        <v>5</v>
      </c>
    </row>
    <row r="175596" spans="1:3" x14ac:dyDescent="0.3">
      <c r="A175596">
        <v>6873885</v>
      </c>
      <c r="B175596" t="s">
        <v>7</v>
      </c>
      <c r="C175596" t="s">
        <v>5</v>
      </c>
    </row>
    <row r="175597" spans="1:3" x14ac:dyDescent="0.3">
      <c r="A175597">
        <v>7052668</v>
      </c>
      <c r="B175597" t="s">
        <v>7</v>
      </c>
      <c r="C175597" t="s">
        <v>5</v>
      </c>
    </row>
    <row r="175598" spans="1:3" x14ac:dyDescent="0.3">
      <c r="A175598">
        <v>6905545</v>
      </c>
      <c r="B175598" t="s">
        <v>7</v>
      </c>
      <c r="C175598" t="s">
        <v>5</v>
      </c>
    </row>
    <row r="175599" spans="1:3" x14ac:dyDescent="0.3">
      <c r="A175599">
        <v>6152955</v>
      </c>
      <c r="B175599" t="s">
        <v>7</v>
      </c>
      <c r="C175599" t="s">
        <v>5</v>
      </c>
    </row>
    <row r="175600" spans="1:3" x14ac:dyDescent="0.3">
      <c r="A175600">
        <v>6583756</v>
      </c>
      <c r="B175600" t="s">
        <v>7</v>
      </c>
      <c r="C175600" t="s">
        <v>5</v>
      </c>
    </row>
    <row r="175601" spans="1:3" x14ac:dyDescent="0.3">
      <c r="A175601">
        <v>6634612</v>
      </c>
      <c r="B175601" t="s">
        <v>7</v>
      </c>
      <c r="C175601" t="s">
        <v>5</v>
      </c>
    </row>
    <row r="175602" spans="1:3" x14ac:dyDescent="0.3">
      <c r="A175602">
        <v>7131626</v>
      </c>
      <c r="B175602" t="s">
        <v>7</v>
      </c>
      <c r="C175602" t="s">
        <v>5</v>
      </c>
    </row>
    <row r="175603" spans="1:3" x14ac:dyDescent="0.3">
      <c r="A175603">
        <v>7250953</v>
      </c>
      <c r="B175603" t="s">
        <v>7</v>
      </c>
      <c r="C175603" t="s">
        <v>5</v>
      </c>
    </row>
    <row r="175604" spans="1:3" x14ac:dyDescent="0.3">
      <c r="A175604">
        <v>5331266</v>
      </c>
      <c r="B175604" t="s">
        <v>7</v>
      </c>
      <c r="C175604" t="s">
        <v>5</v>
      </c>
    </row>
    <row r="175605" spans="1:3" x14ac:dyDescent="0.3">
      <c r="A175605">
        <v>5349931</v>
      </c>
      <c r="B175605" t="s">
        <v>7</v>
      </c>
      <c r="C175605" t="s">
        <v>5</v>
      </c>
    </row>
    <row r="175606" spans="1:3" x14ac:dyDescent="0.3">
      <c r="A175606">
        <v>7985503</v>
      </c>
      <c r="B175606" t="s">
        <v>7</v>
      </c>
      <c r="C175606" t="s">
        <v>5</v>
      </c>
    </row>
    <row r="175607" spans="1:3" x14ac:dyDescent="0.3">
      <c r="A175607">
        <v>6597088</v>
      </c>
      <c r="B175607" t="s">
        <v>7</v>
      </c>
      <c r="C175607" t="s">
        <v>5</v>
      </c>
    </row>
    <row r="175608" spans="1:3" x14ac:dyDescent="0.3">
      <c r="A175608">
        <v>7834280</v>
      </c>
      <c r="B175608" t="s">
        <v>7</v>
      </c>
      <c r="C175608" t="s">
        <v>5</v>
      </c>
    </row>
    <row r="175609" spans="1:3" x14ac:dyDescent="0.3">
      <c r="A175609">
        <v>5263829</v>
      </c>
      <c r="B175609" t="s">
        <v>7</v>
      </c>
      <c r="C175609" t="s">
        <v>5</v>
      </c>
    </row>
    <row r="175610" spans="1:3" x14ac:dyDescent="0.3">
      <c r="A175610">
        <v>6429912</v>
      </c>
      <c r="B175610" t="s">
        <v>7</v>
      </c>
      <c r="C175610" t="s">
        <v>5</v>
      </c>
    </row>
    <row r="175611" spans="1:3" x14ac:dyDescent="0.3">
      <c r="A175611">
        <v>6419039</v>
      </c>
      <c r="B175611" t="s">
        <v>7</v>
      </c>
      <c r="C175611" t="s">
        <v>5</v>
      </c>
    </row>
    <row r="175612" spans="1:3" x14ac:dyDescent="0.3">
      <c r="A175612">
        <v>7825158</v>
      </c>
      <c r="B175612" t="s">
        <v>7</v>
      </c>
      <c r="C175612" t="s">
        <v>5</v>
      </c>
    </row>
    <row r="175613" spans="1:3" x14ac:dyDescent="0.3">
      <c r="A175613">
        <v>6974584</v>
      </c>
      <c r="B175613" t="s">
        <v>7</v>
      </c>
      <c r="C175613" t="s">
        <v>5</v>
      </c>
    </row>
    <row r="175614" spans="1:3" x14ac:dyDescent="0.3">
      <c r="A175614">
        <v>6274607</v>
      </c>
      <c r="B175614" t="s">
        <v>7</v>
      </c>
      <c r="C175614" t="s">
        <v>5</v>
      </c>
    </row>
    <row r="175615" spans="1:3" x14ac:dyDescent="0.3">
      <c r="A175615">
        <v>5977795</v>
      </c>
      <c r="B175615" t="s">
        <v>7</v>
      </c>
      <c r="C175615" t="s">
        <v>5</v>
      </c>
    </row>
    <row r="175616" spans="1:3" x14ac:dyDescent="0.3">
      <c r="A175616">
        <v>5575181</v>
      </c>
      <c r="B175616" t="s">
        <v>7</v>
      </c>
      <c r="C175616" t="s">
        <v>5</v>
      </c>
    </row>
    <row r="175617" spans="1:3" x14ac:dyDescent="0.3">
      <c r="A175617">
        <v>7462097</v>
      </c>
      <c r="B175617" t="s">
        <v>7</v>
      </c>
      <c r="C175617" t="s">
        <v>5</v>
      </c>
    </row>
    <row r="175618" spans="1:3" x14ac:dyDescent="0.3">
      <c r="A175618">
        <v>5940335</v>
      </c>
      <c r="B175618" t="s">
        <v>7</v>
      </c>
      <c r="C175618" t="s">
        <v>5</v>
      </c>
    </row>
    <row r="175619" spans="1:3" x14ac:dyDescent="0.3">
      <c r="A175619">
        <v>7397056</v>
      </c>
      <c r="B175619" t="s">
        <v>7</v>
      </c>
      <c r="C175619" t="s">
        <v>5</v>
      </c>
    </row>
    <row r="175620" spans="1:3" x14ac:dyDescent="0.3">
      <c r="A175620">
        <v>5502657</v>
      </c>
      <c r="B175620" t="s">
        <v>7</v>
      </c>
      <c r="C175620" t="s">
        <v>5</v>
      </c>
    </row>
    <row r="175621" spans="1:3" x14ac:dyDescent="0.3">
      <c r="A175621">
        <v>7524123</v>
      </c>
      <c r="B175621" t="s">
        <v>7</v>
      </c>
      <c r="C175621" t="s">
        <v>5</v>
      </c>
    </row>
    <row r="175622" spans="1:3" x14ac:dyDescent="0.3">
      <c r="A175622">
        <v>5593620</v>
      </c>
      <c r="B175622" t="s">
        <v>7</v>
      </c>
      <c r="C175622" t="s">
        <v>5</v>
      </c>
    </row>
    <row r="175623" spans="1:3" x14ac:dyDescent="0.3">
      <c r="A175623">
        <v>5191729</v>
      </c>
      <c r="B175623" t="s">
        <v>7</v>
      </c>
      <c r="C175623" t="s">
        <v>5</v>
      </c>
    </row>
    <row r="175624" spans="1:3" x14ac:dyDescent="0.3">
      <c r="A175624">
        <v>6906124</v>
      </c>
      <c r="B175624" t="s">
        <v>7</v>
      </c>
      <c r="C175624" t="s">
        <v>5</v>
      </c>
    </row>
    <row r="175625" spans="1:3" x14ac:dyDescent="0.3">
      <c r="A175625">
        <v>6481268</v>
      </c>
      <c r="B175625" t="s">
        <v>7</v>
      </c>
      <c r="C175625" t="s">
        <v>5</v>
      </c>
    </row>
    <row r="175626" spans="1:3" x14ac:dyDescent="0.3">
      <c r="A175626">
        <v>6445781</v>
      </c>
      <c r="B175626" t="s">
        <v>7</v>
      </c>
      <c r="C175626" t="s">
        <v>5</v>
      </c>
    </row>
    <row r="175627" spans="1:3" x14ac:dyDescent="0.3">
      <c r="A175627">
        <v>5001559</v>
      </c>
      <c r="B175627" t="s">
        <v>7</v>
      </c>
      <c r="C175627" t="s">
        <v>5</v>
      </c>
    </row>
    <row r="175628" spans="1:3" x14ac:dyDescent="0.3">
      <c r="A175628">
        <v>5674046</v>
      </c>
      <c r="B175628" t="s">
        <v>7</v>
      </c>
      <c r="C175628" t="s">
        <v>5</v>
      </c>
    </row>
    <row r="175629" spans="1:3" x14ac:dyDescent="0.3">
      <c r="A175629">
        <v>7891785</v>
      </c>
      <c r="B175629" t="s">
        <v>7</v>
      </c>
      <c r="C175629" t="s">
        <v>5</v>
      </c>
    </row>
    <row r="175630" spans="1:3" x14ac:dyDescent="0.3">
      <c r="A175630">
        <v>6769167</v>
      </c>
      <c r="B175630" t="s">
        <v>7</v>
      </c>
      <c r="C175630" t="s">
        <v>5</v>
      </c>
    </row>
    <row r="175631" spans="1:3" x14ac:dyDescent="0.3">
      <c r="A175631">
        <v>5843698</v>
      </c>
      <c r="B175631" t="s">
        <v>7</v>
      </c>
      <c r="C175631" t="s">
        <v>5</v>
      </c>
    </row>
    <row r="175632" spans="1:3" x14ac:dyDescent="0.3">
      <c r="A175632">
        <v>6153673</v>
      </c>
      <c r="B175632" t="s">
        <v>7</v>
      </c>
      <c r="C175632" t="s">
        <v>5</v>
      </c>
    </row>
    <row r="175633" spans="1:3" x14ac:dyDescent="0.3">
      <c r="A175633">
        <v>6674133</v>
      </c>
      <c r="B175633" t="s">
        <v>7</v>
      </c>
      <c r="C175633" t="s">
        <v>5</v>
      </c>
    </row>
    <row r="175634" spans="1:3" x14ac:dyDescent="0.3">
      <c r="A175634">
        <v>5052621</v>
      </c>
      <c r="B175634" t="s">
        <v>7</v>
      </c>
      <c r="C175634" t="s">
        <v>5</v>
      </c>
    </row>
    <row r="175635" spans="1:3" x14ac:dyDescent="0.3">
      <c r="A175635">
        <v>6294125</v>
      </c>
      <c r="B175635" t="s">
        <v>7</v>
      </c>
      <c r="C175635" t="s">
        <v>5</v>
      </c>
    </row>
    <row r="175636" spans="1:3" x14ac:dyDescent="0.3">
      <c r="A175636">
        <v>6322287</v>
      </c>
      <c r="B175636" t="s">
        <v>7</v>
      </c>
      <c r="C175636" t="s">
        <v>5</v>
      </c>
    </row>
    <row r="175637" spans="1:3" x14ac:dyDescent="0.3">
      <c r="A175637">
        <v>7993190</v>
      </c>
      <c r="B175637" t="s">
        <v>7</v>
      </c>
      <c r="C175637" t="s">
        <v>5</v>
      </c>
    </row>
    <row r="175638" spans="1:3" x14ac:dyDescent="0.3">
      <c r="A175638">
        <v>5349700</v>
      </c>
      <c r="B175638" t="s">
        <v>7</v>
      </c>
      <c r="C175638" t="s">
        <v>5</v>
      </c>
    </row>
    <row r="175639" spans="1:3" x14ac:dyDescent="0.3">
      <c r="A175639">
        <v>5945516</v>
      </c>
      <c r="B175639" t="s">
        <v>7</v>
      </c>
      <c r="C175639" t="s">
        <v>5</v>
      </c>
    </row>
    <row r="175640" spans="1:3" x14ac:dyDescent="0.3">
      <c r="A175640">
        <v>6054865</v>
      </c>
      <c r="B175640" t="s">
        <v>7</v>
      </c>
      <c r="C175640" t="s">
        <v>5</v>
      </c>
    </row>
    <row r="175641" spans="1:3" x14ac:dyDescent="0.3">
      <c r="A175641">
        <v>5324867</v>
      </c>
      <c r="B175641" t="s">
        <v>7</v>
      </c>
      <c r="C175641" t="s">
        <v>5</v>
      </c>
    </row>
    <row r="175642" spans="1:3" x14ac:dyDescent="0.3">
      <c r="A175642">
        <v>7621558</v>
      </c>
      <c r="B175642" t="s">
        <v>7</v>
      </c>
      <c r="C175642" t="s">
        <v>5</v>
      </c>
    </row>
    <row r="175643" spans="1:3" x14ac:dyDescent="0.3">
      <c r="A175643">
        <v>5927037</v>
      </c>
      <c r="B175643" t="s">
        <v>7</v>
      </c>
      <c r="C175643" t="s">
        <v>5</v>
      </c>
    </row>
    <row r="175644" spans="1:3" x14ac:dyDescent="0.3">
      <c r="A175644">
        <v>7737725</v>
      </c>
      <c r="B175644" t="s">
        <v>7</v>
      </c>
      <c r="C175644" t="s">
        <v>5</v>
      </c>
    </row>
    <row r="175645" spans="1:3" x14ac:dyDescent="0.3">
      <c r="A175645">
        <v>5407325</v>
      </c>
      <c r="B175645" t="s">
        <v>7</v>
      </c>
      <c r="C175645" t="s">
        <v>5</v>
      </c>
    </row>
    <row r="175646" spans="1:3" x14ac:dyDescent="0.3">
      <c r="A175646">
        <v>6869997</v>
      </c>
      <c r="B175646" t="s">
        <v>7</v>
      </c>
      <c r="C175646" t="s">
        <v>5</v>
      </c>
    </row>
    <row r="175647" spans="1:3" x14ac:dyDescent="0.3">
      <c r="A175647">
        <v>5192668</v>
      </c>
      <c r="B175647" t="s">
        <v>7</v>
      </c>
      <c r="C175647" t="s">
        <v>5</v>
      </c>
    </row>
    <row r="175648" spans="1:3" x14ac:dyDescent="0.3">
      <c r="A175648">
        <v>6415700</v>
      </c>
      <c r="B175648" t="s">
        <v>7</v>
      </c>
      <c r="C175648" t="s">
        <v>5</v>
      </c>
    </row>
    <row r="175649" spans="1:3" x14ac:dyDescent="0.3">
      <c r="A175649">
        <v>7974189</v>
      </c>
      <c r="B175649" t="s">
        <v>7</v>
      </c>
      <c r="C175649" t="s">
        <v>5</v>
      </c>
    </row>
    <row r="175650" spans="1:3" x14ac:dyDescent="0.3">
      <c r="A175650">
        <v>7650361</v>
      </c>
      <c r="B175650" t="s">
        <v>7</v>
      </c>
      <c r="C175650" t="s">
        <v>5</v>
      </c>
    </row>
    <row r="175651" spans="1:3" x14ac:dyDescent="0.3">
      <c r="A175651">
        <v>6763952</v>
      </c>
      <c r="B175651" t="s">
        <v>7</v>
      </c>
      <c r="C175651" t="s">
        <v>5</v>
      </c>
    </row>
    <row r="175652" spans="1:3" x14ac:dyDescent="0.3">
      <c r="A175652">
        <v>6999671</v>
      </c>
      <c r="B175652" t="s">
        <v>7</v>
      </c>
      <c r="C175652" t="s">
        <v>5</v>
      </c>
    </row>
    <row r="175653" spans="1:3" x14ac:dyDescent="0.3">
      <c r="A175653">
        <v>7600084</v>
      </c>
      <c r="B175653" t="s">
        <v>7</v>
      </c>
      <c r="C175653" t="s">
        <v>5</v>
      </c>
    </row>
    <row r="175654" spans="1:3" x14ac:dyDescent="0.3">
      <c r="A175654">
        <v>6818804</v>
      </c>
      <c r="B175654" t="s">
        <v>7</v>
      </c>
      <c r="C175654" t="s">
        <v>5</v>
      </c>
    </row>
    <row r="175655" spans="1:3" x14ac:dyDescent="0.3">
      <c r="A175655">
        <v>5221871</v>
      </c>
      <c r="B175655" t="s">
        <v>7</v>
      </c>
      <c r="C175655" t="s">
        <v>5</v>
      </c>
    </row>
    <row r="175656" spans="1:3" x14ac:dyDescent="0.3">
      <c r="A175656">
        <v>7741955</v>
      </c>
      <c r="B175656" t="s">
        <v>7</v>
      </c>
      <c r="C175656" t="s">
        <v>5</v>
      </c>
    </row>
    <row r="175657" spans="1:3" x14ac:dyDescent="0.3">
      <c r="A175657">
        <v>6282617</v>
      </c>
      <c r="B175657" t="s">
        <v>7</v>
      </c>
      <c r="C175657" t="s">
        <v>5</v>
      </c>
    </row>
    <row r="175658" spans="1:3" x14ac:dyDescent="0.3">
      <c r="A175658">
        <v>7327204</v>
      </c>
      <c r="B175658" t="s">
        <v>7</v>
      </c>
      <c r="C175658" t="s">
        <v>5</v>
      </c>
    </row>
    <row r="175659" spans="1:3" x14ac:dyDescent="0.3">
      <c r="A175659">
        <v>7932927</v>
      </c>
      <c r="B175659" t="s">
        <v>7</v>
      </c>
      <c r="C175659" t="s">
        <v>5</v>
      </c>
    </row>
    <row r="175660" spans="1:3" x14ac:dyDescent="0.3">
      <c r="A175660">
        <v>6391616</v>
      </c>
      <c r="B175660" t="s">
        <v>7</v>
      </c>
      <c r="C175660" t="s">
        <v>5</v>
      </c>
    </row>
    <row r="175661" spans="1:3" x14ac:dyDescent="0.3">
      <c r="A175661">
        <v>7205630</v>
      </c>
      <c r="B175661" t="s">
        <v>7</v>
      </c>
      <c r="C175661" t="s">
        <v>5</v>
      </c>
    </row>
    <row r="175662" spans="1:3" x14ac:dyDescent="0.3">
      <c r="A175662">
        <v>6351105</v>
      </c>
      <c r="B175662" t="s">
        <v>7</v>
      </c>
      <c r="C175662" t="s">
        <v>5</v>
      </c>
    </row>
    <row r="175663" spans="1:3" x14ac:dyDescent="0.3">
      <c r="A175663">
        <v>7258582</v>
      </c>
      <c r="B175663" t="s">
        <v>7</v>
      </c>
      <c r="C175663" t="s">
        <v>5</v>
      </c>
    </row>
    <row r="175664" spans="1:3" x14ac:dyDescent="0.3">
      <c r="A175664">
        <v>6109583</v>
      </c>
      <c r="B175664" t="s">
        <v>7</v>
      </c>
      <c r="C175664" t="s">
        <v>5</v>
      </c>
    </row>
    <row r="175665" spans="1:3" x14ac:dyDescent="0.3">
      <c r="A175665">
        <v>6490990</v>
      </c>
      <c r="B175665" t="s">
        <v>7</v>
      </c>
      <c r="C175665" t="s">
        <v>5</v>
      </c>
    </row>
    <row r="175666" spans="1:3" x14ac:dyDescent="0.3">
      <c r="A175666">
        <v>6738403</v>
      </c>
      <c r="B175666" t="s">
        <v>7</v>
      </c>
      <c r="C175666" t="s">
        <v>5</v>
      </c>
    </row>
    <row r="175667" spans="1:3" x14ac:dyDescent="0.3">
      <c r="A175667">
        <v>6969830</v>
      </c>
      <c r="B175667" t="s">
        <v>7</v>
      </c>
      <c r="C175667" t="s">
        <v>5</v>
      </c>
    </row>
    <row r="175668" spans="1:3" x14ac:dyDescent="0.3">
      <c r="A175668">
        <v>5118546</v>
      </c>
      <c r="B175668" t="s">
        <v>7</v>
      </c>
      <c r="C175668" t="s">
        <v>5</v>
      </c>
    </row>
    <row r="175669" spans="1:3" x14ac:dyDescent="0.3">
      <c r="A175669">
        <v>6341378</v>
      </c>
      <c r="B175669" t="s">
        <v>7</v>
      </c>
      <c r="C175669" t="s">
        <v>5</v>
      </c>
    </row>
    <row r="175670" spans="1:3" x14ac:dyDescent="0.3">
      <c r="A175670">
        <v>6468764</v>
      </c>
      <c r="B175670" t="s">
        <v>7</v>
      </c>
      <c r="C175670" t="s">
        <v>5</v>
      </c>
    </row>
    <row r="175671" spans="1:3" x14ac:dyDescent="0.3">
      <c r="A175671">
        <v>6476454</v>
      </c>
      <c r="B175671" t="s">
        <v>7</v>
      </c>
      <c r="C175671" t="s">
        <v>5</v>
      </c>
    </row>
    <row r="175672" spans="1:3" x14ac:dyDescent="0.3">
      <c r="A175672">
        <v>5820269</v>
      </c>
      <c r="B175672" t="s">
        <v>7</v>
      </c>
      <c r="C175672" t="s">
        <v>5</v>
      </c>
    </row>
    <row r="175673" spans="1:3" x14ac:dyDescent="0.3">
      <c r="A175673">
        <v>5622462</v>
      </c>
      <c r="B175673" t="s">
        <v>7</v>
      </c>
      <c r="C175673" t="s">
        <v>5</v>
      </c>
    </row>
    <row r="175674" spans="1:3" x14ac:dyDescent="0.3">
      <c r="A175674">
        <v>6876287</v>
      </c>
      <c r="B175674" t="s">
        <v>7</v>
      </c>
      <c r="C175674" t="s">
        <v>5</v>
      </c>
    </row>
    <row r="175675" spans="1:3" x14ac:dyDescent="0.3">
      <c r="A175675">
        <v>6508926</v>
      </c>
      <c r="B175675" t="s">
        <v>7</v>
      </c>
      <c r="C175675" t="s">
        <v>5</v>
      </c>
    </row>
    <row r="175676" spans="1:3" x14ac:dyDescent="0.3">
      <c r="A175676">
        <v>7567184</v>
      </c>
      <c r="B175676" t="s">
        <v>7</v>
      </c>
      <c r="C175676" t="s">
        <v>5</v>
      </c>
    </row>
    <row r="175677" spans="1:3" x14ac:dyDescent="0.3">
      <c r="A175677">
        <v>7849086</v>
      </c>
      <c r="B175677" t="s">
        <v>7</v>
      </c>
      <c r="C175677" t="s">
        <v>5</v>
      </c>
    </row>
    <row r="175678" spans="1:3" x14ac:dyDescent="0.3">
      <c r="A175678">
        <v>5912225</v>
      </c>
      <c r="B175678" t="s">
        <v>7</v>
      </c>
      <c r="C175678" t="s">
        <v>5</v>
      </c>
    </row>
    <row r="175679" spans="1:3" x14ac:dyDescent="0.3">
      <c r="A175679">
        <v>6097909</v>
      </c>
      <c r="B175679" t="s">
        <v>7</v>
      </c>
      <c r="C175679" t="s">
        <v>5</v>
      </c>
    </row>
    <row r="175680" spans="1:3" x14ac:dyDescent="0.3">
      <c r="A175680">
        <v>6882233</v>
      </c>
      <c r="B175680" t="s">
        <v>7</v>
      </c>
      <c r="C175680" t="s">
        <v>5</v>
      </c>
    </row>
    <row r="175681" spans="1:3" x14ac:dyDescent="0.3">
      <c r="A175681">
        <v>7855286</v>
      </c>
      <c r="B175681" t="s">
        <v>7</v>
      </c>
      <c r="C175681" t="s">
        <v>5</v>
      </c>
    </row>
    <row r="175682" spans="1:3" x14ac:dyDescent="0.3">
      <c r="A175682">
        <v>5911147</v>
      </c>
      <c r="B175682" t="s">
        <v>7</v>
      </c>
      <c r="C175682" t="s">
        <v>5</v>
      </c>
    </row>
    <row r="175683" spans="1:3" x14ac:dyDescent="0.3">
      <c r="A175683">
        <v>5835574</v>
      </c>
      <c r="B175683" t="s">
        <v>7</v>
      </c>
      <c r="C175683" t="s">
        <v>5</v>
      </c>
    </row>
    <row r="175684" spans="1:3" x14ac:dyDescent="0.3">
      <c r="A175684">
        <v>5973673</v>
      </c>
      <c r="B175684" t="s">
        <v>7</v>
      </c>
      <c r="C175684" t="s">
        <v>5</v>
      </c>
    </row>
    <row r="175685" spans="1:3" x14ac:dyDescent="0.3">
      <c r="A175685">
        <v>6519376</v>
      </c>
      <c r="B175685" t="s">
        <v>7</v>
      </c>
      <c r="C175685" t="s">
        <v>5</v>
      </c>
    </row>
    <row r="175686" spans="1:3" x14ac:dyDescent="0.3">
      <c r="A175686">
        <v>5125894</v>
      </c>
      <c r="B175686" t="s">
        <v>7</v>
      </c>
      <c r="C175686" t="s">
        <v>5</v>
      </c>
    </row>
    <row r="175687" spans="1:3" x14ac:dyDescent="0.3">
      <c r="A175687">
        <v>7960529</v>
      </c>
      <c r="B175687" t="s">
        <v>7</v>
      </c>
      <c r="C175687" t="s">
        <v>5</v>
      </c>
    </row>
    <row r="175688" spans="1:3" x14ac:dyDescent="0.3">
      <c r="A175688">
        <v>6184374</v>
      </c>
      <c r="B175688" t="s">
        <v>7</v>
      </c>
      <c r="C175688" t="s">
        <v>5</v>
      </c>
    </row>
    <row r="175689" spans="1:3" x14ac:dyDescent="0.3">
      <c r="A175689">
        <v>5040741</v>
      </c>
      <c r="B175689" t="s">
        <v>7</v>
      </c>
      <c r="C175689" t="s">
        <v>5</v>
      </c>
    </row>
    <row r="175690" spans="1:3" x14ac:dyDescent="0.3">
      <c r="A175690">
        <v>5855897</v>
      </c>
      <c r="B175690" t="s">
        <v>7</v>
      </c>
      <c r="C175690" t="s">
        <v>5</v>
      </c>
    </row>
    <row r="175691" spans="1:3" x14ac:dyDescent="0.3">
      <c r="A175691">
        <v>6047114</v>
      </c>
      <c r="B175691" t="s">
        <v>7</v>
      </c>
      <c r="C175691" t="s">
        <v>5</v>
      </c>
    </row>
    <row r="175692" spans="1:3" x14ac:dyDescent="0.3">
      <c r="A175692">
        <v>5707191</v>
      </c>
      <c r="B175692" t="s">
        <v>7</v>
      </c>
      <c r="C175692" t="s">
        <v>5</v>
      </c>
    </row>
    <row r="175693" spans="1:3" x14ac:dyDescent="0.3">
      <c r="A175693">
        <v>7513762</v>
      </c>
      <c r="B175693" t="s">
        <v>7</v>
      </c>
      <c r="C175693" t="s">
        <v>5</v>
      </c>
    </row>
    <row r="175694" spans="1:3" x14ac:dyDescent="0.3">
      <c r="A175694">
        <v>6789997</v>
      </c>
      <c r="B175694" t="s">
        <v>7</v>
      </c>
      <c r="C175694" t="s">
        <v>5</v>
      </c>
    </row>
    <row r="175695" spans="1:3" x14ac:dyDescent="0.3">
      <c r="A175695">
        <v>5044482</v>
      </c>
      <c r="B175695" t="s">
        <v>7</v>
      </c>
      <c r="C175695" t="s">
        <v>5</v>
      </c>
    </row>
    <row r="175696" spans="1:3" x14ac:dyDescent="0.3">
      <c r="A175696">
        <v>6625970</v>
      </c>
      <c r="B175696" t="s">
        <v>7</v>
      </c>
      <c r="C175696" t="s">
        <v>5</v>
      </c>
    </row>
    <row r="175697" spans="1:3" x14ac:dyDescent="0.3">
      <c r="A175697">
        <v>5376188</v>
      </c>
      <c r="B175697" t="s">
        <v>7</v>
      </c>
      <c r="C175697" t="s">
        <v>5</v>
      </c>
    </row>
    <row r="175698" spans="1:3" x14ac:dyDescent="0.3">
      <c r="A175698">
        <v>6283604</v>
      </c>
      <c r="B175698" t="s">
        <v>7</v>
      </c>
      <c r="C175698" t="s">
        <v>5</v>
      </c>
    </row>
    <row r="175699" spans="1:3" x14ac:dyDescent="0.3">
      <c r="A175699">
        <v>6243189</v>
      </c>
      <c r="B175699" t="s">
        <v>7</v>
      </c>
      <c r="C175699" t="s">
        <v>5</v>
      </c>
    </row>
    <row r="175700" spans="1:3" x14ac:dyDescent="0.3">
      <c r="A175700">
        <v>6714460</v>
      </c>
      <c r="B175700" t="s">
        <v>7</v>
      </c>
      <c r="C175700" t="s">
        <v>5</v>
      </c>
    </row>
    <row r="175701" spans="1:3" x14ac:dyDescent="0.3">
      <c r="A175701">
        <v>5615109</v>
      </c>
      <c r="B175701" t="s">
        <v>7</v>
      </c>
      <c r="C175701" t="s">
        <v>5</v>
      </c>
    </row>
    <row r="175702" spans="1:3" x14ac:dyDescent="0.3">
      <c r="A175702">
        <v>5462300</v>
      </c>
      <c r="B175702" t="s">
        <v>7</v>
      </c>
      <c r="C175702" t="s">
        <v>5</v>
      </c>
    </row>
    <row r="175703" spans="1:3" x14ac:dyDescent="0.3">
      <c r="A175703">
        <v>6527111</v>
      </c>
      <c r="B175703" t="s">
        <v>7</v>
      </c>
      <c r="C175703" t="s">
        <v>5</v>
      </c>
    </row>
    <row r="175704" spans="1:3" x14ac:dyDescent="0.3">
      <c r="A175704">
        <v>7851131</v>
      </c>
      <c r="B175704" t="s">
        <v>7</v>
      </c>
      <c r="C175704" t="s">
        <v>5</v>
      </c>
    </row>
    <row r="175705" spans="1:3" x14ac:dyDescent="0.3">
      <c r="A175705">
        <v>7030045</v>
      </c>
      <c r="B175705" t="s">
        <v>7</v>
      </c>
      <c r="C175705" t="s">
        <v>5</v>
      </c>
    </row>
    <row r="175706" spans="1:3" x14ac:dyDescent="0.3">
      <c r="A175706">
        <v>5027540</v>
      </c>
      <c r="B175706" t="s">
        <v>7</v>
      </c>
      <c r="C175706" t="s">
        <v>5</v>
      </c>
    </row>
    <row r="175707" spans="1:3" x14ac:dyDescent="0.3">
      <c r="A175707">
        <v>6022901</v>
      </c>
      <c r="B175707" t="s">
        <v>7</v>
      </c>
      <c r="C175707" t="s">
        <v>5</v>
      </c>
    </row>
    <row r="175708" spans="1:3" x14ac:dyDescent="0.3">
      <c r="A175708">
        <v>6643401</v>
      </c>
      <c r="B175708" t="s">
        <v>7</v>
      </c>
      <c r="C175708" t="s">
        <v>5</v>
      </c>
    </row>
    <row r="175709" spans="1:3" x14ac:dyDescent="0.3">
      <c r="A175709">
        <v>5449905</v>
      </c>
      <c r="B175709" t="s">
        <v>7</v>
      </c>
      <c r="C175709" t="s">
        <v>5</v>
      </c>
    </row>
    <row r="175710" spans="1:3" x14ac:dyDescent="0.3">
      <c r="A175710">
        <v>7343223</v>
      </c>
      <c r="B175710" t="s">
        <v>7</v>
      </c>
      <c r="C175710" t="s">
        <v>5</v>
      </c>
    </row>
    <row r="175711" spans="1:3" x14ac:dyDescent="0.3">
      <c r="A175711">
        <v>6200093</v>
      </c>
      <c r="B175711" t="s">
        <v>7</v>
      </c>
      <c r="C175711" t="s">
        <v>5</v>
      </c>
    </row>
    <row r="175712" spans="1:3" x14ac:dyDescent="0.3">
      <c r="A175712">
        <v>5505506</v>
      </c>
      <c r="B175712" t="s">
        <v>7</v>
      </c>
      <c r="C175712" t="s">
        <v>5</v>
      </c>
    </row>
    <row r="175713" spans="1:3" x14ac:dyDescent="0.3">
      <c r="A175713">
        <v>7562294</v>
      </c>
      <c r="B175713" t="s">
        <v>7</v>
      </c>
      <c r="C175713" t="s">
        <v>5</v>
      </c>
    </row>
    <row r="175714" spans="1:3" x14ac:dyDescent="0.3">
      <c r="A175714">
        <v>6525880</v>
      </c>
      <c r="B175714" t="s">
        <v>7</v>
      </c>
      <c r="C175714" t="s">
        <v>5</v>
      </c>
    </row>
    <row r="175715" spans="1:3" x14ac:dyDescent="0.3">
      <c r="A175715">
        <v>6941950</v>
      </c>
      <c r="B175715" t="s">
        <v>7</v>
      </c>
      <c r="C175715" t="s">
        <v>5</v>
      </c>
    </row>
    <row r="175716" spans="1:3" x14ac:dyDescent="0.3">
      <c r="A175716">
        <v>6706861</v>
      </c>
      <c r="B175716" t="s">
        <v>7</v>
      </c>
      <c r="C175716" t="s">
        <v>5</v>
      </c>
    </row>
    <row r="175717" spans="1:3" x14ac:dyDescent="0.3">
      <c r="A175717">
        <v>7570140</v>
      </c>
      <c r="B175717" t="s">
        <v>7</v>
      </c>
      <c r="C175717" t="s">
        <v>5</v>
      </c>
    </row>
    <row r="175718" spans="1:3" x14ac:dyDescent="0.3">
      <c r="A175718">
        <v>6161872</v>
      </c>
      <c r="B175718" t="s">
        <v>7</v>
      </c>
      <c r="C175718" t="s">
        <v>5</v>
      </c>
    </row>
    <row r="175719" spans="1:3" x14ac:dyDescent="0.3">
      <c r="A175719">
        <v>6892821</v>
      </c>
      <c r="B175719" t="s">
        <v>7</v>
      </c>
      <c r="C175719" t="s">
        <v>5</v>
      </c>
    </row>
    <row r="175720" spans="1:3" x14ac:dyDescent="0.3">
      <c r="A175720">
        <v>6467260</v>
      </c>
      <c r="B175720" t="s">
        <v>7</v>
      </c>
      <c r="C175720" t="s">
        <v>5</v>
      </c>
    </row>
    <row r="175721" spans="1:3" x14ac:dyDescent="0.3">
      <c r="A175721">
        <v>5441984</v>
      </c>
      <c r="B175721" t="s">
        <v>7</v>
      </c>
      <c r="C175721" t="s">
        <v>5</v>
      </c>
    </row>
    <row r="175722" spans="1:3" x14ac:dyDescent="0.3">
      <c r="A175722">
        <v>7639645</v>
      </c>
      <c r="B175722" t="s">
        <v>7</v>
      </c>
      <c r="C175722" t="s">
        <v>5</v>
      </c>
    </row>
    <row r="175723" spans="1:3" x14ac:dyDescent="0.3">
      <c r="A175723">
        <v>5605226</v>
      </c>
      <c r="B175723" t="s">
        <v>7</v>
      </c>
      <c r="C175723" t="s">
        <v>5</v>
      </c>
    </row>
    <row r="175724" spans="1:3" x14ac:dyDescent="0.3">
      <c r="A175724">
        <v>5128308</v>
      </c>
      <c r="B175724" t="s">
        <v>7</v>
      </c>
      <c r="C175724" t="s">
        <v>5</v>
      </c>
    </row>
    <row r="175725" spans="1:3" x14ac:dyDescent="0.3">
      <c r="A175725">
        <v>5024226</v>
      </c>
      <c r="B175725" t="s">
        <v>7</v>
      </c>
      <c r="C175725" t="s">
        <v>5</v>
      </c>
    </row>
    <row r="175726" spans="1:3" x14ac:dyDescent="0.3">
      <c r="A175726">
        <v>7703033</v>
      </c>
      <c r="B175726" t="s">
        <v>7</v>
      </c>
      <c r="C175726" t="s">
        <v>5</v>
      </c>
    </row>
    <row r="175727" spans="1:3" x14ac:dyDescent="0.3">
      <c r="A175727">
        <v>7784310</v>
      </c>
      <c r="B175727" t="s">
        <v>7</v>
      </c>
      <c r="C175727" t="s">
        <v>5</v>
      </c>
    </row>
    <row r="175728" spans="1:3" x14ac:dyDescent="0.3">
      <c r="A175728">
        <v>5455995</v>
      </c>
      <c r="B175728" t="s">
        <v>7</v>
      </c>
      <c r="C175728" t="s">
        <v>5</v>
      </c>
    </row>
    <row r="175729" spans="1:3" x14ac:dyDescent="0.3">
      <c r="A175729">
        <v>5150862</v>
      </c>
      <c r="B175729" t="s">
        <v>7</v>
      </c>
      <c r="C175729" t="s">
        <v>5</v>
      </c>
    </row>
    <row r="175730" spans="1:3" x14ac:dyDescent="0.3">
      <c r="A175730">
        <v>5861639</v>
      </c>
      <c r="B175730" t="s">
        <v>7</v>
      </c>
      <c r="C175730" t="s">
        <v>5</v>
      </c>
    </row>
    <row r="175731" spans="1:3" x14ac:dyDescent="0.3">
      <c r="A175731">
        <v>5419493</v>
      </c>
      <c r="B175731" t="s">
        <v>7</v>
      </c>
      <c r="C175731" t="s">
        <v>5</v>
      </c>
    </row>
    <row r="175732" spans="1:3" x14ac:dyDescent="0.3">
      <c r="A175732">
        <v>6743459</v>
      </c>
      <c r="B175732" t="s">
        <v>7</v>
      </c>
      <c r="C175732" t="s">
        <v>5</v>
      </c>
    </row>
    <row r="175733" spans="1:3" x14ac:dyDescent="0.3">
      <c r="A175733">
        <v>6180951</v>
      </c>
      <c r="B175733" t="s">
        <v>7</v>
      </c>
      <c r="C175733" t="s">
        <v>5</v>
      </c>
    </row>
    <row r="175734" spans="1:3" x14ac:dyDescent="0.3">
      <c r="A175734">
        <v>5574761</v>
      </c>
      <c r="B175734" t="s">
        <v>7</v>
      </c>
      <c r="C175734" t="s">
        <v>5</v>
      </c>
    </row>
    <row r="175735" spans="1:3" x14ac:dyDescent="0.3">
      <c r="A175735">
        <v>6244102</v>
      </c>
      <c r="B175735" t="s">
        <v>7</v>
      </c>
      <c r="C175735" t="s">
        <v>5</v>
      </c>
    </row>
    <row r="175736" spans="1:3" x14ac:dyDescent="0.3">
      <c r="A175736">
        <v>7124047</v>
      </c>
      <c r="B175736" t="s">
        <v>7</v>
      </c>
      <c r="C175736" t="s">
        <v>5</v>
      </c>
    </row>
    <row r="175737" spans="1:3" x14ac:dyDescent="0.3">
      <c r="A175737">
        <v>5720553</v>
      </c>
      <c r="B175737" t="s">
        <v>7</v>
      </c>
      <c r="C175737" t="s">
        <v>5</v>
      </c>
    </row>
    <row r="175738" spans="1:3" x14ac:dyDescent="0.3">
      <c r="A175738">
        <v>5521077</v>
      </c>
      <c r="B175738" t="s">
        <v>7</v>
      </c>
      <c r="C175738" t="s">
        <v>5</v>
      </c>
    </row>
    <row r="175739" spans="1:3" x14ac:dyDescent="0.3">
      <c r="A175739">
        <v>6370638</v>
      </c>
      <c r="B175739" t="s">
        <v>7</v>
      </c>
      <c r="C175739" t="s">
        <v>5</v>
      </c>
    </row>
    <row r="175740" spans="1:3" x14ac:dyDescent="0.3">
      <c r="A175740">
        <v>6792676</v>
      </c>
      <c r="B175740" t="s">
        <v>7</v>
      </c>
      <c r="C175740" t="s">
        <v>5</v>
      </c>
    </row>
    <row r="175741" spans="1:3" x14ac:dyDescent="0.3">
      <c r="A175741">
        <v>7349134</v>
      </c>
      <c r="B175741" t="s">
        <v>7</v>
      </c>
      <c r="C175741" t="s">
        <v>5</v>
      </c>
    </row>
    <row r="175742" spans="1:3" x14ac:dyDescent="0.3">
      <c r="A175742">
        <v>7567851</v>
      </c>
      <c r="B175742" t="s">
        <v>7</v>
      </c>
      <c r="C175742" t="s">
        <v>5</v>
      </c>
    </row>
    <row r="175743" spans="1:3" x14ac:dyDescent="0.3">
      <c r="A175743">
        <v>5223079</v>
      </c>
      <c r="B175743" t="s">
        <v>7</v>
      </c>
      <c r="C175743" t="s">
        <v>5</v>
      </c>
    </row>
    <row r="175744" spans="1:3" x14ac:dyDescent="0.3">
      <c r="A175744">
        <v>5283133</v>
      </c>
      <c r="B175744" t="s">
        <v>7</v>
      </c>
      <c r="C175744" t="s">
        <v>5</v>
      </c>
    </row>
    <row r="175745" spans="1:3" x14ac:dyDescent="0.3">
      <c r="A175745">
        <v>6620388</v>
      </c>
      <c r="B175745" t="s">
        <v>7</v>
      </c>
      <c r="C175745" t="s">
        <v>5</v>
      </c>
    </row>
    <row r="175746" spans="1:3" x14ac:dyDescent="0.3">
      <c r="A175746">
        <v>7725963</v>
      </c>
      <c r="B175746" t="s">
        <v>7</v>
      </c>
      <c r="C175746" t="s">
        <v>5</v>
      </c>
    </row>
    <row r="175747" spans="1:3" x14ac:dyDescent="0.3">
      <c r="A175747">
        <v>7575216</v>
      </c>
      <c r="B175747" t="s">
        <v>7</v>
      </c>
      <c r="C175747" t="s">
        <v>5</v>
      </c>
    </row>
    <row r="175748" spans="1:3" x14ac:dyDescent="0.3">
      <c r="A175748">
        <v>5230080</v>
      </c>
      <c r="B175748" t="s">
        <v>7</v>
      </c>
      <c r="C175748" t="s">
        <v>5</v>
      </c>
    </row>
    <row r="175749" spans="1:3" x14ac:dyDescent="0.3">
      <c r="A175749">
        <v>7785504</v>
      </c>
      <c r="B175749" t="s">
        <v>7</v>
      </c>
      <c r="C175749" t="s">
        <v>5</v>
      </c>
    </row>
    <row r="175750" spans="1:3" x14ac:dyDescent="0.3">
      <c r="A175750">
        <v>5940702</v>
      </c>
      <c r="B175750" t="s">
        <v>7</v>
      </c>
      <c r="C175750" t="s">
        <v>5</v>
      </c>
    </row>
    <row r="175751" spans="1:3" x14ac:dyDescent="0.3">
      <c r="A175751">
        <v>5044290</v>
      </c>
      <c r="B175751" t="s">
        <v>7</v>
      </c>
      <c r="C175751" t="s">
        <v>5</v>
      </c>
    </row>
    <row r="175752" spans="1:3" x14ac:dyDescent="0.3">
      <c r="A175752">
        <v>6870622</v>
      </c>
      <c r="B175752" t="s">
        <v>7</v>
      </c>
      <c r="C175752" t="s">
        <v>5</v>
      </c>
    </row>
    <row r="175753" spans="1:3" x14ac:dyDescent="0.3">
      <c r="A175753">
        <v>7938461</v>
      </c>
      <c r="B175753" t="s">
        <v>7</v>
      </c>
      <c r="C175753" t="s">
        <v>5</v>
      </c>
    </row>
    <row r="175754" spans="1:3" x14ac:dyDescent="0.3">
      <c r="A175754">
        <v>6854472</v>
      </c>
      <c r="B175754" t="s">
        <v>7</v>
      </c>
      <c r="C175754" t="s">
        <v>5</v>
      </c>
    </row>
    <row r="175755" spans="1:3" x14ac:dyDescent="0.3">
      <c r="A175755">
        <v>5062522</v>
      </c>
      <c r="B175755" t="s">
        <v>7</v>
      </c>
      <c r="C175755" t="s">
        <v>5</v>
      </c>
    </row>
    <row r="175756" spans="1:3" x14ac:dyDescent="0.3">
      <c r="A175756">
        <v>7080865</v>
      </c>
      <c r="B175756" t="s">
        <v>7</v>
      </c>
      <c r="C175756" t="s">
        <v>5</v>
      </c>
    </row>
    <row r="175757" spans="1:3" x14ac:dyDescent="0.3">
      <c r="A175757">
        <v>7836309</v>
      </c>
      <c r="B175757" t="s">
        <v>7</v>
      </c>
      <c r="C175757" t="s">
        <v>5</v>
      </c>
    </row>
    <row r="175758" spans="1:3" x14ac:dyDescent="0.3">
      <c r="A175758">
        <v>7665589</v>
      </c>
      <c r="B175758" t="s">
        <v>7</v>
      </c>
      <c r="C175758" t="s">
        <v>5</v>
      </c>
    </row>
    <row r="175759" spans="1:3" x14ac:dyDescent="0.3">
      <c r="A175759">
        <v>6309435</v>
      </c>
      <c r="B175759" t="s">
        <v>7</v>
      </c>
      <c r="C175759" t="s">
        <v>5</v>
      </c>
    </row>
    <row r="175760" spans="1:3" x14ac:dyDescent="0.3">
      <c r="A175760">
        <v>5746575</v>
      </c>
      <c r="B175760" t="s">
        <v>7</v>
      </c>
      <c r="C175760" t="s">
        <v>5</v>
      </c>
    </row>
    <row r="175761" spans="1:3" x14ac:dyDescent="0.3">
      <c r="A175761">
        <v>7058557</v>
      </c>
      <c r="B175761" t="s">
        <v>7</v>
      </c>
      <c r="C175761" t="s">
        <v>5</v>
      </c>
    </row>
    <row r="175762" spans="1:3" x14ac:dyDescent="0.3">
      <c r="A175762">
        <v>7749555</v>
      </c>
      <c r="B175762" t="s">
        <v>7</v>
      </c>
      <c r="C175762" t="s">
        <v>5</v>
      </c>
    </row>
    <row r="175763" spans="1:3" x14ac:dyDescent="0.3">
      <c r="A175763">
        <v>5289704</v>
      </c>
      <c r="B175763" t="s">
        <v>7</v>
      </c>
      <c r="C175763" t="s">
        <v>5</v>
      </c>
    </row>
    <row r="175764" spans="1:3" x14ac:dyDescent="0.3">
      <c r="A175764">
        <v>6848327</v>
      </c>
      <c r="B175764" t="s">
        <v>7</v>
      </c>
      <c r="C175764" t="s">
        <v>5</v>
      </c>
    </row>
    <row r="175765" spans="1:3" x14ac:dyDescent="0.3">
      <c r="A175765">
        <v>7856376</v>
      </c>
      <c r="B175765" t="s">
        <v>7</v>
      </c>
      <c r="C175765" t="s">
        <v>5</v>
      </c>
    </row>
    <row r="175766" spans="1:3" x14ac:dyDescent="0.3">
      <c r="A175766">
        <v>5386632</v>
      </c>
      <c r="B175766" t="s">
        <v>7</v>
      </c>
      <c r="C175766" t="s">
        <v>5</v>
      </c>
    </row>
    <row r="175767" spans="1:3" x14ac:dyDescent="0.3">
      <c r="A175767">
        <v>7315266</v>
      </c>
      <c r="B175767" t="s">
        <v>7</v>
      </c>
      <c r="C175767" t="s">
        <v>5</v>
      </c>
    </row>
    <row r="175768" spans="1:3" x14ac:dyDescent="0.3">
      <c r="A175768">
        <v>5917791</v>
      </c>
      <c r="B175768" t="s">
        <v>7</v>
      </c>
      <c r="C175768" t="s">
        <v>5</v>
      </c>
    </row>
    <row r="175769" spans="1:3" x14ac:dyDescent="0.3">
      <c r="A175769">
        <v>5469114</v>
      </c>
      <c r="B175769" t="s">
        <v>7</v>
      </c>
      <c r="C175769" t="s">
        <v>5</v>
      </c>
    </row>
    <row r="175770" spans="1:3" x14ac:dyDescent="0.3">
      <c r="A175770">
        <v>5216419</v>
      </c>
      <c r="B175770" t="s">
        <v>7</v>
      </c>
      <c r="C175770" t="s">
        <v>5</v>
      </c>
    </row>
    <row r="175771" spans="1:3" x14ac:dyDescent="0.3">
      <c r="A175771">
        <v>6591628</v>
      </c>
      <c r="B175771" t="s">
        <v>7</v>
      </c>
      <c r="C175771" t="s">
        <v>5</v>
      </c>
    </row>
    <row r="175772" spans="1:3" x14ac:dyDescent="0.3">
      <c r="A175772">
        <v>6950073</v>
      </c>
      <c r="B175772" t="s">
        <v>7</v>
      </c>
      <c r="C175772" t="s">
        <v>5</v>
      </c>
    </row>
    <row r="175773" spans="1:3" x14ac:dyDescent="0.3">
      <c r="A175773">
        <v>6368863</v>
      </c>
      <c r="B175773" t="s">
        <v>7</v>
      </c>
      <c r="C175773" t="s">
        <v>5</v>
      </c>
    </row>
    <row r="175774" spans="1:3" x14ac:dyDescent="0.3">
      <c r="A175774">
        <v>5841492</v>
      </c>
      <c r="B175774" t="s">
        <v>7</v>
      </c>
      <c r="C175774" t="s">
        <v>5</v>
      </c>
    </row>
    <row r="175775" spans="1:3" x14ac:dyDescent="0.3">
      <c r="A175775">
        <v>6155513</v>
      </c>
      <c r="B175775" t="s">
        <v>7</v>
      </c>
      <c r="C175775" t="s">
        <v>5</v>
      </c>
    </row>
    <row r="175776" spans="1:3" x14ac:dyDescent="0.3">
      <c r="A175776">
        <v>6963573</v>
      </c>
      <c r="B175776" t="s">
        <v>7</v>
      </c>
      <c r="C175776" t="s">
        <v>5</v>
      </c>
    </row>
    <row r="175777" spans="1:3" x14ac:dyDescent="0.3">
      <c r="A175777">
        <v>6274729</v>
      </c>
      <c r="B175777" t="s">
        <v>7</v>
      </c>
      <c r="C175777" t="s">
        <v>5</v>
      </c>
    </row>
    <row r="175778" spans="1:3" x14ac:dyDescent="0.3">
      <c r="A175778">
        <v>5196994</v>
      </c>
      <c r="B175778" t="s">
        <v>7</v>
      </c>
      <c r="C175778" t="s">
        <v>5</v>
      </c>
    </row>
    <row r="175779" spans="1:3" x14ac:dyDescent="0.3">
      <c r="A175779">
        <v>5707758</v>
      </c>
      <c r="B175779" t="s">
        <v>7</v>
      </c>
      <c r="C175779" t="s">
        <v>5</v>
      </c>
    </row>
    <row r="175780" spans="1:3" x14ac:dyDescent="0.3">
      <c r="A175780">
        <v>6866156</v>
      </c>
      <c r="B175780" t="s">
        <v>7</v>
      </c>
      <c r="C175780" t="s">
        <v>5</v>
      </c>
    </row>
    <row r="175781" spans="1:3" x14ac:dyDescent="0.3">
      <c r="A175781">
        <v>5652623</v>
      </c>
      <c r="B175781" t="s">
        <v>7</v>
      </c>
      <c r="C175781" t="s">
        <v>5</v>
      </c>
    </row>
    <row r="175782" spans="1:3" x14ac:dyDescent="0.3">
      <c r="A175782">
        <v>5496649</v>
      </c>
      <c r="B175782" t="s">
        <v>7</v>
      </c>
      <c r="C175782" t="s">
        <v>5</v>
      </c>
    </row>
    <row r="175783" spans="1:3" x14ac:dyDescent="0.3">
      <c r="A175783">
        <v>7992908</v>
      </c>
      <c r="B175783" t="s">
        <v>7</v>
      </c>
      <c r="C175783" t="s">
        <v>5</v>
      </c>
    </row>
    <row r="175784" spans="1:3" x14ac:dyDescent="0.3">
      <c r="A175784">
        <v>7122242</v>
      </c>
      <c r="B175784" t="s">
        <v>7</v>
      </c>
      <c r="C175784" t="s">
        <v>5</v>
      </c>
    </row>
    <row r="175785" spans="1:3" x14ac:dyDescent="0.3">
      <c r="A175785">
        <v>7069591</v>
      </c>
      <c r="B175785" t="s">
        <v>7</v>
      </c>
      <c r="C175785" t="s">
        <v>5</v>
      </c>
    </row>
    <row r="175786" spans="1:3" x14ac:dyDescent="0.3">
      <c r="A175786">
        <v>6442940</v>
      </c>
      <c r="B175786" t="s">
        <v>7</v>
      </c>
      <c r="C175786" t="s">
        <v>5</v>
      </c>
    </row>
    <row r="175787" spans="1:3" x14ac:dyDescent="0.3">
      <c r="A175787">
        <v>7875062</v>
      </c>
      <c r="B175787" t="s">
        <v>7</v>
      </c>
      <c r="C175787" t="s">
        <v>5</v>
      </c>
    </row>
    <row r="175788" spans="1:3" x14ac:dyDescent="0.3">
      <c r="A175788">
        <v>6040343</v>
      </c>
      <c r="B175788" t="s">
        <v>7</v>
      </c>
      <c r="C175788" t="s">
        <v>5</v>
      </c>
    </row>
    <row r="175789" spans="1:3" x14ac:dyDescent="0.3">
      <c r="A175789">
        <v>5481114</v>
      </c>
      <c r="B175789" t="s">
        <v>7</v>
      </c>
      <c r="C175789" t="s">
        <v>5</v>
      </c>
    </row>
    <row r="175790" spans="1:3" x14ac:dyDescent="0.3">
      <c r="A175790">
        <v>5937134</v>
      </c>
      <c r="B175790" t="s">
        <v>7</v>
      </c>
      <c r="C175790" t="s">
        <v>5</v>
      </c>
    </row>
    <row r="175791" spans="1:3" x14ac:dyDescent="0.3">
      <c r="A175791">
        <v>5579864</v>
      </c>
      <c r="B175791" t="s">
        <v>7</v>
      </c>
      <c r="C175791" t="s">
        <v>5</v>
      </c>
    </row>
    <row r="175792" spans="1:3" x14ac:dyDescent="0.3">
      <c r="A175792">
        <v>6863347</v>
      </c>
      <c r="B175792" t="s">
        <v>7</v>
      </c>
      <c r="C175792" t="s">
        <v>5</v>
      </c>
    </row>
    <row r="175793" spans="1:3" x14ac:dyDescent="0.3">
      <c r="A175793">
        <v>6392567</v>
      </c>
      <c r="B175793" t="s">
        <v>7</v>
      </c>
      <c r="C175793" t="s">
        <v>5</v>
      </c>
    </row>
    <row r="175794" spans="1:3" x14ac:dyDescent="0.3">
      <c r="A175794">
        <v>7504551</v>
      </c>
      <c r="B175794" t="s">
        <v>7</v>
      </c>
      <c r="C175794" t="s">
        <v>5</v>
      </c>
    </row>
    <row r="175795" spans="1:3" x14ac:dyDescent="0.3">
      <c r="A175795">
        <v>5087234</v>
      </c>
      <c r="B175795" t="s">
        <v>7</v>
      </c>
      <c r="C175795" t="s">
        <v>5</v>
      </c>
    </row>
    <row r="175796" spans="1:3" x14ac:dyDescent="0.3">
      <c r="A175796">
        <v>7628196</v>
      </c>
      <c r="B175796" t="s">
        <v>7</v>
      </c>
      <c r="C175796" t="s">
        <v>5</v>
      </c>
    </row>
    <row r="175797" spans="1:3" x14ac:dyDescent="0.3">
      <c r="A175797">
        <v>6348137</v>
      </c>
      <c r="B175797" t="s">
        <v>7</v>
      </c>
      <c r="C175797" t="s">
        <v>5</v>
      </c>
    </row>
    <row r="175798" spans="1:3" x14ac:dyDescent="0.3">
      <c r="A175798">
        <v>5010528</v>
      </c>
      <c r="B175798" t="s">
        <v>7</v>
      </c>
      <c r="C175798" t="s">
        <v>5</v>
      </c>
    </row>
    <row r="175799" spans="1:3" x14ac:dyDescent="0.3">
      <c r="A175799">
        <v>6049538</v>
      </c>
      <c r="B175799" t="s">
        <v>7</v>
      </c>
      <c r="C175799" t="s">
        <v>5</v>
      </c>
    </row>
    <row r="175800" spans="1:3" x14ac:dyDescent="0.3">
      <c r="A175800">
        <v>7780752</v>
      </c>
      <c r="B175800" t="s">
        <v>7</v>
      </c>
      <c r="C175800" t="s">
        <v>5</v>
      </c>
    </row>
    <row r="175801" spans="1:3" x14ac:dyDescent="0.3">
      <c r="A175801">
        <v>5504356</v>
      </c>
      <c r="B175801" t="s">
        <v>7</v>
      </c>
      <c r="C175801" t="s">
        <v>5</v>
      </c>
    </row>
    <row r="175802" spans="1:3" x14ac:dyDescent="0.3">
      <c r="A175802">
        <v>7109777</v>
      </c>
      <c r="B175802" t="s">
        <v>7</v>
      </c>
      <c r="C175802" t="s">
        <v>5</v>
      </c>
    </row>
    <row r="175803" spans="1:3" x14ac:dyDescent="0.3">
      <c r="A175803">
        <v>6582686</v>
      </c>
      <c r="B175803" t="s">
        <v>7</v>
      </c>
      <c r="C175803" t="s">
        <v>5</v>
      </c>
    </row>
    <row r="175804" spans="1:3" x14ac:dyDescent="0.3">
      <c r="A175804">
        <v>6807444</v>
      </c>
      <c r="B175804" t="s">
        <v>7</v>
      </c>
      <c r="C175804" t="s">
        <v>5</v>
      </c>
    </row>
    <row r="175805" spans="1:3" x14ac:dyDescent="0.3">
      <c r="A175805">
        <v>6678228</v>
      </c>
      <c r="B175805" t="s">
        <v>7</v>
      </c>
      <c r="C175805" t="s">
        <v>5</v>
      </c>
    </row>
    <row r="175806" spans="1:3" x14ac:dyDescent="0.3">
      <c r="A175806">
        <v>7702883</v>
      </c>
      <c r="B175806" t="s">
        <v>7</v>
      </c>
      <c r="C175806" t="s">
        <v>5</v>
      </c>
    </row>
    <row r="175807" spans="1:3" x14ac:dyDescent="0.3">
      <c r="A175807">
        <v>5121454</v>
      </c>
      <c r="B175807" t="s">
        <v>7</v>
      </c>
      <c r="C175807" t="s">
        <v>5</v>
      </c>
    </row>
    <row r="175808" spans="1:3" x14ac:dyDescent="0.3">
      <c r="A175808">
        <v>6362674</v>
      </c>
      <c r="B175808" t="s">
        <v>7</v>
      </c>
      <c r="C175808" t="s">
        <v>5</v>
      </c>
    </row>
    <row r="175809" spans="1:3" x14ac:dyDescent="0.3">
      <c r="A175809">
        <v>7817492</v>
      </c>
      <c r="B175809" t="s">
        <v>7</v>
      </c>
      <c r="C175809" t="s">
        <v>5</v>
      </c>
    </row>
    <row r="175810" spans="1:3" x14ac:dyDescent="0.3">
      <c r="A175810">
        <v>7126948</v>
      </c>
      <c r="B175810" t="s">
        <v>7</v>
      </c>
      <c r="C175810" t="s">
        <v>5</v>
      </c>
    </row>
    <row r="175811" spans="1:3" x14ac:dyDescent="0.3">
      <c r="A175811">
        <v>5756886</v>
      </c>
      <c r="B175811" t="s">
        <v>7</v>
      </c>
      <c r="C175811" t="s">
        <v>5</v>
      </c>
    </row>
    <row r="175812" spans="1:3" x14ac:dyDescent="0.3">
      <c r="A175812">
        <v>6484040</v>
      </c>
      <c r="B175812" t="s">
        <v>7</v>
      </c>
      <c r="C175812" t="s">
        <v>5</v>
      </c>
    </row>
    <row r="175813" spans="1:3" x14ac:dyDescent="0.3">
      <c r="A175813">
        <v>5621020</v>
      </c>
      <c r="B175813" t="s">
        <v>7</v>
      </c>
      <c r="C175813" t="s">
        <v>5</v>
      </c>
    </row>
    <row r="175814" spans="1:3" x14ac:dyDescent="0.3">
      <c r="A175814">
        <v>7391441</v>
      </c>
      <c r="B175814" t="s">
        <v>7</v>
      </c>
      <c r="C175814" t="s">
        <v>5</v>
      </c>
    </row>
    <row r="175815" spans="1:3" x14ac:dyDescent="0.3">
      <c r="A175815">
        <v>6565913</v>
      </c>
      <c r="B175815" t="s">
        <v>7</v>
      </c>
      <c r="C175815" t="s">
        <v>5</v>
      </c>
    </row>
    <row r="175816" spans="1:3" x14ac:dyDescent="0.3">
      <c r="A175816">
        <v>6712324</v>
      </c>
      <c r="B175816" t="s">
        <v>7</v>
      </c>
      <c r="C175816" t="s">
        <v>5</v>
      </c>
    </row>
    <row r="175817" spans="1:3" x14ac:dyDescent="0.3">
      <c r="A175817">
        <v>5455447</v>
      </c>
      <c r="B175817" t="s">
        <v>7</v>
      </c>
      <c r="C175817" t="s">
        <v>5</v>
      </c>
    </row>
    <row r="175818" spans="1:3" x14ac:dyDescent="0.3">
      <c r="A175818">
        <v>7401788</v>
      </c>
      <c r="B175818" t="s">
        <v>7</v>
      </c>
      <c r="C175818" t="s">
        <v>5</v>
      </c>
    </row>
    <row r="175819" spans="1:3" x14ac:dyDescent="0.3">
      <c r="A175819">
        <v>7986008</v>
      </c>
      <c r="B175819" t="s">
        <v>7</v>
      </c>
      <c r="C175819" t="s">
        <v>5</v>
      </c>
    </row>
    <row r="175820" spans="1:3" x14ac:dyDescent="0.3">
      <c r="A175820">
        <v>6735756</v>
      </c>
      <c r="B175820" t="s">
        <v>7</v>
      </c>
      <c r="C175820" t="s">
        <v>5</v>
      </c>
    </row>
    <row r="175821" spans="1:3" x14ac:dyDescent="0.3">
      <c r="A175821">
        <v>6248766</v>
      </c>
      <c r="B175821" t="s">
        <v>7</v>
      </c>
      <c r="C175821" t="s">
        <v>5</v>
      </c>
    </row>
    <row r="175822" spans="1:3" x14ac:dyDescent="0.3">
      <c r="A175822">
        <v>6000513</v>
      </c>
      <c r="B175822" t="s">
        <v>7</v>
      </c>
      <c r="C175822" t="s">
        <v>5</v>
      </c>
    </row>
    <row r="175823" spans="1:3" x14ac:dyDescent="0.3">
      <c r="A175823">
        <v>6973264</v>
      </c>
      <c r="B175823" t="s">
        <v>7</v>
      </c>
      <c r="C175823" t="s">
        <v>5</v>
      </c>
    </row>
    <row r="175824" spans="1:3" x14ac:dyDescent="0.3">
      <c r="A175824">
        <v>6755964</v>
      </c>
      <c r="B175824" t="s">
        <v>7</v>
      </c>
      <c r="C175824" t="s">
        <v>5</v>
      </c>
    </row>
    <row r="175825" spans="1:3" x14ac:dyDescent="0.3">
      <c r="A175825">
        <v>6579848</v>
      </c>
      <c r="B175825" t="s">
        <v>7</v>
      </c>
      <c r="C175825" t="s">
        <v>5</v>
      </c>
    </row>
    <row r="175826" spans="1:3" x14ac:dyDescent="0.3">
      <c r="A175826">
        <v>5569256</v>
      </c>
      <c r="B175826" t="s">
        <v>7</v>
      </c>
      <c r="C175826" t="s">
        <v>5</v>
      </c>
    </row>
    <row r="175827" spans="1:3" x14ac:dyDescent="0.3">
      <c r="A175827">
        <v>7260193</v>
      </c>
      <c r="B175827" t="s">
        <v>7</v>
      </c>
      <c r="C175827" t="s">
        <v>5</v>
      </c>
    </row>
    <row r="175828" spans="1:3" x14ac:dyDescent="0.3">
      <c r="A175828">
        <v>7334017</v>
      </c>
      <c r="B175828" t="s">
        <v>7</v>
      </c>
      <c r="C175828" t="s">
        <v>5</v>
      </c>
    </row>
    <row r="175829" spans="1:3" x14ac:dyDescent="0.3">
      <c r="A175829">
        <v>7547367</v>
      </c>
      <c r="B175829" t="s">
        <v>7</v>
      </c>
      <c r="C175829" t="s">
        <v>5</v>
      </c>
    </row>
    <row r="175830" spans="1:3" x14ac:dyDescent="0.3">
      <c r="A175830">
        <v>6042452</v>
      </c>
      <c r="B175830" t="s">
        <v>7</v>
      </c>
      <c r="C175830" t="s">
        <v>5</v>
      </c>
    </row>
    <row r="175831" spans="1:3" x14ac:dyDescent="0.3">
      <c r="A175831">
        <v>6973081</v>
      </c>
      <c r="B175831" t="s">
        <v>7</v>
      </c>
      <c r="C175831" t="s">
        <v>5</v>
      </c>
    </row>
    <row r="175832" spans="1:3" x14ac:dyDescent="0.3">
      <c r="A175832">
        <v>7472023</v>
      </c>
      <c r="B175832" t="s">
        <v>7</v>
      </c>
      <c r="C175832" t="s">
        <v>5</v>
      </c>
    </row>
    <row r="175833" spans="1:3" x14ac:dyDescent="0.3">
      <c r="A175833">
        <v>6374996</v>
      </c>
      <c r="B175833" t="s">
        <v>7</v>
      </c>
      <c r="C175833" t="s">
        <v>5</v>
      </c>
    </row>
    <row r="175834" spans="1:3" x14ac:dyDescent="0.3">
      <c r="A175834">
        <v>6183659</v>
      </c>
      <c r="B175834" t="s">
        <v>7</v>
      </c>
      <c r="C175834" t="s">
        <v>5</v>
      </c>
    </row>
    <row r="175835" spans="1:3" x14ac:dyDescent="0.3">
      <c r="A175835">
        <v>6000888</v>
      </c>
      <c r="B175835" t="s">
        <v>7</v>
      </c>
      <c r="C175835" t="s">
        <v>5</v>
      </c>
    </row>
    <row r="175836" spans="1:3" x14ac:dyDescent="0.3">
      <c r="A175836">
        <v>7853876</v>
      </c>
      <c r="B175836" t="s">
        <v>7</v>
      </c>
      <c r="C175836" t="s">
        <v>5</v>
      </c>
    </row>
    <row r="175837" spans="1:3" x14ac:dyDescent="0.3">
      <c r="A175837">
        <v>7665247</v>
      </c>
      <c r="B175837" t="s">
        <v>7</v>
      </c>
      <c r="C175837" t="s">
        <v>5</v>
      </c>
    </row>
    <row r="175838" spans="1:3" x14ac:dyDescent="0.3">
      <c r="A175838">
        <v>6699865</v>
      </c>
      <c r="B175838" t="s">
        <v>7</v>
      </c>
      <c r="C175838" t="s">
        <v>5</v>
      </c>
    </row>
    <row r="175839" spans="1:3" x14ac:dyDescent="0.3">
      <c r="A175839">
        <v>6860876</v>
      </c>
      <c r="B175839" t="s">
        <v>7</v>
      </c>
      <c r="C175839" t="s">
        <v>5</v>
      </c>
    </row>
    <row r="175840" spans="1:3" x14ac:dyDescent="0.3">
      <c r="A175840">
        <v>6685651</v>
      </c>
      <c r="B175840" t="s">
        <v>7</v>
      </c>
      <c r="C175840" t="s">
        <v>5</v>
      </c>
    </row>
    <row r="175841" spans="1:3" x14ac:dyDescent="0.3">
      <c r="A175841">
        <v>6457192</v>
      </c>
      <c r="B175841" t="s">
        <v>7</v>
      </c>
      <c r="C175841" t="s">
        <v>5</v>
      </c>
    </row>
    <row r="175842" spans="1:3" x14ac:dyDescent="0.3">
      <c r="A175842">
        <v>5555128</v>
      </c>
      <c r="B175842" t="s">
        <v>7</v>
      </c>
      <c r="C175842" t="s">
        <v>5</v>
      </c>
    </row>
    <row r="175843" spans="1:3" x14ac:dyDescent="0.3">
      <c r="A175843">
        <v>5715779</v>
      </c>
      <c r="B175843" t="s">
        <v>7</v>
      </c>
      <c r="C175843" t="s">
        <v>5</v>
      </c>
    </row>
    <row r="175844" spans="1:3" x14ac:dyDescent="0.3">
      <c r="A175844">
        <v>5639920</v>
      </c>
      <c r="B175844" t="s">
        <v>7</v>
      </c>
      <c r="C175844" t="s">
        <v>5</v>
      </c>
    </row>
    <row r="175845" spans="1:3" x14ac:dyDescent="0.3">
      <c r="A175845">
        <v>7631965</v>
      </c>
      <c r="B175845" t="s">
        <v>7</v>
      </c>
      <c r="C175845" t="s">
        <v>5</v>
      </c>
    </row>
    <row r="175846" spans="1:3" x14ac:dyDescent="0.3">
      <c r="A175846">
        <v>5777444</v>
      </c>
      <c r="B175846" t="s">
        <v>7</v>
      </c>
      <c r="C175846" t="s">
        <v>5</v>
      </c>
    </row>
    <row r="175847" spans="1:3" x14ac:dyDescent="0.3">
      <c r="A175847">
        <v>7642634</v>
      </c>
      <c r="B175847" t="s">
        <v>7</v>
      </c>
      <c r="C175847" t="s">
        <v>5</v>
      </c>
    </row>
    <row r="175848" spans="1:3" x14ac:dyDescent="0.3">
      <c r="A175848">
        <v>7835949</v>
      </c>
      <c r="B175848" t="s">
        <v>7</v>
      </c>
      <c r="C175848" t="s">
        <v>5</v>
      </c>
    </row>
    <row r="175849" spans="1:3" x14ac:dyDescent="0.3">
      <c r="A175849">
        <v>7169646</v>
      </c>
      <c r="B175849" t="s">
        <v>7</v>
      </c>
      <c r="C175849" t="s">
        <v>5</v>
      </c>
    </row>
    <row r="175850" spans="1:3" x14ac:dyDescent="0.3">
      <c r="A175850">
        <v>6639346</v>
      </c>
      <c r="B175850" t="s">
        <v>7</v>
      </c>
      <c r="C175850" t="s">
        <v>5</v>
      </c>
    </row>
    <row r="175851" spans="1:3" x14ac:dyDescent="0.3">
      <c r="A175851">
        <v>7977968</v>
      </c>
      <c r="B175851" t="s">
        <v>7</v>
      </c>
      <c r="C175851" t="s">
        <v>5</v>
      </c>
    </row>
    <row r="175852" spans="1:3" x14ac:dyDescent="0.3">
      <c r="A175852">
        <v>5889573</v>
      </c>
      <c r="B175852" t="s">
        <v>7</v>
      </c>
      <c r="C175852" t="s">
        <v>5</v>
      </c>
    </row>
    <row r="175853" spans="1:3" x14ac:dyDescent="0.3">
      <c r="A175853">
        <v>5821508</v>
      </c>
      <c r="B175853" t="s">
        <v>7</v>
      </c>
      <c r="C175853" t="s">
        <v>5</v>
      </c>
    </row>
    <row r="175854" spans="1:3" x14ac:dyDescent="0.3">
      <c r="A175854">
        <v>6090511</v>
      </c>
      <c r="B175854" t="s">
        <v>7</v>
      </c>
      <c r="C175854" t="s">
        <v>5</v>
      </c>
    </row>
    <row r="175855" spans="1:3" x14ac:dyDescent="0.3">
      <c r="A175855">
        <v>7663573</v>
      </c>
      <c r="B175855" t="s">
        <v>7</v>
      </c>
      <c r="C175855" t="s">
        <v>5</v>
      </c>
    </row>
    <row r="175856" spans="1:3" x14ac:dyDescent="0.3">
      <c r="A175856">
        <v>7165344</v>
      </c>
      <c r="B175856" t="s">
        <v>7</v>
      </c>
      <c r="C175856" t="s">
        <v>5</v>
      </c>
    </row>
    <row r="175857" spans="1:3" x14ac:dyDescent="0.3">
      <c r="A175857">
        <v>6759615</v>
      </c>
      <c r="B175857" t="s">
        <v>7</v>
      </c>
      <c r="C175857" t="s">
        <v>5</v>
      </c>
    </row>
    <row r="175858" spans="1:3" x14ac:dyDescent="0.3">
      <c r="A175858">
        <v>5230236</v>
      </c>
      <c r="B175858" t="s">
        <v>7</v>
      </c>
      <c r="C175858" t="s">
        <v>5</v>
      </c>
    </row>
    <row r="175859" spans="1:3" x14ac:dyDescent="0.3">
      <c r="A175859">
        <v>7486073</v>
      </c>
      <c r="B175859" t="s">
        <v>7</v>
      </c>
      <c r="C175859" t="s">
        <v>5</v>
      </c>
    </row>
    <row r="175860" spans="1:3" x14ac:dyDescent="0.3">
      <c r="A175860">
        <v>6126869</v>
      </c>
      <c r="B175860" t="s">
        <v>7</v>
      </c>
      <c r="C175860" t="s">
        <v>5</v>
      </c>
    </row>
    <row r="175861" spans="1:3" x14ac:dyDescent="0.3">
      <c r="A175861">
        <v>5970051</v>
      </c>
      <c r="B175861" t="s">
        <v>7</v>
      </c>
      <c r="C175861" t="s">
        <v>5</v>
      </c>
    </row>
    <row r="175862" spans="1:3" x14ac:dyDescent="0.3">
      <c r="A175862">
        <v>5345686</v>
      </c>
      <c r="B175862" t="s">
        <v>7</v>
      </c>
      <c r="C175862" t="s">
        <v>5</v>
      </c>
    </row>
    <row r="175863" spans="1:3" x14ac:dyDescent="0.3">
      <c r="A175863">
        <v>5703817</v>
      </c>
      <c r="B175863" t="s">
        <v>7</v>
      </c>
      <c r="C175863" t="s">
        <v>5</v>
      </c>
    </row>
    <row r="175864" spans="1:3" x14ac:dyDescent="0.3">
      <c r="A175864">
        <v>7829372</v>
      </c>
      <c r="B175864" t="s">
        <v>7</v>
      </c>
      <c r="C175864" t="s">
        <v>5</v>
      </c>
    </row>
    <row r="175865" spans="1:3" x14ac:dyDescent="0.3">
      <c r="A175865">
        <v>5729505</v>
      </c>
      <c r="B175865" t="s">
        <v>7</v>
      </c>
      <c r="C175865" t="s">
        <v>5</v>
      </c>
    </row>
    <row r="175866" spans="1:3" x14ac:dyDescent="0.3">
      <c r="A175866">
        <v>7448930</v>
      </c>
      <c r="B175866" t="s">
        <v>7</v>
      </c>
      <c r="C175866" t="s">
        <v>5</v>
      </c>
    </row>
    <row r="175867" spans="1:3" x14ac:dyDescent="0.3">
      <c r="A175867">
        <v>6727035</v>
      </c>
      <c r="B175867" t="s">
        <v>7</v>
      </c>
      <c r="C175867" t="s">
        <v>5</v>
      </c>
    </row>
    <row r="175868" spans="1:3" x14ac:dyDescent="0.3">
      <c r="A175868">
        <v>5031652</v>
      </c>
      <c r="B175868" t="s">
        <v>7</v>
      </c>
      <c r="C175868" t="s">
        <v>5</v>
      </c>
    </row>
    <row r="175869" spans="1:3" x14ac:dyDescent="0.3">
      <c r="A175869">
        <v>5583933</v>
      </c>
      <c r="B175869" t="s">
        <v>7</v>
      </c>
      <c r="C175869" t="s">
        <v>5</v>
      </c>
    </row>
    <row r="175870" spans="1:3" x14ac:dyDescent="0.3">
      <c r="A175870">
        <v>5324216</v>
      </c>
      <c r="B175870" t="s">
        <v>7</v>
      </c>
      <c r="C175870" t="s">
        <v>5</v>
      </c>
    </row>
    <row r="175871" spans="1:3" x14ac:dyDescent="0.3">
      <c r="A175871">
        <v>7662638</v>
      </c>
      <c r="B175871" t="s">
        <v>7</v>
      </c>
      <c r="C175871" t="s">
        <v>5</v>
      </c>
    </row>
    <row r="175872" spans="1:3" x14ac:dyDescent="0.3">
      <c r="A175872">
        <v>7670490</v>
      </c>
      <c r="B175872" t="s">
        <v>7</v>
      </c>
      <c r="C175872" t="s">
        <v>5</v>
      </c>
    </row>
    <row r="175873" spans="1:3" x14ac:dyDescent="0.3">
      <c r="A175873">
        <v>5954554</v>
      </c>
      <c r="B175873" t="s">
        <v>7</v>
      </c>
      <c r="C175873" t="s">
        <v>5</v>
      </c>
    </row>
    <row r="175874" spans="1:3" x14ac:dyDescent="0.3">
      <c r="A175874">
        <v>7180292</v>
      </c>
      <c r="B175874" t="s">
        <v>7</v>
      </c>
      <c r="C175874" t="s">
        <v>5</v>
      </c>
    </row>
    <row r="175875" spans="1:3" x14ac:dyDescent="0.3">
      <c r="A175875">
        <v>7608769</v>
      </c>
      <c r="B175875" t="s">
        <v>7</v>
      </c>
      <c r="C175875" t="s">
        <v>5</v>
      </c>
    </row>
    <row r="175876" spans="1:3" x14ac:dyDescent="0.3">
      <c r="A175876">
        <v>7715629</v>
      </c>
      <c r="B175876" t="s">
        <v>7</v>
      </c>
      <c r="C175876" t="s">
        <v>5</v>
      </c>
    </row>
    <row r="175877" spans="1:3" x14ac:dyDescent="0.3">
      <c r="A175877">
        <v>7320029</v>
      </c>
      <c r="B175877" t="s">
        <v>7</v>
      </c>
      <c r="C175877" t="s">
        <v>5</v>
      </c>
    </row>
    <row r="175878" spans="1:3" x14ac:dyDescent="0.3">
      <c r="A175878">
        <v>7522624</v>
      </c>
      <c r="B175878" t="s">
        <v>7</v>
      </c>
      <c r="C175878" t="s">
        <v>5</v>
      </c>
    </row>
    <row r="175879" spans="1:3" x14ac:dyDescent="0.3">
      <c r="A175879">
        <v>7711277</v>
      </c>
      <c r="B175879" t="s">
        <v>7</v>
      </c>
      <c r="C175879" t="s">
        <v>5</v>
      </c>
    </row>
    <row r="175880" spans="1:3" x14ac:dyDescent="0.3">
      <c r="A175880">
        <v>5527438</v>
      </c>
      <c r="B175880" t="s">
        <v>7</v>
      </c>
      <c r="C175880" t="s">
        <v>5</v>
      </c>
    </row>
    <row r="175881" spans="1:3" x14ac:dyDescent="0.3">
      <c r="A175881">
        <v>6910259</v>
      </c>
      <c r="B175881" t="s">
        <v>7</v>
      </c>
      <c r="C175881" t="s">
        <v>5</v>
      </c>
    </row>
    <row r="175882" spans="1:3" x14ac:dyDescent="0.3">
      <c r="A175882">
        <v>7334651</v>
      </c>
      <c r="B175882" t="s">
        <v>7</v>
      </c>
      <c r="C175882" t="s">
        <v>5</v>
      </c>
    </row>
    <row r="175883" spans="1:3" x14ac:dyDescent="0.3">
      <c r="A175883">
        <v>7662699</v>
      </c>
      <c r="B175883" t="s">
        <v>7</v>
      </c>
      <c r="C175883" t="s">
        <v>5</v>
      </c>
    </row>
    <row r="175884" spans="1:3" x14ac:dyDescent="0.3">
      <c r="A175884">
        <v>5362144</v>
      </c>
      <c r="B175884" t="s">
        <v>7</v>
      </c>
      <c r="C175884" t="s">
        <v>5</v>
      </c>
    </row>
    <row r="175885" spans="1:3" x14ac:dyDescent="0.3">
      <c r="A175885">
        <v>7774223</v>
      </c>
      <c r="B175885" t="s">
        <v>7</v>
      </c>
      <c r="C175885" t="s">
        <v>5</v>
      </c>
    </row>
    <row r="175886" spans="1:3" x14ac:dyDescent="0.3">
      <c r="A175886">
        <v>7735718</v>
      </c>
      <c r="B175886" t="s">
        <v>7</v>
      </c>
      <c r="C175886" t="s">
        <v>5</v>
      </c>
    </row>
    <row r="175887" spans="1:3" x14ac:dyDescent="0.3">
      <c r="A175887">
        <v>7507229</v>
      </c>
      <c r="B175887" t="s">
        <v>7</v>
      </c>
      <c r="C175887" t="s">
        <v>5</v>
      </c>
    </row>
    <row r="175888" spans="1:3" x14ac:dyDescent="0.3">
      <c r="A175888">
        <v>6420748</v>
      </c>
      <c r="B175888" t="s">
        <v>7</v>
      </c>
      <c r="C175888" t="s">
        <v>5</v>
      </c>
    </row>
    <row r="175889" spans="1:3" x14ac:dyDescent="0.3">
      <c r="A175889">
        <v>6766734</v>
      </c>
      <c r="B175889" t="s">
        <v>7</v>
      </c>
      <c r="C175889" t="s">
        <v>5</v>
      </c>
    </row>
    <row r="175890" spans="1:3" x14ac:dyDescent="0.3">
      <c r="A175890">
        <v>6409793</v>
      </c>
      <c r="B175890" t="s">
        <v>7</v>
      </c>
      <c r="C175890" t="s">
        <v>5</v>
      </c>
    </row>
    <row r="175891" spans="1:3" x14ac:dyDescent="0.3">
      <c r="A175891">
        <v>7544326</v>
      </c>
      <c r="B175891" t="s">
        <v>7</v>
      </c>
      <c r="C175891" t="s">
        <v>5</v>
      </c>
    </row>
    <row r="175892" spans="1:3" x14ac:dyDescent="0.3">
      <c r="A175892">
        <v>5420217</v>
      </c>
      <c r="B175892" t="s">
        <v>7</v>
      </c>
      <c r="C175892" t="s">
        <v>5</v>
      </c>
    </row>
    <row r="175893" spans="1:3" x14ac:dyDescent="0.3">
      <c r="A175893">
        <v>6905205</v>
      </c>
      <c r="B175893" t="s">
        <v>7</v>
      </c>
      <c r="C175893" t="s">
        <v>5</v>
      </c>
    </row>
    <row r="175894" spans="1:3" x14ac:dyDescent="0.3">
      <c r="A175894">
        <v>6010481</v>
      </c>
      <c r="B175894" t="s">
        <v>7</v>
      </c>
      <c r="C175894" t="s">
        <v>5</v>
      </c>
    </row>
    <row r="175895" spans="1:3" x14ac:dyDescent="0.3">
      <c r="A175895">
        <v>7844708</v>
      </c>
      <c r="B175895" t="s">
        <v>7</v>
      </c>
      <c r="C175895" t="s">
        <v>5</v>
      </c>
    </row>
    <row r="175896" spans="1:3" x14ac:dyDescent="0.3">
      <c r="A175896">
        <v>5231107</v>
      </c>
      <c r="B175896" t="s">
        <v>7</v>
      </c>
      <c r="C175896" t="s">
        <v>5</v>
      </c>
    </row>
    <row r="175897" spans="1:3" x14ac:dyDescent="0.3">
      <c r="A175897">
        <v>6090629</v>
      </c>
      <c r="B175897" t="s">
        <v>7</v>
      </c>
      <c r="C175897" t="s">
        <v>5</v>
      </c>
    </row>
    <row r="175898" spans="1:3" x14ac:dyDescent="0.3">
      <c r="A175898">
        <v>7626340</v>
      </c>
      <c r="B175898" t="s">
        <v>7</v>
      </c>
      <c r="C175898" t="s">
        <v>5</v>
      </c>
    </row>
    <row r="175899" spans="1:3" x14ac:dyDescent="0.3">
      <c r="A175899">
        <v>6748022</v>
      </c>
      <c r="B175899" t="s">
        <v>7</v>
      </c>
      <c r="C175899" t="s">
        <v>5</v>
      </c>
    </row>
    <row r="175900" spans="1:3" x14ac:dyDescent="0.3">
      <c r="A175900">
        <v>5920356</v>
      </c>
      <c r="B175900" t="s">
        <v>7</v>
      </c>
      <c r="C175900" t="s">
        <v>5</v>
      </c>
    </row>
    <row r="175901" spans="1:3" x14ac:dyDescent="0.3">
      <c r="A175901">
        <v>7901021</v>
      </c>
      <c r="B175901" t="s">
        <v>7</v>
      </c>
      <c r="C175901" t="s">
        <v>5</v>
      </c>
    </row>
    <row r="175902" spans="1:3" x14ac:dyDescent="0.3">
      <c r="A175902">
        <v>7129056</v>
      </c>
      <c r="B175902" t="s">
        <v>7</v>
      </c>
      <c r="C175902" t="s">
        <v>5</v>
      </c>
    </row>
    <row r="175903" spans="1:3" x14ac:dyDescent="0.3">
      <c r="A175903">
        <v>5422745</v>
      </c>
      <c r="B175903" t="s">
        <v>7</v>
      </c>
      <c r="C175903" t="s">
        <v>5</v>
      </c>
    </row>
    <row r="175904" spans="1:3" x14ac:dyDescent="0.3">
      <c r="A175904">
        <v>7166710</v>
      </c>
      <c r="B175904" t="s">
        <v>7</v>
      </c>
      <c r="C175904" t="s">
        <v>5</v>
      </c>
    </row>
    <row r="175905" spans="1:3" x14ac:dyDescent="0.3">
      <c r="A175905">
        <v>5771426</v>
      </c>
      <c r="B175905" t="s">
        <v>7</v>
      </c>
      <c r="C175905" t="s">
        <v>5</v>
      </c>
    </row>
    <row r="175906" spans="1:3" x14ac:dyDescent="0.3">
      <c r="A175906">
        <v>6858402</v>
      </c>
      <c r="B175906" t="s">
        <v>7</v>
      </c>
      <c r="C175906" t="s">
        <v>5</v>
      </c>
    </row>
    <row r="175907" spans="1:3" x14ac:dyDescent="0.3">
      <c r="A175907">
        <v>5337252</v>
      </c>
      <c r="B175907" t="s">
        <v>7</v>
      </c>
      <c r="C175907" t="s">
        <v>5</v>
      </c>
    </row>
    <row r="175908" spans="1:3" x14ac:dyDescent="0.3">
      <c r="A175908">
        <v>5253190</v>
      </c>
      <c r="B175908" t="s">
        <v>7</v>
      </c>
      <c r="C175908" t="s">
        <v>5</v>
      </c>
    </row>
    <row r="175909" spans="1:3" x14ac:dyDescent="0.3">
      <c r="A175909">
        <v>5541467</v>
      </c>
      <c r="B175909" t="s">
        <v>7</v>
      </c>
      <c r="C175909" t="s">
        <v>5</v>
      </c>
    </row>
    <row r="175910" spans="1:3" x14ac:dyDescent="0.3">
      <c r="A175910">
        <v>6764867</v>
      </c>
      <c r="B175910" t="s">
        <v>7</v>
      </c>
      <c r="C175910" t="s">
        <v>5</v>
      </c>
    </row>
    <row r="175911" spans="1:3" x14ac:dyDescent="0.3">
      <c r="A175911">
        <v>7148928</v>
      </c>
      <c r="B175911" t="s">
        <v>7</v>
      </c>
      <c r="C175911" t="s">
        <v>5</v>
      </c>
    </row>
    <row r="175912" spans="1:3" x14ac:dyDescent="0.3">
      <c r="A175912">
        <v>5721740</v>
      </c>
      <c r="B175912" t="s">
        <v>7</v>
      </c>
      <c r="C175912" t="s">
        <v>5</v>
      </c>
    </row>
    <row r="175913" spans="1:3" x14ac:dyDescent="0.3">
      <c r="A175913">
        <v>6269705</v>
      </c>
      <c r="B175913" t="s">
        <v>7</v>
      </c>
      <c r="C175913" t="s">
        <v>5</v>
      </c>
    </row>
    <row r="175914" spans="1:3" x14ac:dyDescent="0.3">
      <c r="A175914">
        <v>6724881</v>
      </c>
      <c r="B175914" t="s">
        <v>7</v>
      </c>
      <c r="C175914" t="s">
        <v>5</v>
      </c>
    </row>
    <row r="175915" spans="1:3" x14ac:dyDescent="0.3">
      <c r="A175915">
        <v>6639972</v>
      </c>
      <c r="B175915" t="s">
        <v>7</v>
      </c>
      <c r="C175915" t="s">
        <v>5</v>
      </c>
    </row>
    <row r="175916" spans="1:3" x14ac:dyDescent="0.3">
      <c r="A175916">
        <v>7319156</v>
      </c>
      <c r="B175916" t="s">
        <v>7</v>
      </c>
      <c r="C175916" t="s">
        <v>5</v>
      </c>
    </row>
    <row r="175917" spans="1:3" x14ac:dyDescent="0.3">
      <c r="A175917">
        <v>6368313</v>
      </c>
      <c r="B175917" t="s">
        <v>7</v>
      </c>
      <c r="C175917" t="s">
        <v>5</v>
      </c>
    </row>
    <row r="175918" spans="1:3" x14ac:dyDescent="0.3">
      <c r="A175918">
        <v>6227293</v>
      </c>
      <c r="B175918" t="s">
        <v>7</v>
      </c>
      <c r="C175918" t="s">
        <v>5</v>
      </c>
    </row>
    <row r="175919" spans="1:3" x14ac:dyDescent="0.3">
      <c r="A175919">
        <v>6108581</v>
      </c>
      <c r="B175919" t="s">
        <v>7</v>
      </c>
      <c r="C175919" t="s">
        <v>5</v>
      </c>
    </row>
    <row r="175920" spans="1:3" x14ac:dyDescent="0.3">
      <c r="A175920">
        <v>6633341</v>
      </c>
      <c r="B175920" t="s">
        <v>7</v>
      </c>
      <c r="C175920" t="s">
        <v>5</v>
      </c>
    </row>
    <row r="175921" spans="1:3" x14ac:dyDescent="0.3">
      <c r="A175921">
        <v>5603283</v>
      </c>
      <c r="B175921" t="s">
        <v>7</v>
      </c>
      <c r="C175921" t="s">
        <v>5</v>
      </c>
    </row>
    <row r="175922" spans="1:3" x14ac:dyDescent="0.3">
      <c r="A175922">
        <v>5474738</v>
      </c>
      <c r="B175922" t="s">
        <v>7</v>
      </c>
      <c r="C175922" t="s">
        <v>5</v>
      </c>
    </row>
    <row r="175923" spans="1:3" x14ac:dyDescent="0.3">
      <c r="A175923">
        <v>7776472</v>
      </c>
      <c r="B175923" t="s">
        <v>7</v>
      </c>
      <c r="C175923" t="s">
        <v>5</v>
      </c>
    </row>
    <row r="175924" spans="1:3" x14ac:dyDescent="0.3">
      <c r="A175924">
        <v>6798570</v>
      </c>
      <c r="B175924" t="s">
        <v>7</v>
      </c>
      <c r="C175924" t="s">
        <v>5</v>
      </c>
    </row>
    <row r="175925" spans="1:3" x14ac:dyDescent="0.3">
      <c r="A175925">
        <v>7781079</v>
      </c>
      <c r="B175925" t="s">
        <v>7</v>
      </c>
      <c r="C175925" t="s">
        <v>5</v>
      </c>
    </row>
    <row r="175926" spans="1:3" x14ac:dyDescent="0.3">
      <c r="A175926">
        <v>7827582</v>
      </c>
      <c r="B175926" t="s">
        <v>7</v>
      </c>
      <c r="C175926" t="s">
        <v>5</v>
      </c>
    </row>
    <row r="175927" spans="1:3" x14ac:dyDescent="0.3">
      <c r="A175927">
        <v>7877294</v>
      </c>
      <c r="B175927" t="s">
        <v>7</v>
      </c>
      <c r="C175927" t="s">
        <v>5</v>
      </c>
    </row>
    <row r="175928" spans="1:3" x14ac:dyDescent="0.3">
      <c r="A175928">
        <v>7071653</v>
      </c>
      <c r="B175928" t="s">
        <v>7</v>
      </c>
      <c r="C175928" t="s">
        <v>5</v>
      </c>
    </row>
    <row r="175929" spans="1:3" x14ac:dyDescent="0.3">
      <c r="A175929">
        <v>6158845</v>
      </c>
      <c r="B175929" t="s">
        <v>7</v>
      </c>
      <c r="C175929" t="s">
        <v>5</v>
      </c>
    </row>
    <row r="175930" spans="1:3" x14ac:dyDescent="0.3">
      <c r="A175930">
        <v>6681356</v>
      </c>
      <c r="B175930" t="s">
        <v>7</v>
      </c>
      <c r="C175930" t="s">
        <v>5</v>
      </c>
    </row>
    <row r="175931" spans="1:3" x14ac:dyDescent="0.3">
      <c r="A175931">
        <v>7515545</v>
      </c>
      <c r="B175931" t="s">
        <v>7</v>
      </c>
      <c r="C175931" t="s">
        <v>5</v>
      </c>
    </row>
    <row r="175932" spans="1:3" x14ac:dyDescent="0.3">
      <c r="A175932">
        <v>5877002</v>
      </c>
      <c r="B175932" t="s">
        <v>7</v>
      </c>
      <c r="C175932" t="s">
        <v>5</v>
      </c>
    </row>
    <row r="175933" spans="1:3" x14ac:dyDescent="0.3">
      <c r="A175933">
        <v>7744389</v>
      </c>
      <c r="B175933" t="s">
        <v>7</v>
      </c>
      <c r="C175933" t="s">
        <v>5</v>
      </c>
    </row>
    <row r="175934" spans="1:3" x14ac:dyDescent="0.3">
      <c r="A175934">
        <v>6822651</v>
      </c>
      <c r="B175934" t="s">
        <v>7</v>
      </c>
      <c r="C175934" t="s">
        <v>5</v>
      </c>
    </row>
    <row r="175935" spans="1:3" x14ac:dyDescent="0.3">
      <c r="A175935">
        <v>5361516</v>
      </c>
      <c r="B175935" t="s">
        <v>7</v>
      </c>
      <c r="C175935" t="s">
        <v>5</v>
      </c>
    </row>
    <row r="175936" spans="1:3" x14ac:dyDescent="0.3">
      <c r="A175936">
        <v>5001176</v>
      </c>
      <c r="B175936" t="s">
        <v>7</v>
      </c>
      <c r="C175936" t="s">
        <v>5</v>
      </c>
    </row>
    <row r="175937" spans="1:3" x14ac:dyDescent="0.3">
      <c r="A175937">
        <v>5883613</v>
      </c>
      <c r="B175937" t="s">
        <v>7</v>
      </c>
      <c r="C175937" t="s">
        <v>5</v>
      </c>
    </row>
    <row r="175938" spans="1:3" x14ac:dyDescent="0.3">
      <c r="A175938">
        <v>6908009</v>
      </c>
      <c r="B175938" t="s">
        <v>7</v>
      </c>
      <c r="C175938" t="s">
        <v>5</v>
      </c>
    </row>
    <row r="175939" spans="1:3" x14ac:dyDescent="0.3">
      <c r="A175939">
        <v>5528272</v>
      </c>
      <c r="B175939" t="s">
        <v>7</v>
      </c>
      <c r="C175939" t="s">
        <v>5</v>
      </c>
    </row>
    <row r="175940" spans="1:3" x14ac:dyDescent="0.3">
      <c r="A175940">
        <v>7512245</v>
      </c>
      <c r="B175940" t="s">
        <v>7</v>
      </c>
      <c r="C175940" t="s">
        <v>5</v>
      </c>
    </row>
    <row r="175941" spans="1:3" x14ac:dyDescent="0.3">
      <c r="A175941">
        <v>6524732</v>
      </c>
      <c r="B175941" t="s">
        <v>7</v>
      </c>
      <c r="C175941" t="s">
        <v>5</v>
      </c>
    </row>
    <row r="175942" spans="1:3" x14ac:dyDescent="0.3">
      <c r="A175942">
        <v>6147719</v>
      </c>
      <c r="B175942" t="s">
        <v>7</v>
      </c>
      <c r="C175942" t="s">
        <v>5</v>
      </c>
    </row>
    <row r="175943" spans="1:3" x14ac:dyDescent="0.3">
      <c r="A175943">
        <v>5987103</v>
      </c>
      <c r="B175943" t="s">
        <v>7</v>
      </c>
      <c r="C175943" t="s">
        <v>5</v>
      </c>
    </row>
    <row r="175944" spans="1:3" x14ac:dyDescent="0.3">
      <c r="A175944">
        <v>7735130</v>
      </c>
      <c r="B175944" t="s">
        <v>7</v>
      </c>
      <c r="C175944" t="s">
        <v>5</v>
      </c>
    </row>
    <row r="175945" spans="1:3" x14ac:dyDescent="0.3">
      <c r="A175945">
        <v>7391575</v>
      </c>
      <c r="B175945" t="s">
        <v>7</v>
      </c>
      <c r="C175945" t="s">
        <v>5</v>
      </c>
    </row>
    <row r="175946" spans="1:3" x14ac:dyDescent="0.3">
      <c r="A175946">
        <v>6475006</v>
      </c>
      <c r="B175946" t="s">
        <v>7</v>
      </c>
      <c r="C175946" t="s">
        <v>5</v>
      </c>
    </row>
    <row r="175947" spans="1:3" x14ac:dyDescent="0.3">
      <c r="A175947">
        <v>6773710</v>
      </c>
      <c r="B175947" t="s">
        <v>7</v>
      </c>
      <c r="C175947" t="s">
        <v>5</v>
      </c>
    </row>
    <row r="175948" spans="1:3" x14ac:dyDescent="0.3">
      <c r="A175948">
        <v>7418475</v>
      </c>
      <c r="B175948" t="s">
        <v>7</v>
      </c>
      <c r="C175948" t="s">
        <v>5</v>
      </c>
    </row>
    <row r="175949" spans="1:3" x14ac:dyDescent="0.3">
      <c r="A175949">
        <v>7631600</v>
      </c>
      <c r="B175949" t="s">
        <v>7</v>
      </c>
      <c r="C175949" t="s">
        <v>5</v>
      </c>
    </row>
    <row r="175950" spans="1:3" x14ac:dyDescent="0.3">
      <c r="A175950">
        <v>6878800</v>
      </c>
      <c r="B175950" t="s">
        <v>7</v>
      </c>
      <c r="C175950" t="s">
        <v>5</v>
      </c>
    </row>
    <row r="175951" spans="1:3" x14ac:dyDescent="0.3">
      <c r="A175951">
        <v>7253758</v>
      </c>
      <c r="B175951" t="s">
        <v>7</v>
      </c>
      <c r="C175951" t="s">
        <v>5</v>
      </c>
    </row>
    <row r="175952" spans="1:3" x14ac:dyDescent="0.3">
      <c r="A175952">
        <v>5327907</v>
      </c>
      <c r="B175952" t="s">
        <v>7</v>
      </c>
      <c r="C175952" t="s">
        <v>5</v>
      </c>
    </row>
    <row r="175953" spans="1:3" x14ac:dyDescent="0.3">
      <c r="A175953">
        <v>5221011</v>
      </c>
      <c r="B175953" t="s">
        <v>7</v>
      </c>
      <c r="C175953" t="s">
        <v>5</v>
      </c>
    </row>
    <row r="175954" spans="1:3" x14ac:dyDescent="0.3">
      <c r="A175954">
        <v>5907581</v>
      </c>
      <c r="B175954" t="s">
        <v>7</v>
      </c>
      <c r="C175954" t="s">
        <v>5</v>
      </c>
    </row>
    <row r="175955" spans="1:3" x14ac:dyDescent="0.3">
      <c r="A175955">
        <v>7524215</v>
      </c>
      <c r="B175955" t="s">
        <v>7</v>
      </c>
      <c r="C175955" t="s">
        <v>5</v>
      </c>
    </row>
    <row r="175956" spans="1:3" x14ac:dyDescent="0.3">
      <c r="A175956">
        <v>5329505</v>
      </c>
      <c r="B175956" t="s">
        <v>7</v>
      </c>
      <c r="C175956" t="s">
        <v>5</v>
      </c>
    </row>
    <row r="175957" spans="1:3" x14ac:dyDescent="0.3">
      <c r="A175957">
        <v>5229832</v>
      </c>
      <c r="B175957" t="s">
        <v>7</v>
      </c>
      <c r="C175957" t="s">
        <v>5</v>
      </c>
    </row>
    <row r="175958" spans="1:3" x14ac:dyDescent="0.3">
      <c r="A175958">
        <v>5053088</v>
      </c>
      <c r="B175958" t="s">
        <v>7</v>
      </c>
      <c r="C175958" t="s">
        <v>5</v>
      </c>
    </row>
    <row r="175959" spans="1:3" x14ac:dyDescent="0.3">
      <c r="A175959">
        <v>6571426</v>
      </c>
      <c r="B175959" t="s">
        <v>7</v>
      </c>
      <c r="C175959" t="s">
        <v>5</v>
      </c>
    </row>
    <row r="175960" spans="1:3" x14ac:dyDescent="0.3">
      <c r="A175960">
        <v>5806471</v>
      </c>
      <c r="B175960" t="s">
        <v>7</v>
      </c>
      <c r="C175960" t="s">
        <v>5</v>
      </c>
    </row>
    <row r="175961" spans="1:3" x14ac:dyDescent="0.3">
      <c r="A175961">
        <v>5193910</v>
      </c>
      <c r="B175961" t="s">
        <v>7</v>
      </c>
      <c r="C175961" t="s">
        <v>5</v>
      </c>
    </row>
    <row r="175962" spans="1:3" x14ac:dyDescent="0.3">
      <c r="A175962">
        <v>5836723</v>
      </c>
      <c r="B175962" t="s">
        <v>7</v>
      </c>
      <c r="C175962" t="s">
        <v>5</v>
      </c>
    </row>
    <row r="175963" spans="1:3" x14ac:dyDescent="0.3">
      <c r="A175963">
        <v>7426830</v>
      </c>
      <c r="B175963" t="s">
        <v>7</v>
      </c>
      <c r="C175963" t="s">
        <v>5</v>
      </c>
    </row>
    <row r="175964" spans="1:3" x14ac:dyDescent="0.3">
      <c r="A175964">
        <v>7023252</v>
      </c>
      <c r="B175964" t="s">
        <v>7</v>
      </c>
      <c r="C175964" t="s">
        <v>5</v>
      </c>
    </row>
    <row r="175965" spans="1:3" x14ac:dyDescent="0.3">
      <c r="A175965">
        <v>7748932</v>
      </c>
      <c r="B175965" t="s">
        <v>7</v>
      </c>
      <c r="C175965" t="s">
        <v>5</v>
      </c>
    </row>
    <row r="175966" spans="1:3" x14ac:dyDescent="0.3">
      <c r="A175966">
        <v>7521070</v>
      </c>
      <c r="B175966" t="s">
        <v>7</v>
      </c>
      <c r="C175966" t="s">
        <v>5</v>
      </c>
    </row>
    <row r="175967" spans="1:3" x14ac:dyDescent="0.3">
      <c r="A175967">
        <v>7325284</v>
      </c>
      <c r="B175967" t="s">
        <v>7</v>
      </c>
      <c r="C175967" t="s">
        <v>5</v>
      </c>
    </row>
    <row r="175968" spans="1:3" x14ac:dyDescent="0.3">
      <c r="A175968">
        <v>7835510</v>
      </c>
      <c r="B175968" t="s">
        <v>7</v>
      </c>
      <c r="C175968" t="s">
        <v>5</v>
      </c>
    </row>
    <row r="175969" spans="1:3" x14ac:dyDescent="0.3">
      <c r="A175969">
        <v>5702636</v>
      </c>
      <c r="B175969" t="s">
        <v>7</v>
      </c>
      <c r="C175969" t="s">
        <v>5</v>
      </c>
    </row>
    <row r="175970" spans="1:3" x14ac:dyDescent="0.3">
      <c r="A175970">
        <v>6285059</v>
      </c>
      <c r="B175970" t="s">
        <v>7</v>
      </c>
      <c r="C175970" t="s">
        <v>5</v>
      </c>
    </row>
    <row r="175971" spans="1:3" x14ac:dyDescent="0.3">
      <c r="A175971">
        <v>6176426</v>
      </c>
      <c r="B175971" t="s">
        <v>7</v>
      </c>
      <c r="C175971" t="s">
        <v>5</v>
      </c>
    </row>
    <row r="175972" spans="1:3" x14ac:dyDescent="0.3">
      <c r="A175972">
        <v>7450779</v>
      </c>
      <c r="B175972" t="s">
        <v>7</v>
      </c>
      <c r="C175972" t="s">
        <v>5</v>
      </c>
    </row>
    <row r="175973" spans="1:3" x14ac:dyDescent="0.3">
      <c r="A175973">
        <v>6978146</v>
      </c>
      <c r="B175973" t="s">
        <v>7</v>
      </c>
      <c r="C175973" t="s">
        <v>5</v>
      </c>
    </row>
    <row r="175974" spans="1:3" x14ac:dyDescent="0.3">
      <c r="A175974">
        <v>7348190</v>
      </c>
      <c r="B175974" t="s">
        <v>7</v>
      </c>
      <c r="C175974" t="s">
        <v>5</v>
      </c>
    </row>
    <row r="175975" spans="1:3" x14ac:dyDescent="0.3">
      <c r="A175975">
        <v>7737392</v>
      </c>
      <c r="B175975" t="s">
        <v>7</v>
      </c>
      <c r="C175975" t="s">
        <v>5</v>
      </c>
    </row>
    <row r="175976" spans="1:3" x14ac:dyDescent="0.3">
      <c r="A175976">
        <v>5833223</v>
      </c>
      <c r="B175976" t="s">
        <v>7</v>
      </c>
      <c r="C175976" t="s">
        <v>5</v>
      </c>
    </row>
    <row r="175977" spans="1:3" x14ac:dyDescent="0.3">
      <c r="A175977">
        <v>6129289</v>
      </c>
      <c r="B175977" t="s">
        <v>7</v>
      </c>
      <c r="C175977" t="s">
        <v>5</v>
      </c>
    </row>
    <row r="175978" spans="1:3" x14ac:dyDescent="0.3">
      <c r="A175978">
        <v>7778861</v>
      </c>
      <c r="B175978" t="s">
        <v>7</v>
      </c>
      <c r="C175978" t="s">
        <v>5</v>
      </c>
    </row>
    <row r="175979" spans="1:3" x14ac:dyDescent="0.3">
      <c r="A175979">
        <v>7775000</v>
      </c>
      <c r="B175979" t="s">
        <v>7</v>
      </c>
      <c r="C175979" t="s">
        <v>5</v>
      </c>
    </row>
    <row r="175980" spans="1:3" x14ac:dyDescent="0.3">
      <c r="A175980">
        <v>6208242</v>
      </c>
      <c r="B175980" t="s">
        <v>7</v>
      </c>
      <c r="C175980" t="s">
        <v>5</v>
      </c>
    </row>
    <row r="175981" spans="1:3" x14ac:dyDescent="0.3">
      <c r="A175981">
        <v>5686651</v>
      </c>
      <c r="B175981" t="s">
        <v>7</v>
      </c>
      <c r="C175981" t="s">
        <v>5</v>
      </c>
    </row>
    <row r="175982" spans="1:3" x14ac:dyDescent="0.3">
      <c r="A175982">
        <v>6157444</v>
      </c>
      <c r="B175982" t="s">
        <v>7</v>
      </c>
      <c r="C175982" t="s">
        <v>5</v>
      </c>
    </row>
    <row r="175983" spans="1:3" x14ac:dyDescent="0.3">
      <c r="A175983">
        <v>7217678</v>
      </c>
      <c r="B175983" t="s">
        <v>7</v>
      </c>
      <c r="C175983" t="s">
        <v>5</v>
      </c>
    </row>
    <row r="175984" spans="1:3" x14ac:dyDescent="0.3">
      <c r="A175984">
        <v>6312069</v>
      </c>
      <c r="B175984" t="s">
        <v>7</v>
      </c>
      <c r="C175984" t="s">
        <v>5</v>
      </c>
    </row>
    <row r="175985" spans="1:3" x14ac:dyDescent="0.3">
      <c r="A175985">
        <v>5013807</v>
      </c>
      <c r="B175985" t="s">
        <v>7</v>
      </c>
      <c r="C175985" t="s">
        <v>5</v>
      </c>
    </row>
    <row r="175986" spans="1:3" x14ac:dyDescent="0.3">
      <c r="A175986">
        <v>7828602</v>
      </c>
      <c r="B175986" t="s">
        <v>7</v>
      </c>
      <c r="C175986" t="s">
        <v>5</v>
      </c>
    </row>
    <row r="175987" spans="1:3" x14ac:dyDescent="0.3">
      <c r="A175987">
        <v>6391176</v>
      </c>
      <c r="B175987" t="s">
        <v>7</v>
      </c>
      <c r="C175987" t="s">
        <v>5</v>
      </c>
    </row>
    <row r="175988" spans="1:3" x14ac:dyDescent="0.3">
      <c r="A175988">
        <v>7377445</v>
      </c>
      <c r="B175988" t="s">
        <v>7</v>
      </c>
      <c r="C175988" t="s">
        <v>5</v>
      </c>
    </row>
    <row r="175989" spans="1:3" x14ac:dyDescent="0.3">
      <c r="A175989">
        <v>6255227</v>
      </c>
      <c r="B175989" t="s">
        <v>7</v>
      </c>
      <c r="C175989" t="s">
        <v>5</v>
      </c>
    </row>
    <row r="175990" spans="1:3" x14ac:dyDescent="0.3">
      <c r="A175990">
        <v>7034959</v>
      </c>
      <c r="B175990" t="s">
        <v>7</v>
      </c>
      <c r="C175990" t="s">
        <v>5</v>
      </c>
    </row>
    <row r="175991" spans="1:3" x14ac:dyDescent="0.3">
      <c r="A175991">
        <v>5272822</v>
      </c>
      <c r="B175991" t="s">
        <v>7</v>
      </c>
      <c r="C175991" t="s">
        <v>5</v>
      </c>
    </row>
    <row r="175992" spans="1:3" x14ac:dyDescent="0.3">
      <c r="A175992">
        <v>5843904</v>
      </c>
      <c r="B175992" t="s">
        <v>7</v>
      </c>
      <c r="C175992" t="s">
        <v>5</v>
      </c>
    </row>
    <row r="175993" spans="1:3" x14ac:dyDescent="0.3">
      <c r="A175993">
        <v>6237711</v>
      </c>
      <c r="B175993" t="s">
        <v>7</v>
      </c>
      <c r="C175993" t="s">
        <v>5</v>
      </c>
    </row>
    <row r="175994" spans="1:3" x14ac:dyDescent="0.3">
      <c r="A175994">
        <v>7394393</v>
      </c>
      <c r="B175994" t="s">
        <v>7</v>
      </c>
      <c r="C175994" t="s">
        <v>5</v>
      </c>
    </row>
    <row r="175995" spans="1:3" x14ac:dyDescent="0.3">
      <c r="A175995">
        <v>6314624</v>
      </c>
      <c r="B175995" t="s">
        <v>7</v>
      </c>
      <c r="C175995" t="s">
        <v>5</v>
      </c>
    </row>
    <row r="175996" spans="1:3" x14ac:dyDescent="0.3">
      <c r="A175996">
        <v>5504351</v>
      </c>
      <c r="B175996" t="s">
        <v>7</v>
      </c>
      <c r="C175996" t="s">
        <v>5</v>
      </c>
    </row>
    <row r="175997" spans="1:3" x14ac:dyDescent="0.3">
      <c r="A175997">
        <v>6439363</v>
      </c>
      <c r="B175997" t="s">
        <v>7</v>
      </c>
      <c r="C175997" t="s">
        <v>5</v>
      </c>
    </row>
    <row r="175998" spans="1:3" x14ac:dyDescent="0.3">
      <c r="A175998">
        <v>5703227</v>
      </c>
      <c r="B175998" t="s">
        <v>7</v>
      </c>
      <c r="C175998" t="s">
        <v>5</v>
      </c>
    </row>
    <row r="175999" spans="1:3" x14ac:dyDescent="0.3">
      <c r="A175999">
        <v>7491604</v>
      </c>
      <c r="B175999" t="s">
        <v>7</v>
      </c>
      <c r="C175999" t="s">
        <v>5</v>
      </c>
    </row>
    <row r="176000" spans="1:3" x14ac:dyDescent="0.3">
      <c r="A176000">
        <v>6177448</v>
      </c>
      <c r="B176000" t="s">
        <v>7</v>
      </c>
      <c r="C176000" t="s">
        <v>5</v>
      </c>
    </row>
    <row r="176001" spans="1:3" x14ac:dyDescent="0.3">
      <c r="A176001">
        <v>6839302</v>
      </c>
      <c r="B176001" t="s">
        <v>7</v>
      </c>
      <c r="C176001" t="s">
        <v>5</v>
      </c>
    </row>
    <row r="176002" spans="1:3" x14ac:dyDescent="0.3">
      <c r="A176002">
        <v>7428508</v>
      </c>
      <c r="B176002" t="s">
        <v>7</v>
      </c>
      <c r="C176002" t="s">
        <v>5</v>
      </c>
    </row>
    <row r="176003" spans="1:3" x14ac:dyDescent="0.3">
      <c r="A176003">
        <v>5115404</v>
      </c>
      <c r="B176003" t="s">
        <v>7</v>
      </c>
      <c r="C176003" t="s">
        <v>5</v>
      </c>
    </row>
    <row r="176004" spans="1:3" x14ac:dyDescent="0.3">
      <c r="A176004">
        <v>7575741</v>
      </c>
      <c r="B176004" t="s">
        <v>7</v>
      </c>
      <c r="C176004" t="s">
        <v>5</v>
      </c>
    </row>
    <row r="176005" spans="1:3" x14ac:dyDescent="0.3">
      <c r="A176005">
        <v>7894243</v>
      </c>
      <c r="B176005" t="s">
        <v>7</v>
      </c>
      <c r="C176005" t="s">
        <v>5</v>
      </c>
    </row>
    <row r="176006" spans="1:3" x14ac:dyDescent="0.3">
      <c r="A176006">
        <v>6913171</v>
      </c>
      <c r="B176006" t="s">
        <v>7</v>
      </c>
      <c r="C176006" t="s">
        <v>5</v>
      </c>
    </row>
    <row r="176007" spans="1:3" x14ac:dyDescent="0.3">
      <c r="A176007">
        <v>7813421</v>
      </c>
      <c r="B176007" t="s">
        <v>7</v>
      </c>
      <c r="C176007" t="s">
        <v>5</v>
      </c>
    </row>
    <row r="176008" spans="1:3" x14ac:dyDescent="0.3">
      <c r="A176008">
        <v>6580530</v>
      </c>
      <c r="B176008" t="s">
        <v>7</v>
      </c>
      <c r="C176008" t="s">
        <v>5</v>
      </c>
    </row>
    <row r="176009" spans="1:3" x14ac:dyDescent="0.3">
      <c r="A176009">
        <v>7218734</v>
      </c>
      <c r="B176009" t="s">
        <v>7</v>
      </c>
      <c r="C176009" t="s">
        <v>5</v>
      </c>
    </row>
    <row r="176010" spans="1:3" x14ac:dyDescent="0.3">
      <c r="A176010">
        <v>7738576</v>
      </c>
      <c r="B176010" t="s">
        <v>7</v>
      </c>
      <c r="C176010" t="s">
        <v>5</v>
      </c>
    </row>
    <row r="176011" spans="1:3" x14ac:dyDescent="0.3">
      <c r="A176011">
        <v>7713270</v>
      </c>
      <c r="B176011" t="s">
        <v>7</v>
      </c>
      <c r="C176011" t="s">
        <v>5</v>
      </c>
    </row>
    <row r="176012" spans="1:3" x14ac:dyDescent="0.3">
      <c r="A176012">
        <v>6962410</v>
      </c>
      <c r="B176012" t="s">
        <v>7</v>
      </c>
      <c r="C176012" t="s">
        <v>5</v>
      </c>
    </row>
    <row r="176013" spans="1:3" x14ac:dyDescent="0.3">
      <c r="A176013">
        <v>7822283</v>
      </c>
      <c r="B176013" t="s">
        <v>7</v>
      </c>
      <c r="C176013" t="s">
        <v>5</v>
      </c>
    </row>
    <row r="176014" spans="1:3" x14ac:dyDescent="0.3">
      <c r="A176014">
        <v>7080170</v>
      </c>
      <c r="B176014" t="s">
        <v>7</v>
      </c>
      <c r="C176014" t="s">
        <v>5</v>
      </c>
    </row>
    <row r="176015" spans="1:3" x14ac:dyDescent="0.3">
      <c r="A176015">
        <v>5218245</v>
      </c>
      <c r="B176015" t="s">
        <v>7</v>
      </c>
      <c r="C176015" t="s">
        <v>5</v>
      </c>
    </row>
    <row r="176016" spans="1:3" x14ac:dyDescent="0.3">
      <c r="A176016">
        <v>7647900</v>
      </c>
      <c r="B176016" t="s">
        <v>7</v>
      </c>
      <c r="C176016" t="s">
        <v>5</v>
      </c>
    </row>
    <row r="176017" spans="1:3" x14ac:dyDescent="0.3">
      <c r="A176017">
        <v>5254896</v>
      </c>
      <c r="B176017" t="s">
        <v>7</v>
      </c>
      <c r="C176017" t="s">
        <v>5</v>
      </c>
    </row>
    <row r="176018" spans="1:3" x14ac:dyDescent="0.3">
      <c r="A176018">
        <v>7456183</v>
      </c>
      <c r="B176018" t="s">
        <v>7</v>
      </c>
      <c r="C176018" t="s">
        <v>5</v>
      </c>
    </row>
    <row r="176019" spans="1:3" x14ac:dyDescent="0.3">
      <c r="A176019">
        <v>7788361</v>
      </c>
      <c r="B176019" t="s">
        <v>7</v>
      </c>
      <c r="C176019" t="s">
        <v>5</v>
      </c>
    </row>
    <row r="176020" spans="1:3" x14ac:dyDescent="0.3">
      <c r="A176020">
        <v>7477013</v>
      </c>
      <c r="B176020" t="s">
        <v>7</v>
      </c>
      <c r="C176020" t="s">
        <v>5</v>
      </c>
    </row>
    <row r="176021" spans="1:3" x14ac:dyDescent="0.3">
      <c r="A176021">
        <v>5709033</v>
      </c>
      <c r="B176021" t="s">
        <v>7</v>
      </c>
      <c r="C176021" t="s">
        <v>5</v>
      </c>
    </row>
    <row r="176022" spans="1:3" x14ac:dyDescent="0.3">
      <c r="A176022">
        <v>6304735</v>
      </c>
      <c r="B176022" t="s">
        <v>7</v>
      </c>
      <c r="C176022" t="s">
        <v>5</v>
      </c>
    </row>
    <row r="176023" spans="1:3" x14ac:dyDescent="0.3">
      <c r="A176023">
        <v>6532735</v>
      </c>
      <c r="B176023" t="s">
        <v>7</v>
      </c>
      <c r="C176023" t="s">
        <v>5</v>
      </c>
    </row>
    <row r="176024" spans="1:3" x14ac:dyDescent="0.3">
      <c r="A176024">
        <v>5032395</v>
      </c>
      <c r="B176024" t="s">
        <v>7</v>
      </c>
      <c r="C176024" t="s">
        <v>5</v>
      </c>
    </row>
    <row r="176025" spans="1:3" x14ac:dyDescent="0.3">
      <c r="A176025">
        <v>6087909</v>
      </c>
      <c r="B176025" t="s">
        <v>7</v>
      </c>
      <c r="C176025" t="s">
        <v>5</v>
      </c>
    </row>
    <row r="176026" spans="1:3" x14ac:dyDescent="0.3">
      <c r="A176026">
        <v>5426959</v>
      </c>
      <c r="B176026" t="s">
        <v>7</v>
      </c>
      <c r="C176026" t="s">
        <v>5</v>
      </c>
    </row>
    <row r="176027" spans="1:3" x14ac:dyDescent="0.3">
      <c r="A176027">
        <v>5092775</v>
      </c>
      <c r="B176027" t="s">
        <v>7</v>
      </c>
      <c r="C176027" t="s">
        <v>5</v>
      </c>
    </row>
    <row r="176028" spans="1:3" x14ac:dyDescent="0.3">
      <c r="A176028">
        <v>7980019</v>
      </c>
      <c r="B176028" t="s">
        <v>7</v>
      </c>
      <c r="C176028" t="s">
        <v>5</v>
      </c>
    </row>
    <row r="176029" spans="1:3" x14ac:dyDescent="0.3">
      <c r="A176029">
        <v>6279740</v>
      </c>
      <c r="B176029" t="s">
        <v>7</v>
      </c>
      <c r="C176029" t="s">
        <v>5</v>
      </c>
    </row>
    <row r="176030" spans="1:3" x14ac:dyDescent="0.3">
      <c r="A176030">
        <v>6084754</v>
      </c>
      <c r="B176030" t="s">
        <v>7</v>
      </c>
      <c r="C176030" t="s">
        <v>5</v>
      </c>
    </row>
    <row r="176031" spans="1:3" x14ac:dyDescent="0.3">
      <c r="A176031">
        <v>5864420</v>
      </c>
      <c r="B176031" t="s">
        <v>7</v>
      </c>
      <c r="C176031" t="s">
        <v>5</v>
      </c>
    </row>
    <row r="176032" spans="1:3" x14ac:dyDescent="0.3">
      <c r="A176032">
        <v>5668733</v>
      </c>
      <c r="B176032" t="s">
        <v>7</v>
      </c>
      <c r="C176032" t="s">
        <v>5</v>
      </c>
    </row>
    <row r="176033" spans="1:3" x14ac:dyDescent="0.3">
      <c r="A176033">
        <v>5840324</v>
      </c>
      <c r="B176033" t="s">
        <v>7</v>
      </c>
      <c r="C176033" t="s">
        <v>5</v>
      </c>
    </row>
    <row r="176034" spans="1:3" x14ac:dyDescent="0.3">
      <c r="A176034">
        <v>7299223</v>
      </c>
      <c r="B176034" t="s">
        <v>7</v>
      </c>
      <c r="C176034" t="s">
        <v>5</v>
      </c>
    </row>
    <row r="176035" spans="1:3" x14ac:dyDescent="0.3">
      <c r="A176035">
        <v>6821991</v>
      </c>
      <c r="B176035" t="s">
        <v>7</v>
      </c>
      <c r="C176035" t="s">
        <v>5</v>
      </c>
    </row>
    <row r="176036" spans="1:3" x14ac:dyDescent="0.3">
      <c r="A176036">
        <v>7134346</v>
      </c>
      <c r="B176036" t="s">
        <v>7</v>
      </c>
      <c r="C176036" t="s">
        <v>5</v>
      </c>
    </row>
    <row r="176037" spans="1:3" x14ac:dyDescent="0.3">
      <c r="A176037">
        <v>5102464</v>
      </c>
      <c r="B176037" t="s">
        <v>7</v>
      </c>
      <c r="C176037" t="s">
        <v>5</v>
      </c>
    </row>
    <row r="176038" spans="1:3" x14ac:dyDescent="0.3">
      <c r="A176038">
        <v>7392892</v>
      </c>
      <c r="B176038" t="s">
        <v>7</v>
      </c>
      <c r="C176038" t="s">
        <v>5</v>
      </c>
    </row>
    <row r="176039" spans="1:3" x14ac:dyDescent="0.3">
      <c r="A176039">
        <v>7130813</v>
      </c>
      <c r="B176039" t="s">
        <v>7</v>
      </c>
      <c r="C176039" t="s">
        <v>5</v>
      </c>
    </row>
    <row r="176040" spans="1:3" x14ac:dyDescent="0.3">
      <c r="A176040">
        <v>5415237</v>
      </c>
      <c r="B176040" t="s">
        <v>7</v>
      </c>
      <c r="C176040" t="s">
        <v>5</v>
      </c>
    </row>
    <row r="176041" spans="1:3" x14ac:dyDescent="0.3">
      <c r="A176041">
        <v>6018064</v>
      </c>
      <c r="B176041" t="s">
        <v>7</v>
      </c>
      <c r="C176041" t="s">
        <v>5</v>
      </c>
    </row>
    <row r="176042" spans="1:3" x14ac:dyDescent="0.3">
      <c r="A176042">
        <v>6328912</v>
      </c>
      <c r="B176042" t="s">
        <v>7</v>
      </c>
      <c r="C176042" t="s">
        <v>5</v>
      </c>
    </row>
    <row r="176043" spans="1:3" x14ac:dyDescent="0.3">
      <c r="A176043">
        <v>6326683</v>
      </c>
      <c r="B176043" t="s">
        <v>7</v>
      </c>
      <c r="C176043" t="s">
        <v>5</v>
      </c>
    </row>
    <row r="176044" spans="1:3" x14ac:dyDescent="0.3">
      <c r="A176044">
        <v>5197234</v>
      </c>
      <c r="B176044" t="s">
        <v>7</v>
      </c>
      <c r="C176044" t="s">
        <v>5</v>
      </c>
    </row>
    <row r="176045" spans="1:3" x14ac:dyDescent="0.3">
      <c r="A176045">
        <v>6541596</v>
      </c>
      <c r="B176045" t="s">
        <v>7</v>
      </c>
      <c r="C176045" t="s">
        <v>5</v>
      </c>
    </row>
    <row r="176046" spans="1:3" x14ac:dyDescent="0.3">
      <c r="A176046">
        <v>6940210</v>
      </c>
      <c r="B176046" t="s">
        <v>7</v>
      </c>
      <c r="C176046" t="s">
        <v>5</v>
      </c>
    </row>
    <row r="176047" spans="1:3" x14ac:dyDescent="0.3">
      <c r="A176047">
        <v>7465287</v>
      </c>
      <c r="B176047" t="s">
        <v>7</v>
      </c>
      <c r="C176047" t="s">
        <v>5</v>
      </c>
    </row>
    <row r="176048" spans="1:3" x14ac:dyDescent="0.3">
      <c r="A176048">
        <v>7952999</v>
      </c>
      <c r="B176048" t="s">
        <v>7</v>
      </c>
      <c r="C176048" t="s">
        <v>5</v>
      </c>
    </row>
    <row r="176049" spans="1:3" x14ac:dyDescent="0.3">
      <c r="A176049">
        <v>5489954</v>
      </c>
      <c r="B176049" t="s">
        <v>7</v>
      </c>
      <c r="C176049" t="s">
        <v>5</v>
      </c>
    </row>
    <row r="176050" spans="1:3" x14ac:dyDescent="0.3">
      <c r="A176050">
        <v>7765459</v>
      </c>
      <c r="B176050" t="s">
        <v>7</v>
      </c>
      <c r="C176050" t="s">
        <v>5</v>
      </c>
    </row>
    <row r="176051" spans="1:3" x14ac:dyDescent="0.3">
      <c r="A176051">
        <v>7091688</v>
      </c>
      <c r="B176051" t="s">
        <v>7</v>
      </c>
      <c r="C176051" t="s">
        <v>5</v>
      </c>
    </row>
    <row r="176052" spans="1:3" x14ac:dyDescent="0.3">
      <c r="A176052">
        <v>7035242</v>
      </c>
      <c r="B176052" t="s">
        <v>7</v>
      </c>
      <c r="C176052" t="s">
        <v>5</v>
      </c>
    </row>
    <row r="176053" spans="1:3" x14ac:dyDescent="0.3">
      <c r="A176053">
        <v>7473643</v>
      </c>
      <c r="B176053" t="s">
        <v>7</v>
      </c>
      <c r="C176053" t="s">
        <v>5</v>
      </c>
    </row>
    <row r="176054" spans="1:3" x14ac:dyDescent="0.3">
      <c r="A176054">
        <v>6310624</v>
      </c>
      <c r="B176054" t="s">
        <v>7</v>
      </c>
      <c r="C176054" t="s">
        <v>5</v>
      </c>
    </row>
    <row r="176055" spans="1:3" x14ac:dyDescent="0.3">
      <c r="A176055">
        <v>7703903</v>
      </c>
      <c r="B176055" t="s">
        <v>7</v>
      </c>
      <c r="C176055" t="s">
        <v>5</v>
      </c>
    </row>
    <row r="176056" spans="1:3" x14ac:dyDescent="0.3">
      <c r="A176056">
        <v>5185943</v>
      </c>
      <c r="B176056" t="s">
        <v>7</v>
      </c>
      <c r="C176056" t="s">
        <v>5</v>
      </c>
    </row>
    <row r="176057" spans="1:3" x14ac:dyDescent="0.3">
      <c r="A176057">
        <v>6837586</v>
      </c>
      <c r="B176057" t="s">
        <v>7</v>
      </c>
      <c r="C176057" t="s">
        <v>5</v>
      </c>
    </row>
    <row r="176058" spans="1:3" x14ac:dyDescent="0.3">
      <c r="A176058">
        <v>6494406</v>
      </c>
      <c r="B176058" t="s">
        <v>7</v>
      </c>
      <c r="C176058" t="s">
        <v>5</v>
      </c>
    </row>
    <row r="176059" spans="1:3" x14ac:dyDescent="0.3">
      <c r="A176059">
        <v>5083652</v>
      </c>
      <c r="B176059" t="s">
        <v>7</v>
      </c>
      <c r="C176059" t="s">
        <v>5</v>
      </c>
    </row>
    <row r="176060" spans="1:3" x14ac:dyDescent="0.3">
      <c r="A176060">
        <v>7235274</v>
      </c>
      <c r="B176060" t="s">
        <v>7</v>
      </c>
      <c r="C176060" t="s">
        <v>5</v>
      </c>
    </row>
    <row r="176061" spans="1:3" x14ac:dyDescent="0.3">
      <c r="A176061">
        <v>6311623</v>
      </c>
      <c r="B176061" t="s">
        <v>7</v>
      </c>
      <c r="C176061" t="s">
        <v>5</v>
      </c>
    </row>
    <row r="176062" spans="1:3" x14ac:dyDescent="0.3">
      <c r="A176062">
        <v>7168595</v>
      </c>
      <c r="B176062" t="s">
        <v>7</v>
      </c>
      <c r="C176062" t="s">
        <v>5</v>
      </c>
    </row>
    <row r="176063" spans="1:3" x14ac:dyDescent="0.3">
      <c r="A176063">
        <v>5825878</v>
      </c>
      <c r="B176063" t="s">
        <v>7</v>
      </c>
      <c r="C176063" t="s">
        <v>5</v>
      </c>
    </row>
    <row r="176064" spans="1:3" x14ac:dyDescent="0.3">
      <c r="A176064">
        <v>5742297</v>
      </c>
      <c r="B176064" t="s">
        <v>7</v>
      </c>
      <c r="C176064" t="s">
        <v>5</v>
      </c>
    </row>
    <row r="176065" spans="1:3" x14ac:dyDescent="0.3">
      <c r="A176065">
        <v>7259312</v>
      </c>
      <c r="B176065" t="s">
        <v>7</v>
      </c>
      <c r="C176065" t="s">
        <v>5</v>
      </c>
    </row>
    <row r="176066" spans="1:3" x14ac:dyDescent="0.3">
      <c r="A176066">
        <v>7012062</v>
      </c>
      <c r="B176066" t="s">
        <v>7</v>
      </c>
      <c r="C176066" t="s">
        <v>5</v>
      </c>
    </row>
    <row r="176067" spans="1:3" x14ac:dyDescent="0.3">
      <c r="A176067">
        <v>7501927</v>
      </c>
      <c r="B176067" t="s">
        <v>7</v>
      </c>
      <c r="C176067" t="s">
        <v>5</v>
      </c>
    </row>
    <row r="176068" spans="1:3" x14ac:dyDescent="0.3">
      <c r="A176068">
        <v>6288372</v>
      </c>
      <c r="B176068" t="s">
        <v>7</v>
      </c>
      <c r="C176068" t="s">
        <v>5</v>
      </c>
    </row>
    <row r="176069" spans="1:3" x14ac:dyDescent="0.3">
      <c r="A176069">
        <v>6775761</v>
      </c>
      <c r="B176069" t="s">
        <v>7</v>
      </c>
      <c r="C176069" t="s">
        <v>5</v>
      </c>
    </row>
    <row r="176070" spans="1:3" x14ac:dyDescent="0.3">
      <c r="A176070">
        <v>5926860</v>
      </c>
      <c r="B176070" t="s">
        <v>7</v>
      </c>
      <c r="C176070" t="s">
        <v>5</v>
      </c>
    </row>
    <row r="176071" spans="1:3" x14ac:dyDescent="0.3">
      <c r="A176071">
        <v>5227007</v>
      </c>
      <c r="B176071" t="s">
        <v>7</v>
      </c>
      <c r="C176071" t="s">
        <v>5</v>
      </c>
    </row>
    <row r="176072" spans="1:3" x14ac:dyDescent="0.3">
      <c r="A176072">
        <v>5202432</v>
      </c>
      <c r="B176072" t="s">
        <v>7</v>
      </c>
      <c r="C176072" t="s">
        <v>5</v>
      </c>
    </row>
    <row r="176073" spans="1:3" x14ac:dyDescent="0.3">
      <c r="A176073">
        <v>7659260</v>
      </c>
      <c r="B176073" t="s">
        <v>7</v>
      </c>
      <c r="C176073" t="s">
        <v>5</v>
      </c>
    </row>
    <row r="176074" spans="1:3" x14ac:dyDescent="0.3">
      <c r="A176074">
        <v>5161899</v>
      </c>
      <c r="B176074" t="s">
        <v>7</v>
      </c>
      <c r="C176074" t="s">
        <v>5</v>
      </c>
    </row>
    <row r="176075" spans="1:3" x14ac:dyDescent="0.3">
      <c r="A176075">
        <v>7386974</v>
      </c>
      <c r="B176075" t="s">
        <v>7</v>
      </c>
      <c r="C176075" t="s">
        <v>5</v>
      </c>
    </row>
    <row r="176076" spans="1:3" x14ac:dyDescent="0.3">
      <c r="A176076">
        <v>6250197</v>
      </c>
      <c r="B176076" t="s">
        <v>7</v>
      </c>
      <c r="C176076" t="s">
        <v>5</v>
      </c>
    </row>
    <row r="176077" spans="1:3" x14ac:dyDescent="0.3">
      <c r="A176077">
        <v>5193623</v>
      </c>
      <c r="B176077" t="s">
        <v>7</v>
      </c>
      <c r="C176077" t="s">
        <v>5</v>
      </c>
    </row>
    <row r="176078" spans="1:3" x14ac:dyDescent="0.3">
      <c r="A176078">
        <v>5394120</v>
      </c>
      <c r="B176078" t="s">
        <v>7</v>
      </c>
      <c r="C176078" t="s">
        <v>5</v>
      </c>
    </row>
    <row r="176079" spans="1:3" x14ac:dyDescent="0.3">
      <c r="A176079">
        <v>6693596</v>
      </c>
      <c r="B176079" t="s">
        <v>7</v>
      </c>
      <c r="C176079" t="s">
        <v>5</v>
      </c>
    </row>
    <row r="176080" spans="1:3" x14ac:dyDescent="0.3">
      <c r="A176080">
        <v>6218505</v>
      </c>
      <c r="B176080" t="s">
        <v>7</v>
      </c>
      <c r="C176080" t="s">
        <v>5</v>
      </c>
    </row>
    <row r="176081" spans="1:3" x14ac:dyDescent="0.3">
      <c r="A176081">
        <v>6604582</v>
      </c>
      <c r="B176081" t="s">
        <v>7</v>
      </c>
      <c r="C176081" t="s">
        <v>5</v>
      </c>
    </row>
    <row r="176082" spans="1:3" x14ac:dyDescent="0.3">
      <c r="A176082">
        <v>7311602</v>
      </c>
      <c r="B176082" t="s">
        <v>7</v>
      </c>
      <c r="C176082" t="s">
        <v>5</v>
      </c>
    </row>
    <row r="176083" spans="1:3" x14ac:dyDescent="0.3">
      <c r="A176083">
        <v>5556549</v>
      </c>
      <c r="B176083" t="s">
        <v>7</v>
      </c>
      <c r="C176083" t="s">
        <v>5</v>
      </c>
    </row>
    <row r="176084" spans="1:3" x14ac:dyDescent="0.3">
      <c r="A176084">
        <v>7198466</v>
      </c>
      <c r="B176084" t="s">
        <v>7</v>
      </c>
      <c r="C176084" t="s">
        <v>5</v>
      </c>
    </row>
    <row r="176085" spans="1:3" x14ac:dyDescent="0.3">
      <c r="A176085">
        <v>7818971</v>
      </c>
      <c r="B176085" t="s">
        <v>7</v>
      </c>
      <c r="C176085" t="s">
        <v>5</v>
      </c>
    </row>
    <row r="176086" spans="1:3" x14ac:dyDescent="0.3">
      <c r="A176086">
        <v>6591571</v>
      </c>
      <c r="B176086" t="s">
        <v>7</v>
      </c>
      <c r="C176086" t="s">
        <v>5</v>
      </c>
    </row>
    <row r="176087" spans="1:3" x14ac:dyDescent="0.3">
      <c r="A176087">
        <v>7997657</v>
      </c>
      <c r="B176087" t="s">
        <v>7</v>
      </c>
      <c r="C176087" t="s">
        <v>5</v>
      </c>
    </row>
    <row r="176088" spans="1:3" x14ac:dyDescent="0.3">
      <c r="A176088">
        <v>5449266</v>
      </c>
      <c r="B176088" t="s">
        <v>7</v>
      </c>
      <c r="C176088" t="s">
        <v>5</v>
      </c>
    </row>
    <row r="176089" spans="1:3" x14ac:dyDescent="0.3">
      <c r="A176089">
        <v>6406006</v>
      </c>
      <c r="B176089" t="s">
        <v>7</v>
      </c>
      <c r="C176089" t="s">
        <v>5</v>
      </c>
    </row>
    <row r="176090" spans="1:3" x14ac:dyDescent="0.3">
      <c r="A176090">
        <v>5540671</v>
      </c>
      <c r="B176090" t="s">
        <v>7</v>
      </c>
      <c r="C176090" t="s">
        <v>5</v>
      </c>
    </row>
    <row r="176091" spans="1:3" x14ac:dyDescent="0.3">
      <c r="A176091">
        <v>5359112</v>
      </c>
      <c r="B176091" t="s">
        <v>7</v>
      </c>
      <c r="C176091" t="s">
        <v>5</v>
      </c>
    </row>
    <row r="176092" spans="1:3" x14ac:dyDescent="0.3">
      <c r="A176092">
        <v>5490865</v>
      </c>
      <c r="B176092" t="s">
        <v>7</v>
      </c>
      <c r="C176092" t="s">
        <v>5</v>
      </c>
    </row>
    <row r="176093" spans="1:3" x14ac:dyDescent="0.3">
      <c r="A176093">
        <v>7400740</v>
      </c>
      <c r="B176093" t="s">
        <v>7</v>
      </c>
      <c r="C176093" t="s">
        <v>5</v>
      </c>
    </row>
    <row r="176094" spans="1:3" x14ac:dyDescent="0.3">
      <c r="A176094">
        <v>6858750</v>
      </c>
      <c r="B176094" t="s">
        <v>7</v>
      </c>
      <c r="C176094" t="s">
        <v>5</v>
      </c>
    </row>
    <row r="176095" spans="1:3" x14ac:dyDescent="0.3">
      <c r="A176095">
        <v>6885867</v>
      </c>
      <c r="B176095" t="s">
        <v>7</v>
      </c>
      <c r="C176095" t="s">
        <v>5</v>
      </c>
    </row>
    <row r="176096" spans="1:3" x14ac:dyDescent="0.3">
      <c r="A176096">
        <v>7632724</v>
      </c>
      <c r="B176096" t="s">
        <v>7</v>
      </c>
      <c r="C176096" t="s">
        <v>5</v>
      </c>
    </row>
    <row r="176097" spans="1:3" x14ac:dyDescent="0.3">
      <c r="A176097">
        <v>6756299</v>
      </c>
      <c r="B176097" t="s">
        <v>7</v>
      </c>
      <c r="C176097" t="s">
        <v>5</v>
      </c>
    </row>
    <row r="176098" spans="1:3" x14ac:dyDescent="0.3">
      <c r="A176098">
        <v>7710380</v>
      </c>
      <c r="B176098" t="s">
        <v>7</v>
      </c>
      <c r="C176098" t="s">
        <v>5</v>
      </c>
    </row>
    <row r="176099" spans="1:3" x14ac:dyDescent="0.3">
      <c r="A176099">
        <v>7882021</v>
      </c>
      <c r="B176099" t="s">
        <v>7</v>
      </c>
      <c r="C176099" t="s">
        <v>5</v>
      </c>
    </row>
    <row r="176100" spans="1:3" x14ac:dyDescent="0.3">
      <c r="A176100">
        <v>6621760</v>
      </c>
      <c r="B176100" t="s">
        <v>7</v>
      </c>
      <c r="C176100" t="s">
        <v>5</v>
      </c>
    </row>
    <row r="176101" spans="1:3" x14ac:dyDescent="0.3">
      <c r="A176101">
        <v>7681770</v>
      </c>
      <c r="B176101" t="s">
        <v>7</v>
      </c>
      <c r="C176101" t="s">
        <v>5</v>
      </c>
    </row>
    <row r="176102" spans="1:3" x14ac:dyDescent="0.3">
      <c r="A176102">
        <v>5152516</v>
      </c>
      <c r="B176102" t="s">
        <v>7</v>
      </c>
      <c r="C176102" t="s">
        <v>5</v>
      </c>
    </row>
    <row r="176103" spans="1:3" x14ac:dyDescent="0.3">
      <c r="A176103">
        <v>7268479</v>
      </c>
      <c r="B176103" t="s">
        <v>7</v>
      </c>
      <c r="C176103" t="s">
        <v>5</v>
      </c>
    </row>
    <row r="176104" spans="1:3" x14ac:dyDescent="0.3">
      <c r="A176104">
        <v>7339263</v>
      </c>
      <c r="B176104" t="s">
        <v>7</v>
      </c>
      <c r="C176104" t="s">
        <v>5</v>
      </c>
    </row>
    <row r="176105" spans="1:3" x14ac:dyDescent="0.3">
      <c r="A176105">
        <v>6980638</v>
      </c>
      <c r="B176105" t="s">
        <v>7</v>
      </c>
      <c r="C176105" t="s">
        <v>5</v>
      </c>
    </row>
    <row r="176106" spans="1:3" x14ac:dyDescent="0.3">
      <c r="A176106">
        <v>6869067</v>
      </c>
      <c r="B176106" t="s">
        <v>7</v>
      </c>
      <c r="C176106" t="s">
        <v>5</v>
      </c>
    </row>
    <row r="176107" spans="1:3" x14ac:dyDescent="0.3">
      <c r="A176107">
        <v>7316077</v>
      </c>
      <c r="B176107" t="s">
        <v>7</v>
      </c>
      <c r="C176107" t="s">
        <v>5</v>
      </c>
    </row>
    <row r="176108" spans="1:3" x14ac:dyDescent="0.3">
      <c r="A176108">
        <v>7428818</v>
      </c>
      <c r="B176108" t="s">
        <v>7</v>
      </c>
      <c r="C176108" t="s">
        <v>5</v>
      </c>
    </row>
    <row r="176109" spans="1:3" x14ac:dyDescent="0.3">
      <c r="A176109">
        <v>5782488</v>
      </c>
      <c r="B176109" t="s">
        <v>7</v>
      </c>
      <c r="C176109" t="s">
        <v>5</v>
      </c>
    </row>
    <row r="176110" spans="1:3" x14ac:dyDescent="0.3">
      <c r="A176110">
        <v>5976292</v>
      </c>
      <c r="B176110" t="s">
        <v>7</v>
      </c>
      <c r="C176110" t="s">
        <v>5</v>
      </c>
    </row>
    <row r="176111" spans="1:3" x14ac:dyDescent="0.3">
      <c r="A176111">
        <v>7715108</v>
      </c>
      <c r="B176111" t="s">
        <v>7</v>
      </c>
      <c r="C176111" t="s">
        <v>5</v>
      </c>
    </row>
    <row r="176112" spans="1:3" x14ac:dyDescent="0.3">
      <c r="A176112">
        <v>5941537</v>
      </c>
      <c r="B176112" t="s">
        <v>7</v>
      </c>
      <c r="C176112" t="s">
        <v>5</v>
      </c>
    </row>
    <row r="176113" spans="1:3" x14ac:dyDescent="0.3">
      <c r="A176113">
        <v>7219592</v>
      </c>
      <c r="B176113" t="s">
        <v>7</v>
      </c>
      <c r="C176113" t="s">
        <v>5</v>
      </c>
    </row>
    <row r="176114" spans="1:3" x14ac:dyDescent="0.3">
      <c r="A176114">
        <v>6920096</v>
      </c>
      <c r="B176114" t="s">
        <v>7</v>
      </c>
      <c r="C176114" t="s">
        <v>5</v>
      </c>
    </row>
    <row r="176115" spans="1:3" x14ac:dyDescent="0.3">
      <c r="A176115">
        <v>7798148</v>
      </c>
      <c r="B176115" t="s">
        <v>7</v>
      </c>
      <c r="C176115" t="s">
        <v>5</v>
      </c>
    </row>
    <row r="176116" spans="1:3" x14ac:dyDescent="0.3">
      <c r="A176116">
        <v>5624308</v>
      </c>
      <c r="B176116" t="s">
        <v>7</v>
      </c>
      <c r="C176116" t="s">
        <v>5</v>
      </c>
    </row>
    <row r="176117" spans="1:3" x14ac:dyDescent="0.3">
      <c r="A176117">
        <v>7175900</v>
      </c>
      <c r="B176117" t="s">
        <v>7</v>
      </c>
      <c r="C176117" t="s">
        <v>5</v>
      </c>
    </row>
    <row r="176118" spans="1:3" x14ac:dyDescent="0.3">
      <c r="A176118">
        <v>5447015</v>
      </c>
      <c r="B176118" t="s">
        <v>7</v>
      </c>
      <c r="C176118" t="s">
        <v>5</v>
      </c>
    </row>
    <row r="176119" spans="1:3" x14ac:dyDescent="0.3">
      <c r="A176119">
        <v>5055960</v>
      </c>
      <c r="B176119" t="s">
        <v>7</v>
      </c>
      <c r="C176119" t="s">
        <v>5</v>
      </c>
    </row>
    <row r="176120" spans="1:3" x14ac:dyDescent="0.3">
      <c r="A176120">
        <v>7005305</v>
      </c>
      <c r="B176120" t="s">
        <v>7</v>
      </c>
      <c r="C176120" t="s">
        <v>5</v>
      </c>
    </row>
    <row r="176121" spans="1:3" x14ac:dyDescent="0.3">
      <c r="A176121">
        <v>6865694</v>
      </c>
      <c r="B176121" t="s">
        <v>7</v>
      </c>
      <c r="C176121" t="s">
        <v>5</v>
      </c>
    </row>
    <row r="176122" spans="1:3" x14ac:dyDescent="0.3">
      <c r="A176122">
        <v>7608602</v>
      </c>
      <c r="B176122" t="s">
        <v>7</v>
      </c>
      <c r="C176122" t="s">
        <v>5</v>
      </c>
    </row>
    <row r="176123" spans="1:3" x14ac:dyDescent="0.3">
      <c r="A176123">
        <v>7514553</v>
      </c>
      <c r="B176123" t="s">
        <v>7</v>
      </c>
      <c r="C176123" t="s">
        <v>5</v>
      </c>
    </row>
    <row r="176124" spans="1:3" x14ac:dyDescent="0.3">
      <c r="A176124">
        <v>5364015</v>
      </c>
      <c r="B176124" t="s">
        <v>7</v>
      </c>
      <c r="C176124" t="s">
        <v>5</v>
      </c>
    </row>
    <row r="176125" spans="1:3" x14ac:dyDescent="0.3">
      <c r="A176125">
        <v>6396855</v>
      </c>
      <c r="B176125" t="s">
        <v>7</v>
      </c>
      <c r="C176125" t="s">
        <v>5</v>
      </c>
    </row>
    <row r="176126" spans="1:3" x14ac:dyDescent="0.3">
      <c r="A176126">
        <v>5801510</v>
      </c>
      <c r="B176126" t="s">
        <v>7</v>
      </c>
      <c r="C176126" t="s">
        <v>5</v>
      </c>
    </row>
    <row r="176127" spans="1:3" x14ac:dyDescent="0.3">
      <c r="A176127">
        <v>7190536</v>
      </c>
      <c r="B176127" t="s">
        <v>7</v>
      </c>
      <c r="C176127" t="s">
        <v>5</v>
      </c>
    </row>
    <row r="176128" spans="1:3" x14ac:dyDescent="0.3">
      <c r="A176128">
        <v>7802781</v>
      </c>
      <c r="B176128" t="s">
        <v>7</v>
      </c>
      <c r="C176128" t="s">
        <v>5</v>
      </c>
    </row>
    <row r="176129" spans="1:3" x14ac:dyDescent="0.3">
      <c r="A176129">
        <v>7506545</v>
      </c>
      <c r="B176129" t="s">
        <v>7</v>
      </c>
      <c r="C176129" t="s">
        <v>5</v>
      </c>
    </row>
    <row r="176130" spans="1:3" x14ac:dyDescent="0.3">
      <c r="A176130">
        <v>5789263</v>
      </c>
      <c r="B176130" t="s">
        <v>7</v>
      </c>
      <c r="C176130" t="s">
        <v>5</v>
      </c>
    </row>
    <row r="176131" spans="1:3" x14ac:dyDescent="0.3">
      <c r="A176131">
        <v>7818075</v>
      </c>
      <c r="B176131" t="s">
        <v>7</v>
      </c>
      <c r="C176131" t="s">
        <v>5</v>
      </c>
    </row>
    <row r="176132" spans="1:3" x14ac:dyDescent="0.3">
      <c r="A176132">
        <v>7426400</v>
      </c>
      <c r="B176132" t="s">
        <v>7</v>
      </c>
      <c r="C176132" t="s">
        <v>5</v>
      </c>
    </row>
    <row r="176133" spans="1:3" x14ac:dyDescent="0.3">
      <c r="A176133">
        <v>6283902</v>
      </c>
      <c r="B176133" t="s">
        <v>7</v>
      </c>
      <c r="C176133" t="s">
        <v>5</v>
      </c>
    </row>
    <row r="176134" spans="1:3" x14ac:dyDescent="0.3">
      <c r="A176134">
        <v>6093629</v>
      </c>
      <c r="B176134" t="s">
        <v>7</v>
      </c>
      <c r="C176134" t="s">
        <v>5</v>
      </c>
    </row>
    <row r="176135" spans="1:3" x14ac:dyDescent="0.3">
      <c r="A176135">
        <v>5514999</v>
      </c>
      <c r="B176135" t="s">
        <v>7</v>
      </c>
      <c r="C176135" t="s">
        <v>5</v>
      </c>
    </row>
    <row r="176136" spans="1:3" x14ac:dyDescent="0.3">
      <c r="A176136">
        <v>5528518</v>
      </c>
      <c r="B176136" t="s">
        <v>7</v>
      </c>
      <c r="C176136" t="s">
        <v>5</v>
      </c>
    </row>
    <row r="176137" spans="1:3" x14ac:dyDescent="0.3">
      <c r="A176137">
        <v>7376682</v>
      </c>
      <c r="B176137" t="s">
        <v>7</v>
      </c>
      <c r="C176137" t="s">
        <v>5</v>
      </c>
    </row>
    <row r="176138" spans="1:3" x14ac:dyDescent="0.3">
      <c r="A176138">
        <v>6435145</v>
      </c>
      <c r="B176138" t="s">
        <v>7</v>
      </c>
      <c r="C176138" t="s">
        <v>5</v>
      </c>
    </row>
    <row r="176139" spans="1:3" x14ac:dyDescent="0.3">
      <c r="A176139">
        <v>6101158</v>
      </c>
      <c r="B176139" t="s">
        <v>7</v>
      </c>
      <c r="C176139" t="s">
        <v>5</v>
      </c>
    </row>
    <row r="176140" spans="1:3" x14ac:dyDescent="0.3">
      <c r="A176140">
        <v>5882151</v>
      </c>
      <c r="B176140" t="s">
        <v>7</v>
      </c>
      <c r="C176140" t="s">
        <v>5</v>
      </c>
    </row>
    <row r="176141" spans="1:3" x14ac:dyDescent="0.3">
      <c r="A176141">
        <v>7798565</v>
      </c>
      <c r="B176141" t="s">
        <v>7</v>
      </c>
      <c r="C176141" t="s">
        <v>5</v>
      </c>
    </row>
    <row r="176142" spans="1:3" x14ac:dyDescent="0.3">
      <c r="A176142">
        <v>7039261</v>
      </c>
      <c r="B176142" t="s">
        <v>7</v>
      </c>
      <c r="C176142" t="s">
        <v>5</v>
      </c>
    </row>
    <row r="176143" spans="1:3" x14ac:dyDescent="0.3">
      <c r="A176143">
        <v>7098306</v>
      </c>
      <c r="B176143" t="s">
        <v>7</v>
      </c>
      <c r="C176143" t="s">
        <v>5</v>
      </c>
    </row>
    <row r="176144" spans="1:3" x14ac:dyDescent="0.3">
      <c r="A176144">
        <v>7778439</v>
      </c>
      <c r="B176144" t="s">
        <v>7</v>
      </c>
      <c r="C176144" t="s">
        <v>5</v>
      </c>
    </row>
    <row r="176145" spans="1:3" x14ac:dyDescent="0.3">
      <c r="A176145">
        <v>6481336</v>
      </c>
      <c r="B176145" t="s">
        <v>7</v>
      </c>
      <c r="C176145" t="s">
        <v>5</v>
      </c>
    </row>
    <row r="176146" spans="1:3" x14ac:dyDescent="0.3">
      <c r="A176146">
        <v>6574063</v>
      </c>
      <c r="B176146" t="s">
        <v>7</v>
      </c>
      <c r="C176146" t="s">
        <v>5</v>
      </c>
    </row>
    <row r="176147" spans="1:3" x14ac:dyDescent="0.3">
      <c r="A176147">
        <v>6364231</v>
      </c>
      <c r="B176147" t="s">
        <v>7</v>
      </c>
      <c r="C176147" t="s">
        <v>5</v>
      </c>
    </row>
    <row r="176148" spans="1:3" x14ac:dyDescent="0.3">
      <c r="A176148">
        <v>6367205</v>
      </c>
      <c r="B176148" t="s">
        <v>7</v>
      </c>
      <c r="C176148" t="s">
        <v>5</v>
      </c>
    </row>
    <row r="176149" spans="1:3" x14ac:dyDescent="0.3">
      <c r="A176149">
        <v>7784672</v>
      </c>
      <c r="B176149" t="s">
        <v>7</v>
      </c>
      <c r="C176149" t="s">
        <v>5</v>
      </c>
    </row>
    <row r="176150" spans="1:3" x14ac:dyDescent="0.3">
      <c r="A176150">
        <v>7578424</v>
      </c>
      <c r="B176150" t="s">
        <v>7</v>
      </c>
      <c r="C176150" t="s">
        <v>5</v>
      </c>
    </row>
    <row r="176151" spans="1:3" x14ac:dyDescent="0.3">
      <c r="A176151">
        <v>7417320</v>
      </c>
      <c r="B176151" t="s">
        <v>7</v>
      </c>
      <c r="C176151" t="s">
        <v>5</v>
      </c>
    </row>
    <row r="176152" spans="1:3" x14ac:dyDescent="0.3">
      <c r="A176152">
        <v>7849960</v>
      </c>
      <c r="B176152" t="s">
        <v>7</v>
      </c>
      <c r="C176152" t="s">
        <v>5</v>
      </c>
    </row>
    <row r="176153" spans="1:3" x14ac:dyDescent="0.3">
      <c r="A176153">
        <v>7475048</v>
      </c>
      <c r="B176153" t="s">
        <v>7</v>
      </c>
      <c r="C176153" t="s">
        <v>5</v>
      </c>
    </row>
    <row r="176154" spans="1:3" x14ac:dyDescent="0.3">
      <c r="A176154">
        <v>6273257</v>
      </c>
      <c r="B176154" t="s">
        <v>7</v>
      </c>
      <c r="C176154" t="s">
        <v>5</v>
      </c>
    </row>
    <row r="176155" spans="1:3" x14ac:dyDescent="0.3">
      <c r="A176155">
        <v>6513162</v>
      </c>
      <c r="B176155" t="s">
        <v>7</v>
      </c>
      <c r="C176155" t="s">
        <v>5</v>
      </c>
    </row>
    <row r="176156" spans="1:3" x14ac:dyDescent="0.3">
      <c r="A176156">
        <v>7908038</v>
      </c>
      <c r="B176156" t="s">
        <v>7</v>
      </c>
      <c r="C176156" t="s">
        <v>5</v>
      </c>
    </row>
    <row r="176157" spans="1:3" x14ac:dyDescent="0.3">
      <c r="A176157">
        <v>6131804</v>
      </c>
      <c r="B176157" t="s">
        <v>7</v>
      </c>
      <c r="C176157" t="s">
        <v>5</v>
      </c>
    </row>
    <row r="176158" spans="1:3" x14ac:dyDescent="0.3">
      <c r="A176158">
        <v>7750573</v>
      </c>
      <c r="B176158" t="s">
        <v>7</v>
      </c>
      <c r="C176158" t="s">
        <v>5</v>
      </c>
    </row>
    <row r="176159" spans="1:3" x14ac:dyDescent="0.3">
      <c r="A176159">
        <v>7455202</v>
      </c>
      <c r="B176159" t="s">
        <v>7</v>
      </c>
      <c r="C176159" t="s">
        <v>5</v>
      </c>
    </row>
    <row r="176160" spans="1:3" x14ac:dyDescent="0.3">
      <c r="A176160">
        <v>5544725</v>
      </c>
      <c r="B176160" t="s">
        <v>7</v>
      </c>
      <c r="C176160" t="s">
        <v>5</v>
      </c>
    </row>
    <row r="176161" spans="1:3" x14ac:dyDescent="0.3">
      <c r="A176161">
        <v>7922603</v>
      </c>
      <c r="B176161" t="s">
        <v>7</v>
      </c>
      <c r="C176161" t="s">
        <v>5</v>
      </c>
    </row>
    <row r="176162" spans="1:3" x14ac:dyDescent="0.3">
      <c r="A176162">
        <v>6173640</v>
      </c>
      <c r="B176162" t="s">
        <v>7</v>
      </c>
      <c r="C176162" t="s">
        <v>5</v>
      </c>
    </row>
    <row r="176163" spans="1:3" x14ac:dyDescent="0.3">
      <c r="A176163">
        <v>7382889</v>
      </c>
      <c r="B176163" t="s">
        <v>7</v>
      </c>
      <c r="C176163" t="s">
        <v>5</v>
      </c>
    </row>
    <row r="176164" spans="1:3" x14ac:dyDescent="0.3">
      <c r="A176164">
        <v>6234948</v>
      </c>
      <c r="B176164" t="s">
        <v>7</v>
      </c>
      <c r="C176164" t="s">
        <v>5</v>
      </c>
    </row>
    <row r="176165" spans="1:3" x14ac:dyDescent="0.3">
      <c r="A176165">
        <v>6551815</v>
      </c>
      <c r="B176165" t="s">
        <v>7</v>
      </c>
      <c r="C176165" t="s">
        <v>5</v>
      </c>
    </row>
    <row r="176166" spans="1:3" x14ac:dyDescent="0.3">
      <c r="A176166">
        <v>7568120</v>
      </c>
      <c r="B176166" t="s">
        <v>7</v>
      </c>
      <c r="C176166" t="s">
        <v>5</v>
      </c>
    </row>
    <row r="176167" spans="1:3" x14ac:dyDescent="0.3">
      <c r="A176167">
        <v>5098025</v>
      </c>
      <c r="B176167" t="s">
        <v>7</v>
      </c>
      <c r="C176167" t="s">
        <v>5</v>
      </c>
    </row>
    <row r="176168" spans="1:3" x14ac:dyDescent="0.3">
      <c r="A176168">
        <v>5915573</v>
      </c>
      <c r="B176168" t="s">
        <v>7</v>
      </c>
      <c r="C176168" t="s">
        <v>5</v>
      </c>
    </row>
    <row r="176169" spans="1:3" x14ac:dyDescent="0.3">
      <c r="A176169">
        <v>7783834</v>
      </c>
      <c r="B176169" t="s">
        <v>7</v>
      </c>
      <c r="C176169" t="s">
        <v>5</v>
      </c>
    </row>
    <row r="176170" spans="1:3" x14ac:dyDescent="0.3">
      <c r="A176170">
        <v>5790124</v>
      </c>
      <c r="B176170" t="s">
        <v>7</v>
      </c>
      <c r="C176170" t="s">
        <v>5</v>
      </c>
    </row>
    <row r="176171" spans="1:3" x14ac:dyDescent="0.3">
      <c r="A176171">
        <v>5490050</v>
      </c>
      <c r="B176171" t="s">
        <v>7</v>
      </c>
      <c r="C176171" t="s">
        <v>5</v>
      </c>
    </row>
    <row r="176172" spans="1:3" x14ac:dyDescent="0.3">
      <c r="A176172">
        <v>6416289</v>
      </c>
      <c r="B176172" t="s">
        <v>7</v>
      </c>
      <c r="C176172" t="s">
        <v>5</v>
      </c>
    </row>
    <row r="176173" spans="1:3" x14ac:dyDescent="0.3">
      <c r="A176173">
        <v>7715995</v>
      </c>
      <c r="B176173" t="s">
        <v>7</v>
      </c>
      <c r="C176173" t="s">
        <v>5</v>
      </c>
    </row>
    <row r="176174" spans="1:3" x14ac:dyDescent="0.3">
      <c r="A176174">
        <v>7958371</v>
      </c>
      <c r="B176174" t="s">
        <v>7</v>
      </c>
      <c r="C176174" t="s">
        <v>5</v>
      </c>
    </row>
    <row r="176175" spans="1:3" x14ac:dyDescent="0.3">
      <c r="A176175">
        <v>7930595</v>
      </c>
      <c r="B176175" t="s">
        <v>7</v>
      </c>
      <c r="C176175" t="s">
        <v>5</v>
      </c>
    </row>
    <row r="176176" spans="1:3" x14ac:dyDescent="0.3">
      <c r="A176176">
        <v>5977710</v>
      </c>
      <c r="B176176" t="s">
        <v>7</v>
      </c>
      <c r="C176176" t="s">
        <v>5</v>
      </c>
    </row>
    <row r="176177" spans="1:3" x14ac:dyDescent="0.3">
      <c r="A176177">
        <v>5684536</v>
      </c>
      <c r="B176177" t="s">
        <v>7</v>
      </c>
      <c r="C176177" t="s">
        <v>5</v>
      </c>
    </row>
    <row r="176178" spans="1:3" x14ac:dyDescent="0.3">
      <c r="A176178">
        <v>5949703</v>
      </c>
      <c r="B176178" t="s">
        <v>7</v>
      </c>
      <c r="C176178" t="s">
        <v>5</v>
      </c>
    </row>
    <row r="176179" spans="1:3" x14ac:dyDescent="0.3">
      <c r="A176179">
        <v>5124271</v>
      </c>
      <c r="B176179" t="s">
        <v>7</v>
      </c>
      <c r="C176179" t="s">
        <v>5</v>
      </c>
    </row>
    <row r="176180" spans="1:3" x14ac:dyDescent="0.3">
      <c r="A176180">
        <v>7647543</v>
      </c>
      <c r="B176180" t="s">
        <v>7</v>
      </c>
      <c r="C176180" t="s">
        <v>5</v>
      </c>
    </row>
    <row r="176181" spans="1:3" x14ac:dyDescent="0.3">
      <c r="A176181">
        <v>6103027</v>
      </c>
      <c r="B176181" t="s">
        <v>7</v>
      </c>
      <c r="C176181" t="s">
        <v>5</v>
      </c>
    </row>
    <row r="176182" spans="1:3" x14ac:dyDescent="0.3">
      <c r="A176182">
        <v>6197368</v>
      </c>
      <c r="B176182" t="s">
        <v>7</v>
      </c>
      <c r="C176182" t="s">
        <v>5</v>
      </c>
    </row>
    <row r="176183" spans="1:3" x14ac:dyDescent="0.3">
      <c r="A176183">
        <v>7071705</v>
      </c>
      <c r="B176183" t="s">
        <v>7</v>
      </c>
      <c r="C176183" t="s">
        <v>5</v>
      </c>
    </row>
    <row r="176184" spans="1:3" x14ac:dyDescent="0.3">
      <c r="A176184">
        <v>5500366</v>
      </c>
      <c r="B176184" t="s">
        <v>7</v>
      </c>
      <c r="C176184" t="s">
        <v>5</v>
      </c>
    </row>
    <row r="176185" spans="1:3" x14ac:dyDescent="0.3">
      <c r="A176185">
        <v>7570799</v>
      </c>
      <c r="B176185" t="s">
        <v>7</v>
      </c>
      <c r="C176185" t="s">
        <v>5</v>
      </c>
    </row>
    <row r="176186" spans="1:3" x14ac:dyDescent="0.3">
      <c r="A176186">
        <v>5433974</v>
      </c>
      <c r="B176186" t="s">
        <v>7</v>
      </c>
      <c r="C176186" t="s">
        <v>5</v>
      </c>
    </row>
    <row r="176187" spans="1:3" x14ac:dyDescent="0.3">
      <c r="A176187">
        <v>5891110</v>
      </c>
      <c r="B176187" t="s">
        <v>7</v>
      </c>
      <c r="C176187" t="s">
        <v>5</v>
      </c>
    </row>
    <row r="176188" spans="1:3" x14ac:dyDescent="0.3">
      <c r="A176188">
        <v>7541900</v>
      </c>
      <c r="B176188" t="s">
        <v>7</v>
      </c>
      <c r="C176188" t="s">
        <v>5</v>
      </c>
    </row>
    <row r="176189" spans="1:3" x14ac:dyDescent="0.3">
      <c r="A176189">
        <v>6828390</v>
      </c>
      <c r="B176189" t="s">
        <v>7</v>
      </c>
      <c r="C176189" t="s">
        <v>5</v>
      </c>
    </row>
    <row r="176190" spans="1:3" x14ac:dyDescent="0.3">
      <c r="A176190">
        <v>6583621</v>
      </c>
      <c r="B176190" t="s">
        <v>7</v>
      </c>
      <c r="C176190" t="s">
        <v>5</v>
      </c>
    </row>
    <row r="176191" spans="1:3" x14ac:dyDescent="0.3">
      <c r="A176191">
        <v>6869576</v>
      </c>
      <c r="B176191" t="s">
        <v>7</v>
      </c>
      <c r="C176191" t="s">
        <v>5</v>
      </c>
    </row>
    <row r="176192" spans="1:3" x14ac:dyDescent="0.3">
      <c r="A176192">
        <v>6989010</v>
      </c>
      <c r="B176192" t="s">
        <v>7</v>
      </c>
      <c r="C176192" t="s">
        <v>5</v>
      </c>
    </row>
    <row r="176193" spans="1:3" x14ac:dyDescent="0.3">
      <c r="A176193">
        <v>7909597</v>
      </c>
      <c r="B176193" t="s">
        <v>7</v>
      </c>
      <c r="C176193" t="s">
        <v>5</v>
      </c>
    </row>
    <row r="176194" spans="1:3" x14ac:dyDescent="0.3">
      <c r="A176194">
        <v>6698298</v>
      </c>
      <c r="B176194" t="s">
        <v>7</v>
      </c>
      <c r="C176194" t="s">
        <v>5</v>
      </c>
    </row>
    <row r="176195" spans="1:3" x14ac:dyDescent="0.3">
      <c r="A176195">
        <v>6214001</v>
      </c>
      <c r="B176195" t="s">
        <v>7</v>
      </c>
      <c r="C176195" t="s">
        <v>5</v>
      </c>
    </row>
    <row r="176196" spans="1:3" x14ac:dyDescent="0.3">
      <c r="A176196">
        <v>5477615</v>
      </c>
      <c r="B176196" t="s">
        <v>7</v>
      </c>
      <c r="C176196" t="s">
        <v>5</v>
      </c>
    </row>
    <row r="176197" spans="1:3" x14ac:dyDescent="0.3">
      <c r="A176197">
        <v>7720723</v>
      </c>
      <c r="B176197" t="s">
        <v>7</v>
      </c>
      <c r="C176197" t="s">
        <v>5</v>
      </c>
    </row>
    <row r="176198" spans="1:3" x14ac:dyDescent="0.3">
      <c r="A176198">
        <v>7144292</v>
      </c>
      <c r="B176198" t="s">
        <v>7</v>
      </c>
      <c r="C176198" t="s">
        <v>5</v>
      </c>
    </row>
    <row r="176199" spans="1:3" x14ac:dyDescent="0.3">
      <c r="A176199">
        <v>5923842</v>
      </c>
      <c r="B176199" t="s">
        <v>7</v>
      </c>
      <c r="C176199" t="s">
        <v>5</v>
      </c>
    </row>
    <row r="176200" spans="1:3" x14ac:dyDescent="0.3">
      <c r="A176200">
        <v>6441653</v>
      </c>
      <c r="B176200" t="s">
        <v>7</v>
      </c>
      <c r="C176200" t="s">
        <v>5</v>
      </c>
    </row>
    <row r="176201" spans="1:3" x14ac:dyDescent="0.3">
      <c r="A176201">
        <v>5687655</v>
      </c>
      <c r="B176201" t="s">
        <v>7</v>
      </c>
      <c r="C176201" t="s">
        <v>5</v>
      </c>
    </row>
    <row r="176202" spans="1:3" x14ac:dyDescent="0.3">
      <c r="A176202">
        <v>5785505</v>
      </c>
      <c r="B176202" t="s">
        <v>7</v>
      </c>
      <c r="C176202" t="s">
        <v>5</v>
      </c>
    </row>
    <row r="176203" spans="1:3" x14ac:dyDescent="0.3">
      <c r="A176203">
        <v>5300045</v>
      </c>
      <c r="B176203" t="s">
        <v>7</v>
      </c>
      <c r="C176203" t="s">
        <v>5</v>
      </c>
    </row>
    <row r="176204" spans="1:3" x14ac:dyDescent="0.3">
      <c r="A176204">
        <v>7439345</v>
      </c>
      <c r="B176204" t="s">
        <v>7</v>
      </c>
      <c r="C176204" t="s">
        <v>5</v>
      </c>
    </row>
    <row r="176205" spans="1:3" x14ac:dyDescent="0.3">
      <c r="A176205">
        <v>7726399</v>
      </c>
      <c r="B176205" t="s">
        <v>7</v>
      </c>
      <c r="C176205" t="s">
        <v>5</v>
      </c>
    </row>
    <row r="176206" spans="1:3" x14ac:dyDescent="0.3">
      <c r="A176206">
        <v>7298615</v>
      </c>
      <c r="B176206" t="s">
        <v>7</v>
      </c>
      <c r="C176206" t="s">
        <v>5</v>
      </c>
    </row>
    <row r="176207" spans="1:3" x14ac:dyDescent="0.3">
      <c r="A176207">
        <v>5693432</v>
      </c>
      <c r="B176207" t="s">
        <v>7</v>
      </c>
      <c r="C176207" t="s">
        <v>5</v>
      </c>
    </row>
    <row r="176208" spans="1:3" x14ac:dyDescent="0.3">
      <c r="A176208">
        <v>7334779</v>
      </c>
      <c r="B176208" t="s">
        <v>7</v>
      </c>
      <c r="C176208" t="s">
        <v>5</v>
      </c>
    </row>
    <row r="176209" spans="1:3" x14ac:dyDescent="0.3">
      <c r="A176209">
        <v>6451807</v>
      </c>
      <c r="B176209" t="s">
        <v>7</v>
      </c>
      <c r="C176209" t="s">
        <v>5</v>
      </c>
    </row>
    <row r="176210" spans="1:3" x14ac:dyDescent="0.3">
      <c r="A176210">
        <v>6894566</v>
      </c>
      <c r="B176210" t="s">
        <v>7</v>
      </c>
      <c r="C176210" t="s">
        <v>5</v>
      </c>
    </row>
    <row r="176211" spans="1:3" x14ac:dyDescent="0.3">
      <c r="A176211">
        <v>6500177</v>
      </c>
      <c r="B176211" t="s">
        <v>7</v>
      </c>
      <c r="C176211" t="s">
        <v>5</v>
      </c>
    </row>
    <row r="176212" spans="1:3" x14ac:dyDescent="0.3">
      <c r="A176212">
        <v>6808587</v>
      </c>
      <c r="B176212" t="s">
        <v>7</v>
      </c>
      <c r="C176212" t="s">
        <v>5</v>
      </c>
    </row>
    <row r="176213" spans="1:3" x14ac:dyDescent="0.3">
      <c r="A176213">
        <v>6242700</v>
      </c>
      <c r="B176213" t="s">
        <v>7</v>
      </c>
      <c r="C176213" t="s">
        <v>5</v>
      </c>
    </row>
    <row r="176214" spans="1:3" x14ac:dyDescent="0.3">
      <c r="A176214">
        <v>7632435</v>
      </c>
      <c r="B176214" t="s">
        <v>7</v>
      </c>
      <c r="C176214" t="s">
        <v>5</v>
      </c>
    </row>
    <row r="176215" spans="1:3" x14ac:dyDescent="0.3">
      <c r="A176215">
        <v>7674859</v>
      </c>
      <c r="B176215" t="s">
        <v>7</v>
      </c>
      <c r="C176215" t="s">
        <v>5</v>
      </c>
    </row>
    <row r="176216" spans="1:3" x14ac:dyDescent="0.3">
      <c r="A176216">
        <v>6963449</v>
      </c>
      <c r="B176216" t="s">
        <v>7</v>
      </c>
      <c r="C176216" t="s">
        <v>5</v>
      </c>
    </row>
    <row r="176217" spans="1:3" x14ac:dyDescent="0.3">
      <c r="A176217">
        <v>6197551</v>
      </c>
      <c r="B176217" t="s">
        <v>7</v>
      </c>
      <c r="C176217" t="s">
        <v>5</v>
      </c>
    </row>
    <row r="176218" spans="1:3" x14ac:dyDescent="0.3">
      <c r="A176218">
        <v>7376080</v>
      </c>
      <c r="B176218" t="s">
        <v>7</v>
      </c>
      <c r="C176218" t="s">
        <v>5</v>
      </c>
    </row>
    <row r="176219" spans="1:3" x14ac:dyDescent="0.3">
      <c r="A176219">
        <v>5228894</v>
      </c>
      <c r="B176219" t="s">
        <v>7</v>
      </c>
      <c r="C176219" t="s">
        <v>5</v>
      </c>
    </row>
    <row r="176220" spans="1:3" x14ac:dyDescent="0.3">
      <c r="A176220">
        <v>6484508</v>
      </c>
      <c r="B176220" t="s">
        <v>7</v>
      </c>
      <c r="C176220" t="s">
        <v>5</v>
      </c>
    </row>
    <row r="176221" spans="1:3" x14ac:dyDescent="0.3">
      <c r="A176221">
        <v>7504844</v>
      </c>
      <c r="B176221" t="s">
        <v>7</v>
      </c>
      <c r="C176221" t="s">
        <v>5</v>
      </c>
    </row>
    <row r="176222" spans="1:3" x14ac:dyDescent="0.3">
      <c r="A176222">
        <v>7977768</v>
      </c>
      <c r="B176222" t="s">
        <v>7</v>
      </c>
      <c r="C176222" t="s">
        <v>5</v>
      </c>
    </row>
    <row r="176223" spans="1:3" x14ac:dyDescent="0.3">
      <c r="A176223">
        <v>6652699</v>
      </c>
      <c r="B176223" t="s">
        <v>7</v>
      </c>
      <c r="C176223" t="s">
        <v>5</v>
      </c>
    </row>
    <row r="176224" spans="1:3" x14ac:dyDescent="0.3">
      <c r="A176224">
        <v>6559454</v>
      </c>
      <c r="B176224" t="s">
        <v>7</v>
      </c>
      <c r="C176224" t="s">
        <v>5</v>
      </c>
    </row>
    <row r="176225" spans="1:3" x14ac:dyDescent="0.3">
      <c r="A176225">
        <v>7108848</v>
      </c>
      <c r="B176225" t="s">
        <v>7</v>
      </c>
      <c r="C176225" t="s">
        <v>5</v>
      </c>
    </row>
    <row r="176226" spans="1:3" x14ac:dyDescent="0.3">
      <c r="A176226">
        <v>5733384</v>
      </c>
      <c r="B176226" t="s">
        <v>7</v>
      </c>
      <c r="C176226" t="s">
        <v>5</v>
      </c>
    </row>
    <row r="176227" spans="1:3" x14ac:dyDescent="0.3">
      <c r="A176227">
        <v>6805676</v>
      </c>
      <c r="B176227" t="s">
        <v>7</v>
      </c>
      <c r="C176227" t="s">
        <v>5</v>
      </c>
    </row>
    <row r="176228" spans="1:3" x14ac:dyDescent="0.3">
      <c r="A176228">
        <v>5358955</v>
      </c>
      <c r="B176228" t="s">
        <v>7</v>
      </c>
      <c r="C176228" t="s">
        <v>5</v>
      </c>
    </row>
    <row r="176229" spans="1:3" x14ac:dyDescent="0.3">
      <c r="A176229">
        <v>7764291</v>
      </c>
      <c r="B176229" t="s">
        <v>7</v>
      </c>
      <c r="C176229" t="s">
        <v>5</v>
      </c>
    </row>
    <row r="176230" spans="1:3" x14ac:dyDescent="0.3">
      <c r="A176230">
        <v>5317482</v>
      </c>
      <c r="B176230" t="s">
        <v>7</v>
      </c>
      <c r="C176230" t="s">
        <v>5</v>
      </c>
    </row>
    <row r="176231" spans="1:3" x14ac:dyDescent="0.3">
      <c r="A176231">
        <v>6710642</v>
      </c>
      <c r="B176231" t="s">
        <v>7</v>
      </c>
      <c r="C176231" t="s">
        <v>5</v>
      </c>
    </row>
    <row r="176232" spans="1:3" x14ac:dyDescent="0.3">
      <c r="A176232">
        <v>7661823</v>
      </c>
      <c r="B176232" t="s">
        <v>7</v>
      </c>
      <c r="C176232" t="s">
        <v>5</v>
      </c>
    </row>
    <row r="176233" spans="1:3" x14ac:dyDescent="0.3">
      <c r="A176233">
        <v>5897082</v>
      </c>
      <c r="B176233" t="s">
        <v>7</v>
      </c>
      <c r="C176233" t="s">
        <v>5</v>
      </c>
    </row>
    <row r="176234" spans="1:3" x14ac:dyDescent="0.3">
      <c r="A176234">
        <v>7323379</v>
      </c>
      <c r="B176234" t="s">
        <v>7</v>
      </c>
      <c r="C176234" t="s">
        <v>5</v>
      </c>
    </row>
    <row r="176235" spans="1:3" x14ac:dyDescent="0.3">
      <c r="A176235">
        <v>7965020</v>
      </c>
      <c r="B176235" t="s">
        <v>7</v>
      </c>
      <c r="C176235" t="s">
        <v>5</v>
      </c>
    </row>
    <row r="176236" spans="1:3" x14ac:dyDescent="0.3">
      <c r="A176236">
        <v>7999425</v>
      </c>
      <c r="B176236" t="s">
        <v>7</v>
      </c>
      <c r="C176236" t="s">
        <v>5</v>
      </c>
    </row>
    <row r="176237" spans="1:3" x14ac:dyDescent="0.3">
      <c r="A176237">
        <v>5715512</v>
      </c>
      <c r="B176237" t="s">
        <v>7</v>
      </c>
      <c r="C176237" t="s">
        <v>5</v>
      </c>
    </row>
    <row r="176238" spans="1:3" x14ac:dyDescent="0.3">
      <c r="A176238">
        <v>7859058</v>
      </c>
      <c r="B176238" t="s">
        <v>7</v>
      </c>
      <c r="C176238" t="s">
        <v>5</v>
      </c>
    </row>
    <row r="176239" spans="1:3" x14ac:dyDescent="0.3">
      <c r="A176239">
        <v>6363305</v>
      </c>
      <c r="B176239" t="s">
        <v>7</v>
      </c>
      <c r="C176239" t="s">
        <v>5</v>
      </c>
    </row>
    <row r="176240" spans="1:3" x14ac:dyDescent="0.3">
      <c r="A176240">
        <v>6217802</v>
      </c>
      <c r="B176240" t="s">
        <v>7</v>
      </c>
      <c r="C176240" t="s">
        <v>5</v>
      </c>
    </row>
    <row r="176241" spans="1:3" x14ac:dyDescent="0.3">
      <c r="A176241">
        <v>7667045</v>
      </c>
      <c r="B176241" t="s">
        <v>7</v>
      </c>
      <c r="C176241" t="s">
        <v>5</v>
      </c>
    </row>
    <row r="176242" spans="1:3" x14ac:dyDescent="0.3">
      <c r="A176242">
        <v>5510166</v>
      </c>
      <c r="B176242" t="s">
        <v>7</v>
      </c>
      <c r="C176242" t="s">
        <v>5</v>
      </c>
    </row>
    <row r="176243" spans="1:3" x14ac:dyDescent="0.3">
      <c r="A176243">
        <v>5304514</v>
      </c>
      <c r="B176243" t="s">
        <v>7</v>
      </c>
      <c r="C176243" t="s">
        <v>5</v>
      </c>
    </row>
    <row r="176244" spans="1:3" x14ac:dyDescent="0.3">
      <c r="A176244">
        <v>6706585</v>
      </c>
      <c r="B176244" t="s">
        <v>7</v>
      </c>
      <c r="C176244" t="s">
        <v>5</v>
      </c>
    </row>
    <row r="176245" spans="1:3" x14ac:dyDescent="0.3">
      <c r="A176245">
        <v>5578337</v>
      </c>
      <c r="B176245" t="s">
        <v>7</v>
      </c>
      <c r="C176245" t="s">
        <v>5</v>
      </c>
    </row>
    <row r="176246" spans="1:3" x14ac:dyDescent="0.3">
      <c r="A176246">
        <v>7665374</v>
      </c>
      <c r="B176246" t="s">
        <v>7</v>
      </c>
      <c r="C176246" t="s">
        <v>5</v>
      </c>
    </row>
    <row r="176247" spans="1:3" x14ac:dyDescent="0.3">
      <c r="A176247">
        <v>7790451</v>
      </c>
      <c r="B176247" t="s">
        <v>7</v>
      </c>
      <c r="C176247" t="s">
        <v>5</v>
      </c>
    </row>
    <row r="176248" spans="1:3" x14ac:dyDescent="0.3">
      <c r="A176248">
        <v>6332979</v>
      </c>
      <c r="B176248" t="s">
        <v>7</v>
      </c>
      <c r="C176248" t="s">
        <v>5</v>
      </c>
    </row>
    <row r="176249" spans="1:3" x14ac:dyDescent="0.3">
      <c r="A176249">
        <v>6968805</v>
      </c>
      <c r="B176249" t="s">
        <v>7</v>
      </c>
      <c r="C176249" t="s">
        <v>5</v>
      </c>
    </row>
    <row r="176250" spans="1:3" x14ac:dyDescent="0.3">
      <c r="A176250">
        <v>6041898</v>
      </c>
      <c r="B176250" t="s">
        <v>7</v>
      </c>
      <c r="C176250" t="s">
        <v>5</v>
      </c>
    </row>
    <row r="176251" spans="1:3" x14ac:dyDescent="0.3">
      <c r="A176251">
        <v>7249632</v>
      </c>
      <c r="B176251" t="s">
        <v>7</v>
      </c>
      <c r="C176251" t="s">
        <v>5</v>
      </c>
    </row>
    <row r="176252" spans="1:3" x14ac:dyDescent="0.3">
      <c r="A176252">
        <v>7799860</v>
      </c>
      <c r="B176252" t="s">
        <v>7</v>
      </c>
      <c r="C176252" t="s">
        <v>5</v>
      </c>
    </row>
    <row r="176253" spans="1:3" x14ac:dyDescent="0.3">
      <c r="A176253">
        <v>5801085</v>
      </c>
      <c r="B176253" t="s">
        <v>7</v>
      </c>
      <c r="C176253" t="s">
        <v>5</v>
      </c>
    </row>
    <row r="176254" spans="1:3" x14ac:dyDescent="0.3">
      <c r="A176254">
        <v>6546377</v>
      </c>
      <c r="B176254" t="s">
        <v>7</v>
      </c>
      <c r="C176254" t="s">
        <v>5</v>
      </c>
    </row>
    <row r="176255" spans="1:3" x14ac:dyDescent="0.3">
      <c r="A176255">
        <v>7551476</v>
      </c>
      <c r="B176255" t="s">
        <v>7</v>
      </c>
      <c r="C176255" t="s">
        <v>5</v>
      </c>
    </row>
    <row r="176256" spans="1:3" x14ac:dyDescent="0.3">
      <c r="A176256">
        <v>5550231</v>
      </c>
      <c r="B176256" t="s">
        <v>7</v>
      </c>
      <c r="C176256" t="s">
        <v>5</v>
      </c>
    </row>
    <row r="176257" spans="1:3" x14ac:dyDescent="0.3">
      <c r="A176257">
        <v>5564181</v>
      </c>
      <c r="B176257" t="s">
        <v>7</v>
      </c>
      <c r="C176257" t="s">
        <v>5</v>
      </c>
    </row>
    <row r="176258" spans="1:3" x14ac:dyDescent="0.3">
      <c r="A176258">
        <v>7681492</v>
      </c>
      <c r="B176258" t="s">
        <v>7</v>
      </c>
      <c r="C176258" t="s">
        <v>5</v>
      </c>
    </row>
    <row r="176259" spans="1:3" x14ac:dyDescent="0.3">
      <c r="A176259">
        <v>5656662</v>
      </c>
      <c r="B176259" t="s">
        <v>7</v>
      </c>
      <c r="C176259" t="s">
        <v>5</v>
      </c>
    </row>
    <row r="176260" spans="1:3" x14ac:dyDescent="0.3">
      <c r="A176260">
        <v>6047248</v>
      </c>
      <c r="B176260" t="s">
        <v>7</v>
      </c>
      <c r="C176260" t="s">
        <v>5</v>
      </c>
    </row>
    <row r="176261" spans="1:3" x14ac:dyDescent="0.3">
      <c r="A176261">
        <v>7633892</v>
      </c>
      <c r="B176261" t="s">
        <v>7</v>
      </c>
      <c r="C176261" t="s">
        <v>5</v>
      </c>
    </row>
    <row r="176262" spans="1:3" x14ac:dyDescent="0.3">
      <c r="A176262">
        <v>5244897</v>
      </c>
      <c r="B176262" t="s">
        <v>7</v>
      </c>
      <c r="C176262" t="s">
        <v>5</v>
      </c>
    </row>
    <row r="176263" spans="1:3" x14ac:dyDescent="0.3">
      <c r="A176263">
        <v>7334675</v>
      </c>
      <c r="B176263" t="s">
        <v>7</v>
      </c>
      <c r="C176263" t="s">
        <v>5</v>
      </c>
    </row>
    <row r="176264" spans="1:3" x14ac:dyDescent="0.3">
      <c r="A176264">
        <v>7720252</v>
      </c>
      <c r="B176264" t="s">
        <v>7</v>
      </c>
      <c r="C176264" t="s">
        <v>5</v>
      </c>
    </row>
    <row r="176265" spans="1:3" x14ac:dyDescent="0.3">
      <c r="A176265">
        <v>7580920</v>
      </c>
      <c r="B176265" t="s">
        <v>7</v>
      </c>
      <c r="C176265" t="s">
        <v>5</v>
      </c>
    </row>
    <row r="176266" spans="1:3" x14ac:dyDescent="0.3">
      <c r="A176266">
        <v>6323473</v>
      </c>
      <c r="B176266" t="s">
        <v>7</v>
      </c>
      <c r="C176266" t="s">
        <v>5</v>
      </c>
    </row>
    <row r="176267" spans="1:3" x14ac:dyDescent="0.3">
      <c r="A176267">
        <v>6540194</v>
      </c>
      <c r="B176267" t="s">
        <v>7</v>
      </c>
      <c r="C176267" t="s">
        <v>5</v>
      </c>
    </row>
    <row r="176268" spans="1:3" x14ac:dyDescent="0.3">
      <c r="A176268">
        <v>6127618</v>
      </c>
      <c r="B176268" t="s">
        <v>7</v>
      </c>
      <c r="C176268" t="s">
        <v>5</v>
      </c>
    </row>
    <row r="176269" spans="1:3" x14ac:dyDescent="0.3">
      <c r="A176269">
        <v>6047904</v>
      </c>
      <c r="B176269" t="s">
        <v>7</v>
      </c>
      <c r="C176269" t="s">
        <v>5</v>
      </c>
    </row>
    <row r="176270" spans="1:3" x14ac:dyDescent="0.3">
      <c r="A176270">
        <v>6515275</v>
      </c>
      <c r="B176270" t="s">
        <v>7</v>
      </c>
      <c r="C176270" t="s">
        <v>5</v>
      </c>
    </row>
    <row r="176271" spans="1:3" x14ac:dyDescent="0.3">
      <c r="A176271">
        <v>7201952</v>
      </c>
      <c r="B176271" t="s">
        <v>7</v>
      </c>
      <c r="C176271" t="s">
        <v>5</v>
      </c>
    </row>
    <row r="176272" spans="1:3" x14ac:dyDescent="0.3">
      <c r="A176272">
        <v>5046064</v>
      </c>
      <c r="B176272" t="s">
        <v>7</v>
      </c>
      <c r="C176272" t="s">
        <v>5</v>
      </c>
    </row>
    <row r="176273" spans="1:3" x14ac:dyDescent="0.3">
      <c r="A176273">
        <v>5554488</v>
      </c>
      <c r="B176273" t="s">
        <v>7</v>
      </c>
      <c r="C176273" t="s">
        <v>5</v>
      </c>
    </row>
    <row r="176274" spans="1:3" x14ac:dyDescent="0.3">
      <c r="A176274">
        <v>7086044</v>
      </c>
      <c r="B176274" t="s">
        <v>7</v>
      </c>
      <c r="C176274" t="s">
        <v>5</v>
      </c>
    </row>
    <row r="176275" spans="1:3" x14ac:dyDescent="0.3">
      <c r="A176275">
        <v>7690071</v>
      </c>
      <c r="B176275" t="s">
        <v>7</v>
      </c>
      <c r="C176275" t="s">
        <v>5</v>
      </c>
    </row>
    <row r="176276" spans="1:3" x14ac:dyDescent="0.3">
      <c r="A176276">
        <v>6881436</v>
      </c>
      <c r="B176276" t="s">
        <v>7</v>
      </c>
      <c r="C176276" t="s">
        <v>5</v>
      </c>
    </row>
    <row r="176277" spans="1:3" x14ac:dyDescent="0.3">
      <c r="A176277">
        <v>7865785</v>
      </c>
      <c r="B176277" t="s">
        <v>7</v>
      </c>
      <c r="C176277" t="s">
        <v>5</v>
      </c>
    </row>
    <row r="176278" spans="1:3" x14ac:dyDescent="0.3">
      <c r="A176278">
        <v>7649595</v>
      </c>
      <c r="B176278" t="s">
        <v>7</v>
      </c>
      <c r="C176278" t="s">
        <v>5</v>
      </c>
    </row>
    <row r="176279" spans="1:3" x14ac:dyDescent="0.3">
      <c r="A176279">
        <v>5032577</v>
      </c>
      <c r="B176279" t="s">
        <v>7</v>
      </c>
      <c r="C176279" t="s">
        <v>5</v>
      </c>
    </row>
    <row r="176280" spans="1:3" x14ac:dyDescent="0.3">
      <c r="A176280">
        <v>5845071</v>
      </c>
      <c r="B176280" t="s">
        <v>7</v>
      </c>
      <c r="C176280" t="s">
        <v>5</v>
      </c>
    </row>
    <row r="176281" spans="1:3" x14ac:dyDescent="0.3">
      <c r="A176281">
        <v>6489590</v>
      </c>
      <c r="B176281" t="s">
        <v>7</v>
      </c>
      <c r="C176281" t="s">
        <v>5</v>
      </c>
    </row>
    <row r="176282" spans="1:3" x14ac:dyDescent="0.3">
      <c r="A176282">
        <v>5878825</v>
      </c>
      <c r="B176282" t="s">
        <v>7</v>
      </c>
      <c r="C176282" t="s">
        <v>5</v>
      </c>
    </row>
    <row r="176283" spans="1:3" x14ac:dyDescent="0.3">
      <c r="A176283">
        <v>5064050</v>
      </c>
      <c r="B176283" t="s">
        <v>7</v>
      </c>
      <c r="C176283" t="s">
        <v>5</v>
      </c>
    </row>
    <row r="176284" spans="1:3" x14ac:dyDescent="0.3">
      <c r="A176284">
        <v>5744200</v>
      </c>
      <c r="B176284" t="s">
        <v>7</v>
      </c>
      <c r="C176284" t="s">
        <v>5</v>
      </c>
    </row>
    <row r="176285" spans="1:3" x14ac:dyDescent="0.3">
      <c r="A176285">
        <v>7658095</v>
      </c>
      <c r="B176285" t="s">
        <v>7</v>
      </c>
      <c r="C176285" t="s">
        <v>5</v>
      </c>
    </row>
    <row r="176286" spans="1:3" x14ac:dyDescent="0.3">
      <c r="A176286">
        <v>5987702</v>
      </c>
      <c r="B176286" t="s">
        <v>7</v>
      </c>
      <c r="C176286" t="s">
        <v>5</v>
      </c>
    </row>
    <row r="176287" spans="1:3" x14ac:dyDescent="0.3">
      <c r="A176287">
        <v>6124448</v>
      </c>
      <c r="B176287" t="s">
        <v>7</v>
      </c>
      <c r="C176287" t="s">
        <v>5</v>
      </c>
    </row>
    <row r="176288" spans="1:3" x14ac:dyDescent="0.3">
      <c r="A176288">
        <v>7163706</v>
      </c>
      <c r="B176288" t="s">
        <v>7</v>
      </c>
      <c r="C176288" t="s">
        <v>5</v>
      </c>
    </row>
    <row r="176289" spans="1:3" x14ac:dyDescent="0.3">
      <c r="A176289">
        <v>5125317</v>
      </c>
      <c r="B176289" t="s">
        <v>7</v>
      </c>
      <c r="C176289" t="s">
        <v>5</v>
      </c>
    </row>
    <row r="176290" spans="1:3" x14ac:dyDescent="0.3">
      <c r="A176290">
        <v>6395542</v>
      </c>
      <c r="B176290" t="s">
        <v>7</v>
      </c>
      <c r="C176290" t="s">
        <v>5</v>
      </c>
    </row>
    <row r="176291" spans="1:3" x14ac:dyDescent="0.3">
      <c r="A176291">
        <v>5127506</v>
      </c>
      <c r="B176291" t="s">
        <v>7</v>
      </c>
      <c r="C176291" t="s">
        <v>5</v>
      </c>
    </row>
    <row r="176292" spans="1:3" x14ac:dyDescent="0.3">
      <c r="A176292">
        <v>7324313</v>
      </c>
      <c r="B176292" t="s">
        <v>7</v>
      </c>
      <c r="C176292" t="s">
        <v>5</v>
      </c>
    </row>
    <row r="176293" spans="1:3" x14ac:dyDescent="0.3">
      <c r="A176293">
        <v>6647853</v>
      </c>
      <c r="B176293" t="s">
        <v>7</v>
      </c>
      <c r="C176293" t="s">
        <v>5</v>
      </c>
    </row>
    <row r="176294" spans="1:3" x14ac:dyDescent="0.3">
      <c r="A176294">
        <v>5238232</v>
      </c>
      <c r="B176294" t="s">
        <v>7</v>
      </c>
      <c r="C176294" t="s">
        <v>5</v>
      </c>
    </row>
    <row r="176295" spans="1:3" x14ac:dyDescent="0.3">
      <c r="A176295">
        <v>7877869</v>
      </c>
      <c r="B176295" t="s">
        <v>7</v>
      </c>
      <c r="C176295" t="s">
        <v>5</v>
      </c>
    </row>
    <row r="176296" spans="1:3" x14ac:dyDescent="0.3">
      <c r="A176296">
        <v>6296280</v>
      </c>
      <c r="B176296" t="s">
        <v>7</v>
      </c>
      <c r="C176296" t="s">
        <v>5</v>
      </c>
    </row>
    <row r="176297" spans="1:3" x14ac:dyDescent="0.3">
      <c r="A176297">
        <v>6674140</v>
      </c>
      <c r="B176297" t="s">
        <v>7</v>
      </c>
      <c r="C176297" t="s">
        <v>5</v>
      </c>
    </row>
    <row r="176298" spans="1:3" x14ac:dyDescent="0.3">
      <c r="A176298">
        <v>5206068</v>
      </c>
      <c r="B176298" t="s">
        <v>7</v>
      </c>
      <c r="C176298" t="s">
        <v>5</v>
      </c>
    </row>
    <row r="176299" spans="1:3" x14ac:dyDescent="0.3">
      <c r="A176299">
        <v>6116391</v>
      </c>
      <c r="B176299" t="s">
        <v>7</v>
      </c>
      <c r="C176299" t="s">
        <v>5</v>
      </c>
    </row>
    <row r="176300" spans="1:3" x14ac:dyDescent="0.3">
      <c r="A176300">
        <v>5663879</v>
      </c>
      <c r="B176300" t="s">
        <v>7</v>
      </c>
      <c r="C176300" t="s">
        <v>5</v>
      </c>
    </row>
    <row r="176301" spans="1:3" x14ac:dyDescent="0.3">
      <c r="A176301">
        <v>6447727</v>
      </c>
      <c r="B176301" t="s">
        <v>7</v>
      </c>
      <c r="C176301" t="s">
        <v>5</v>
      </c>
    </row>
    <row r="176302" spans="1:3" x14ac:dyDescent="0.3">
      <c r="A176302">
        <v>7152139</v>
      </c>
      <c r="B176302" t="s">
        <v>7</v>
      </c>
      <c r="C176302" t="s">
        <v>5</v>
      </c>
    </row>
    <row r="176303" spans="1:3" x14ac:dyDescent="0.3">
      <c r="A176303">
        <v>7101960</v>
      </c>
      <c r="B176303" t="s">
        <v>7</v>
      </c>
      <c r="C176303" t="s">
        <v>5</v>
      </c>
    </row>
    <row r="176304" spans="1:3" x14ac:dyDescent="0.3">
      <c r="A176304">
        <v>7714972</v>
      </c>
      <c r="B176304" t="s">
        <v>7</v>
      </c>
      <c r="C176304" t="s">
        <v>5</v>
      </c>
    </row>
    <row r="176305" spans="1:3" x14ac:dyDescent="0.3">
      <c r="A176305">
        <v>7420935</v>
      </c>
      <c r="B176305" t="s">
        <v>7</v>
      </c>
      <c r="C176305" t="s">
        <v>5</v>
      </c>
    </row>
    <row r="176306" spans="1:3" x14ac:dyDescent="0.3">
      <c r="A176306">
        <v>6743535</v>
      </c>
      <c r="B176306" t="s">
        <v>7</v>
      </c>
      <c r="C176306" t="s">
        <v>5</v>
      </c>
    </row>
    <row r="176307" spans="1:3" x14ac:dyDescent="0.3">
      <c r="A176307">
        <v>7870201</v>
      </c>
      <c r="B176307" t="s">
        <v>7</v>
      </c>
      <c r="C176307" t="s">
        <v>5</v>
      </c>
    </row>
    <row r="176308" spans="1:3" x14ac:dyDescent="0.3">
      <c r="A176308">
        <v>5905731</v>
      </c>
      <c r="B176308" t="s">
        <v>7</v>
      </c>
      <c r="C176308" t="s">
        <v>5</v>
      </c>
    </row>
    <row r="176309" spans="1:3" x14ac:dyDescent="0.3">
      <c r="A176309">
        <v>6515496</v>
      </c>
      <c r="B176309" t="s">
        <v>7</v>
      </c>
      <c r="C176309" t="s">
        <v>5</v>
      </c>
    </row>
    <row r="176310" spans="1:3" x14ac:dyDescent="0.3">
      <c r="A176310">
        <v>7821156</v>
      </c>
      <c r="B176310" t="s">
        <v>7</v>
      </c>
      <c r="C176310" t="s">
        <v>5</v>
      </c>
    </row>
    <row r="176311" spans="1:3" x14ac:dyDescent="0.3">
      <c r="A176311">
        <v>5997507</v>
      </c>
      <c r="B176311" t="s">
        <v>7</v>
      </c>
      <c r="C176311" t="s">
        <v>5</v>
      </c>
    </row>
    <row r="176312" spans="1:3" x14ac:dyDescent="0.3">
      <c r="A176312">
        <v>6027508</v>
      </c>
      <c r="B176312" t="s">
        <v>7</v>
      </c>
      <c r="C176312" t="s">
        <v>5</v>
      </c>
    </row>
    <row r="176313" spans="1:3" x14ac:dyDescent="0.3">
      <c r="A176313">
        <v>5392319</v>
      </c>
      <c r="B176313" t="s">
        <v>7</v>
      </c>
      <c r="C176313" t="s">
        <v>5</v>
      </c>
    </row>
    <row r="176314" spans="1:3" x14ac:dyDescent="0.3">
      <c r="A176314">
        <v>6730961</v>
      </c>
      <c r="B176314" t="s">
        <v>7</v>
      </c>
      <c r="C176314" t="s">
        <v>5</v>
      </c>
    </row>
    <row r="176315" spans="1:3" x14ac:dyDescent="0.3">
      <c r="A176315">
        <v>7492074</v>
      </c>
      <c r="B176315" t="s">
        <v>7</v>
      </c>
      <c r="C176315" t="s">
        <v>5</v>
      </c>
    </row>
    <row r="176316" spans="1:3" x14ac:dyDescent="0.3">
      <c r="A176316">
        <v>6713024</v>
      </c>
      <c r="B176316" t="s">
        <v>7</v>
      </c>
      <c r="C176316" t="s">
        <v>5</v>
      </c>
    </row>
    <row r="176317" spans="1:3" x14ac:dyDescent="0.3">
      <c r="A176317">
        <v>6111182</v>
      </c>
      <c r="B176317" t="s">
        <v>7</v>
      </c>
      <c r="C176317" t="s">
        <v>5</v>
      </c>
    </row>
    <row r="176318" spans="1:3" x14ac:dyDescent="0.3">
      <c r="A176318">
        <v>6221151</v>
      </c>
      <c r="B176318" t="s">
        <v>7</v>
      </c>
      <c r="C176318" t="s">
        <v>5</v>
      </c>
    </row>
    <row r="176319" spans="1:3" x14ac:dyDescent="0.3">
      <c r="A176319">
        <v>5631752</v>
      </c>
      <c r="B176319" t="s">
        <v>7</v>
      </c>
      <c r="C176319" t="s">
        <v>5</v>
      </c>
    </row>
    <row r="176320" spans="1:3" x14ac:dyDescent="0.3">
      <c r="A176320">
        <v>6107669</v>
      </c>
      <c r="B176320" t="s">
        <v>7</v>
      </c>
      <c r="C176320" t="s">
        <v>5</v>
      </c>
    </row>
    <row r="176321" spans="1:3" x14ac:dyDescent="0.3">
      <c r="A176321">
        <v>7729642</v>
      </c>
      <c r="B176321" t="s">
        <v>7</v>
      </c>
      <c r="C176321" t="s">
        <v>5</v>
      </c>
    </row>
    <row r="176322" spans="1:3" x14ac:dyDescent="0.3">
      <c r="A176322">
        <v>7664590</v>
      </c>
      <c r="B176322" t="s">
        <v>7</v>
      </c>
      <c r="C176322" t="s">
        <v>5</v>
      </c>
    </row>
    <row r="176323" spans="1:3" x14ac:dyDescent="0.3">
      <c r="A176323">
        <v>7482383</v>
      </c>
      <c r="B176323" t="s">
        <v>7</v>
      </c>
      <c r="C176323" t="s">
        <v>5</v>
      </c>
    </row>
    <row r="176324" spans="1:3" x14ac:dyDescent="0.3">
      <c r="A176324">
        <v>5485045</v>
      </c>
      <c r="B176324" t="s">
        <v>7</v>
      </c>
      <c r="C176324" t="s">
        <v>5</v>
      </c>
    </row>
    <row r="176325" spans="1:3" x14ac:dyDescent="0.3">
      <c r="A176325">
        <v>7252503</v>
      </c>
      <c r="B176325" t="s">
        <v>7</v>
      </c>
      <c r="C176325" t="s">
        <v>5</v>
      </c>
    </row>
    <row r="176326" spans="1:3" x14ac:dyDescent="0.3">
      <c r="A176326">
        <v>6341894</v>
      </c>
      <c r="B176326" t="s">
        <v>7</v>
      </c>
      <c r="C176326" t="s">
        <v>5</v>
      </c>
    </row>
    <row r="176327" spans="1:3" x14ac:dyDescent="0.3">
      <c r="A176327">
        <v>7004784</v>
      </c>
      <c r="B176327" t="s">
        <v>7</v>
      </c>
      <c r="C176327" t="s">
        <v>5</v>
      </c>
    </row>
    <row r="176328" spans="1:3" x14ac:dyDescent="0.3">
      <c r="A176328">
        <v>7584612</v>
      </c>
      <c r="B176328" t="s">
        <v>7</v>
      </c>
      <c r="C176328" t="s">
        <v>5</v>
      </c>
    </row>
    <row r="176329" spans="1:3" x14ac:dyDescent="0.3">
      <c r="A176329">
        <v>7965538</v>
      </c>
      <c r="B176329" t="s">
        <v>7</v>
      </c>
      <c r="C176329" t="s">
        <v>5</v>
      </c>
    </row>
    <row r="176330" spans="1:3" x14ac:dyDescent="0.3">
      <c r="A176330">
        <v>5402604</v>
      </c>
      <c r="B176330" t="s">
        <v>7</v>
      </c>
      <c r="C176330" t="s">
        <v>5</v>
      </c>
    </row>
    <row r="176331" spans="1:3" x14ac:dyDescent="0.3">
      <c r="A176331">
        <v>6869813</v>
      </c>
      <c r="B176331" t="s">
        <v>7</v>
      </c>
      <c r="C176331" t="s">
        <v>5</v>
      </c>
    </row>
    <row r="176332" spans="1:3" x14ac:dyDescent="0.3">
      <c r="A176332">
        <v>5166485</v>
      </c>
      <c r="B176332" t="s">
        <v>7</v>
      </c>
      <c r="C176332" t="s">
        <v>5</v>
      </c>
    </row>
    <row r="176333" spans="1:3" x14ac:dyDescent="0.3">
      <c r="A176333">
        <v>7950136</v>
      </c>
      <c r="B176333" t="s">
        <v>7</v>
      </c>
      <c r="C176333" t="s">
        <v>5</v>
      </c>
    </row>
    <row r="176334" spans="1:3" x14ac:dyDescent="0.3">
      <c r="A176334">
        <v>5455034</v>
      </c>
      <c r="B176334" t="s">
        <v>7</v>
      </c>
      <c r="C176334" t="s">
        <v>5</v>
      </c>
    </row>
    <row r="176335" spans="1:3" x14ac:dyDescent="0.3">
      <c r="A176335">
        <v>6186855</v>
      </c>
      <c r="B176335" t="s">
        <v>7</v>
      </c>
      <c r="C176335" t="s">
        <v>5</v>
      </c>
    </row>
    <row r="176336" spans="1:3" x14ac:dyDescent="0.3">
      <c r="A176336">
        <v>7688177</v>
      </c>
      <c r="B176336" t="s">
        <v>7</v>
      </c>
      <c r="C176336" t="s">
        <v>5</v>
      </c>
    </row>
    <row r="176337" spans="1:3" x14ac:dyDescent="0.3">
      <c r="A176337">
        <v>5918000</v>
      </c>
      <c r="B176337" t="s">
        <v>7</v>
      </c>
      <c r="C176337" t="s">
        <v>5</v>
      </c>
    </row>
    <row r="176338" spans="1:3" x14ac:dyDescent="0.3">
      <c r="A176338">
        <v>5171790</v>
      </c>
      <c r="B176338" t="s">
        <v>7</v>
      </c>
      <c r="C176338" t="s">
        <v>5</v>
      </c>
    </row>
    <row r="176339" spans="1:3" x14ac:dyDescent="0.3">
      <c r="A176339">
        <v>6195294</v>
      </c>
      <c r="B176339" t="s">
        <v>7</v>
      </c>
      <c r="C176339" t="s">
        <v>5</v>
      </c>
    </row>
    <row r="176340" spans="1:3" x14ac:dyDescent="0.3">
      <c r="A176340">
        <v>7238342</v>
      </c>
      <c r="B176340" t="s">
        <v>7</v>
      </c>
      <c r="C176340" t="s">
        <v>5</v>
      </c>
    </row>
    <row r="176341" spans="1:3" x14ac:dyDescent="0.3">
      <c r="A176341">
        <v>7541789</v>
      </c>
      <c r="B176341" t="s">
        <v>7</v>
      </c>
      <c r="C176341" t="s">
        <v>5</v>
      </c>
    </row>
    <row r="176342" spans="1:3" x14ac:dyDescent="0.3">
      <c r="A176342">
        <v>7549343</v>
      </c>
      <c r="B176342" t="s">
        <v>7</v>
      </c>
      <c r="C176342" t="s">
        <v>5</v>
      </c>
    </row>
    <row r="176343" spans="1:3" x14ac:dyDescent="0.3">
      <c r="A176343">
        <v>5458854</v>
      </c>
      <c r="B176343" t="s">
        <v>7</v>
      </c>
      <c r="C176343" t="s">
        <v>5</v>
      </c>
    </row>
    <row r="176344" spans="1:3" x14ac:dyDescent="0.3">
      <c r="A176344">
        <v>6381885</v>
      </c>
      <c r="B176344" t="s">
        <v>7</v>
      </c>
      <c r="C176344" t="s">
        <v>5</v>
      </c>
    </row>
    <row r="176345" spans="1:3" x14ac:dyDescent="0.3">
      <c r="A176345">
        <v>5264846</v>
      </c>
      <c r="B176345" t="s">
        <v>7</v>
      </c>
      <c r="C176345" t="s">
        <v>5</v>
      </c>
    </row>
    <row r="176346" spans="1:3" x14ac:dyDescent="0.3">
      <c r="A176346">
        <v>6809374</v>
      </c>
      <c r="B176346" t="s">
        <v>7</v>
      </c>
      <c r="C176346" t="s">
        <v>5</v>
      </c>
    </row>
    <row r="176347" spans="1:3" x14ac:dyDescent="0.3">
      <c r="A176347">
        <v>5963175</v>
      </c>
      <c r="B176347" t="s">
        <v>7</v>
      </c>
      <c r="C176347" t="s">
        <v>5</v>
      </c>
    </row>
    <row r="176348" spans="1:3" x14ac:dyDescent="0.3">
      <c r="A176348">
        <v>5343578</v>
      </c>
      <c r="B176348" t="s">
        <v>7</v>
      </c>
      <c r="C176348" t="s">
        <v>5</v>
      </c>
    </row>
    <row r="176349" spans="1:3" x14ac:dyDescent="0.3">
      <c r="A176349">
        <v>6379262</v>
      </c>
      <c r="B176349" t="s">
        <v>7</v>
      </c>
      <c r="C176349" t="s">
        <v>5</v>
      </c>
    </row>
    <row r="176350" spans="1:3" x14ac:dyDescent="0.3">
      <c r="A176350">
        <v>5998466</v>
      </c>
      <c r="B176350" t="s">
        <v>7</v>
      </c>
      <c r="C176350" t="s">
        <v>5</v>
      </c>
    </row>
    <row r="176351" spans="1:3" x14ac:dyDescent="0.3">
      <c r="A176351">
        <v>5158466</v>
      </c>
      <c r="B176351" t="s">
        <v>7</v>
      </c>
      <c r="C176351" t="s">
        <v>5</v>
      </c>
    </row>
    <row r="176352" spans="1:3" x14ac:dyDescent="0.3">
      <c r="A176352">
        <v>7003505</v>
      </c>
      <c r="B176352" t="s">
        <v>7</v>
      </c>
      <c r="C176352" t="s">
        <v>5</v>
      </c>
    </row>
    <row r="176353" spans="1:3" x14ac:dyDescent="0.3">
      <c r="A176353">
        <v>5017623</v>
      </c>
      <c r="B176353" t="s">
        <v>7</v>
      </c>
      <c r="C176353" t="s">
        <v>5</v>
      </c>
    </row>
    <row r="176354" spans="1:3" x14ac:dyDescent="0.3">
      <c r="A176354">
        <v>5953545</v>
      </c>
      <c r="B176354" t="s">
        <v>7</v>
      </c>
      <c r="C176354" t="s">
        <v>5</v>
      </c>
    </row>
    <row r="176355" spans="1:3" x14ac:dyDescent="0.3">
      <c r="A176355">
        <v>7005594</v>
      </c>
      <c r="B176355" t="s">
        <v>7</v>
      </c>
      <c r="C176355" t="s">
        <v>5</v>
      </c>
    </row>
    <row r="176356" spans="1:3" x14ac:dyDescent="0.3">
      <c r="A176356">
        <v>5262788</v>
      </c>
      <c r="B176356" t="s">
        <v>7</v>
      </c>
      <c r="C176356" t="s">
        <v>5</v>
      </c>
    </row>
    <row r="176357" spans="1:3" x14ac:dyDescent="0.3">
      <c r="A176357">
        <v>5435349</v>
      </c>
      <c r="B176357" t="s">
        <v>7</v>
      </c>
      <c r="C176357" t="s">
        <v>5</v>
      </c>
    </row>
    <row r="176358" spans="1:3" x14ac:dyDescent="0.3">
      <c r="A176358">
        <v>5054912</v>
      </c>
      <c r="B176358" t="s">
        <v>7</v>
      </c>
      <c r="C176358" t="s">
        <v>5</v>
      </c>
    </row>
    <row r="176359" spans="1:3" x14ac:dyDescent="0.3">
      <c r="A176359">
        <v>6532105</v>
      </c>
      <c r="B176359" t="s">
        <v>7</v>
      </c>
      <c r="C176359" t="s">
        <v>5</v>
      </c>
    </row>
    <row r="176360" spans="1:3" x14ac:dyDescent="0.3">
      <c r="A176360">
        <v>5970317</v>
      </c>
      <c r="B176360" t="s">
        <v>7</v>
      </c>
      <c r="C176360" t="s">
        <v>5</v>
      </c>
    </row>
    <row r="176361" spans="1:3" x14ac:dyDescent="0.3">
      <c r="A176361">
        <v>5133945</v>
      </c>
      <c r="B176361" t="s">
        <v>7</v>
      </c>
      <c r="C176361" t="s">
        <v>5</v>
      </c>
    </row>
    <row r="176362" spans="1:3" x14ac:dyDescent="0.3">
      <c r="A176362">
        <v>7566523</v>
      </c>
      <c r="B176362" t="s">
        <v>7</v>
      </c>
      <c r="C176362" t="s">
        <v>5</v>
      </c>
    </row>
    <row r="176363" spans="1:3" x14ac:dyDescent="0.3">
      <c r="A176363">
        <v>5921437</v>
      </c>
      <c r="B176363" t="s">
        <v>7</v>
      </c>
      <c r="C176363" t="s">
        <v>5</v>
      </c>
    </row>
    <row r="176364" spans="1:3" x14ac:dyDescent="0.3">
      <c r="A176364">
        <v>5359121</v>
      </c>
      <c r="B176364" t="s">
        <v>7</v>
      </c>
      <c r="C176364" t="s">
        <v>5</v>
      </c>
    </row>
    <row r="176365" spans="1:3" x14ac:dyDescent="0.3">
      <c r="A176365">
        <v>7008710</v>
      </c>
      <c r="B176365" t="s">
        <v>7</v>
      </c>
      <c r="C176365" t="s">
        <v>5</v>
      </c>
    </row>
    <row r="176366" spans="1:3" x14ac:dyDescent="0.3">
      <c r="A176366">
        <v>5557327</v>
      </c>
      <c r="B176366" t="s">
        <v>7</v>
      </c>
      <c r="C176366" t="s">
        <v>5</v>
      </c>
    </row>
    <row r="176367" spans="1:3" x14ac:dyDescent="0.3">
      <c r="A176367">
        <v>5308022</v>
      </c>
      <c r="B176367" t="s">
        <v>7</v>
      </c>
      <c r="C176367" t="s">
        <v>5</v>
      </c>
    </row>
    <row r="176368" spans="1:3" x14ac:dyDescent="0.3">
      <c r="A176368">
        <v>7830768</v>
      </c>
      <c r="B176368" t="s">
        <v>7</v>
      </c>
      <c r="C176368" t="s">
        <v>5</v>
      </c>
    </row>
    <row r="176369" spans="1:3" x14ac:dyDescent="0.3">
      <c r="A176369">
        <v>6929225</v>
      </c>
      <c r="B176369" t="s">
        <v>7</v>
      </c>
      <c r="C176369" t="s">
        <v>5</v>
      </c>
    </row>
    <row r="176370" spans="1:3" x14ac:dyDescent="0.3">
      <c r="A176370">
        <v>5530345</v>
      </c>
      <c r="B176370" t="s">
        <v>7</v>
      </c>
      <c r="C176370" t="s">
        <v>5</v>
      </c>
    </row>
    <row r="176371" spans="1:3" x14ac:dyDescent="0.3">
      <c r="A176371">
        <v>5404873</v>
      </c>
      <c r="B176371" t="s">
        <v>7</v>
      </c>
      <c r="C176371" t="s">
        <v>5</v>
      </c>
    </row>
    <row r="176372" spans="1:3" x14ac:dyDescent="0.3">
      <c r="A176372">
        <v>6996534</v>
      </c>
      <c r="B176372" t="s">
        <v>7</v>
      </c>
      <c r="C176372" t="s">
        <v>5</v>
      </c>
    </row>
    <row r="176373" spans="1:3" x14ac:dyDescent="0.3">
      <c r="A176373">
        <v>5220221</v>
      </c>
      <c r="B176373" t="s">
        <v>7</v>
      </c>
      <c r="C176373" t="s">
        <v>5</v>
      </c>
    </row>
    <row r="176374" spans="1:3" x14ac:dyDescent="0.3">
      <c r="A176374">
        <v>6517329</v>
      </c>
      <c r="B176374" t="s">
        <v>7</v>
      </c>
      <c r="C176374" t="s">
        <v>5</v>
      </c>
    </row>
    <row r="176375" spans="1:3" x14ac:dyDescent="0.3">
      <c r="A176375">
        <v>7699112</v>
      </c>
      <c r="B176375" t="s">
        <v>7</v>
      </c>
      <c r="C176375" t="s">
        <v>5</v>
      </c>
    </row>
    <row r="176376" spans="1:3" x14ac:dyDescent="0.3">
      <c r="A176376">
        <v>5335474</v>
      </c>
      <c r="B176376" t="s">
        <v>7</v>
      </c>
      <c r="C176376" t="s">
        <v>5</v>
      </c>
    </row>
    <row r="176377" spans="1:3" x14ac:dyDescent="0.3">
      <c r="A176377">
        <v>6904705</v>
      </c>
      <c r="B176377" t="s">
        <v>7</v>
      </c>
      <c r="C176377" t="s">
        <v>5</v>
      </c>
    </row>
    <row r="176378" spans="1:3" x14ac:dyDescent="0.3">
      <c r="A176378">
        <v>7530646</v>
      </c>
      <c r="B176378" t="s">
        <v>7</v>
      </c>
      <c r="C176378" t="s">
        <v>5</v>
      </c>
    </row>
    <row r="176379" spans="1:3" x14ac:dyDescent="0.3">
      <c r="A176379">
        <v>6997156</v>
      </c>
      <c r="B176379" t="s">
        <v>7</v>
      </c>
      <c r="C176379" t="s">
        <v>5</v>
      </c>
    </row>
    <row r="176380" spans="1:3" x14ac:dyDescent="0.3">
      <c r="A176380">
        <v>7533601</v>
      </c>
      <c r="B176380" t="s">
        <v>7</v>
      </c>
      <c r="C176380" t="s">
        <v>5</v>
      </c>
    </row>
    <row r="176381" spans="1:3" x14ac:dyDescent="0.3">
      <c r="A176381">
        <v>5732428</v>
      </c>
      <c r="B176381" t="s">
        <v>7</v>
      </c>
      <c r="C176381" t="s">
        <v>5</v>
      </c>
    </row>
    <row r="176382" spans="1:3" x14ac:dyDescent="0.3">
      <c r="A176382">
        <v>5360590</v>
      </c>
      <c r="B176382" t="s">
        <v>7</v>
      </c>
      <c r="C176382" t="s">
        <v>5</v>
      </c>
    </row>
    <row r="176383" spans="1:3" x14ac:dyDescent="0.3">
      <c r="A176383">
        <v>6831403</v>
      </c>
      <c r="B176383" t="s">
        <v>7</v>
      </c>
      <c r="C176383" t="s">
        <v>5</v>
      </c>
    </row>
    <row r="176384" spans="1:3" x14ac:dyDescent="0.3">
      <c r="A176384">
        <v>5374624</v>
      </c>
      <c r="B176384" t="s">
        <v>7</v>
      </c>
      <c r="C176384" t="s">
        <v>5</v>
      </c>
    </row>
    <row r="176385" spans="1:3" x14ac:dyDescent="0.3">
      <c r="A176385">
        <v>7004051</v>
      </c>
      <c r="B176385" t="s">
        <v>7</v>
      </c>
      <c r="C176385" t="s">
        <v>5</v>
      </c>
    </row>
    <row r="176386" spans="1:3" x14ac:dyDescent="0.3">
      <c r="A176386">
        <v>5707708</v>
      </c>
      <c r="B176386" t="s">
        <v>7</v>
      </c>
      <c r="C176386" t="s">
        <v>5</v>
      </c>
    </row>
    <row r="176387" spans="1:3" x14ac:dyDescent="0.3">
      <c r="A176387">
        <v>5231316</v>
      </c>
      <c r="B176387" t="s">
        <v>7</v>
      </c>
      <c r="C176387" t="s">
        <v>5</v>
      </c>
    </row>
    <row r="176388" spans="1:3" x14ac:dyDescent="0.3">
      <c r="A176388">
        <v>7647914</v>
      </c>
      <c r="B176388" t="s">
        <v>7</v>
      </c>
      <c r="C176388" t="s">
        <v>5</v>
      </c>
    </row>
    <row r="176389" spans="1:3" x14ac:dyDescent="0.3">
      <c r="A176389">
        <v>7319955</v>
      </c>
      <c r="B176389" t="s">
        <v>7</v>
      </c>
      <c r="C176389" t="s">
        <v>5</v>
      </c>
    </row>
    <row r="176390" spans="1:3" x14ac:dyDescent="0.3">
      <c r="A176390">
        <v>7420777</v>
      </c>
      <c r="B176390" t="s">
        <v>7</v>
      </c>
      <c r="C176390" t="s">
        <v>5</v>
      </c>
    </row>
    <row r="176391" spans="1:3" x14ac:dyDescent="0.3">
      <c r="A176391">
        <v>5147693</v>
      </c>
      <c r="B176391" t="s">
        <v>7</v>
      </c>
      <c r="C176391" t="s">
        <v>5</v>
      </c>
    </row>
    <row r="176392" spans="1:3" x14ac:dyDescent="0.3">
      <c r="A176392">
        <v>6291749</v>
      </c>
      <c r="B176392" t="s">
        <v>7</v>
      </c>
      <c r="C176392" t="s">
        <v>5</v>
      </c>
    </row>
    <row r="176393" spans="1:3" x14ac:dyDescent="0.3">
      <c r="A176393">
        <v>7919846</v>
      </c>
      <c r="B176393" t="s">
        <v>7</v>
      </c>
      <c r="C176393" t="s">
        <v>5</v>
      </c>
    </row>
    <row r="176394" spans="1:3" x14ac:dyDescent="0.3">
      <c r="A176394">
        <v>5128319</v>
      </c>
      <c r="B176394" t="s">
        <v>7</v>
      </c>
      <c r="C176394" t="s">
        <v>5</v>
      </c>
    </row>
    <row r="176395" spans="1:3" x14ac:dyDescent="0.3">
      <c r="A176395">
        <v>6621850</v>
      </c>
      <c r="B176395" t="s">
        <v>7</v>
      </c>
      <c r="C176395" t="s">
        <v>5</v>
      </c>
    </row>
    <row r="176396" spans="1:3" x14ac:dyDescent="0.3">
      <c r="A176396">
        <v>5585350</v>
      </c>
      <c r="B176396" t="s">
        <v>7</v>
      </c>
      <c r="C176396" t="s">
        <v>5</v>
      </c>
    </row>
    <row r="176397" spans="1:3" x14ac:dyDescent="0.3">
      <c r="A176397">
        <v>6062608</v>
      </c>
      <c r="B176397" t="s">
        <v>7</v>
      </c>
      <c r="C176397" t="s">
        <v>5</v>
      </c>
    </row>
    <row r="176398" spans="1:3" x14ac:dyDescent="0.3">
      <c r="A176398">
        <v>6071857</v>
      </c>
      <c r="B176398" t="s">
        <v>7</v>
      </c>
      <c r="C176398" t="s">
        <v>5</v>
      </c>
    </row>
    <row r="176399" spans="1:3" x14ac:dyDescent="0.3">
      <c r="A176399">
        <v>7328382</v>
      </c>
      <c r="B176399" t="s">
        <v>7</v>
      </c>
      <c r="C176399" t="s">
        <v>5</v>
      </c>
    </row>
    <row r="176400" spans="1:3" x14ac:dyDescent="0.3">
      <c r="A176400">
        <v>5770592</v>
      </c>
      <c r="B176400" t="s">
        <v>7</v>
      </c>
      <c r="C176400" t="s">
        <v>5</v>
      </c>
    </row>
    <row r="176401" spans="1:3" x14ac:dyDescent="0.3">
      <c r="A176401">
        <v>6139277</v>
      </c>
      <c r="B176401" t="s">
        <v>7</v>
      </c>
      <c r="C176401" t="s">
        <v>5</v>
      </c>
    </row>
    <row r="176402" spans="1:3" x14ac:dyDescent="0.3">
      <c r="A176402">
        <v>5332523</v>
      </c>
      <c r="B176402" t="s">
        <v>7</v>
      </c>
      <c r="C176402" t="s">
        <v>5</v>
      </c>
    </row>
    <row r="176403" spans="1:3" x14ac:dyDescent="0.3">
      <c r="A176403">
        <v>5218574</v>
      </c>
      <c r="B176403" t="s">
        <v>7</v>
      </c>
      <c r="C176403" t="s">
        <v>5</v>
      </c>
    </row>
    <row r="176404" spans="1:3" x14ac:dyDescent="0.3">
      <c r="A176404">
        <v>6715373</v>
      </c>
      <c r="B176404" t="s">
        <v>7</v>
      </c>
      <c r="C176404" t="s">
        <v>5</v>
      </c>
    </row>
    <row r="176405" spans="1:3" x14ac:dyDescent="0.3">
      <c r="A176405">
        <v>5076778</v>
      </c>
      <c r="B176405" t="s">
        <v>7</v>
      </c>
      <c r="C176405" t="s">
        <v>5</v>
      </c>
    </row>
    <row r="176406" spans="1:3" x14ac:dyDescent="0.3">
      <c r="A176406">
        <v>5314040</v>
      </c>
      <c r="B176406" t="s">
        <v>7</v>
      </c>
      <c r="C176406" t="s">
        <v>5</v>
      </c>
    </row>
    <row r="176407" spans="1:3" x14ac:dyDescent="0.3">
      <c r="A176407">
        <v>5734432</v>
      </c>
      <c r="B176407" t="s">
        <v>7</v>
      </c>
      <c r="C176407" t="s">
        <v>5</v>
      </c>
    </row>
    <row r="176408" spans="1:3" x14ac:dyDescent="0.3">
      <c r="A176408">
        <v>7901707</v>
      </c>
      <c r="B176408" t="s">
        <v>7</v>
      </c>
      <c r="C176408" t="s">
        <v>5</v>
      </c>
    </row>
    <row r="176409" spans="1:3" x14ac:dyDescent="0.3">
      <c r="A176409">
        <v>6474936</v>
      </c>
      <c r="B176409" t="s">
        <v>7</v>
      </c>
      <c r="C176409" t="s">
        <v>5</v>
      </c>
    </row>
    <row r="176410" spans="1:3" x14ac:dyDescent="0.3">
      <c r="A176410">
        <v>5635993</v>
      </c>
      <c r="B176410" t="s">
        <v>7</v>
      </c>
      <c r="C176410" t="s">
        <v>5</v>
      </c>
    </row>
    <row r="176411" spans="1:3" x14ac:dyDescent="0.3">
      <c r="A176411">
        <v>5402936</v>
      </c>
      <c r="B176411" t="s">
        <v>7</v>
      </c>
      <c r="C176411" t="s">
        <v>5</v>
      </c>
    </row>
    <row r="176412" spans="1:3" x14ac:dyDescent="0.3">
      <c r="A176412">
        <v>7502351</v>
      </c>
      <c r="B176412" t="s">
        <v>7</v>
      </c>
      <c r="C176412" t="s">
        <v>5</v>
      </c>
    </row>
    <row r="176413" spans="1:3" x14ac:dyDescent="0.3">
      <c r="A176413">
        <v>5085024</v>
      </c>
      <c r="B176413" t="s">
        <v>7</v>
      </c>
      <c r="C176413" t="s">
        <v>5</v>
      </c>
    </row>
    <row r="176414" spans="1:3" x14ac:dyDescent="0.3">
      <c r="A176414">
        <v>7321724</v>
      </c>
      <c r="B176414" t="s">
        <v>7</v>
      </c>
      <c r="C176414" t="s">
        <v>5</v>
      </c>
    </row>
    <row r="176415" spans="1:3" x14ac:dyDescent="0.3">
      <c r="A176415">
        <v>6897507</v>
      </c>
      <c r="B176415" t="s">
        <v>7</v>
      </c>
      <c r="C176415" t="s">
        <v>5</v>
      </c>
    </row>
    <row r="176416" spans="1:3" x14ac:dyDescent="0.3">
      <c r="A176416">
        <v>6063116</v>
      </c>
      <c r="B176416" t="s">
        <v>7</v>
      </c>
      <c r="C176416" t="s">
        <v>5</v>
      </c>
    </row>
    <row r="176417" spans="1:3" x14ac:dyDescent="0.3">
      <c r="A176417">
        <v>7401830</v>
      </c>
      <c r="B176417" t="s">
        <v>7</v>
      </c>
      <c r="C176417" t="s">
        <v>5</v>
      </c>
    </row>
    <row r="176418" spans="1:3" x14ac:dyDescent="0.3">
      <c r="A176418">
        <v>7262755</v>
      </c>
      <c r="B176418" t="s">
        <v>7</v>
      </c>
      <c r="C176418" t="s">
        <v>5</v>
      </c>
    </row>
    <row r="176419" spans="1:3" x14ac:dyDescent="0.3">
      <c r="A176419">
        <v>5521107</v>
      </c>
      <c r="B176419" t="s">
        <v>7</v>
      </c>
      <c r="C176419" t="s">
        <v>5</v>
      </c>
    </row>
    <row r="176420" spans="1:3" x14ac:dyDescent="0.3">
      <c r="A176420">
        <v>5609656</v>
      </c>
      <c r="B176420" t="s">
        <v>7</v>
      </c>
      <c r="C176420" t="s">
        <v>5</v>
      </c>
    </row>
    <row r="176421" spans="1:3" x14ac:dyDescent="0.3">
      <c r="A176421">
        <v>6418508</v>
      </c>
      <c r="B176421" t="s">
        <v>7</v>
      </c>
      <c r="C176421" t="s">
        <v>5</v>
      </c>
    </row>
    <row r="176422" spans="1:3" x14ac:dyDescent="0.3">
      <c r="A176422">
        <v>7914765</v>
      </c>
      <c r="B176422" t="s">
        <v>7</v>
      </c>
      <c r="C176422" t="s">
        <v>5</v>
      </c>
    </row>
    <row r="176423" spans="1:3" x14ac:dyDescent="0.3">
      <c r="A176423">
        <v>7751122</v>
      </c>
      <c r="B176423" t="s">
        <v>7</v>
      </c>
      <c r="C176423" t="s">
        <v>5</v>
      </c>
    </row>
    <row r="176424" spans="1:3" x14ac:dyDescent="0.3">
      <c r="A176424">
        <v>5648957</v>
      </c>
      <c r="B176424" t="s">
        <v>7</v>
      </c>
      <c r="C176424" t="s">
        <v>5</v>
      </c>
    </row>
    <row r="176425" spans="1:3" x14ac:dyDescent="0.3">
      <c r="A176425">
        <v>6487132</v>
      </c>
      <c r="B176425" t="s">
        <v>7</v>
      </c>
      <c r="C176425" t="s">
        <v>5</v>
      </c>
    </row>
    <row r="176426" spans="1:3" x14ac:dyDescent="0.3">
      <c r="A176426">
        <v>5799412</v>
      </c>
      <c r="B176426" t="s">
        <v>7</v>
      </c>
      <c r="C176426" t="s">
        <v>5</v>
      </c>
    </row>
    <row r="176427" spans="1:3" x14ac:dyDescent="0.3">
      <c r="A176427">
        <v>6901427</v>
      </c>
      <c r="B176427" t="s">
        <v>7</v>
      </c>
      <c r="C176427" t="s">
        <v>5</v>
      </c>
    </row>
    <row r="176428" spans="1:3" x14ac:dyDescent="0.3">
      <c r="A176428">
        <v>5522860</v>
      </c>
      <c r="B176428" t="s">
        <v>7</v>
      </c>
      <c r="C176428" t="s">
        <v>5</v>
      </c>
    </row>
    <row r="176429" spans="1:3" x14ac:dyDescent="0.3">
      <c r="A176429">
        <v>5984987</v>
      </c>
      <c r="B176429" t="s">
        <v>7</v>
      </c>
      <c r="C176429" t="s">
        <v>5</v>
      </c>
    </row>
    <row r="176430" spans="1:3" x14ac:dyDescent="0.3">
      <c r="A176430">
        <v>7001326</v>
      </c>
      <c r="B176430" t="s">
        <v>7</v>
      </c>
      <c r="C176430" t="s">
        <v>5</v>
      </c>
    </row>
    <row r="176431" spans="1:3" x14ac:dyDescent="0.3">
      <c r="A176431">
        <v>6837788</v>
      </c>
      <c r="B176431" t="s">
        <v>7</v>
      </c>
      <c r="C176431" t="s">
        <v>5</v>
      </c>
    </row>
    <row r="176432" spans="1:3" x14ac:dyDescent="0.3">
      <c r="A176432">
        <v>5457138</v>
      </c>
      <c r="B176432" t="s">
        <v>7</v>
      </c>
      <c r="C176432" t="s">
        <v>5</v>
      </c>
    </row>
    <row r="176433" spans="1:3" x14ac:dyDescent="0.3">
      <c r="A176433">
        <v>6118798</v>
      </c>
      <c r="B176433" t="s">
        <v>7</v>
      </c>
      <c r="C176433" t="s">
        <v>5</v>
      </c>
    </row>
    <row r="176434" spans="1:3" x14ac:dyDescent="0.3">
      <c r="A176434">
        <v>5386655</v>
      </c>
      <c r="B176434" t="s">
        <v>7</v>
      </c>
      <c r="C176434" t="s">
        <v>5</v>
      </c>
    </row>
    <row r="176435" spans="1:3" x14ac:dyDescent="0.3">
      <c r="A176435">
        <v>6650134</v>
      </c>
      <c r="B176435" t="s">
        <v>7</v>
      </c>
      <c r="C176435" t="s">
        <v>5</v>
      </c>
    </row>
    <row r="176436" spans="1:3" x14ac:dyDescent="0.3">
      <c r="A176436">
        <v>7826236</v>
      </c>
      <c r="B176436" t="s">
        <v>7</v>
      </c>
      <c r="C176436" t="s">
        <v>5</v>
      </c>
    </row>
    <row r="176437" spans="1:3" x14ac:dyDescent="0.3">
      <c r="A176437">
        <v>6837832</v>
      </c>
      <c r="B176437" t="s">
        <v>7</v>
      </c>
      <c r="C176437" t="s">
        <v>5</v>
      </c>
    </row>
    <row r="176438" spans="1:3" x14ac:dyDescent="0.3">
      <c r="A176438">
        <v>5113022</v>
      </c>
      <c r="B176438" t="s">
        <v>7</v>
      </c>
      <c r="C176438" t="s">
        <v>5</v>
      </c>
    </row>
    <row r="176439" spans="1:3" x14ac:dyDescent="0.3">
      <c r="A176439">
        <v>6422296</v>
      </c>
      <c r="B176439" t="s">
        <v>7</v>
      </c>
      <c r="C176439" t="s">
        <v>5</v>
      </c>
    </row>
    <row r="176440" spans="1:3" x14ac:dyDescent="0.3">
      <c r="A176440">
        <v>5121882</v>
      </c>
      <c r="B176440" t="s">
        <v>7</v>
      </c>
      <c r="C176440" t="s">
        <v>5</v>
      </c>
    </row>
    <row r="176441" spans="1:3" x14ac:dyDescent="0.3">
      <c r="A176441">
        <v>5218354</v>
      </c>
      <c r="B176441" t="s">
        <v>7</v>
      </c>
      <c r="C176441" t="s">
        <v>5</v>
      </c>
    </row>
    <row r="176442" spans="1:3" x14ac:dyDescent="0.3">
      <c r="A176442">
        <v>7803547</v>
      </c>
      <c r="B176442" t="s">
        <v>7</v>
      </c>
      <c r="C176442" t="s">
        <v>5</v>
      </c>
    </row>
    <row r="176443" spans="1:3" x14ac:dyDescent="0.3">
      <c r="A176443">
        <v>7059472</v>
      </c>
      <c r="B176443" t="s">
        <v>7</v>
      </c>
      <c r="C176443" t="s">
        <v>5</v>
      </c>
    </row>
    <row r="176444" spans="1:3" x14ac:dyDescent="0.3">
      <c r="A176444">
        <v>5037723</v>
      </c>
      <c r="B176444" t="s">
        <v>7</v>
      </c>
      <c r="C176444" t="s">
        <v>5</v>
      </c>
    </row>
    <row r="176445" spans="1:3" x14ac:dyDescent="0.3">
      <c r="A176445">
        <v>7318136</v>
      </c>
      <c r="B176445" t="s">
        <v>7</v>
      </c>
      <c r="C176445" t="s">
        <v>5</v>
      </c>
    </row>
    <row r="176446" spans="1:3" x14ac:dyDescent="0.3">
      <c r="A176446">
        <v>5813561</v>
      </c>
      <c r="B176446" t="s">
        <v>7</v>
      </c>
      <c r="C176446" t="s">
        <v>5</v>
      </c>
    </row>
    <row r="176447" spans="1:3" x14ac:dyDescent="0.3">
      <c r="A176447">
        <v>7165088</v>
      </c>
      <c r="B176447" t="s">
        <v>7</v>
      </c>
      <c r="C176447" t="s">
        <v>5</v>
      </c>
    </row>
    <row r="176448" spans="1:3" x14ac:dyDescent="0.3">
      <c r="A176448">
        <v>6979177</v>
      </c>
      <c r="B176448" t="s">
        <v>7</v>
      </c>
      <c r="C176448" t="s">
        <v>5</v>
      </c>
    </row>
    <row r="176449" spans="1:3" x14ac:dyDescent="0.3">
      <c r="A176449">
        <v>6185599</v>
      </c>
      <c r="B176449" t="s">
        <v>7</v>
      </c>
      <c r="C176449" t="s">
        <v>5</v>
      </c>
    </row>
    <row r="176450" spans="1:3" x14ac:dyDescent="0.3">
      <c r="A176450">
        <v>5336736</v>
      </c>
      <c r="B176450" t="s">
        <v>7</v>
      </c>
      <c r="C176450" t="s">
        <v>5</v>
      </c>
    </row>
    <row r="176451" spans="1:3" x14ac:dyDescent="0.3">
      <c r="A176451">
        <v>5954696</v>
      </c>
      <c r="B176451" t="s">
        <v>7</v>
      </c>
      <c r="C176451" t="s">
        <v>5</v>
      </c>
    </row>
    <row r="176452" spans="1:3" x14ac:dyDescent="0.3">
      <c r="A176452">
        <v>7036858</v>
      </c>
      <c r="B176452" t="s">
        <v>7</v>
      </c>
      <c r="C176452" t="s">
        <v>5</v>
      </c>
    </row>
    <row r="176453" spans="1:3" x14ac:dyDescent="0.3">
      <c r="A176453">
        <v>6815906</v>
      </c>
      <c r="B176453" t="s">
        <v>7</v>
      </c>
      <c r="C176453" t="s">
        <v>5</v>
      </c>
    </row>
    <row r="176454" spans="1:3" x14ac:dyDescent="0.3">
      <c r="A176454">
        <v>7026627</v>
      </c>
      <c r="B176454" t="s">
        <v>7</v>
      </c>
      <c r="C176454" t="s">
        <v>5</v>
      </c>
    </row>
    <row r="176455" spans="1:3" x14ac:dyDescent="0.3">
      <c r="A176455">
        <v>6133985</v>
      </c>
      <c r="B176455" t="s">
        <v>7</v>
      </c>
      <c r="C176455" t="s">
        <v>5</v>
      </c>
    </row>
    <row r="176456" spans="1:3" x14ac:dyDescent="0.3">
      <c r="A176456">
        <v>5714298</v>
      </c>
      <c r="B176456" t="s">
        <v>7</v>
      </c>
      <c r="C176456" t="s">
        <v>5</v>
      </c>
    </row>
    <row r="176457" spans="1:3" x14ac:dyDescent="0.3">
      <c r="A176457">
        <v>7301971</v>
      </c>
      <c r="B176457" t="s">
        <v>7</v>
      </c>
      <c r="C176457" t="s">
        <v>5</v>
      </c>
    </row>
    <row r="176458" spans="1:3" x14ac:dyDescent="0.3">
      <c r="A176458">
        <v>6147314</v>
      </c>
      <c r="B176458" t="s">
        <v>7</v>
      </c>
      <c r="C176458" t="s">
        <v>5</v>
      </c>
    </row>
    <row r="176459" spans="1:3" x14ac:dyDescent="0.3">
      <c r="A176459">
        <v>5528488</v>
      </c>
      <c r="B176459" t="s">
        <v>7</v>
      </c>
      <c r="C176459" t="s">
        <v>5</v>
      </c>
    </row>
    <row r="176460" spans="1:3" x14ac:dyDescent="0.3">
      <c r="A176460">
        <v>7613017</v>
      </c>
      <c r="B176460" t="s">
        <v>7</v>
      </c>
      <c r="C176460" t="s">
        <v>5</v>
      </c>
    </row>
    <row r="176461" spans="1:3" x14ac:dyDescent="0.3">
      <c r="A176461">
        <v>6178552</v>
      </c>
      <c r="B176461" t="s">
        <v>7</v>
      </c>
      <c r="C176461" t="s">
        <v>5</v>
      </c>
    </row>
    <row r="176462" spans="1:3" x14ac:dyDescent="0.3">
      <c r="A176462">
        <v>5959717</v>
      </c>
      <c r="B176462" t="s">
        <v>7</v>
      </c>
      <c r="C176462" t="s">
        <v>5</v>
      </c>
    </row>
    <row r="176463" spans="1:3" x14ac:dyDescent="0.3">
      <c r="A176463">
        <v>7846363</v>
      </c>
      <c r="B176463" t="s">
        <v>7</v>
      </c>
      <c r="C176463" t="s">
        <v>5</v>
      </c>
    </row>
    <row r="176464" spans="1:3" x14ac:dyDescent="0.3">
      <c r="A176464">
        <v>5963570</v>
      </c>
      <c r="B176464" t="s">
        <v>7</v>
      </c>
      <c r="C176464" t="s">
        <v>5</v>
      </c>
    </row>
    <row r="176465" spans="1:3" x14ac:dyDescent="0.3">
      <c r="A176465">
        <v>6540880</v>
      </c>
      <c r="B176465" t="s">
        <v>7</v>
      </c>
      <c r="C176465" t="s">
        <v>5</v>
      </c>
    </row>
    <row r="176466" spans="1:3" x14ac:dyDescent="0.3">
      <c r="A176466">
        <v>5558398</v>
      </c>
      <c r="B176466" t="s">
        <v>7</v>
      </c>
      <c r="C176466" t="s">
        <v>5</v>
      </c>
    </row>
    <row r="176467" spans="1:3" x14ac:dyDescent="0.3">
      <c r="A176467">
        <v>5574278</v>
      </c>
      <c r="B176467" t="s">
        <v>7</v>
      </c>
      <c r="C176467" t="s">
        <v>5</v>
      </c>
    </row>
    <row r="176468" spans="1:3" x14ac:dyDescent="0.3">
      <c r="A176468">
        <v>5480697</v>
      </c>
      <c r="B176468" t="s">
        <v>7</v>
      </c>
      <c r="C176468" t="s">
        <v>5</v>
      </c>
    </row>
    <row r="176469" spans="1:3" x14ac:dyDescent="0.3">
      <c r="A176469">
        <v>7938520</v>
      </c>
      <c r="B176469" t="s">
        <v>7</v>
      </c>
      <c r="C176469" t="s">
        <v>5</v>
      </c>
    </row>
    <row r="176470" spans="1:3" x14ac:dyDescent="0.3">
      <c r="A176470">
        <v>6610948</v>
      </c>
      <c r="B176470" t="s">
        <v>7</v>
      </c>
      <c r="C176470" t="s">
        <v>5</v>
      </c>
    </row>
    <row r="176471" spans="1:3" x14ac:dyDescent="0.3">
      <c r="A176471">
        <v>7410352</v>
      </c>
      <c r="B176471" t="s">
        <v>7</v>
      </c>
      <c r="C176471" t="s">
        <v>5</v>
      </c>
    </row>
    <row r="176472" spans="1:3" x14ac:dyDescent="0.3">
      <c r="A176472">
        <v>6563628</v>
      </c>
      <c r="B176472" t="s">
        <v>7</v>
      </c>
      <c r="C176472" t="s">
        <v>5</v>
      </c>
    </row>
    <row r="176473" spans="1:3" x14ac:dyDescent="0.3">
      <c r="A176473">
        <v>6674240</v>
      </c>
      <c r="B176473" t="s">
        <v>7</v>
      </c>
      <c r="C176473" t="s">
        <v>5</v>
      </c>
    </row>
    <row r="176474" spans="1:3" x14ac:dyDescent="0.3">
      <c r="A176474">
        <v>7916075</v>
      </c>
      <c r="B176474" t="s">
        <v>7</v>
      </c>
      <c r="C176474" t="s">
        <v>5</v>
      </c>
    </row>
    <row r="176475" spans="1:3" x14ac:dyDescent="0.3">
      <c r="A176475">
        <v>6551776</v>
      </c>
      <c r="B176475" t="s">
        <v>7</v>
      </c>
      <c r="C176475" t="s">
        <v>5</v>
      </c>
    </row>
    <row r="176476" spans="1:3" x14ac:dyDescent="0.3">
      <c r="A176476">
        <v>6900093</v>
      </c>
      <c r="B176476" t="s">
        <v>7</v>
      </c>
      <c r="C176476" t="s">
        <v>5</v>
      </c>
    </row>
    <row r="176477" spans="1:3" x14ac:dyDescent="0.3">
      <c r="A176477">
        <v>5832216</v>
      </c>
      <c r="B176477" t="s">
        <v>7</v>
      </c>
      <c r="C176477" t="s">
        <v>5</v>
      </c>
    </row>
    <row r="176478" spans="1:3" x14ac:dyDescent="0.3">
      <c r="A176478">
        <v>5176589</v>
      </c>
      <c r="B176478" t="s">
        <v>7</v>
      </c>
      <c r="C176478" t="s">
        <v>5</v>
      </c>
    </row>
    <row r="176479" spans="1:3" x14ac:dyDescent="0.3">
      <c r="A176479">
        <v>6009040</v>
      </c>
      <c r="B176479" t="s">
        <v>7</v>
      </c>
      <c r="C176479" t="s">
        <v>5</v>
      </c>
    </row>
    <row r="176480" spans="1:3" x14ac:dyDescent="0.3">
      <c r="A176480">
        <v>6790297</v>
      </c>
      <c r="B176480" t="s">
        <v>7</v>
      </c>
      <c r="C176480" t="s">
        <v>5</v>
      </c>
    </row>
    <row r="176481" spans="1:3" x14ac:dyDescent="0.3">
      <c r="A176481">
        <v>5023916</v>
      </c>
      <c r="B176481" t="s">
        <v>7</v>
      </c>
      <c r="C176481" t="s">
        <v>5</v>
      </c>
    </row>
    <row r="176482" spans="1:3" x14ac:dyDescent="0.3">
      <c r="A176482">
        <v>7043105</v>
      </c>
      <c r="B176482" t="s">
        <v>7</v>
      </c>
      <c r="C176482" t="s">
        <v>5</v>
      </c>
    </row>
    <row r="176483" spans="1:3" x14ac:dyDescent="0.3">
      <c r="A176483">
        <v>6305937</v>
      </c>
      <c r="B176483" t="s">
        <v>7</v>
      </c>
      <c r="C176483" t="s">
        <v>5</v>
      </c>
    </row>
    <row r="176484" spans="1:3" x14ac:dyDescent="0.3">
      <c r="A176484">
        <v>6118047</v>
      </c>
      <c r="B176484" t="s">
        <v>7</v>
      </c>
      <c r="C176484" t="s">
        <v>5</v>
      </c>
    </row>
    <row r="176485" spans="1:3" x14ac:dyDescent="0.3">
      <c r="A176485">
        <v>5416196</v>
      </c>
      <c r="B176485" t="s">
        <v>7</v>
      </c>
      <c r="C176485" t="s">
        <v>5</v>
      </c>
    </row>
    <row r="176486" spans="1:3" x14ac:dyDescent="0.3">
      <c r="A176486">
        <v>6762150</v>
      </c>
      <c r="B176486" t="s">
        <v>7</v>
      </c>
      <c r="C176486" t="s">
        <v>5</v>
      </c>
    </row>
    <row r="176487" spans="1:3" x14ac:dyDescent="0.3">
      <c r="A176487">
        <v>6282367</v>
      </c>
      <c r="B176487" t="s">
        <v>7</v>
      </c>
      <c r="C176487" t="s">
        <v>5</v>
      </c>
    </row>
    <row r="176488" spans="1:3" x14ac:dyDescent="0.3">
      <c r="A176488">
        <v>6767392</v>
      </c>
      <c r="B176488" t="s">
        <v>7</v>
      </c>
      <c r="C176488" t="s">
        <v>5</v>
      </c>
    </row>
    <row r="176489" spans="1:3" x14ac:dyDescent="0.3">
      <c r="A176489">
        <v>5689783</v>
      </c>
      <c r="B176489" t="s">
        <v>7</v>
      </c>
      <c r="C176489" t="s">
        <v>5</v>
      </c>
    </row>
    <row r="176490" spans="1:3" x14ac:dyDescent="0.3">
      <c r="A176490">
        <v>6043700</v>
      </c>
      <c r="B176490" t="s">
        <v>7</v>
      </c>
      <c r="C176490" t="s">
        <v>5</v>
      </c>
    </row>
    <row r="176491" spans="1:3" x14ac:dyDescent="0.3">
      <c r="A176491">
        <v>5249949</v>
      </c>
      <c r="B176491" t="s">
        <v>7</v>
      </c>
      <c r="C176491" t="s">
        <v>5</v>
      </c>
    </row>
    <row r="176492" spans="1:3" x14ac:dyDescent="0.3">
      <c r="A176492">
        <v>6625276</v>
      </c>
      <c r="B176492" t="s">
        <v>7</v>
      </c>
      <c r="C176492" t="s">
        <v>5</v>
      </c>
    </row>
    <row r="176493" spans="1:3" x14ac:dyDescent="0.3">
      <c r="A176493">
        <v>6391131</v>
      </c>
      <c r="B176493" t="s">
        <v>7</v>
      </c>
      <c r="C176493" t="s">
        <v>5</v>
      </c>
    </row>
    <row r="176494" spans="1:3" x14ac:dyDescent="0.3">
      <c r="A176494">
        <v>7133328</v>
      </c>
      <c r="B176494" t="s">
        <v>7</v>
      </c>
      <c r="C176494" t="s">
        <v>5</v>
      </c>
    </row>
    <row r="176495" spans="1:3" x14ac:dyDescent="0.3">
      <c r="A176495">
        <v>5999176</v>
      </c>
      <c r="B176495" t="s">
        <v>7</v>
      </c>
      <c r="C176495" t="s">
        <v>5</v>
      </c>
    </row>
    <row r="176496" spans="1:3" x14ac:dyDescent="0.3">
      <c r="A176496">
        <v>7572971</v>
      </c>
      <c r="B176496" t="s">
        <v>7</v>
      </c>
      <c r="C176496" t="s">
        <v>5</v>
      </c>
    </row>
    <row r="176497" spans="1:3" x14ac:dyDescent="0.3">
      <c r="A176497">
        <v>5332002</v>
      </c>
      <c r="B176497" t="s">
        <v>7</v>
      </c>
      <c r="C176497" t="s">
        <v>5</v>
      </c>
    </row>
    <row r="176498" spans="1:3" x14ac:dyDescent="0.3">
      <c r="A176498">
        <v>6375709</v>
      </c>
      <c r="B176498" t="s">
        <v>7</v>
      </c>
      <c r="C176498" t="s">
        <v>5</v>
      </c>
    </row>
    <row r="176499" spans="1:3" x14ac:dyDescent="0.3">
      <c r="A176499">
        <v>5741363</v>
      </c>
      <c r="B176499" t="s">
        <v>7</v>
      </c>
      <c r="C176499" t="s">
        <v>5</v>
      </c>
    </row>
    <row r="176500" spans="1:3" x14ac:dyDescent="0.3">
      <c r="A176500">
        <v>5195520</v>
      </c>
      <c r="B176500" t="s">
        <v>7</v>
      </c>
      <c r="C176500" t="s">
        <v>5</v>
      </c>
    </row>
    <row r="176501" spans="1:3" x14ac:dyDescent="0.3">
      <c r="A176501">
        <v>5374412</v>
      </c>
      <c r="B176501" t="s">
        <v>7</v>
      </c>
      <c r="C176501" t="s">
        <v>5</v>
      </c>
    </row>
    <row r="176502" spans="1:3" x14ac:dyDescent="0.3">
      <c r="A176502">
        <v>5666457</v>
      </c>
      <c r="B176502" t="s">
        <v>7</v>
      </c>
      <c r="C176502" t="s">
        <v>5</v>
      </c>
    </row>
    <row r="176503" spans="1:3" x14ac:dyDescent="0.3">
      <c r="A176503">
        <v>6002077</v>
      </c>
      <c r="B176503" t="s">
        <v>7</v>
      </c>
      <c r="C176503" t="s">
        <v>5</v>
      </c>
    </row>
    <row r="176504" spans="1:3" x14ac:dyDescent="0.3">
      <c r="A176504">
        <v>6194418</v>
      </c>
      <c r="B176504" t="s">
        <v>7</v>
      </c>
      <c r="C176504" t="s">
        <v>5</v>
      </c>
    </row>
    <row r="176505" spans="1:3" x14ac:dyDescent="0.3">
      <c r="A176505">
        <v>6280061</v>
      </c>
      <c r="B176505" t="s">
        <v>7</v>
      </c>
      <c r="C176505" t="s">
        <v>5</v>
      </c>
    </row>
    <row r="176506" spans="1:3" x14ac:dyDescent="0.3">
      <c r="A176506">
        <v>5092263</v>
      </c>
      <c r="B176506" t="s">
        <v>7</v>
      </c>
      <c r="C176506" t="s">
        <v>5</v>
      </c>
    </row>
    <row r="176507" spans="1:3" x14ac:dyDescent="0.3">
      <c r="A176507">
        <v>6865371</v>
      </c>
      <c r="B176507" t="s">
        <v>7</v>
      </c>
      <c r="C176507" t="s">
        <v>5</v>
      </c>
    </row>
    <row r="176508" spans="1:3" x14ac:dyDescent="0.3">
      <c r="A176508">
        <v>6231572</v>
      </c>
      <c r="B176508" t="s">
        <v>7</v>
      </c>
      <c r="C176508" t="s">
        <v>5</v>
      </c>
    </row>
    <row r="176509" spans="1:3" x14ac:dyDescent="0.3">
      <c r="A176509">
        <v>7065455</v>
      </c>
      <c r="B176509" t="s">
        <v>7</v>
      </c>
      <c r="C176509" t="s">
        <v>5</v>
      </c>
    </row>
    <row r="176510" spans="1:3" x14ac:dyDescent="0.3">
      <c r="A176510">
        <v>5096471</v>
      </c>
      <c r="B176510" t="s">
        <v>7</v>
      </c>
      <c r="C176510" t="s">
        <v>5</v>
      </c>
    </row>
    <row r="176511" spans="1:3" x14ac:dyDescent="0.3">
      <c r="A176511">
        <v>7034315</v>
      </c>
      <c r="B176511" t="s">
        <v>7</v>
      </c>
      <c r="C176511" t="s">
        <v>5</v>
      </c>
    </row>
    <row r="176512" spans="1:3" x14ac:dyDescent="0.3">
      <c r="A176512">
        <v>7503369</v>
      </c>
      <c r="B176512" t="s">
        <v>7</v>
      </c>
      <c r="C176512" t="s">
        <v>5</v>
      </c>
    </row>
    <row r="176513" spans="1:3" x14ac:dyDescent="0.3">
      <c r="A176513">
        <v>7223895</v>
      </c>
      <c r="B176513" t="s">
        <v>7</v>
      </c>
      <c r="C176513" t="s">
        <v>5</v>
      </c>
    </row>
    <row r="176514" spans="1:3" x14ac:dyDescent="0.3">
      <c r="A176514">
        <v>7101529</v>
      </c>
      <c r="B176514" t="s">
        <v>7</v>
      </c>
      <c r="C176514" t="s">
        <v>5</v>
      </c>
    </row>
    <row r="176515" spans="1:3" x14ac:dyDescent="0.3">
      <c r="A176515">
        <v>5405360</v>
      </c>
      <c r="B176515" t="s">
        <v>7</v>
      </c>
      <c r="C176515" t="s">
        <v>5</v>
      </c>
    </row>
    <row r="176516" spans="1:3" x14ac:dyDescent="0.3">
      <c r="A176516">
        <v>6196961</v>
      </c>
      <c r="B176516" t="s">
        <v>7</v>
      </c>
      <c r="C176516" t="s">
        <v>5</v>
      </c>
    </row>
    <row r="176517" spans="1:3" x14ac:dyDescent="0.3">
      <c r="A176517">
        <v>7106586</v>
      </c>
      <c r="B176517" t="s">
        <v>7</v>
      </c>
      <c r="C176517" t="s">
        <v>5</v>
      </c>
    </row>
    <row r="176518" spans="1:3" x14ac:dyDescent="0.3">
      <c r="A176518">
        <v>7120611</v>
      </c>
      <c r="B176518" t="s">
        <v>7</v>
      </c>
      <c r="C176518" t="s">
        <v>5</v>
      </c>
    </row>
    <row r="176519" spans="1:3" x14ac:dyDescent="0.3">
      <c r="A176519">
        <v>6421342</v>
      </c>
      <c r="B176519" t="s">
        <v>7</v>
      </c>
      <c r="C176519" t="s">
        <v>5</v>
      </c>
    </row>
    <row r="176520" spans="1:3" x14ac:dyDescent="0.3">
      <c r="A176520">
        <v>5109859</v>
      </c>
      <c r="B176520" t="s">
        <v>7</v>
      </c>
      <c r="C176520" t="s">
        <v>5</v>
      </c>
    </row>
    <row r="176521" spans="1:3" x14ac:dyDescent="0.3">
      <c r="A176521">
        <v>6840531</v>
      </c>
      <c r="B176521" t="s">
        <v>7</v>
      </c>
      <c r="C176521" t="s">
        <v>5</v>
      </c>
    </row>
    <row r="176522" spans="1:3" x14ac:dyDescent="0.3">
      <c r="A176522">
        <v>6182914</v>
      </c>
      <c r="B176522" t="s">
        <v>7</v>
      </c>
      <c r="C176522" t="s">
        <v>5</v>
      </c>
    </row>
    <row r="176523" spans="1:3" x14ac:dyDescent="0.3">
      <c r="A176523">
        <v>6816615</v>
      </c>
      <c r="B176523" t="s">
        <v>7</v>
      </c>
      <c r="C176523" t="s">
        <v>5</v>
      </c>
    </row>
    <row r="176524" spans="1:3" x14ac:dyDescent="0.3">
      <c r="A176524">
        <v>6782588</v>
      </c>
      <c r="B176524" t="s">
        <v>7</v>
      </c>
      <c r="C176524" t="s">
        <v>5</v>
      </c>
    </row>
    <row r="176525" spans="1:3" x14ac:dyDescent="0.3">
      <c r="A176525">
        <v>6992891</v>
      </c>
      <c r="B176525" t="s">
        <v>7</v>
      </c>
      <c r="C176525" t="s">
        <v>5</v>
      </c>
    </row>
    <row r="176526" spans="1:3" x14ac:dyDescent="0.3">
      <c r="A176526">
        <v>7030098</v>
      </c>
      <c r="B176526" t="s">
        <v>7</v>
      </c>
      <c r="C176526" t="s">
        <v>5</v>
      </c>
    </row>
    <row r="176527" spans="1:3" x14ac:dyDescent="0.3">
      <c r="A176527">
        <v>6680667</v>
      </c>
      <c r="B176527" t="s">
        <v>7</v>
      </c>
      <c r="C176527" t="s">
        <v>5</v>
      </c>
    </row>
    <row r="176528" spans="1:3" x14ac:dyDescent="0.3">
      <c r="A176528">
        <v>7913529</v>
      </c>
      <c r="B176528" t="s">
        <v>7</v>
      </c>
      <c r="C176528" t="s">
        <v>5</v>
      </c>
    </row>
    <row r="176529" spans="1:3" x14ac:dyDescent="0.3">
      <c r="A176529">
        <v>5190915</v>
      </c>
      <c r="B176529" t="s">
        <v>7</v>
      </c>
      <c r="C176529" t="s">
        <v>5</v>
      </c>
    </row>
    <row r="176530" spans="1:3" x14ac:dyDescent="0.3">
      <c r="A176530">
        <v>5879332</v>
      </c>
      <c r="B176530" t="s">
        <v>7</v>
      </c>
      <c r="C176530" t="s">
        <v>5</v>
      </c>
    </row>
    <row r="176531" spans="1:3" x14ac:dyDescent="0.3">
      <c r="A176531">
        <v>7404739</v>
      </c>
      <c r="B176531" t="s">
        <v>7</v>
      </c>
      <c r="C176531" t="s">
        <v>5</v>
      </c>
    </row>
    <row r="176532" spans="1:3" x14ac:dyDescent="0.3">
      <c r="A176532">
        <v>7191090</v>
      </c>
      <c r="B176532" t="s">
        <v>7</v>
      </c>
      <c r="C176532" t="s">
        <v>5</v>
      </c>
    </row>
    <row r="176533" spans="1:3" x14ac:dyDescent="0.3">
      <c r="A176533">
        <v>5020641</v>
      </c>
      <c r="B176533" t="s">
        <v>7</v>
      </c>
      <c r="C176533" t="s">
        <v>5</v>
      </c>
    </row>
    <row r="176534" spans="1:3" x14ac:dyDescent="0.3">
      <c r="A176534">
        <v>6735662</v>
      </c>
      <c r="B176534" t="s">
        <v>7</v>
      </c>
      <c r="C176534" t="s">
        <v>5</v>
      </c>
    </row>
    <row r="176535" spans="1:3" x14ac:dyDescent="0.3">
      <c r="A176535">
        <v>7305310</v>
      </c>
      <c r="B176535" t="s">
        <v>7</v>
      </c>
      <c r="C176535" t="s">
        <v>5</v>
      </c>
    </row>
    <row r="176536" spans="1:3" x14ac:dyDescent="0.3">
      <c r="A176536">
        <v>5386505</v>
      </c>
      <c r="B176536" t="s">
        <v>7</v>
      </c>
      <c r="C176536" t="s">
        <v>5</v>
      </c>
    </row>
    <row r="176537" spans="1:3" x14ac:dyDescent="0.3">
      <c r="A176537">
        <v>7004153</v>
      </c>
      <c r="B176537" t="s">
        <v>7</v>
      </c>
      <c r="C176537" t="s">
        <v>5</v>
      </c>
    </row>
    <row r="176538" spans="1:3" x14ac:dyDescent="0.3">
      <c r="A176538">
        <v>6244538</v>
      </c>
      <c r="B176538" t="s">
        <v>7</v>
      </c>
      <c r="C176538" t="s">
        <v>5</v>
      </c>
    </row>
    <row r="176539" spans="1:3" x14ac:dyDescent="0.3">
      <c r="A176539">
        <v>6537251</v>
      </c>
      <c r="B176539" t="s">
        <v>7</v>
      </c>
      <c r="C176539" t="s">
        <v>5</v>
      </c>
    </row>
    <row r="176540" spans="1:3" x14ac:dyDescent="0.3">
      <c r="A176540">
        <v>5048732</v>
      </c>
      <c r="B176540" t="s">
        <v>7</v>
      </c>
      <c r="C176540" t="s">
        <v>5</v>
      </c>
    </row>
    <row r="176541" spans="1:3" x14ac:dyDescent="0.3">
      <c r="A176541">
        <v>5946491</v>
      </c>
      <c r="B176541" t="s">
        <v>7</v>
      </c>
      <c r="C176541" t="s">
        <v>5</v>
      </c>
    </row>
    <row r="176542" spans="1:3" x14ac:dyDescent="0.3">
      <c r="A176542">
        <v>7352004</v>
      </c>
      <c r="B176542" t="s">
        <v>7</v>
      </c>
      <c r="C176542" t="s">
        <v>5</v>
      </c>
    </row>
    <row r="176543" spans="1:3" x14ac:dyDescent="0.3">
      <c r="A176543">
        <v>6832901</v>
      </c>
      <c r="B176543" t="s">
        <v>7</v>
      </c>
      <c r="C176543" t="s">
        <v>5</v>
      </c>
    </row>
    <row r="176544" spans="1:3" x14ac:dyDescent="0.3">
      <c r="A176544">
        <v>7022609</v>
      </c>
      <c r="B176544" t="s">
        <v>7</v>
      </c>
      <c r="C176544" t="s">
        <v>5</v>
      </c>
    </row>
    <row r="176545" spans="1:3" x14ac:dyDescent="0.3">
      <c r="A176545">
        <v>5207832</v>
      </c>
      <c r="B176545" t="s">
        <v>7</v>
      </c>
      <c r="C176545" t="s">
        <v>5</v>
      </c>
    </row>
    <row r="176546" spans="1:3" x14ac:dyDescent="0.3">
      <c r="A176546">
        <v>6809547</v>
      </c>
      <c r="B176546" t="s">
        <v>7</v>
      </c>
      <c r="C176546" t="s">
        <v>5</v>
      </c>
    </row>
    <row r="176547" spans="1:3" x14ac:dyDescent="0.3">
      <c r="A176547">
        <v>6096691</v>
      </c>
      <c r="B176547" t="s">
        <v>7</v>
      </c>
      <c r="C176547" t="s">
        <v>5</v>
      </c>
    </row>
    <row r="176548" spans="1:3" x14ac:dyDescent="0.3">
      <c r="A176548">
        <v>6444067</v>
      </c>
      <c r="B176548" t="s">
        <v>7</v>
      </c>
      <c r="C176548" t="s">
        <v>5</v>
      </c>
    </row>
    <row r="176549" spans="1:3" x14ac:dyDescent="0.3">
      <c r="A176549">
        <v>7734835</v>
      </c>
      <c r="B176549" t="s">
        <v>7</v>
      </c>
      <c r="C176549" t="s">
        <v>5</v>
      </c>
    </row>
    <row r="176550" spans="1:3" x14ac:dyDescent="0.3">
      <c r="A176550">
        <v>6223547</v>
      </c>
      <c r="B176550" t="s">
        <v>7</v>
      </c>
      <c r="C176550" t="s">
        <v>5</v>
      </c>
    </row>
    <row r="176551" spans="1:3" x14ac:dyDescent="0.3">
      <c r="A176551">
        <v>7048381</v>
      </c>
      <c r="B176551" t="s">
        <v>7</v>
      </c>
      <c r="C176551" t="s">
        <v>5</v>
      </c>
    </row>
    <row r="176552" spans="1:3" x14ac:dyDescent="0.3">
      <c r="A176552">
        <v>6951017</v>
      </c>
      <c r="B176552" t="s">
        <v>7</v>
      </c>
      <c r="C176552" t="s">
        <v>5</v>
      </c>
    </row>
    <row r="176553" spans="1:3" x14ac:dyDescent="0.3">
      <c r="A176553">
        <v>6656595</v>
      </c>
      <c r="B176553" t="s">
        <v>7</v>
      </c>
      <c r="C176553" t="s">
        <v>5</v>
      </c>
    </row>
    <row r="176554" spans="1:3" x14ac:dyDescent="0.3">
      <c r="A176554">
        <v>5402742</v>
      </c>
      <c r="B176554" t="s">
        <v>7</v>
      </c>
      <c r="C176554" t="s">
        <v>5</v>
      </c>
    </row>
    <row r="176555" spans="1:3" x14ac:dyDescent="0.3">
      <c r="A176555">
        <v>5302416</v>
      </c>
      <c r="B176555" t="s">
        <v>7</v>
      </c>
      <c r="C176555" t="s">
        <v>5</v>
      </c>
    </row>
    <row r="176556" spans="1:3" x14ac:dyDescent="0.3">
      <c r="A176556">
        <v>7315960</v>
      </c>
      <c r="B176556" t="s">
        <v>7</v>
      </c>
      <c r="C176556" t="s">
        <v>5</v>
      </c>
    </row>
    <row r="176557" spans="1:3" x14ac:dyDescent="0.3">
      <c r="A176557">
        <v>7026484</v>
      </c>
      <c r="B176557" t="s">
        <v>7</v>
      </c>
      <c r="C176557" t="s">
        <v>5</v>
      </c>
    </row>
    <row r="176558" spans="1:3" x14ac:dyDescent="0.3">
      <c r="A176558">
        <v>6167067</v>
      </c>
      <c r="B176558" t="s">
        <v>7</v>
      </c>
      <c r="C176558" t="s">
        <v>5</v>
      </c>
    </row>
    <row r="176559" spans="1:3" x14ac:dyDescent="0.3">
      <c r="A176559">
        <v>6642844</v>
      </c>
      <c r="B176559" t="s">
        <v>7</v>
      </c>
      <c r="C176559" t="s">
        <v>5</v>
      </c>
    </row>
    <row r="176560" spans="1:3" x14ac:dyDescent="0.3">
      <c r="A176560">
        <v>6006309</v>
      </c>
      <c r="B176560" t="s">
        <v>7</v>
      </c>
      <c r="C176560" t="s">
        <v>5</v>
      </c>
    </row>
    <row r="176561" spans="1:3" x14ac:dyDescent="0.3">
      <c r="A176561">
        <v>5612224</v>
      </c>
      <c r="B176561" t="s">
        <v>7</v>
      </c>
      <c r="C176561" t="s">
        <v>5</v>
      </c>
    </row>
    <row r="176562" spans="1:3" x14ac:dyDescent="0.3">
      <c r="A176562">
        <v>7637133</v>
      </c>
      <c r="B176562" t="s">
        <v>7</v>
      </c>
      <c r="C176562" t="s">
        <v>5</v>
      </c>
    </row>
    <row r="176563" spans="1:3" x14ac:dyDescent="0.3">
      <c r="A176563">
        <v>5869238</v>
      </c>
      <c r="B176563" t="s">
        <v>7</v>
      </c>
      <c r="C176563" t="s">
        <v>5</v>
      </c>
    </row>
    <row r="176564" spans="1:3" x14ac:dyDescent="0.3">
      <c r="A176564">
        <v>5858339</v>
      </c>
      <c r="B176564" t="s">
        <v>7</v>
      </c>
      <c r="C176564" t="s">
        <v>5</v>
      </c>
    </row>
    <row r="176565" spans="1:3" x14ac:dyDescent="0.3">
      <c r="A176565">
        <v>5936939</v>
      </c>
      <c r="B176565" t="s">
        <v>7</v>
      </c>
      <c r="C176565" t="s">
        <v>5</v>
      </c>
    </row>
    <row r="176566" spans="1:3" x14ac:dyDescent="0.3">
      <c r="A176566">
        <v>7609775</v>
      </c>
      <c r="B176566" t="s">
        <v>7</v>
      </c>
      <c r="C176566" t="s">
        <v>5</v>
      </c>
    </row>
    <row r="176567" spans="1:3" x14ac:dyDescent="0.3">
      <c r="A176567">
        <v>6142459</v>
      </c>
      <c r="B176567" t="s">
        <v>7</v>
      </c>
      <c r="C176567" t="s">
        <v>5</v>
      </c>
    </row>
    <row r="176568" spans="1:3" x14ac:dyDescent="0.3">
      <c r="A176568">
        <v>6004529</v>
      </c>
      <c r="B176568" t="s">
        <v>7</v>
      </c>
      <c r="C176568" t="s">
        <v>5</v>
      </c>
    </row>
    <row r="176569" spans="1:3" x14ac:dyDescent="0.3">
      <c r="A176569">
        <v>6008567</v>
      </c>
      <c r="B176569" t="s">
        <v>7</v>
      </c>
      <c r="C176569" t="s">
        <v>5</v>
      </c>
    </row>
    <row r="176570" spans="1:3" x14ac:dyDescent="0.3">
      <c r="A176570">
        <v>6854433</v>
      </c>
      <c r="B176570" t="s">
        <v>7</v>
      </c>
      <c r="C176570" t="s">
        <v>5</v>
      </c>
    </row>
    <row r="176571" spans="1:3" x14ac:dyDescent="0.3">
      <c r="A176571">
        <v>7572193</v>
      </c>
      <c r="B176571" t="s">
        <v>7</v>
      </c>
      <c r="C176571" t="s">
        <v>5</v>
      </c>
    </row>
    <row r="176572" spans="1:3" x14ac:dyDescent="0.3">
      <c r="A176572">
        <v>7372263</v>
      </c>
      <c r="B176572" t="s">
        <v>7</v>
      </c>
      <c r="C176572" t="s">
        <v>5</v>
      </c>
    </row>
    <row r="176573" spans="1:3" x14ac:dyDescent="0.3">
      <c r="A176573">
        <v>5135950</v>
      </c>
      <c r="B176573" t="s">
        <v>7</v>
      </c>
      <c r="C176573" t="s">
        <v>5</v>
      </c>
    </row>
    <row r="176574" spans="1:3" x14ac:dyDescent="0.3">
      <c r="A176574">
        <v>7576418</v>
      </c>
      <c r="B176574" t="s">
        <v>7</v>
      </c>
      <c r="C176574" t="s">
        <v>5</v>
      </c>
    </row>
    <row r="176575" spans="1:3" x14ac:dyDescent="0.3">
      <c r="A176575">
        <v>7850958</v>
      </c>
      <c r="B176575" t="s">
        <v>7</v>
      </c>
      <c r="C176575" t="s">
        <v>5</v>
      </c>
    </row>
    <row r="176576" spans="1:3" x14ac:dyDescent="0.3">
      <c r="A176576">
        <v>6199137</v>
      </c>
      <c r="B176576" t="s">
        <v>7</v>
      </c>
      <c r="C176576" t="s">
        <v>5</v>
      </c>
    </row>
    <row r="176577" spans="1:3" x14ac:dyDescent="0.3">
      <c r="A176577">
        <v>7708427</v>
      </c>
      <c r="B176577" t="s">
        <v>7</v>
      </c>
      <c r="C176577" t="s">
        <v>5</v>
      </c>
    </row>
    <row r="176578" spans="1:3" x14ac:dyDescent="0.3">
      <c r="A176578">
        <v>6468440</v>
      </c>
      <c r="B176578" t="s">
        <v>7</v>
      </c>
      <c r="C176578" t="s">
        <v>5</v>
      </c>
    </row>
    <row r="176579" spans="1:3" x14ac:dyDescent="0.3">
      <c r="A176579">
        <v>5857872</v>
      </c>
      <c r="B176579" t="s">
        <v>7</v>
      </c>
      <c r="C176579" t="s">
        <v>5</v>
      </c>
    </row>
    <row r="176580" spans="1:3" x14ac:dyDescent="0.3">
      <c r="A176580">
        <v>7754987</v>
      </c>
      <c r="B176580" t="s">
        <v>7</v>
      </c>
      <c r="C176580" t="s">
        <v>5</v>
      </c>
    </row>
    <row r="176581" spans="1:3" x14ac:dyDescent="0.3">
      <c r="A176581">
        <v>5361492</v>
      </c>
      <c r="B176581" t="s">
        <v>7</v>
      </c>
      <c r="C176581" t="s">
        <v>5</v>
      </c>
    </row>
    <row r="176582" spans="1:3" x14ac:dyDescent="0.3">
      <c r="A176582">
        <v>7525689</v>
      </c>
      <c r="B176582" t="s">
        <v>7</v>
      </c>
      <c r="C176582" t="s">
        <v>5</v>
      </c>
    </row>
    <row r="176583" spans="1:3" x14ac:dyDescent="0.3">
      <c r="A176583">
        <v>5820397</v>
      </c>
      <c r="B176583" t="s">
        <v>7</v>
      </c>
      <c r="C176583" t="s">
        <v>5</v>
      </c>
    </row>
    <row r="176584" spans="1:3" x14ac:dyDescent="0.3">
      <c r="A176584">
        <v>6095730</v>
      </c>
      <c r="B176584" t="s">
        <v>7</v>
      </c>
      <c r="C176584" t="s">
        <v>5</v>
      </c>
    </row>
    <row r="176585" spans="1:3" x14ac:dyDescent="0.3">
      <c r="A176585">
        <v>6967314</v>
      </c>
      <c r="B176585" t="s">
        <v>7</v>
      </c>
      <c r="C176585" t="s">
        <v>5</v>
      </c>
    </row>
    <row r="176586" spans="1:3" x14ac:dyDescent="0.3">
      <c r="A176586">
        <v>6473445</v>
      </c>
      <c r="B176586" t="s">
        <v>7</v>
      </c>
      <c r="C176586" t="s">
        <v>5</v>
      </c>
    </row>
    <row r="176587" spans="1:3" x14ac:dyDescent="0.3">
      <c r="A176587">
        <v>5874072</v>
      </c>
      <c r="B176587" t="s">
        <v>7</v>
      </c>
      <c r="C176587" t="s">
        <v>5</v>
      </c>
    </row>
    <row r="176588" spans="1:3" x14ac:dyDescent="0.3">
      <c r="A176588">
        <v>5413255</v>
      </c>
      <c r="B176588" t="s">
        <v>7</v>
      </c>
      <c r="C176588" t="s">
        <v>5</v>
      </c>
    </row>
    <row r="176589" spans="1:3" x14ac:dyDescent="0.3">
      <c r="A176589">
        <v>5988379</v>
      </c>
      <c r="B176589" t="s">
        <v>7</v>
      </c>
      <c r="C176589" t="s">
        <v>5</v>
      </c>
    </row>
    <row r="176590" spans="1:3" x14ac:dyDescent="0.3">
      <c r="A176590">
        <v>5637056</v>
      </c>
      <c r="B176590" t="s">
        <v>7</v>
      </c>
      <c r="C176590" t="s">
        <v>5</v>
      </c>
    </row>
    <row r="176591" spans="1:3" x14ac:dyDescent="0.3">
      <c r="A176591">
        <v>5206358</v>
      </c>
      <c r="B176591" t="s">
        <v>7</v>
      </c>
      <c r="C176591" t="s">
        <v>5</v>
      </c>
    </row>
    <row r="176592" spans="1:3" x14ac:dyDescent="0.3">
      <c r="A176592">
        <v>6733709</v>
      </c>
      <c r="B176592" t="s">
        <v>7</v>
      </c>
      <c r="C176592" t="s">
        <v>5</v>
      </c>
    </row>
    <row r="176593" spans="1:3" x14ac:dyDescent="0.3">
      <c r="A176593">
        <v>6469640</v>
      </c>
      <c r="B176593" t="s">
        <v>7</v>
      </c>
      <c r="C176593" t="s">
        <v>5</v>
      </c>
    </row>
    <row r="176594" spans="1:3" x14ac:dyDescent="0.3">
      <c r="A176594">
        <v>7824067</v>
      </c>
      <c r="B176594" t="s">
        <v>7</v>
      </c>
      <c r="C176594" t="s">
        <v>5</v>
      </c>
    </row>
    <row r="176595" spans="1:3" x14ac:dyDescent="0.3">
      <c r="A176595">
        <v>6599515</v>
      </c>
      <c r="B176595" t="s">
        <v>7</v>
      </c>
      <c r="C176595" t="s">
        <v>5</v>
      </c>
    </row>
    <row r="176596" spans="1:3" x14ac:dyDescent="0.3">
      <c r="A176596">
        <v>7028270</v>
      </c>
      <c r="B176596" t="s">
        <v>7</v>
      </c>
      <c r="C176596" t="s">
        <v>5</v>
      </c>
    </row>
    <row r="176597" spans="1:3" x14ac:dyDescent="0.3">
      <c r="A176597">
        <v>6370340</v>
      </c>
      <c r="B176597" t="s">
        <v>7</v>
      </c>
      <c r="C176597" t="s">
        <v>5</v>
      </c>
    </row>
    <row r="176598" spans="1:3" x14ac:dyDescent="0.3">
      <c r="A176598">
        <v>7134321</v>
      </c>
      <c r="B176598" t="s">
        <v>7</v>
      </c>
      <c r="C176598" t="s">
        <v>5</v>
      </c>
    </row>
    <row r="176599" spans="1:3" x14ac:dyDescent="0.3">
      <c r="A176599">
        <v>5937638</v>
      </c>
      <c r="B176599" t="s">
        <v>7</v>
      </c>
      <c r="C176599" t="s">
        <v>5</v>
      </c>
    </row>
    <row r="176600" spans="1:3" x14ac:dyDescent="0.3">
      <c r="A176600">
        <v>5367356</v>
      </c>
      <c r="B176600" t="s">
        <v>7</v>
      </c>
      <c r="C176600" t="s">
        <v>5</v>
      </c>
    </row>
    <row r="176601" spans="1:3" x14ac:dyDescent="0.3">
      <c r="A176601">
        <v>5202799</v>
      </c>
      <c r="B176601" t="s">
        <v>7</v>
      </c>
      <c r="C176601" t="s">
        <v>5</v>
      </c>
    </row>
    <row r="176602" spans="1:3" x14ac:dyDescent="0.3">
      <c r="A176602">
        <v>7187446</v>
      </c>
      <c r="B176602" t="s">
        <v>7</v>
      </c>
      <c r="C176602" t="s">
        <v>5</v>
      </c>
    </row>
    <row r="176603" spans="1:3" x14ac:dyDescent="0.3">
      <c r="A176603">
        <v>7244153</v>
      </c>
      <c r="B176603" t="s">
        <v>7</v>
      </c>
      <c r="C176603" t="s">
        <v>5</v>
      </c>
    </row>
    <row r="176604" spans="1:3" x14ac:dyDescent="0.3">
      <c r="A176604">
        <v>5897128</v>
      </c>
      <c r="B176604" t="s">
        <v>7</v>
      </c>
      <c r="C176604" t="s">
        <v>5</v>
      </c>
    </row>
    <row r="176605" spans="1:3" x14ac:dyDescent="0.3">
      <c r="A176605">
        <v>7612230</v>
      </c>
      <c r="B176605" t="s">
        <v>7</v>
      </c>
      <c r="C176605" t="s">
        <v>5</v>
      </c>
    </row>
    <row r="176606" spans="1:3" x14ac:dyDescent="0.3">
      <c r="A176606">
        <v>7438927</v>
      </c>
      <c r="B176606" t="s">
        <v>7</v>
      </c>
      <c r="C176606" t="s">
        <v>5</v>
      </c>
    </row>
    <row r="176607" spans="1:3" x14ac:dyDescent="0.3">
      <c r="A176607">
        <v>6742622</v>
      </c>
      <c r="B176607" t="s">
        <v>7</v>
      </c>
      <c r="C176607" t="s">
        <v>5</v>
      </c>
    </row>
    <row r="176608" spans="1:3" x14ac:dyDescent="0.3">
      <c r="A176608">
        <v>6901048</v>
      </c>
      <c r="B176608" t="s">
        <v>7</v>
      </c>
      <c r="C176608" t="s">
        <v>5</v>
      </c>
    </row>
    <row r="176609" spans="1:3" x14ac:dyDescent="0.3">
      <c r="A176609">
        <v>7175096</v>
      </c>
      <c r="B176609" t="s">
        <v>7</v>
      </c>
      <c r="C176609" t="s">
        <v>5</v>
      </c>
    </row>
    <row r="176610" spans="1:3" x14ac:dyDescent="0.3">
      <c r="A176610">
        <v>6520591</v>
      </c>
      <c r="B176610" t="s">
        <v>7</v>
      </c>
      <c r="C176610" t="s">
        <v>5</v>
      </c>
    </row>
    <row r="176611" spans="1:3" x14ac:dyDescent="0.3">
      <c r="A176611">
        <v>5185907</v>
      </c>
      <c r="B176611" t="s">
        <v>7</v>
      </c>
      <c r="C176611" t="s">
        <v>5</v>
      </c>
    </row>
    <row r="176612" spans="1:3" x14ac:dyDescent="0.3">
      <c r="A176612">
        <v>6262724</v>
      </c>
      <c r="B176612" t="s">
        <v>7</v>
      </c>
      <c r="C176612" t="s">
        <v>5</v>
      </c>
    </row>
    <row r="176613" spans="1:3" x14ac:dyDescent="0.3">
      <c r="A176613">
        <v>5765189</v>
      </c>
      <c r="B176613" t="s">
        <v>7</v>
      </c>
      <c r="C176613" t="s">
        <v>5</v>
      </c>
    </row>
    <row r="176614" spans="1:3" x14ac:dyDescent="0.3">
      <c r="A176614">
        <v>5793852</v>
      </c>
      <c r="B176614" t="s">
        <v>7</v>
      </c>
      <c r="C176614" t="s">
        <v>5</v>
      </c>
    </row>
    <row r="176615" spans="1:3" x14ac:dyDescent="0.3">
      <c r="A176615">
        <v>6998498</v>
      </c>
      <c r="B176615" t="s">
        <v>7</v>
      </c>
      <c r="C176615" t="s">
        <v>5</v>
      </c>
    </row>
    <row r="176616" spans="1:3" x14ac:dyDescent="0.3">
      <c r="A176616">
        <v>5725057</v>
      </c>
      <c r="B176616" t="s">
        <v>7</v>
      </c>
      <c r="C176616" t="s">
        <v>5</v>
      </c>
    </row>
    <row r="176617" spans="1:3" x14ac:dyDescent="0.3">
      <c r="A176617">
        <v>6962970</v>
      </c>
      <c r="B176617" t="s">
        <v>7</v>
      </c>
      <c r="C176617" t="s">
        <v>5</v>
      </c>
    </row>
    <row r="176618" spans="1:3" x14ac:dyDescent="0.3">
      <c r="A176618">
        <v>5017578</v>
      </c>
      <c r="B176618" t="s">
        <v>7</v>
      </c>
      <c r="C176618" t="s">
        <v>5</v>
      </c>
    </row>
    <row r="176619" spans="1:3" x14ac:dyDescent="0.3">
      <c r="A176619">
        <v>7650832</v>
      </c>
      <c r="B176619" t="s">
        <v>7</v>
      </c>
      <c r="C176619" t="s">
        <v>5</v>
      </c>
    </row>
    <row r="176620" spans="1:3" x14ac:dyDescent="0.3">
      <c r="A176620">
        <v>7267510</v>
      </c>
      <c r="B176620" t="s">
        <v>7</v>
      </c>
      <c r="C176620" t="s">
        <v>5</v>
      </c>
    </row>
    <row r="176621" spans="1:3" x14ac:dyDescent="0.3">
      <c r="A176621">
        <v>7149776</v>
      </c>
      <c r="B176621" t="s">
        <v>7</v>
      </c>
      <c r="C176621" t="s">
        <v>5</v>
      </c>
    </row>
    <row r="176622" spans="1:3" x14ac:dyDescent="0.3">
      <c r="A176622">
        <v>5826951</v>
      </c>
      <c r="B176622" t="s">
        <v>7</v>
      </c>
      <c r="C176622" t="s">
        <v>5</v>
      </c>
    </row>
    <row r="176623" spans="1:3" x14ac:dyDescent="0.3">
      <c r="A176623">
        <v>6434255</v>
      </c>
      <c r="B176623" t="s">
        <v>7</v>
      </c>
      <c r="C176623" t="s">
        <v>5</v>
      </c>
    </row>
    <row r="176624" spans="1:3" x14ac:dyDescent="0.3">
      <c r="A176624">
        <v>6309088</v>
      </c>
      <c r="B176624" t="s">
        <v>7</v>
      </c>
      <c r="C176624" t="s">
        <v>5</v>
      </c>
    </row>
    <row r="176625" spans="1:3" x14ac:dyDescent="0.3">
      <c r="A176625">
        <v>5877479</v>
      </c>
      <c r="B176625" t="s">
        <v>7</v>
      </c>
      <c r="C176625" t="s">
        <v>5</v>
      </c>
    </row>
    <row r="176626" spans="1:3" x14ac:dyDescent="0.3">
      <c r="A176626">
        <v>6444155</v>
      </c>
      <c r="B176626" t="s">
        <v>7</v>
      </c>
      <c r="C176626" t="s">
        <v>5</v>
      </c>
    </row>
    <row r="176627" spans="1:3" x14ac:dyDescent="0.3">
      <c r="A176627">
        <v>6474138</v>
      </c>
      <c r="B176627" t="s">
        <v>7</v>
      </c>
      <c r="C176627" t="s">
        <v>5</v>
      </c>
    </row>
    <row r="176628" spans="1:3" x14ac:dyDescent="0.3">
      <c r="A176628">
        <v>7333717</v>
      </c>
      <c r="B176628" t="s">
        <v>7</v>
      </c>
      <c r="C176628" t="s">
        <v>5</v>
      </c>
    </row>
    <row r="176629" spans="1:3" x14ac:dyDescent="0.3">
      <c r="A176629">
        <v>6889794</v>
      </c>
      <c r="B176629" t="s">
        <v>7</v>
      </c>
      <c r="C176629" t="s">
        <v>5</v>
      </c>
    </row>
    <row r="176630" spans="1:3" x14ac:dyDescent="0.3">
      <c r="A176630">
        <v>6440682</v>
      </c>
      <c r="B176630" t="s">
        <v>7</v>
      </c>
      <c r="C176630" t="s">
        <v>5</v>
      </c>
    </row>
    <row r="176631" spans="1:3" x14ac:dyDescent="0.3">
      <c r="A176631">
        <v>7555276</v>
      </c>
      <c r="B176631" t="s">
        <v>7</v>
      </c>
      <c r="C176631" t="s">
        <v>5</v>
      </c>
    </row>
    <row r="176632" spans="1:3" x14ac:dyDescent="0.3">
      <c r="A176632">
        <v>7290187</v>
      </c>
      <c r="B176632" t="s">
        <v>7</v>
      </c>
      <c r="C176632" t="s">
        <v>5</v>
      </c>
    </row>
    <row r="176633" spans="1:3" x14ac:dyDescent="0.3">
      <c r="A176633">
        <v>5545758</v>
      </c>
      <c r="B176633" t="s">
        <v>7</v>
      </c>
      <c r="C176633" t="s">
        <v>5</v>
      </c>
    </row>
    <row r="176634" spans="1:3" x14ac:dyDescent="0.3">
      <c r="A176634">
        <v>5535289</v>
      </c>
      <c r="B176634" t="s">
        <v>7</v>
      </c>
      <c r="C176634" t="s">
        <v>5</v>
      </c>
    </row>
    <row r="176635" spans="1:3" x14ac:dyDescent="0.3">
      <c r="A176635">
        <v>6777508</v>
      </c>
      <c r="B176635" t="s">
        <v>7</v>
      </c>
      <c r="C176635" t="s">
        <v>5</v>
      </c>
    </row>
    <row r="176636" spans="1:3" x14ac:dyDescent="0.3">
      <c r="A176636">
        <v>6818091</v>
      </c>
      <c r="B176636" t="s">
        <v>7</v>
      </c>
      <c r="C176636" t="s">
        <v>5</v>
      </c>
    </row>
    <row r="176637" spans="1:3" x14ac:dyDescent="0.3">
      <c r="A176637">
        <v>5999288</v>
      </c>
      <c r="B176637" t="s">
        <v>7</v>
      </c>
      <c r="C176637" t="s">
        <v>5</v>
      </c>
    </row>
    <row r="176638" spans="1:3" x14ac:dyDescent="0.3">
      <c r="A176638">
        <v>6101939</v>
      </c>
      <c r="B176638" t="s">
        <v>7</v>
      </c>
      <c r="C176638" t="s">
        <v>5</v>
      </c>
    </row>
    <row r="176639" spans="1:3" x14ac:dyDescent="0.3">
      <c r="A176639">
        <v>5790309</v>
      </c>
      <c r="B176639" t="s">
        <v>7</v>
      </c>
      <c r="C176639" t="s">
        <v>5</v>
      </c>
    </row>
    <row r="176640" spans="1:3" x14ac:dyDescent="0.3">
      <c r="A176640">
        <v>5390773</v>
      </c>
      <c r="B176640" t="s">
        <v>7</v>
      </c>
      <c r="C176640" t="s">
        <v>5</v>
      </c>
    </row>
    <row r="176641" spans="1:3" x14ac:dyDescent="0.3">
      <c r="A176641">
        <v>6781866</v>
      </c>
      <c r="B176641" t="s">
        <v>7</v>
      </c>
      <c r="C176641" t="s">
        <v>5</v>
      </c>
    </row>
    <row r="176642" spans="1:3" x14ac:dyDescent="0.3">
      <c r="A176642">
        <v>5830256</v>
      </c>
      <c r="B176642" t="s">
        <v>7</v>
      </c>
      <c r="C176642" t="s">
        <v>5</v>
      </c>
    </row>
    <row r="176643" spans="1:3" x14ac:dyDescent="0.3">
      <c r="A176643">
        <v>5729927</v>
      </c>
      <c r="B176643" t="s">
        <v>7</v>
      </c>
      <c r="C176643" t="s">
        <v>5</v>
      </c>
    </row>
    <row r="176644" spans="1:3" x14ac:dyDescent="0.3">
      <c r="A176644">
        <v>5366189</v>
      </c>
      <c r="B176644" t="s">
        <v>7</v>
      </c>
      <c r="C176644" t="s">
        <v>5</v>
      </c>
    </row>
    <row r="176645" spans="1:3" x14ac:dyDescent="0.3">
      <c r="A176645">
        <v>6846988</v>
      </c>
      <c r="B176645" t="s">
        <v>7</v>
      </c>
      <c r="C176645" t="s">
        <v>5</v>
      </c>
    </row>
    <row r="176646" spans="1:3" x14ac:dyDescent="0.3">
      <c r="A176646">
        <v>7560954</v>
      </c>
      <c r="B176646" t="s">
        <v>7</v>
      </c>
      <c r="C176646" t="s">
        <v>5</v>
      </c>
    </row>
    <row r="176647" spans="1:3" x14ac:dyDescent="0.3">
      <c r="A176647">
        <v>5081435</v>
      </c>
      <c r="B176647" t="s">
        <v>7</v>
      </c>
      <c r="C176647" t="s">
        <v>5</v>
      </c>
    </row>
    <row r="176648" spans="1:3" x14ac:dyDescent="0.3">
      <c r="A176648">
        <v>6483693</v>
      </c>
      <c r="B176648" t="s">
        <v>7</v>
      </c>
      <c r="C176648" t="s">
        <v>5</v>
      </c>
    </row>
    <row r="176649" spans="1:3" x14ac:dyDescent="0.3">
      <c r="A176649">
        <v>5566426</v>
      </c>
      <c r="B176649" t="s">
        <v>7</v>
      </c>
      <c r="C176649" t="s">
        <v>5</v>
      </c>
    </row>
    <row r="176650" spans="1:3" x14ac:dyDescent="0.3">
      <c r="A176650">
        <v>5117646</v>
      </c>
      <c r="B176650" t="s">
        <v>7</v>
      </c>
      <c r="C176650" t="s">
        <v>5</v>
      </c>
    </row>
    <row r="176651" spans="1:3" x14ac:dyDescent="0.3">
      <c r="A176651">
        <v>5950238</v>
      </c>
      <c r="B176651" t="s">
        <v>7</v>
      </c>
      <c r="C176651" t="s">
        <v>5</v>
      </c>
    </row>
    <row r="176652" spans="1:3" x14ac:dyDescent="0.3">
      <c r="A176652">
        <v>7406211</v>
      </c>
      <c r="B176652" t="s">
        <v>7</v>
      </c>
      <c r="C176652" t="s">
        <v>5</v>
      </c>
    </row>
    <row r="176653" spans="1:3" x14ac:dyDescent="0.3">
      <c r="A176653">
        <v>5837749</v>
      </c>
      <c r="B176653" t="s">
        <v>7</v>
      </c>
      <c r="C176653" t="s">
        <v>5</v>
      </c>
    </row>
    <row r="176654" spans="1:3" x14ac:dyDescent="0.3">
      <c r="A176654">
        <v>7128063</v>
      </c>
      <c r="B176654" t="s">
        <v>7</v>
      </c>
      <c r="C176654" t="s">
        <v>5</v>
      </c>
    </row>
    <row r="176655" spans="1:3" x14ac:dyDescent="0.3">
      <c r="A176655">
        <v>7828606</v>
      </c>
      <c r="B176655" t="s">
        <v>7</v>
      </c>
      <c r="C176655" t="s">
        <v>5</v>
      </c>
    </row>
    <row r="176656" spans="1:3" x14ac:dyDescent="0.3">
      <c r="A176656">
        <v>6618994</v>
      </c>
      <c r="B176656" t="s">
        <v>7</v>
      </c>
      <c r="C176656" t="s">
        <v>5</v>
      </c>
    </row>
    <row r="176657" spans="1:3" x14ac:dyDescent="0.3">
      <c r="A176657">
        <v>6734533</v>
      </c>
      <c r="B176657" t="s">
        <v>7</v>
      </c>
      <c r="C176657" t="s">
        <v>5</v>
      </c>
    </row>
    <row r="176658" spans="1:3" x14ac:dyDescent="0.3">
      <c r="A176658">
        <v>6007745</v>
      </c>
      <c r="B176658" t="s">
        <v>7</v>
      </c>
      <c r="C176658" t="s">
        <v>5</v>
      </c>
    </row>
    <row r="176659" spans="1:3" x14ac:dyDescent="0.3">
      <c r="A176659">
        <v>7060952</v>
      </c>
      <c r="B176659" t="s">
        <v>7</v>
      </c>
      <c r="C176659" t="s">
        <v>5</v>
      </c>
    </row>
    <row r="176660" spans="1:3" x14ac:dyDescent="0.3">
      <c r="A176660">
        <v>7996845</v>
      </c>
      <c r="B176660" t="s">
        <v>7</v>
      </c>
      <c r="C176660" t="s">
        <v>5</v>
      </c>
    </row>
    <row r="176661" spans="1:3" x14ac:dyDescent="0.3">
      <c r="A176661">
        <v>6344059</v>
      </c>
      <c r="B176661" t="s">
        <v>7</v>
      </c>
      <c r="C176661" t="s">
        <v>5</v>
      </c>
    </row>
    <row r="176662" spans="1:3" x14ac:dyDescent="0.3">
      <c r="A176662">
        <v>5054954</v>
      </c>
      <c r="B176662" t="s">
        <v>7</v>
      </c>
      <c r="C176662" t="s">
        <v>5</v>
      </c>
    </row>
    <row r="176663" spans="1:3" x14ac:dyDescent="0.3">
      <c r="A176663">
        <v>7215614</v>
      </c>
      <c r="B176663" t="s">
        <v>7</v>
      </c>
      <c r="C176663" t="s">
        <v>5</v>
      </c>
    </row>
    <row r="176664" spans="1:3" x14ac:dyDescent="0.3">
      <c r="A176664">
        <v>5822254</v>
      </c>
      <c r="B176664" t="s">
        <v>7</v>
      </c>
      <c r="C176664" t="s">
        <v>5</v>
      </c>
    </row>
    <row r="176665" spans="1:3" x14ac:dyDescent="0.3">
      <c r="A176665">
        <v>7535338</v>
      </c>
      <c r="B176665" t="s">
        <v>7</v>
      </c>
      <c r="C176665" t="s">
        <v>5</v>
      </c>
    </row>
    <row r="176666" spans="1:3" x14ac:dyDescent="0.3">
      <c r="A176666">
        <v>5547590</v>
      </c>
      <c r="B176666" t="s">
        <v>7</v>
      </c>
      <c r="C176666" t="s">
        <v>5</v>
      </c>
    </row>
    <row r="176667" spans="1:3" x14ac:dyDescent="0.3">
      <c r="A176667">
        <v>5487837</v>
      </c>
      <c r="B176667" t="s">
        <v>7</v>
      </c>
      <c r="C176667" t="s">
        <v>5</v>
      </c>
    </row>
    <row r="176668" spans="1:3" x14ac:dyDescent="0.3">
      <c r="A176668">
        <v>7663369</v>
      </c>
      <c r="B176668" t="s">
        <v>7</v>
      </c>
      <c r="C176668" t="s">
        <v>5</v>
      </c>
    </row>
    <row r="176669" spans="1:3" x14ac:dyDescent="0.3">
      <c r="A176669">
        <v>5130411</v>
      </c>
      <c r="B176669" t="s">
        <v>7</v>
      </c>
      <c r="C176669" t="s">
        <v>5</v>
      </c>
    </row>
    <row r="176670" spans="1:3" x14ac:dyDescent="0.3">
      <c r="A176670">
        <v>6010149</v>
      </c>
      <c r="B176670" t="s">
        <v>7</v>
      </c>
      <c r="C176670" t="s">
        <v>5</v>
      </c>
    </row>
    <row r="176671" spans="1:3" x14ac:dyDescent="0.3">
      <c r="A176671">
        <v>5435025</v>
      </c>
      <c r="B176671" t="s">
        <v>7</v>
      </c>
      <c r="C176671" t="s">
        <v>5</v>
      </c>
    </row>
    <row r="176672" spans="1:3" x14ac:dyDescent="0.3">
      <c r="A176672">
        <v>6733746</v>
      </c>
      <c r="B176672" t="s">
        <v>7</v>
      </c>
      <c r="C176672" t="s">
        <v>5</v>
      </c>
    </row>
    <row r="176673" spans="1:3" x14ac:dyDescent="0.3">
      <c r="A176673">
        <v>6542453</v>
      </c>
      <c r="B176673" t="s">
        <v>7</v>
      </c>
      <c r="C176673" t="s">
        <v>5</v>
      </c>
    </row>
    <row r="176674" spans="1:3" x14ac:dyDescent="0.3">
      <c r="A176674">
        <v>5090281</v>
      </c>
      <c r="B176674" t="s">
        <v>7</v>
      </c>
      <c r="C176674" t="s">
        <v>5</v>
      </c>
    </row>
    <row r="176675" spans="1:3" x14ac:dyDescent="0.3">
      <c r="A176675">
        <v>7947953</v>
      </c>
      <c r="B176675" t="s">
        <v>7</v>
      </c>
      <c r="C176675" t="s">
        <v>5</v>
      </c>
    </row>
    <row r="176676" spans="1:3" x14ac:dyDescent="0.3">
      <c r="A176676">
        <v>6469280</v>
      </c>
      <c r="B176676" t="s">
        <v>7</v>
      </c>
      <c r="C176676" t="s">
        <v>5</v>
      </c>
    </row>
    <row r="176677" spans="1:3" x14ac:dyDescent="0.3">
      <c r="A176677">
        <v>5298548</v>
      </c>
      <c r="B176677" t="s">
        <v>7</v>
      </c>
      <c r="C176677" t="s">
        <v>5</v>
      </c>
    </row>
    <row r="176678" spans="1:3" x14ac:dyDescent="0.3">
      <c r="A176678">
        <v>5683616</v>
      </c>
      <c r="B176678" t="s">
        <v>7</v>
      </c>
      <c r="C176678" t="s">
        <v>5</v>
      </c>
    </row>
    <row r="176679" spans="1:3" x14ac:dyDescent="0.3">
      <c r="A176679">
        <v>6480363</v>
      </c>
      <c r="B176679" t="s">
        <v>7</v>
      </c>
      <c r="C176679" t="s">
        <v>5</v>
      </c>
    </row>
    <row r="176680" spans="1:3" x14ac:dyDescent="0.3">
      <c r="A176680">
        <v>6894764</v>
      </c>
      <c r="B176680" t="s">
        <v>7</v>
      </c>
      <c r="C176680" t="s">
        <v>5</v>
      </c>
    </row>
    <row r="176681" spans="1:3" x14ac:dyDescent="0.3">
      <c r="A176681">
        <v>7795209</v>
      </c>
      <c r="B176681" t="s">
        <v>7</v>
      </c>
      <c r="C176681" t="s">
        <v>5</v>
      </c>
    </row>
    <row r="176682" spans="1:3" x14ac:dyDescent="0.3">
      <c r="A176682">
        <v>6420808</v>
      </c>
      <c r="B176682" t="s">
        <v>7</v>
      </c>
      <c r="C176682" t="s">
        <v>5</v>
      </c>
    </row>
    <row r="176683" spans="1:3" x14ac:dyDescent="0.3">
      <c r="A176683">
        <v>5595992</v>
      </c>
      <c r="B176683" t="s">
        <v>7</v>
      </c>
      <c r="C176683" t="s">
        <v>5</v>
      </c>
    </row>
    <row r="176684" spans="1:3" x14ac:dyDescent="0.3">
      <c r="A176684">
        <v>5367351</v>
      </c>
      <c r="B176684" t="s">
        <v>7</v>
      </c>
      <c r="C176684" t="s">
        <v>5</v>
      </c>
    </row>
    <row r="176685" spans="1:3" x14ac:dyDescent="0.3">
      <c r="A176685">
        <v>7843982</v>
      </c>
      <c r="B176685" t="s">
        <v>7</v>
      </c>
      <c r="C176685" t="s">
        <v>5</v>
      </c>
    </row>
    <row r="176686" spans="1:3" x14ac:dyDescent="0.3">
      <c r="A176686">
        <v>5543315</v>
      </c>
      <c r="B176686" t="s">
        <v>7</v>
      </c>
      <c r="C176686" t="s">
        <v>5</v>
      </c>
    </row>
    <row r="176687" spans="1:3" x14ac:dyDescent="0.3">
      <c r="A176687">
        <v>5502930</v>
      </c>
      <c r="B176687" t="s">
        <v>7</v>
      </c>
      <c r="C176687" t="s">
        <v>5</v>
      </c>
    </row>
    <row r="176688" spans="1:3" x14ac:dyDescent="0.3">
      <c r="A176688">
        <v>6579890</v>
      </c>
      <c r="B176688" t="s">
        <v>7</v>
      </c>
      <c r="C176688" t="s">
        <v>5</v>
      </c>
    </row>
    <row r="176689" spans="1:3" x14ac:dyDescent="0.3">
      <c r="A176689">
        <v>7038197</v>
      </c>
      <c r="B176689" t="s">
        <v>7</v>
      </c>
      <c r="C176689" t="s">
        <v>5</v>
      </c>
    </row>
    <row r="176690" spans="1:3" x14ac:dyDescent="0.3">
      <c r="A176690">
        <v>5304026</v>
      </c>
      <c r="B176690" t="s">
        <v>7</v>
      </c>
      <c r="C176690" t="s">
        <v>5</v>
      </c>
    </row>
    <row r="176691" spans="1:3" x14ac:dyDescent="0.3">
      <c r="A176691">
        <v>6490094</v>
      </c>
      <c r="B176691" t="s">
        <v>7</v>
      </c>
      <c r="C176691" t="s">
        <v>5</v>
      </c>
    </row>
    <row r="176692" spans="1:3" x14ac:dyDescent="0.3">
      <c r="A176692">
        <v>5994145</v>
      </c>
      <c r="B176692" t="s">
        <v>7</v>
      </c>
      <c r="C176692" t="s">
        <v>5</v>
      </c>
    </row>
    <row r="176693" spans="1:3" x14ac:dyDescent="0.3">
      <c r="A176693">
        <v>6707075</v>
      </c>
      <c r="B176693" t="s">
        <v>7</v>
      </c>
      <c r="C176693" t="s">
        <v>5</v>
      </c>
    </row>
    <row r="176694" spans="1:3" x14ac:dyDescent="0.3">
      <c r="A176694">
        <v>5648885</v>
      </c>
      <c r="B176694" t="s">
        <v>7</v>
      </c>
      <c r="C176694" t="s">
        <v>5</v>
      </c>
    </row>
    <row r="176695" spans="1:3" x14ac:dyDescent="0.3">
      <c r="A176695">
        <v>6082288</v>
      </c>
      <c r="B176695" t="s">
        <v>7</v>
      </c>
      <c r="C176695" t="s">
        <v>5</v>
      </c>
    </row>
    <row r="176696" spans="1:3" x14ac:dyDescent="0.3">
      <c r="A176696">
        <v>6228697</v>
      </c>
      <c r="B176696" t="s">
        <v>7</v>
      </c>
      <c r="C176696" t="s">
        <v>5</v>
      </c>
    </row>
    <row r="176697" spans="1:3" x14ac:dyDescent="0.3">
      <c r="A176697">
        <v>5213001</v>
      </c>
      <c r="B176697" t="s">
        <v>7</v>
      </c>
      <c r="C176697" t="s">
        <v>5</v>
      </c>
    </row>
    <row r="176698" spans="1:3" x14ac:dyDescent="0.3">
      <c r="A176698">
        <v>6272158</v>
      </c>
      <c r="B176698" t="s">
        <v>7</v>
      </c>
      <c r="C176698" t="s">
        <v>5</v>
      </c>
    </row>
    <row r="176699" spans="1:3" x14ac:dyDescent="0.3">
      <c r="A176699">
        <v>7195920</v>
      </c>
      <c r="B176699" t="s">
        <v>7</v>
      </c>
      <c r="C176699" t="s">
        <v>5</v>
      </c>
    </row>
    <row r="176700" spans="1:3" x14ac:dyDescent="0.3">
      <c r="A176700">
        <v>6074628</v>
      </c>
      <c r="B176700" t="s">
        <v>7</v>
      </c>
      <c r="C176700" t="s">
        <v>5</v>
      </c>
    </row>
    <row r="176701" spans="1:3" x14ac:dyDescent="0.3">
      <c r="A176701">
        <v>5138570</v>
      </c>
      <c r="B176701" t="s">
        <v>7</v>
      </c>
      <c r="C176701" t="s">
        <v>5</v>
      </c>
    </row>
    <row r="176702" spans="1:3" x14ac:dyDescent="0.3">
      <c r="A176702">
        <v>7736385</v>
      </c>
      <c r="B176702" t="s">
        <v>7</v>
      </c>
      <c r="C176702" t="s">
        <v>5</v>
      </c>
    </row>
    <row r="176703" spans="1:3" x14ac:dyDescent="0.3">
      <c r="A176703">
        <v>5459179</v>
      </c>
      <c r="B176703" t="s">
        <v>7</v>
      </c>
      <c r="C176703" t="s">
        <v>5</v>
      </c>
    </row>
    <row r="176704" spans="1:3" x14ac:dyDescent="0.3">
      <c r="A176704">
        <v>7136848</v>
      </c>
      <c r="B176704" t="s">
        <v>7</v>
      </c>
      <c r="C176704" t="s">
        <v>5</v>
      </c>
    </row>
    <row r="176705" spans="1:3" x14ac:dyDescent="0.3">
      <c r="A176705">
        <v>7195564</v>
      </c>
      <c r="B176705" t="s">
        <v>7</v>
      </c>
      <c r="C176705" t="s">
        <v>5</v>
      </c>
    </row>
    <row r="176706" spans="1:3" x14ac:dyDescent="0.3">
      <c r="A176706">
        <v>7869209</v>
      </c>
      <c r="B176706" t="s">
        <v>7</v>
      </c>
      <c r="C176706" t="s">
        <v>5</v>
      </c>
    </row>
    <row r="176707" spans="1:3" x14ac:dyDescent="0.3">
      <c r="A176707">
        <v>6262110</v>
      </c>
      <c r="B176707" t="s">
        <v>7</v>
      </c>
      <c r="C176707" t="s">
        <v>5</v>
      </c>
    </row>
    <row r="176708" spans="1:3" x14ac:dyDescent="0.3">
      <c r="A176708">
        <v>6681746</v>
      </c>
      <c r="B176708" t="s">
        <v>7</v>
      </c>
      <c r="C176708" t="s">
        <v>5</v>
      </c>
    </row>
    <row r="176709" spans="1:3" x14ac:dyDescent="0.3">
      <c r="A176709">
        <v>5121597</v>
      </c>
      <c r="B176709" t="s">
        <v>7</v>
      </c>
      <c r="C176709" t="s">
        <v>5</v>
      </c>
    </row>
    <row r="176710" spans="1:3" x14ac:dyDescent="0.3">
      <c r="A176710">
        <v>5940185</v>
      </c>
      <c r="B176710" t="s">
        <v>7</v>
      </c>
      <c r="C176710" t="s">
        <v>5</v>
      </c>
    </row>
    <row r="176711" spans="1:3" x14ac:dyDescent="0.3">
      <c r="A176711">
        <v>6669160</v>
      </c>
      <c r="B176711" t="s">
        <v>7</v>
      </c>
      <c r="C176711" t="s">
        <v>5</v>
      </c>
    </row>
    <row r="176712" spans="1:3" x14ac:dyDescent="0.3">
      <c r="A176712">
        <v>5554103</v>
      </c>
      <c r="B176712" t="s">
        <v>7</v>
      </c>
      <c r="C176712" t="s">
        <v>5</v>
      </c>
    </row>
    <row r="176713" spans="1:3" x14ac:dyDescent="0.3">
      <c r="A176713">
        <v>7822659</v>
      </c>
      <c r="B176713" t="s">
        <v>7</v>
      </c>
      <c r="C176713" t="s">
        <v>5</v>
      </c>
    </row>
    <row r="176714" spans="1:3" x14ac:dyDescent="0.3">
      <c r="A176714">
        <v>7357130</v>
      </c>
      <c r="B176714" t="s">
        <v>7</v>
      </c>
      <c r="C176714" t="s">
        <v>5</v>
      </c>
    </row>
    <row r="176715" spans="1:3" x14ac:dyDescent="0.3">
      <c r="A176715">
        <v>7674801</v>
      </c>
      <c r="B176715" t="s">
        <v>7</v>
      </c>
      <c r="C176715" t="s">
        <v>5</v>
      </c>
    </row>
    <row r="176716" spans="1:3" x14ac:dyDescent="0.3">
      <c r="A176716">
        <v>6661308</v>
      </c>
      <c r="B176716" t="s">
        <v>7</v>
      </c>
      <c r="C176716" t="s">
        <v>5</v>
      </c>
    </row>
    <row r="176717" spans="1:3" x14ac:dyDescent="0.3">
      <c r="A176717">
        <v>6436440</v>
      </c>
      <c r="B176717" t="s">
        <v>7</v>
      </c>
      <c r="C176717" t="s">
        <v>5</v>
      </c>
    </row>
    <row r="176718" spans="1:3" x14ac:dyDescent="0.3">
      <c r="A176718">
        <v>5227757</v>
      </c>
      <c r="B176718" t="s">
        <v>7</v>
      </c>
      <c r="C176718" t="s">
        <v>5</v>
      </c>
    </row>
    <row r="176719" spans="1:3" x14ac:dyDescent="0.3">
      <c r="A176719">
        <v>5563968</v>
      </c>
      <c r="B176719" t="s">
        <v>7</v>
      </c>
      <c r="C176719" t="s">
        <v>5</v>
      </c>
    </row>
    <row r="176720" spans="1:3" x14ac:dyDescent="0.3">
      <c r="A176720">
        <v>7255894</v>
      </c>
      <c r="B176720" t="s">
        <v>7</v>
      </c>
      <c r="C176720" t="s">
        <v>5</v>
      </c>
    </row>
    <row r="176721" spans="1:3" x14ac:dyDescent="0.3">
      <c r="A176721">
        <v>5786683</v>
      </c>
      <c r="B176721" t="s">
        <v>7</v>
      </c>
      <c r="C176721" t="s">
        <v>5</v>
      </c>
    </row>
    <row r="176722" spans="1:3" x14ac:dyDescent="0.3">
      <c r="A176722">
        <v>5358666</v>
      </c>
      <c r="B176722" t="s">
        <v>7</v>
      </c>
      <c r="C176722" t="s">
        <v>5</v>
      </c>
    </row>
    <row r="176723" spans="1:3" x14ac:dyDescent="0.3">
      <c r="A176723">
        <v>7081559</v>
      </c>
      <c r="B176723" t="s">
        <v>7</v>
      </c>
      <c r="C176723" t="s">
        <v>5</v>
      </c>
    </row>
    <row r="176724" spans="1:3" x14ac:dyDescent="0.3">
      <c r="A176724">
        <v>5646762</v>
      </c>
      <c r="B176724" t="s">
        <v>7</v>
      </c>
      <c r="C176724" t="s">
        <v>5</v>
      </c>
    </row>
    <row r="176725" spans="1:3" x14ac:dyDescent="0.3">
      <c r="A176725">
        <v>7894960</v>
      </c>
      <c r="B176725" t="s">
        <v>7</v>
      </c>
      <c r="C176725" t="s">
        <v>5</v>
      </c>
    </row>
    <row r="176726" spans="1:3" x14ac:dyDescent="0.3">
      <c r="A176726">
        <v>7892059</v>
      </c>
      <c r="B176726" t="s">
        <v>7</v>
      </c>
      <c r="C176726" t="s">
        <v>5</v>
      </c>
    </row>
    <row r="176727" spans="1:3" x14ac:dyDescent="0.3">
      <c r="A176727">
        <v>5995099</v>
      </c>
      <c r="B176727" t="s">
        <v>7</v>
      </c>
      <c r="C176727" t="s">
        <v>5</v>
      </c>
    </row>
    <row r="176728" spans="1:3" x14ac:dyDescent="0.3">
      <c r="A176728">
        <v>6963718</v>
      </c>
      <c r="B176728" t="s">
        <v>7</v>
      </c>
      <c r="C176728" t="s">
        <v>5</v>
      </c>
    </row>
    <row r="176729" spans="1:3" x14ac:dyDescent="0.3">
      <c r="A176729">
        <v>6433490</v>
      </c>
      <c r="B176729" t="s">
        <v>7</v>
      </c>
      <c r="C176729" t="s">
        <v>5</v>
      </c>
    </row>
    <row r="176730" spans="1:3" x14ac:dyDescent="0.3">
      <c r="A176730">
        <v>5430474</v>
      </c>
      <c r="B176730" t="s">
        <v>7</v>
      </c>
      <c r="C176730" t="s">
        <v>5</v>
      </c>
    </row>
    <row r="176731" spans="1:3" x14ac:dyDescent="0.3">
      <c r="A176731">
        <v>6749066</v>
      </c>
      <c r="B176731" t="s">
        <v>7</v>
      </c>
      <c r="C176731" t="s">
        <v>5</v>
      </c>
    </row>
    <row r="176732" spans="1:3" x14ac:dyDescent="0.3">
      <c r="A176732">
        <v>5250982</v>
      </c>
      <c r="B176732" t="s">
        <v>7</v>
      </c>
      <c r="C176732" t="s">
        <v>5</v>
      </c>
    </row>
    <row r="176733" spans="1:3" x14ac:dyDescent="0.3">
      <c r="A176733">
        <v>6957143</v>
      </c>
      <c r="B176733" t="s">
        <v>7</v>
      </c>
      <c r="C176733" t="s">
        <v>5</v>
      </c>
    </row>
    <row r="176734" spans="1:3" x14ac:dyDescent="0.3">
      <c r="A176734">
        <v>5211080</v>
      </c>
      <c r="B176734" t="s">
        <v>7</v>
      </c>
      <c r="C176734" t="s">
        <v>5</v>
      </c>
    </row>
    <row r="176735" spans="1:3" x14ac:dyDescent="0.3">
      <c r="A176735">
        <v>5987010</v>
      </c>
      <c r="B176735" t="s">
        <v>7</v>
      </c>
      <c r="C176735" t="s">
        <v>5</v>
      </c>
    </row>
    <row r="176736" spans="1:3" x14ac:dyDescent="0.3">
      <c r="A176736">
        <v>5318503</v>
      </c>
      <c r="B176736" t="s">
        <v>7</v>
      </c>
      <c r="C176736" t="s">
        <v>5</v>
      </c>
    </row>
    <row r="176737" spans="1:3" x14ac:dyDescent="0.3">
      <c r="A176737">
        <v>7170409</v>
      </c>
      <c r="B176737" t="s">
        <v>7</v>
      </c>
      <c r="C176737" t="s">
        <v>5</v>
      </c>
    </row>
    <row r="176738" spans="1:3" x14ac:dyDescent="0.3">
      <c r="A176738">
        <v>6234790</v>
      </c>
      <c r="B176738" t="s">
        <v>7</v>
      </c>
      <c r="C176738" t="s">
        <v>5</v>
      </c>
    </row>
    <row r="176739" spans="1:3" x14ac:dyDescent="0.3">
      <c r="A176739">
        <v>5440186</v>
      </c>
      <c r="B176739" t="s">
        <v>7</v>
      </c>
      <c r="C176739" t="s">
        <v>5</v>
      </c>
    </row>
    <row r="176740" spans="1:3" x14ac:dyDescent="0.3">
      <c r="A176740">
        <v>6034422</v>
      </c>
      <c r="B176740" t="s">
        <v>7</v>
      </c>
      <c r="C176740" t="s">
        <v>5</v>
      </c>
    </row>
    <row r="176741" spans="1:3" x14ac:dyDescent="0.3">
      <c r="A176741">
        <v>6425705</v>
      </c>
      <c r="B176741" t="s">
        <v>7</v>
      </c>
      <c r="C176741" t="s">
        <v>5</v>
      </c>
    </row>
    <row r="176742" spans="1:3" x14ac:dyDescent="0.3">
      <c r="A176742">
        <v>6192035</v>
      </c>
      <c r="B176742" t="s">
        <v>7</v>
      </c>
      <c r="C176742" t="s">
        <v>5</v>
      </c>
    </row>
    <row r="176743" spans="1:3" x14ac:dyDescent="0.3">
      <c r="A176743">
        <v>6966910</v>
      </c>
      <c r="B176743" t="s">
        <v>7</v>
      </c>
      <c r="C176743" t="s">
        <v>5</v>
      </c>
    </row>
    <row r="176744" spans="1:3" x14ac:dyDescent="0.3">
      <c r="A176744">
        <v>7569406</v>
      </c>
      <c r="B176744" t="s">
        <v>7</v>
      </c>
      <c r="C176744" t="s">
        <v>5</v>
      </c>
    </row>
    <row r="176745" spans="1:3" x14ac:dyDescent="0.3">
      <c r="A176745">
        <v>5837535</v>
      </c>
      <c r="B176745" t="s">
        <v>7</v>
      </c>
      <c r="C176745" t="s">
        <v>5</v>
      </c>
    </row>
    <row r="176746" spans="1:3" x14ac:dyDescent="0.3">
      <c r="A176746">
        <v>5007062</v>
      </c>
      <c r="B176746" t="s">
        <v>7</v>
      </c>
      <c r="C176746" t="s">
        <v>5</v>
      </c>
    </row>
    <row r="176747" spans="1:3" x14ac:dyDescent="0.3">
      <c r="A176747">
        <v>5385928</v>
      </c>
      <c r="B176747" t="s">
        <v>7</v>
      </c>
      <c r="C176747" t="s">
        <v>5</v>
      </c>
    </row>
    <row r="176748" spans="1:3" x14ac:dyDescent="0.3">
      <c r="A176748">
        <v>5668869</v>
      </c>
      <c r="B176748" t="s">
        <v>7</v>
      </c>
      <c r="C176748" t="s">
        <v>5</v>
      </c>
    </row>
    <row r="176749" spans="1:3" x14ac:dyDescent="0.3">
      <c r="A176749">
        <v>6745051</v>
      </c>
      <c r="B176749" t="s">
        <v>7</v>
      </c>
      <c r="C176749" t="s">
        <v>5</v>
      </c>
    </row>
    <row r="176750" spans="1:3" x14ac:dyDescent="0.3">
      <c r="A176750">
        <v>5456640</v>
      </c>
      <c r="B176750" t="s">
        <v>7</v>
      </c>
      <c r="C176750" t="s">
        <v>5</v>
      </c>
    </row>
    <row r="176751" spans="1:3" x14ac:dyDescent="0.3">
      <c r="A176751">
        <v>7457349</v>
      </c>
      <c r="B176751" t="s">
        <v>7</v>
      </c>
      <c r="C176751" t="s">
        <v>5</v>
      </c>
    </row>
    <row r="176752" spans="1:3" x14ac:dyDescent="0.3">
      <c r="A176752">
        <v>7577001</v>
      </c>
      <c r="B176752" t="s">
        <v>7</v>
      </c>
      <c r="C176752" t="s">
        <v>5</v>
      </c>
    </row>
    <row r="176753" spans="1:3" x14ac:dyDescent="0.3">
      <c r="A176753">
        <v>7015927</v>
      </c>
      <c r="B176753" t="s">
        <v>7</v>
      </c>
      <c r="C176753" t="s">
        <v>5</v>
      </c>
    </row>
    <row r="176754" spans="1:3" x14ac:dyDescent="0.3">
      <c r="A176754">
        <v>6698441</v>
      </c>
      <c r="B176754" t="s">
        <v>7</v>
      </c>
      <c r="C176754" t="s">
        <v>5</v>
      </c>
    </row>
    <row r="176755" spans="1:3" x14ac:dyDescent="0.3">
      <c r="A176755">
        <v>7755106</v>
      </c>
      <c r="B176755" t="s">
        <v>7</v>
      </c>
      <c r="C176755" t="s">
        <v>5</v>
      </c>
    </row>
    <row r="176756" spans="1:3" x14ac:dyDescent="0.3">
      <c r="A176756">
        <v>5265732</v>
      </c>
      <c r="B176756" t="s">
        <v>7</v>
      </c>
      <c r="C176756" t="s">
        <v>5</v>
      </c>
    </row>
    <row r="176757" spans="1:3" x14ac:dyDescent="0.3">
      <c r="A176757">
        <v>7261266</v>
      </c>
      <c r="B176757" t="s">
        <v>7</v>
      </c>
      <c r="C176757" t="s">
        <v>5</v>
      </c>
    </row>
    <row r="176758" spans="1:3" x14ac:dyDescent="0.3">
      <c r="A176758">
        <v>6915505</v>
      </c>
      <c r="B176758" t="s">
        <v>7</v>
      </c>
      <c r="C176758" t="s">
        <v>5</v>
      </c>
    </row>
    <row r="176759" spans="1:3" x14ac:dyDescent="0.3">
      <c r="A176759">
        <v>5604283</v>
      </c>
      <c r="B176759" t="s">
        <v>7</v>
      </c>
      <c r="C176759" t="s">
        <v>5</v>
      </c>
    </row>
    <row r="176760" spans="1:3" x14ac:dyDescent="0.3">
      <c r="A176760">
        <v>6658069</v>
      </c>
      <c r="B176760" t="s">
        <v>7</v>
      </c>
      <c r="C176760" t="s">
        <v>5</v>
      </c>
    </row>
    <row r="176761" spans="1:3" x14ac:dyDescent="0.3">
      <c r="A176761">
        <v>6412010</v>
      </c>
      <c r="B176761" t="s">
        <v>7</v>
      </c>
      <c r="C176761" t="s">
        <v>5</v>
      </c>
    </row>
    <row r="176762" spans="1:3" x14ac:dyDescent="0.3">
      <c r="A176762">
        <v>5373981</v>
      </c>
      <c r="B176762" t="s">
        <v>7</v>
      </c>
      <c r="C176762" t="s">
        <v>5</v>
      </c>
    </row>
    <row r="176763" spans="1:3" x14ac:dyDescent="0.3">
      <c r="A176763">
        <v>6574846</v>
      </c>
      <c r="B176763" t="s">
        <v>7</v>
      </c>
      <c r="C176763" t="s">
        <v>5</v>
      </c>
    </row>
    <row r="176764" spans="1:3" x14ac:dyDescent="0.3">
      <c r="A176764">
        <v>5274425</v>
      </c>
      <c r="B176764" t="s">
        <v>7</v>
      </c>
      <c r="C176764" t="s">
        <v>5</v>
      </c>
    </row>
    <row r="176765" spans="1:3" x14ac:dyDescent="0.3">
      <c r="A176765">
        <v>6601995</v>
      </c>
      <c r="B176765" t="s">
        <v>7</v>
      </c>
      <c r="C176765" t="s">
        <v>5</v>
      </c>
    </row>
    <row r="176766" spans="1:3" x14ac:dyDescent="0.3">
      <c r="A176766">
        <v>5946749</v>
      </c>
      <c r="B176766" t="s">
        <v>7</v>
      </c>
      <c r="C176766" t="s">
        <v>5</v>
      </c>
    </row>
    <row r="176767" spans="1:3" x14ac:dyDescent="0.3">
      <c r="A176767">
        <v>7776812</v>
      </c>
      <c r="B176767" t="s">
        <v>7</v>
      </c>
      <c r="C176767" t="s">
        <v>5</v>
      </c>
    </row>
    <row r="176768" spans="1:3" x14ac:dyDescent="0.3">
      <c r="A176768">
        <v>5764730</v>
      </c>
      <c r="B176768" t="s">
        <v>7</v>
      </c>
      <c r="C176768" t="s">
        <v>5</v>
      </c>
    </row>
    <row r="176769" spans="1:3" x14ac:dyDescent="0.3">
      <c r="A176769">
        <v>5783039</v>
      </c>
      <c r="B176769" t="s">
        <v>7</v>
      </c>
      <c r="C176769" t="s">
        <v>5</v>
      </c>
    </row>
    <row r="176770" spans="1:3" x14ac:dyDescent="0.3">
      <c r="A176770">
        <v>5887930</v>
      </c>
      <c r="B176770" t="s">
        <v>7</v>
      </c>
      <c r="C176770" t="s">
        <v>5</v>
      </c>
    </row>
    <row r="176771" spans="1:3" x14ac:dyDescent="0.3">
      <c r="A176771">
        <v>6521223</v>
      </c>
      <c r="B176771" t="s">
        <v>7</v>
      </c>
      <c r="C176771" t="s">
        <v>5</v>
      </c>
    </row>
    <row r="176772" spans="1:3" x14ac:dyDescent="0.3">
      <c r="A176772">
        <v>5766840</v>
      </c>
      <c r="B176772" t="s">
        <v>7</v>
      </c>
      <c r="C176772" t="s">
        <v>5</v>
      </c>
    </row>
    <row r="176773" spans="1:3" x14ac:dyDescent="0.3">
      <c r="A176773">
        <v>5671003</v>
      </c>
      <c r="B176773" t="s">
        <v>7</v>
      </c>
      <c r="C176773" t="s">
        <v>5</v>
      </c>
    </row>
    <row r="176774" spans="1:3" x14ac:dyDescent="0.3">
      <c r="A176774">
        <v>5652996</v>
      </c>
      <c r="B176774" t="s">
        <v>7</v>
      </c>
      <c r="C176774" t="s">
        <v>5</v>
      </c>
    </row>
    <row r="176775" spans="1:3" x14ac:dyDescent="0.3">
      <c r="A176775">
        <v>5322104</v>
      </c>
      <c r="B176775" t="s">
        <v>7</v>
      </c>
      <c r="C176775" t="s">
        <v>5</v>
      </c>
    </row>
    <row r="176776" spans="1:3" x14ac:dyDescent="0.3">
      <c r="A176776">
        <v>5858314</v>
      </c>
      <c r="B176776" t="s">
        <v>7</v>
      </c>
      <c r="C176776" t="s">
        <v>5</v>
      </c>
    </row>
    <row r="176777" spans="1:3" x14ac:dyDescent="0.3">
      <c r="A176777">
        <v>6994834</v>
      </c>
      <c r="B176777" t="s">
        <v>7</v>
      </c>
      <c r="C176777" t="s">
        <v>5</v>
      </c>
    </row>
    <row r="176778" spans="1:3" x14ac:dyDescent="0.3">
      <c r="A176778">
        <v>7706027</v>
      </c>
      <c r="B176778" t="s">
        <v>7</v>
      </c>
      <c r="C176778" t="s">
        <v>5</v>
      </c>
    </row>
    <row r="176779" spans="1:3" x14ac:dyDescent="0.3">
      <c r="A176779">
        <v>6895391</v>
      </c>
      <c r="B176779" t="s">
        <v>7</v>
      </c>
      <c r="C176779" t="s">
        <v>5</v>
      </c>
    </row>
    <row r="176780" spans="1:3" x14ac:dyDescent="0.3">
      <c r="A176780">
        <v>6549026</v>
      </c>
      <c r="B176780" t="s">
        <v>7</v>
      </c>
      <c r="C176780" t="s">
        <v>5</v>
      </c>
    </row>
    <row r="176781" spans="1:3" x14ac:dyDescent="0.3">
      <c r="A176781">
        <v>6002302</v>
      </c>
      <c r="B176781" t="s">
        <v>7</v>
      </c>
      <c r="C176781" t="s">
        <v>5</v>
      </c>
    </row>
    <row r="176782" spans="1:3" x14ac:dyDescent="0.3">
      <c r="A176782">
        <v>6663188</v>
      </c>
      <c r="B176782" t="s">
        <v>7</v>
      </c>
      <c r="C176782" t="s">
        <v>5</v>
      </c>
    </row>
    <row r="176783" spans="1:3" x14ac:dyDescent="0.3">
      <c r="A176783">
        <v>6540797</v>
      </c>
      <c r="B176783" t="s">
        <v>7</v>
      </c>
      <c r="C176783" t="s">
        <v>5</v>
      </c>
    </row>
    <row r="176784" spans="1:3" x14ac:dyDescent="0.3">
      <c r="A176784">
        <v>5076686</v>
      </c>
      <c r="B176784" t="s">
        <v>7</v>
      </c>
      <c r="C176784" t="s">
        <v>5</v>
      </c>
    </row>
    <row r="176785" spans="1:3" x14ac:dyDescent="0.3">
      <c r="A176785">
        <v>5682818</v>
      </c>
      <c r="B176785" t="s">
        <v>7</v>
      </c>
      <c r="C176785" t="s">
        <v>5</v>
      </c>
    </row>
    <row r="176786" spans="1:3" x14ac:dyDescent="0.3">
      <c r="A176786">
        <v>6483217</v>
      </c>
      <c r="B176786" t="s">
        <v>7</v>
      </c>
      <c r="C176786" t="s">
        <v>5</v>
      </c>
    </row>
    <row r="176787" spans="1:3" x14ac:dyDescent="0.3">
      <c r="A176787">
        <v>5992597</v>
      </c>
      <c r="B176787" t="s">
        <v>7</v>
      </c>
      <c r="C176787" t="s">
        <v>5</v>
      </c>
    </row>
    <row r="176788" spans="1:3" x14ac:dyDescent="0.3">
      <c r="A176788">
        <v>6327871</v>
      </c>
      <c r="B176788" t="s">
        <v>7</v>
      </c>
      <c r="C176788" t="s">
        <v>5</v>
      </c>
    </row>
    <row r="176789" spans="1:3" x14ac:dyDescent="0.3">
      <c r="A176789">
        <v>5560089</v>
      </c>
      <c r="B176789" t="s">
        <v>7</v>
      </c>
      <c r="C176789" t="s">
        <v>5</v>
      </c>
    </row>
    <row r="176790" spans="1:3" x14ac:dyDescent="0.3">
      <c r="A176790">
        <v>7027979</v>
      </c>
      <c r="B176790" t="s">
        <v>7</v>
      </c>
      <c r="C176790" t="s">
        <v>5</v>
      </c>
    </row>
    <row r="176791" spans="1:3" x14ac:dyDescent="0.3">
      <c r="A176791">
        <v>6203894</v>
      </c>
      <c r="B176791" t="s">
        <v>7</v>
      </c>
      <c r="C176791" t="s">
        <v>5</v>
      </c>
    </row>
    <row r="176792" spans="1:3" x14ac:dyDescent="0.3">
      <c r="A176792">
        <v>6564608</v>
      </c>
      <c r="B176792" t="s">
        <v>7</v>
      </c>
      <c r="C176792" t="s">
        <v>5</v>
      </c>
    </row>
    <row r="176793" spans="1:3" x14ac:dyDescent="0.3">
      <c r="A176793">
        <v>6723431</v>
      </c>
      <c r="B176793" t="s">
        <v>7</v>
      </c>
      <c r="C176793" t="s">
        <v>5</v>
      </c>
    </row>
    <row r="176794" spans="1:3" x14ac:dyDescent="0.3">
      <c r="A176794">
        <v>6657932</v>
      </c>
      <c r="B176794" t="s">
        <v>7</v>
      </c>
      <c r="C176794" t="s">
        <v>5</v>
      </c>
    </row>
    <row r="176795" spans="1:3" x14ac:dyDescent="0.3">
      <c r="A176795">
        <v>6657018</v>
      </c>
      <c r="B176795" t="s">
        <v>7</v>
      </c>
      <c r="C176795" t="s">
        <v>5</v>
      </c>
    </row>
    <row r="176796" spans="1:3" x14ac:dyDescent="0.3">
      <c r="A176796">
        <v>7751176</v>
      </c>
      <c r="B176796" t="s">
        <v>7</v>
      </c>
      <c r="C176796" t="s">
        <v>5</v>
      </c>
    </row>
    <row r="176797" spans="1:3" x14ac:dyDescent="0.3">
      <c r="A176797">
        <v>6928468</v>
      </c>
      <c r="B176797" t="s">
        <v>7</v>
      </c>
      <c r="C176797" t="s">
        <v>5</v>
      </c>
    </row>
    <row r="176798" spans="1:3" x14ac:dyDescent="0.3">
      <c r="A176798">
        <v>6225470</v>
      </c>
      <c r="B176798" t="s">
        <v>7</v>
      </c>
      <c r="C176798" t="s">
        <v>5</v>
      </c>
    </row>
    <row r="176799" spans="1:3" x14ac:dyDescent="0.3">
      <c r="A176799">
        <v>7681460</v>
      </c>
      <c r="B176799" t="s">
        <v>7</v>
      </c>
      <c r="C176799" t="s">
        <v>5</v>
      </c>
    </row>
    <row r="176800" spans="1:3" x14ac:dyDescent="0.3">
      <c r="A176800">
        <v>7910951</v>
      </c>
      <c r="B176800" t="s">
        <v>7</v>
      </c>
      <c r="C176800" t="s">
        <v>5</v>
      </c>
    </row>
    <row r="176801" spans="1:3" x14ac:dyDescent="0.3">
      <c r="A176801">
        <v>7066314</v>
      </c>
      <c r="B176801" t="s">
        <v>7</v>
      </c>
      <c r="C176801" t="s">
        <v>5</v>
      </c>
    </row>
    <row r="176802" spans="1:3" x14ac:dyDescent="0.3">
      <c r="A176802">
        <v>6087150</v>
      </c>
      <c r="B176802" t="s">
        <v>7</v>
      </c>
      <c r="C176802" t="s">
        <v>5</v>
      </c>
    </row>
    <row r="176803" spans="1:3" x14ac:dyDescent="0.3">
      <c r="A176803">
        <v>5591280</v>
      </c>
      <c r="B176803" t="s">
        <v>7</v>
      </c>
      <c r="C176803" t="s">
        <v>5</v>
      </c>
    </row>
    <row r="176804" spans="1:3" x14ac:dyDescent="0.3">
      <c r="A176804">
        <v>6201117</v>
      </c>
      <c r="B176804" t="s">
        <v>7</v>
      </c>
      <c r="C176804" t="s">
        <v>5</v>
      </c>
    </row>
    <row r="176805" spans="1:3" x14ac:dyDescent="0.3">
      <c r="A176805">
        <v>5737528</v>
      </c>
      <c r="B176805" t="s">
        <v>7</v>
      </c>
      <c r="C176805" t="s">
        <v>5</v>
      </c>
    </row>
    <row r="176806" spans="1:3" x14ac:dyDescent="0.3">
      <c r="A176806">
        <v>7945391</v>
      </c>
      <c r="B176806" t="s">
        <v>7</v>
      </c>
      <c r="C176806" t="s">
        <v>5</v>
      </c>
    </row>
    <row r="176807" spans="1:3" x14ac:dyDescent="0.3">
      <c r="A176807">
        <v>5788552</v>
      </c>
      <c r="B176807" t="s">
        <v>7</v>
      </c>
      <c r="C176807" t="s">
        <v>5</v>
      </c>
    </row>
    <row r="176808" spans="1:3" x14ac:dyDescent="0.3">
      <c r="A176808">
        <v>6563546</v>
      </c>
      <c r="B176808" t="s">
        <v>7</v>
      </c>
      <c r="C176808" t="s">
        <v>5</v>
      </c>
    </row>
    <row r="176809" spans="1:3" x14ac:dyDescent="0.3">
      <c r="A176809">
        <v>6629956</v>
      </c>
      <c r="B176809" t="s">
        <v>7</v>
      </c>
      <c r="C176809" t="s">
        <v>5</v>
      </c>
    </row>
    <row r="176810" spans="1:3" x14ac:dyDescent="0.3">
      <c r="A176810">
        <v>6536661</v>
      </c>
      <c r="B176810" t="s">
        <v>7</v>
      </c>
      <c r="C176810" t="s">
        <v>5</v>
      </c>
    </row>
    <row r="176811" spans="1:3" x14ac:dyDescent="0.3">
      <c r="A176811">
        <v>7810643</v>
      </c>
      <c r="B176811" t="s">
        <v>7</v>
      </c>
      <c r="C176811" t="s">
        <v>5</v>
      </c>
    </row>
    <row r="176812" spans="1:3" x14ac:dyDescent="0.3">
      <c r="A176812">
        <v>6430219</v>
      </c>
      <c r="B176812" t="s">
        <v>7</v>
      </c>
      <c r="C176812" t="s">
        <v>5</v>
      </c>
    </row>
    <row r="176813" spans="1:3" x14ac:dyDescent="0.3">
      <c r="A176813">
        <v>6781881</v>
      </c>
      <c r="B176813" t="s">
        <v>7</v>
      </c>
      <c r="C176813" t="s">
        <v>5</v>
      </c>
    </row>
    <row r="176814" spans="1:3" x14ac:dyDescent="0.3">
      <c r="A176814">
        <v>6398126</v>
      </c>
      <c r="B176814" t="s">
        <v>7</v>
      </c>
      <c r="C176814" t="s">
        <v>5</v>
      </c>
    </row>
    <row r="176815" spans="1:3" x14ac:dyDescent="0.3">
      <c r="A176815">
        <v>5131730</v>
      </c>
      <c r="B176815" t="s">
        <v>7</v>
      </c>
      <c r="C176815" t="s">
        <v>5</v>
      </c>
    </row>
    <row r="176816" spans="1:3" x14ac:dyDescent="0.3">
      <c r="A176816">
        <v>6473315</v>
      </c>
      <c r="B176816" t="s">
        <v>7</v>
      </c>
      <c r="C176816" t="s">
        <v>5</v>
      </c>
    </row>
    <row r="176817" spans="1:3" x14ac:dyDescent="0.3">
      <c r="A176817">
        <v>5523753</v>
      </c>
      <c r="B176817" t="s">
        <v>7</v>
      </c>
      <c r="C176817" t="s">
        <v>5</v>
      </c>
    </row>
    <row r="176818" spans="1:3" x14ac:dyDescent="0.3">
      <c r="A176818">
        <v>5809989</v>
      </c>
      <c r="B176818" t="s">
        <v>7</v>
      </c>
      <c r="C176818" t="s">
        <v>5</v>
      </c>
    </row>
    <row r="176819" spans="1:3" x14ac:dyDescent="0.3">
      <c r="A176819">
        <v>7212276</v>
      </c>
      <c r="B176819" t="s">
        <v>7</v>
      </c>
      <c r="C176819" t="s">
        <v>5</v>
      </c>
    </row>
    <row r="176820" spans="1:3" x14ac:dyDescent="0.3">
      <c r="A176820">
        <v>7657807</v>
      </c>
      <c r="B176820" t="s">
        <v>7</v>
      </c>
      <c r="C176820" t="s">
        <v>5</v>
      </c>
    </row>
    <row r="176821" spans="1:3" x14ac:dyDescent="0.3">
      <c r="A176821">
        <v>5656543</v>
      </c>
      <c r="B176821" t="s">
        <v>7</v>
      </c>
      <c r="C176821" t="s">
        <v>5</v>
      </c>
    </row>
    <row r="176822" spans="1:3" x14ac:dyDescent="0.3">
      <c r="A176822">
        <v>5318809</v>
      </c>
      <c r="B176822" t="s">
        <v>7</v>
      </c>
      <c r="C176822" t="s">
        <v>5</v>
      </c>
    </row>
    <row r="176823" spans="1:3" x14ac:dyDescent="0.3">
      <c r="A176823">
        <v>5670118</v>
      </c>
      <c r="B176823" t="s">
        <v>7</v>
      </c>
      <c r="C176823" t="s">
        <v>5</v>
      </c>
    </row>
    <row r="176824" spans="1:3" x14ac:dyDescent="0.3">
      <c r="A176824">
        <v>5593778</v>
      </c>
      <c r="B176824" t="s">
        <v>7</v>
      </c>
      <c r="C176824" t="s">
        <v>5</v>
      </c>
    </row>
    <row r="176825" spans="1:3" x14ac:dyDescent="0.3">
      <c r="A176825">
        <v>6426724</v>
      </c>
      <c r="B176825" t="s">
        <v>7</v>
      </c>
      <c r="C176825" t="s">
        <v>5</v>
      </c>
    </row>
    <row r="176826" spans="1:3" x14ac:dyDescent="0.3">
      <c r="A176826">
        <v>7561925</v>
      </c>
      <c r="B176826" t="s">
        <v>7</v>
      </c>
      <c r="C176826" t="s">
        <v>5</v>
      </c>
    </row>
    <row r="176827" spans="1:3" x14ac:dyDescent="0.3">
      <c r="A176827">
        <v>7372366</v>
      </c>
      <c r="B176827" t="s">
        <v>7</v>
      </c>
      <c r="C176827" t="s">
        <v>5</v>
      </c>
    </row>
    <row r="176828" spans="1:3" x14ac:dyDescent="0.3">
      <c r="A176828">
        <v>6612304</v>
      </c>
      <c r="B176828" t="s">
        <v>7</v>
      </c>
      <c r="C176828" t="s">
        <v>5</v>
      </c>
    </row>
    <row r="176829" spans="1:3" x14ac:dyDescent="0.3">
      <c r="A176829">
        <v>7480169</v>
      </c>
      <c r="B176829" t="s">
        <v>7</v>
      </c>
      <c r="C176829" t="s">
        <v>5</v>
      </c>
    </row>
    <row r="176830" spans="1:3" x14ac:dyDescent="0.3">
      <c r="A176830">
        <v>5459465</v>
      </c>
      <c r="B176830" t="s">
        <v>7</v>
      </c>
      <c r="C176830" t="s">
        <v>5</v>
      </c>
    </row>
    <row r="176831" spans="1:3" x14ac:dyDescent="0.3">
      <c r="A176831">
        <v>7497340</v>
      </c>
      <c r="B176831" t="s">
        <v>7</v>
      </c>
      <c r="C176831" t="s">
        <v>5</v>
      </c>
    </row>
    <row r="176832" spans="1:3" x14ac:dyDescent="0.3">
      <c r="A176832">
        <v>5869594</v>
      </c>
      <c r="B176832" t="s">
        <v>7</v>
      </c>
      <c r="C176832" t="s">
        <v>5</v>
      </c>
    </row>
    <row r="176833" spans="1:3" x14ac:dyDescent="0.3">
      <c r="A176833">
        <v>5921623</v>
      </c>
      <c r="B176833" t="s">
        <v>7</v>
      </c>
      <c r="C176833" t="s">
        <v>5</v>
      </c>
    </row>
    <row r="176834" spans="1:3" x14ac:dyDescent="0.3">
      <c r="A176834">
        <v>7734389</v>
      </c>
      <c r="B176834" t="s">
        <v>7</v>
      </c>
      <c r="C176834" t="s">
        <v>5</v>
      </c>
    </row>
    <row r="176835" spans="1:3" x14ac:dyDescent="0.3">
      <c r="A176835">
        <v>6836130</v>
      </c>
      <c r="B176835" t="s">
        <v>7</v>
      </c>
      <c r="C176835" t="s">
        <v>5</v>
      </c>
    </row>
    <row r="176836" spans="1:3" x14ac:dyDescent="0.3">
      <c r="A176836">
        <v>6432179</v>
      </c>
      <c r="B176836" t="s">
        <v>7</v>
      </c>
      <c r="C176836" t="s">
        <v>5</v>
      </c>
    </row>
    <row r="176837" spans="1:3" x14ac:dyDescent="0.3">
      <c r="A176837">
        <v>5689620</v>
      </c>
      <c r="B176837" t="s">
        <v>7</v>
      </c>
      <c r="C176837" t="s">
        <v>5</v>
      </c>
    </row>
    <row r="176838" spans="1:3" x14ac:dyDescent="0.3">
      <c r="A176838">
        <v>7297693</v>
      </c>
      <c r="B176838" t="s">
        <v>7</v>
      </c>
      <c r="C176838" t="s">
        <v>5</v>
      </c>
    </row>
    <row r="176839" spans="1:3" x14ac:dyDescent="0.3">
      <c r="A176839">
        <v>7156088</v>
      </c>
      <c r="B176839" t="s">
        <v>7</v>
      </c>
      <c r="C176839" t="s">
        <v>5</v>
      </c>
    </row>
    <row r="176840" spans="1:3" x14ac:dyDescent="0.3">
      <c r="A176840">
        <v>6939391</v>
      </c>
      <c r="B176840" t="s">
        <v>7</v>
      </c>
      <c r="C176840" t="s">
        <v>5</v>
      </c>
    </row>
    <row r="176841" spans="1:3" x14ac:dyDescent="0.3">
      <c r="A176841">
        <v>7965819</v>
      </c>
      <c r="B176841" t="s">
        <v>7</v>
      </c>
      <c r="C176841" t="s">
        <v>5</v>
      </c>
    </row>
    <row r="176842" spans="1:3" x14ac:dyDescent="0.3">
      <c r="A176842">
        <v>7931562</v>
      </c>
      <c r="B176842" t="s">
        <v>7</v>
      </c>
      <c r="C176842" t="s">
        <v>5</v>
      </c>
    </row>
    <row r="176843" spans="1:3" x14ac:dyDescent="0.3">
      <c r="A176843">
        <v>5308321</v>
      </c>
      <c r="B176843" t="s">
        <v>7</v>
      </c>
      <c r="C176843" t="s">
        <v>5</v>
      </c>
    </row>
    <row r="176844" spans="1:3" x14ac:dyDescent="0.3">
      <c r="A176844">
        <v>6001244</v>
      </c>
      <c r="B176844" t="s">
        <v>7</v>
      </c>
      <c r="C176844" t="s">
        <v>5</v>
      </c>
    </row>
    <row r="176845" spans="1:3" x14ac:dyDescent="0.3">
      <c r="A176845">
        <v>6958219</v>
      </c>
      <c r="B176845" t="s">
        <v>7</v>
      </c>
      <c r="C176845" t="s">
        <v>5</v>
      </c>
    </row>
    <row r="176846" spans="1:3" x14ac:dyDescent="0.3">
      <c r="A176846">
        <v>5276849</v>
      </c>
      <c r="B176846" t="s">
        <v>7</v>
      </c>
      <c r="C176846" t="s">
        <v>5</v>
      </c>
    </row>
    <row r="176847" spans="1:3" x14ac:dyDescent="0.3">
      <c r="A176847">
        <v>6610268</v>
      </c>
      <c r="B176847" t="s">
        <v>7</v>
      </c>
      <c r="C176847" t="s">
        <v>5</v>
      </c>
    </row>
    <row r="176848" spans="1:3" x14ac:dyDescent="0.3">
      <c r="A176848">
        <v>5669198</v>
      </c>
      <c r="B176848" t="s">
        <v>7</v>
      </c>
      <c r="C176848" t="s">
        <v>5</v>
      </c>
    </row>
    <row r="176849" spans="1:3" x14ac:dyDescent="0.3">
      <c r="A176849">
        <v>5174545</v>
      </c>
      <c r="B176849" t="s">
        <v>7</v>
      </c>
      <c r="C176849" t="s">
        <v>5</v>
      </c>
    </row>
    <row r="176850" spans="1:3" x14ac:dyDescent="0.3">
      <c r="A176850">
        <v>5860116</v>
      </c>
      <c r="B176850" t="s">
        <v>7</v>
      </c>
      <c r="C176850" t="s">
        <v>5</v>
      </c>
    </row>
    <row r="176851" spans="1:3" x14ac:dyDescent="0.3">
      <c r="A176851">
        <v>6001490</v>
      </c>
      <c r="B176851" t="s">
        <v>7</v>
      </c>
      <c r="C176851" t="s">
        <v>5</v>
      </c>
    </row>
    <row r="176852" spans="1:3" x14ac:dyDescent="0.3">
      <c r="A176852">
        <v>7711211</v>
      </c>
      <c r="B176852" t="s">
        <v>7</v>
      </c>
      <c r="C176852" t="s">
        <v>5</v>
      </c>
    </row>
    <row r="176853" spans="1:3" x14ac:dyDescent="0.3">
      <c r="A176853">
        <v>7724964</v>
      </c>
      <c r="B176853" t="s">
        <v>7</v>
      </c>
      <c r="C176853" t="s">
        <v>5</v>
      </c>
    </row>
    <row r="176854" spans="1:3" x14ac:dyDescent="0.3">
      <c r="A176854">
        <v>6905506</v>
      </c>
      <c r="B176854" t="s">
        <v>7</v>
      </c>
      <c r="C176854" t="s">
        <v>5</v>
      </c>
    </row>
    <row r="176855" spans="1:3" x14ac:dyDescent="0.3">
      <c r="A176855">
        <v>6894781</v>
      </c>
      <c r="B176855" t="s">
        <v>7</v>
      </c>
      <c r="C176855" t="s">
        <v>5</v>
      </c>
    </row>
    <row r="176856" spans="1:3" x14ac:dyDescent="0.3">
      <c r="A176856">
        <v>7223758</v>
      </c>
      <c r="B176856" t="s">
        <v>7</v>
      </c>
      <c r="C176856" t="s">
        <v>5</v>
      </c>
    </row>
    <row r="176857" spans="1:3" x14ac:dyDescent="0.3">
      <c r="A176857">
        <v>5800490</v>
      </c>
      <c r="B176857" t="s">
        <v>7</v>
      </c>
      <c r="C176857" t="s">
        <v>5</v>
      </c>
    </row>
    <row r="176858" spans="1:3" x14ac:dyDescent="0.3">
      <c r="A176858">
        <v>7523701</v>
      </c>
      <c r="B176858" t="s">
        <v>7</v>
      </c>
      <c r="C176858" t="s">
        <v>5</v>
      </c>
    </row>
    <row r="176859" spans="1:3" x14ac:dyDescent="0.3">
      <c r="A176859">
        <v>6756711</v>
      </c>
      <c r="B176859" t="s">
        <v>7</v>
      </c>
      <c r="C176859" t="s">
        <v>5</v>
      </c>
    </row>
    <row r="176860" spans="1:3" x14ac:dyDescent="0.3">
      <c r="A176860">
        <v>5465880</v>
      </c>
      <c r="B176860" t="s">
        <v>7</v>
      </c>
      <c r="C176860" t="s">
        <v>5</v>
      </c>
    </row>
    <row r="176861" spans="1:3" x14ac:dyDescent="0.3">
      <c r="A176861">
        <v>6612545</v>
      </c>
      <c r="B176861" t="s">
        <v>7</v>
      </c>
      <c r="C176861" t="s">
        <v>5</v>
      </c>
    </row>
    <row r="176862" spans="1:3" x14ac:dyDescent="0.3">
      <c r="A176862">
        <v>7803050</v>
      </c>
      <c r="B176862" t="s">
        <v>7</v>
      </c>
      <c r="C176862" t="s">
        <v>5</v>
      </c>
    </row>
    <row r="176863" spans="1:3" x14ac:dyDescent="0.3">
      <c r="A176863">
        <v>5668541</v>
      </c>
      <c r="B176863" t="s">
        <v>7</v>
      </c>
      <c r="C176863" t="s">
        <v>5</v>
      </c>
    </row>
    <row r="176864" spans="1:3" x14ac:dyDescent="0.3">
      <c r="A176864">
        <v>6320179</v>
      </c>
      <c r="B176864" t="s">
        <v>7</v>
      </c>
      <c r="C176864" t="s">
        <v>5</v>
      </c>
    </row>
    <row r="176865" spans="1:3" x14ac:dyDescent="0.3">
      <c r="A176865">
        <v>7868858</v>
      </c>
      <c r="B176865" t="s">
        <v>7</v>
      </c>
      <c r="C176865" t="s">
        <v>5</v>
      </c>
    </row>
    <row r="176866" spans="1:3" x14ac:dyDescent="0.3">
      <c r="A176866">
        <v>5232376</v>
      </c>
      <c r="B176866" t="s">
        <v>7</v>
      </c>
      <c r="C176866" t="s">
        <v>5</v>
      </c>
    </row>
    <row r="176867" spans="1:3" x14ac:dyDescent="0.3">
      <c r="A176867">
        <v>7923125</v>
      </c>
      <c r="B176867" t="s">
        <v>7</v>
      </c>
      <c r="C176867" t="s">
        <v>5</v>
      </c>
    </row>
    <row r="176868" spans="1:3" x14ac:dyDescent="0.3">
      <c r="A176868">
        <v>5783366</v>
      </c>
      <c r="B176868" t="s">
        <v>7</v>
      </c>
      <c r="C176868" t="s">
        <v>5</v>
      </c>
    </row>
    <row r="176869" spans="1:3" x14ac:dyDescent="0.3">
      <c r="A176869">
        <v>7432940</v>
      </c>
      <c r="B176869" t="s">
        <v>7</v>
      </c>
      <c r="C176869" t="s">
        <v>5</v>
      </c>
    </row>
    <row r="176870" spans="1:3" x14ac:dyDescent="0.3">
      <c r="A176870">
        <v>7865292</v>
      </c>
      <c r="B176870" t="s">
        <v>7</v>
      </c>
      <c r="C176870" t="s">
        <v>5</v>
      </c>
    </row>
    <row r="176871" spans="1:3" x14ac:dyDescent="0.3">
      <c r="A176871">
        <v>5714655</v>
      </c>
      <c r="B176871" t="s">
        <v>7</v>
      </c>
      <c r="C176871" t="s">
        <v>5</v>
      </c>
    </row>
    <row r="176872" spans="1:3" x14ac:dyDescent="0.3">
      <c r="A176872">
        <v>6417593</v>
      </c>
      <c r="B176872" t="s">
        <v>7</v>
      </c>
      <c r="C176872" t="s">
        <v>5</v>
      </c>
    </row>
    <row r="176873" spans="1:3" x14ac:dyDescent="0.3">
      <c r="A176873">
        <v>7056009</v>
      </c>
      <c r="B176873" t="s">
        <v>7</v>
      </c>
      <c r="C176873" t="s">
        <v>5</v>
      </c>
    </row>
    <row r="176874" spans="1:3" x14ac:dyDescent="0.3">
      <c r="A176874">
        <v>6258869</v>
      </c>
      <c r="B176874" t="s">
        <v>7</v>
      </c>
      <c r="C176874" t="s">
        <v>5</v>
      </c>
    </row>
    <row r="176875" spans="1:3" x14ac:dyDescent="0.3">
      <c r="A176875">
        <v>6782433</v>
      </c>
      <c r="B176875" t="s">
        <v>7</v>
      </c>
      <c r="C176875" t="s">
        <v>5</v>
      </c>
    </row>
    <row r="176876" spans="1:3" x14ac:dyDescent="0.3">
      <c r="A176876">
        <v>5345958</v>
      </c>
      <c r="B176876" t="s">
        <v>7</v>
      </c>
      <c r="C176876" t="s">
        <v>5</v>
      </c>
    </row>
    <row r="176877" spans="1:3" x14ac:dyDescent="0.3">
      <c r="A176877">
        <v>6554188</v>
      </c>
      <c r="B176877" t="s">
        <v>7</v>
      </c>
      <c r="C176877" t="s">
        <v>5</v>
      </c>
    </row>
    <row r="176878" spans="1:3" x14ac:dyDescent="0.3">
      <c r="A176878">
        <v>5236552</v>
      </c>
      <c r="B176878" t="s">
        <v>7</v>
      </c>
      <c r="C176878" t="s">
        <v>5</v>
      </c>
    </row>
    <row r="176879" spans="1:3" x14ac:dyDescent="0.3">
      <c r="A176879">
        <v>5552956</v>
      </c>
      <c r="B176879" t="s">
        <v>7</v>
      </c>
      <c r="C176879" t="s">
        <v>5</v>
      </c>
    </row>
    <row r="176880" spans="1:3" x14ac:dyDescent="0.3">
      <c r="A176880">
        <v>7145802</v>
      </c>
      <c r="B176880" t="s">
        <v>7</v>
      </c>
      <c r="C176880" t="s">
        <v>5</v>
      </c>
    </row>
    <row r="176881" spans="1:3" x14ac:dyDescent="0.3">
      <c r="A176881">
        <v>6822735</v>
      </c>
      <c r="B176881" t="s">
        <v>7</v>
      </c>
      <c r="C176881" t="s">
        <v>5</v>
      </c>
    </row>
    <row r="176882" spans="1:3" x14ac:dyDescent="0.3">
      <c r="A176882">
        <v>7633811</v>
      </c>
      <c r="B176882" t="s">
        <v>7</v>
      </c>
      <c r="C176882" t="s">
        <v>5</v>
      </c>
    </row>
    <row r="176883" spans="1:3" x14ac:dyDescent="0.3">
      <c r="A176883">
        <v>7304980</v>
      </c>
      <c r="B176883" t="s">
        <v>7</v>
      </c>
      <c r="C176883" t="s">
        <v>5</v>
      </c>
    </row>
    <row r="176884" spans="1:3" x14ac:dyDescent="0.3">
      <c r="A176884">
        <v>7271682</v>
      </c>
      <c r="B176884" t="s">
        <v>7</v>
      </c>
      <c r="C176884" t="s">
        <v>5</v>
      </c>
    </row>
    <row r="176885" spans="1:3" x14ac:dyDescent="0.3">
      <c r="A176885">
        <v>6265914</v>
      </c>
      <c r="B176885" t="s">
        <v>7</v>
      </c>
      <c r="C176885" t="s">
        <v>5</v>
      </c>
    </row>
    <row r="176886" spans="1:3" x14ac:dyDescent="0.3">
      <c r="A176886">
        <v>6071158</v>
      </c>
      <c r="B176886" t="s">
        <v>7</v>
      </c>
      <c r="C176886" t="s">
        <v>5</v>
      </c>
    </row>
    <row r="176887" spans="1:3" x14ac:dyDescent="0.3">
      <c r="A176887">
        <v>6386744</v>
      </c>
      <c r="B176887" t="s">
        <v>7</v>
      </c>
      <c r="C176887" t="s">
        <v>5</v>
      </c>
    </row>
    <row r="176888" spans="1:3" x14ac:dyDescent="0.3">
      <c r="A176888">
        <v>7329896</v>
      </c>
      <c r="B176888" t="s">
        <v>7</v>
      </c>
      <c r="C176888" t="s">
        <v>5</v>
      </c>
    </row>
    <row r="176889" spans="1:3" x14ac:dyDescent="0.3">
      <c r="A176889">
        <v>7434728</v>
      </c>
      <c r="B176889" t="s">
        <v>7</v>
      </c>
      <c r="C176889" t="s">
        <v>5</v>
      </c>
    </row>
    <row r="176890" spans="1:3" x14ac:dyDescent="0.3">
      <c r="A176890">
        <v>5104622</v>
      </c>
      <c r="B176890" t="s">
        <v>7</v>
      </c>
      <c r="C176890" t="s">
        <v>5</v>
      </c>
    </row>
    <row r="176891" spans="1:3" x14ac:dyDescent="0.3">
      <c r="A176891">
        <v>6687985</v>
      </c>
      <c r="B176891" t="s">
        <v>7</v>
      </c>
      <c r="C176891" t="s">
        <v>5</v>
      </c>
    </row>
    <row r="176892" spans="1:3" x14ac:dyDescent="0.3">
      <c r="A176892">
        <v>5719212</v>
      </c>
      <c r="B176892" t="s">
        <v>7</v>
      </c>
      <c r="C176892" t="s">
        <v>5</v>
      </c>
    </row>
    <row r="176893" spans="1:3" x14ac:dyDescent="0.3">
      <c r="A176893">
        <v>5967973</v>
      </c>
      <c r="B176893" t="s">
        <v>7</v>
      </c>
      <c r="C176893" t="s">
        <v>5</v>
      </c>
    </row>
    <row r="176894" spans="1:3" x14ac:dyDescent="0.3">
      <c r="A176894">
        <v>6685084</v>
      </c>
      <c r="B176894" t="s">
        <v>7</v>
      </c>
      <c r="C176894" t="s">
        <v>5</v>
      </c>
    </row>
    <row r="176895" spans="1:3" x14ac:dyDescent="0.3">
      <c r="A176895">
        <v>7191684</v>
      </c>
      <c r="B176895" t="s">
        <v>7</v>
      </c>
      <c r="C176895" t="s">
        <v>5</v>
      </c>
    </row>
    <row r="176896" spans="1:3" x14ac:dyDescent="0.3">
      <c r="A176896">
        <v>6756133</v>
      </c>
      <c r="B176896" t="s">
        <v>7</v>
      </c>
      <c r="C176896" t="s">
        <v>5</v>
      </c>
    </row>
    <row r="176897" spans="1:3" x14ac:dyDescent="0.3">
      <c r="A176897">
        <v>7746584</v>
      </c>
      <c r="B176897" t="s">
        <v>7</v>
      </c>
      <c r="C176897" t="s">
        <v>5</v>
      </c>
    </row>
    <row r="176898" spans="1:3" x14ac:dyDescent="0.3">
      <c r="A176898">
        <v>5603983</v>
      </c>
      <c r="B176898" t="s">
        <v>7</v>
      </c>
      <c r="C176898" t="s">
        <v>5</v>
      </c>
    </row>
    <row r="176899" spans="1:3" x14ac:dyDescent="0.3">
      <c r="A176899">
        <v>7875311</v>
      </c>
      <c r="B176899" t="s">
        <v>7</v>
      </c>
      <c r="C176899" t="s">
        <v>5</v>
      </c>
    </row>
    <row r="176900" spans="1:3" x14ac:dyDescent="0.3">
      <c r="A176900">
        <v>6532519</v>
      </c>
      <c r="B176900" t="s">
        <v>7</v>
      </c>
      <c r="C176900" t="s">
        <v>5</v>
      </c>
    </row>
    <row r="176901" spans="1:3" x14ac:dyDescent="0.3">
      <c r="A176901">
        <v>6892029</v>
      </c>
      <c r="B176901" t="s">
        <v>7</v>
      </c>
      <c r="C176901" t="s">
        <v>5</v>
      </c>
    </row>
    <row r="176902" spans="1:3" x14ac:dyDescent="0.3">
      <c r="A176902">
        <v>6096205</v>
      </c>
      <c r="B176902" t="s">
        <v>7</v>
      </c>
      <c r="C176902" t="s">
        <v>5</v>
      </c>
    </row>
    <row r="176903" spans="1:3" x14ac:dyDescent="0.3">
      <c r="A176903">
        <v>5036261</v>
      </c>
      <c r="B176903" t="s">
        <v>7</v>
      </c>
      <c r="C176903" t="s">
        <v>5</v>
      </c>
    </row>
    <row r="176904" spans="1:3" x14ac:dyDescent="0.3">
      <c r="A176904">
        <v>6967992</v>
      </c>
      <c r="B176904" t="s">
        <v>7</v>
      </c>
      <c r="C176904" t="s">
        <v>5</v>
      </c>
    </row>
    <row r="176905" spans="1:3" x14ac:dyDescent="0.3">
      <c r="A176905">
        <v>7866145</v>
      </c>
      <c r="B176905" t="s">
        <v>7</v>
      </c>
      <c r="C176905" t="s">
        <v>5</v>
      </c>
    </row>
    <row r="176906" spans="1:3" x14ac:dyDescent="0.3">
      <c r="A176906">
        <v>7076083</v>
      </c>
      <c r="B176906" t="s">
        <v>7</v>
      </c>
      <c r="C176906" t="s">
        <v>5</v>
      </c>
    </row>
    <row r="176907" spans="1:3" x14ac:dyDescent="0.3">
      <c r="A176907">
        <v>6960737</v>
      </c>
      <c r="B176907" t="s">
        <v>7</v>
      </c>
      <c r="C176907" t="s">
        <v>5</v>
      </c>
    </row>
    <row r="176908" spans="1:3" x14ac:dyDescent="0.3">
      <c r="A176908">
        <v>7595983</v>
      </c>
      <c r="B176908" t="s">
        <v>7</v>
      </c>
      <c r="C176908" t="s">
        <v>5</v>
      </c>
    </row>
    <row r="176909" spans="1:3" x14ac:dyDescent="0.3">
      <c r="A176909">
        <v>5369091</v>
      </c>
      <c r="B176909" t="s">
        <v>7</v>
      </c>
      <c r="C176909" t="s">
        <v>5</v>
      </c>
    </row>
    <row r="176910" spans="1:3" x14ac:dyDescent="0.3">
      <c r="A176910">
        <v>6746466</v>
      </c>
      <c r="B176910" t="s">
        <v>7</v>
      </c>
      <c r="C176910" t="s">
        <v>5</v>
      </c>
    </row>
    <row r="176911" spans="1:3" x14ac:dyDescent="0.3">
      <c r="A176911">
        <v>5816441</v>
      </c>
      <c r="B176911" t="s">
        <v>7</v>
      </c>
      <c r="C176911" t="s">
        <v>5</v>
      </c>
    </row>
    <row r="176912" spans="1:3" x14ac:dyDescent="0.3">
      <c r="A176912">
        <v>6003902</v>
      </c>
      <c r="B176912" t="s">
        <v>7</v>
      </c>
      <c r="C176912" t="s">
        <v>5</v>
      </c>
    </row>
    <row r="176913" spans="1:3" x14ac:dyDescent="0.3">
      <c r="A176913">
        <v>6330565</v>
      </c>
      <c r="B176913" t="s">
        <v>7</v>
      </c>
      <c r="C176913" t="s">
        <v>5</v>
      </c>
    </row>
    <row r="176914" spans="1:3" x14ac:dyDescent="0.3">
      <c r="A176914">
        <v>5040304</v>
      </c>
      <c r="B176914" t="s">
        <v>7</v>
      </c>
      <c r="C176914" t="s">
        <v>5</v>
      </c>
    </row>
    <row r="176915" spans="1:3" x14ac:dyDescent="0.3">
      <c r="A176915">
        <v>6017278</v>
      </c>
      <c r="B176915" t="s">
        <v>7</v>
      </c>
      <c r="C176915" t="s">
        <v>5</v>
      </c>
    </row>
    <row r="176916" spans="1:3" x14ac:dyDescent="0.3">
      <c r="A176916">
        <v>5857470</v>
      </c>
      <c r="B176916" t="s">
        <v>7</v>
      </c>
      <c r="C176916" t="s">
        <v>5</v>
      </c>
    </row>
    <row r="176917" spans="1:3" x14ac:dyDescent="0.3">
      <c r="A176917">
        <v>6763488</v>
      </c>
      <c r="B176917" t="s">
        <v>7</v>
      </c>
      <c r="C176917" t="s">
        <v>5</v>
      </c>
    </row>
    <row r="176918" spans="1:3" x14ac:dyDescent="0.3">
      <c r="A176918">
        <v>7257673</v>
      </c>
      <c r="B176918" t="s">
        <v>7</v>
      </c>
      <c r="C176918" t="s">
        <v>5</v>
      </c>
    </row>
    <row r="176919" spans="1:3" x14ac:dyDescent="0.3">
      <c r="A176919">
        <v>5871720</v>
      </c>
      <c r="B176919" t="s">
        <v>7</v>
      </c>
      <c r="C176919" t="s">
        <v>5</v>
      </c>
    </row>
    <row r="176920" spans="1:3" x14ac:dyDescent="0.3">
      <c r="A176920">
        <v>6095338</v>
      </c>
      <c r="B176920" t="s">
        <v>7</v>
      </c>
      <c r="C176920" t="s">
        <v>5</v>
      </c>
    </row>
    <row r="176921" spans="1:3" x14ac:dyDescent="0.3">
      <c r="A176921">
        <v>6206899</v>
      </c>
      <c r="B176921" t="s">
        <v>7</v>
      </c>
      <c r="C176921" t="s">
        <v>5</v>
      </c>
    </row>
    <row r="176922" spans="1:3" x14ac:dyDescent="0.3">
      <c r="A176922">
        <v>5295266</v>
      </c>
      <c r="B176922" t="s">
        <v>7</v>
      </c>
      <c r="C176922" t="s">
        <v>5</v>
      </c>
    </row>
    <row r="176923" spans="1:3" x14ac:dyDescent="0.3">
      <c r="A176923">
        <v>6365445</v>
      </c>
      <c r="B176923" t="s">
        <v>7</v>
      </c>
      <c r="C176923" t="s">
        <v>5</v>
      </c>
    </row>
    <row r="176924" spans="1:3" x14ac:dyDescent="0.3">
      <c r="A176924">
        <v>5995207</v>
      </c>
      <c r="B176924" t="s">
        <v>7</v>
      </c>
      <c r="C176924" t="s">
        <v>5</v>
      </c>
    </row>
    <row r="176925" spans="1:3" x14ac:dyDescent="0.3">
      <c r="A176925">
        <v>5004883</v>
      </c>
      <c r="B176925" t="s">
        <v>7</v>
      </c>
      <c r="C176925" t="s">
        <v>5</v>
      </c>
    </row>
    <row r="176926" spans="1:3" x14ac:dyDescent="0.3">
      <c r="A176926">
        <v>5321967</v>
      </c>
      <c r="B176926" t="s">
        <v>7</v>
      </c>
      <c r="C176926" t="s">
        <v>5</v>
      </c>
    </row>
    <row r="176927" spans="1:3" x14ac:dyDescent="0.3">
      <c r="A176927">
        <v>7754279</v>
      </c>
      <c r="B176927" t="s">
        <v>7</v>
      </c>
      <c r="C176927" t="s">
        <v>5</v>
      </c>
    </row>
    <row r="176928" spans="1:3" x14ac:dyDescent="0.3">
      <c r="A176928">
        <v>5362530</v>
      </c>
      <c r="B176928" t="s">
        <v>7</v>
      </c>
      <c r="C176928" t="s">
        <v>5</v>
      </c>
    </row>
    <row r="176929" spans="1:3" x14ac:dyDescent="0.3">
      <c r="A176929">
        <v>7656705</v>
      </c>
      <c r="B176929" t="s">
        <v>7</v>
      </c>
      <c r="C176929" t="s">
        <v>5</v>
      </c>
    </row>
    <row r="176930" spans="1:3" x14ac:dyDescent="0.3">
      <c r="A176930">
        <v>7791105</v>
      </c>
      <c r="B176930" t="s">
        <v>7</v>
      </c>
      <c r="C176930" t="s">
        <v>5</v>
      </c>
    </row>
    <row r="176931" spans="1:3" x14ac:dyDescent="0.3">
      <c r="A176931">
        <v>6444891</v>
      </c>
      <c r="B176931" t="s">
        <v>7</v>
      </c>
      <c r="C176931" t="s">
        <v>5</v>
      </c>
    </row>
    <row r="176932" spans="1:3" x14ac:dyDescent="0.3">
      <c r="A176932">
        <v>5891635</v>
      </c>
      <c r="B176932" t="s">
        <v>7</v>
      </c>
      <c r="C176932" t="s">
        <v>5</v>
      </c>
    </row>
    <row r="176933" spans="1:3" x14ac:dyDescent="0.3">
      <c r="A176933">
        <v>5635571</v>
      </c>
      <c r="B176933" t="s">
        <v>7</v>
      </c>
      <c r="C176933" t="s">
        <v>5</v>
      </c>
    </row>
    <row r="176934" spans="1:3" x14ac:dyDescent="0.3">
      <c r="A176934">
        <v>7708177</v>
      </c>
      <c r="B176934" t="s">
        <v>7</v>
      </c>
      <c r="C176934" t="s">
        <v>5</v>
      </c>
    </row>
    <row r="176935" spans="1:3" x14ac:dyDescent="0.3">
      <c r="A176935">
        <v>5243698</v>
      </c>
      <c r="B176935" t="s">
        <v>7</v>
      </c>
      <c r="C176935" t="s">
        <v>5</v>
      </c>
    </row>
    <row r="176936" spans="1:3" x14ac:dyDescent="0.3">
      <c r="A176936">
        <v>7223445</v>
      </c>
      <c r="B176936" t="s">
        <v>7</v>
      </c>
      <c r="C176936" t="s">
        <v>5</v>
      </c>
    </row>
    <row r="176937" spans="1:3" x14ac:dyDescent="0.3">
      <c r="A176937">
        <v>7536709</v>
      </c>
      <c r="B176937" t="s">
        <v>7</v>
      </c>
      <c r="C176937" t="s">
        <v>5</v>
      </c>
    </row>
    <row r="176938" spans="1:3" x14ac:dyDescent="0.3">
      <c r="A176938">
        <v>7641730</v>
      </c>
      <c r="B176938" t="s">
        <v>7</v>
      </c>
      <c r="C176938" t="s">
        <v>5</v>
      </c>
    </row>
    <row r="176939" spans="1:3" x14ac:dyDescent="0.3">
      <c r="A176939">
        <v>5647011</v>
      </c>
      <c r="B176939" t="s">
        <v>7</v>
      </c>
      <c r="C176939" t="s">
        <v>5</v>
      </c>
    </row>
    <row r="176940" spans="1:3" x14ac:dyDescent="0.3">
      <c r="A176940">
        <v>6546062</v>
      </c>
      <c r="B176940" t="s">
        <v>7</v>
      </c>
      <c r="C176940" t="s">
        <v>5</v>
      </c>
    </row>
    <row r="176941" spans="1:3" x14ac:dyDescent="0.3">
      <c r="A176941">
        <v>6378879</v>
      </c>
      <c r="B176941" t="s">
        <v>7</v>
      </c>
      <c r="C176941" t="s">
        <v>5</v>
      </c>
    </row>
    <row r="176942" spans="1:3" x14ac:dyDescent="0.3">
      <c r="A176942">
        <v>7405869</v>
      </c>
      <c r="B176942" t="s">
        <v>7</v>
      </c>
      <c r="C176942" t="s">
        <v>5</v>
      </c>
    </row>
    <row r="176943" spans="1:3" x14ac:dyDescent="0.3">
      <c r="A176943">
        <v>6081472</v>
      </c>
      <c r="B176943" t="s">
        <v>7</v>
      </c>
      <c r="C176943" t="s">
        <v>5</v>
      </c>
    </row>
    <row r="176944" spans="1:3" x14ac:dyDescent="0.3">
      <c r="A176944">
        <v>7684691</v>
      </c>
      <c r="B176944" t="s">
        <v>7</v>
      </c>
      <c r="C176944" t="s">
        <v>5</v>
      </c>
    </row>
    <row r="176945" spans="1:3" x14ac:dyDescent="0.3">
      <c r="A176945">
        <v>5687480</v>
      </c>
      <c r="B176945" t="s">
        <v>7</v>
      </c>
      <c r="C176945" t="s">
        <v>5</v>
      </c>
    </row>
    <row r="176946" spans="1:3" x14ac:dyDescent="0.3">
      <c r="A176946">
        <v>6774513</v>
      </c>
      <c r="B176946" t="s">
        <v>7</v>
      </c>
      <c r="C176946" t="s">
        <v>5</v>
      </c>
    </row>
    <row r="176947" spans="1:3" x14ac:dyDescent="0.3">
      <c r="A176947">
        <v>6934403</v>
      </c>
      <c r="B176947" t="s">
        <v>7</v>
      </c>
      <c r="C176947" t="s">
        <v>5</v>
      </c>
    </row>
    <row r="176948" spans="1:3" x14ac:dyDescent="0.3">
      <c r="A176948">
        <v>6471715</v>
      </c>
      <c r="B176948" t="s">
        <v>7</v>
      </c>
      <c r="C176948" t="s">
        <v>5</v>
      </c>
    </row>
    <row r="176949" spans="1:3" x14ac:dyDescent="0.3">
      <c r="A176949">
        <v>6574257</v>
      </c>
      <c r="B176949" t="s">
        <v>7</v>
      </c>
      <c r="C176949" t="s">
        <v>5</v>
      </c>
    </row>
    <row r="176950" spans="1:3" x14ac:dyDescent="0.3">
      <c r="A176950">
        <v>5973322</v>
      </c>
      <c r="B176950" t="s">
        <v>7</v>
      </c>
      <c r="C176950" t="s">
        <v>5</v>
      </c>
    </row>
    <row r="176951" spans="1:3" x14ac:dyDescent="0.3">
      <c r="A176951">
        <v>6312983</v>
      </c>
      <c r="B176951" t="s">
        <v>7</v>
      </c>
      <c r="C176951" t="s">
        <v>5</v>
      </c>
    </row>
    <row r="176952" spans="1:3" x14ac:dyDescent="0.3">
      <c r="A176952">
        <v>5848534</v>
      </c>
      <c r="B176952" t="s">
        <v>7</v>
      </c>
      <c r="C176952" t="s">
        <v>5</v>
      </c>
    </row>
    <row r="176953" spans="1:3" x14ac:dyDescent="0.3">
      <c r="A176953">
        <v>6801165</v>
      </c>
      <c r="B176953" t="s">
        <v>7</v>
      </c>
      <c r="C176953" t="s">
        <v>5</v>
      </c>
    </row>
    <row r="176954" spans="1:3" x14ac:dyDescent="0.3">
      <c r="A176954">
        <v>6831355</v>
      </c>
      <c r="B176954" t="s">
        <v>7</v>
      </c>
      <c r="C176954" t="s">
        <v>5</v>
      </c>
    </row>
    <row r="176955" spans="1:3" x14ac:dyDescent="0.3">
      <c r="A176955">
        <v>5482474</v>
      </c>
      <c r="B176955" t="s">
        <v>7</v>
      </c>
      <c r="C176955" t="s">
        <v>5</v>
      </c>
    </row>
    <row r="176956" spans="1:3" x14ac:dyDescent="0.3">
      <c r="A176956">
        <v>5418751</v>
      </c>
      <c r="B176956" t="s">
        <v>7</v>
      </c>
      <c r="C176956" t="s">
        <v>5</v>
      </c>
    </row>
    <row r="176957" spans="1:3" x14ac:dyDescent="0.3">
      <c r="A176957">
        <v>7856829</v>
      </c>
      <c r="B176957" t="s">
        <v>7</v>
      </c>
      <c r="C176957" t="s">
        <v>5</v>
      </c>
    </row>
    <row r="176958" spans="1:3" x14ac:dyDescent="0.3">
      <c r="A176958">
        <v>6578971</v>
      </c>
      <c r="B176958" t="s">
        <v>7</v>
      </c>
      <c r="C176958" t="s">
        <v>5</v>
      </c>
    </row>
    <row r="176959" spans="1:3" x14ac:dyDescent="0.3">
      <c r="A176959">
        <v>7356526</v>
      </c>
      <c r="B176959" t="s">
        <v>7</v>
      </c>
      <c r="C176959" t="s">
        <v>5</v>
      </c>
    </row>
    <row r="176960" spans="1:3" x14ac:dyDescent="0.3">
      <c r="A176960">
        <v>6896576</v>
      </c>
      <c r="B176960" t="s">
        <v>7</v>
      </c>
      <c r="C176960" t="s">
        <v>5</v>
      </c>
    </row>
    <row r="176961" spans="1:3" x14ac:dyDescent="0.3">
      <c r="A176961">
        <v>6736491</v>
      </c>
      <c r="B176961" t="s">
        <v>7</v>
      </c>
      <c r="C176961" t="s">
        <v>5</v>
      </c>
    </row>
    <row r="176962" spans="1:3" x14ac:dyDescent="0.3">
      <c r="A176962">
        <v>6881813</v>
      </c>
      <c r="B176962" t="s">
        <v>7</v>
      </c>
      <c r="C176962" t="s">
        <v>5</v>
      </c>
    </row>
    <row r="176963" spans="1:3" x14ac:dyDescent="0.3">
      <c r="A176963">
        <v>7136291</v>
      </c>
      <c r="B176963" t="s">
        <v>7</v>
      </c>
      <c r="C176963" t="s">
        <v>5</v>
      </c>
    </row>
    <row r="176964" spans="1:3" x14ac:dyDescent="0.3">
      <c r="A176964">
        <v>6337404</v>
      </c>
      <c r="B176964" t="s">
        <v>7</v>
      </c>
      <c r="C176964" t="s">
        <v>5</v>
      </c>
    </row>
    <row r="176965" spans="1:3" x14ac:dyDescent="0.3">
      <c r="A176965">
        <v>7326342</v>
      </c>
      <c r="B176965" t="s">
        <v>7</v>
      </c>
      <c r="C176965" t="s">
        <v>5</v>
      </c>
    </row>
    <row r="176966" spans="1:3" x14ac:dyDescent="0.3">
      <c r="A176966">
        <v>7454928</v>
      </c>
      <c r="B176966" t="s">
        <v>7</v>
      </c>
      <c r="C176966" t="s">
        <v>5</v>
      </c>
    </row>
    <row r="176967" spans="1:3" x14ac:dyDescent="0.3">
      <c r="A176967">
        <v>7672065</v>
      </c>
      <c r="B176967" t="s">
        <v>7</v>
      </c>
      <c r="C176967" t="s">
        <v>5</v>
      </c>
    </row>
    <row r="176968" spans="1:3" x14ac:dyDescent="0.3">
      <c r="A176968">
        <v>7860137</v>
      </c>
      <c r="B176968" t="s">
        <v>7</v>
      </c>
      <c r="C176968" t="s">
        <v>5</v>
      </c>
    </row>
    <row r="176969" spans="1:3" x14ac:dyDescent="0.3">
      <c r="A176969">
        <v>7066704</v>
      </c>
      <c r="B176969" t="s">
        <v>7</v>
      </c>
      <c r="C176969" t="s">
        <v>5</v>
      </c>
    </row>
    <row r="176970" spans="1:3" x14ac:dyDescent="0.3">
      <c r="A176970">
        <v>5295808</v>
      </c>
      <c r="B176970" t="s">
        <v>7</v>
      </c>
      <c r="C176970" t="s">
        <v>5</v>
      </c>
    </row>
    <row r="176971" spans="1:3" x14ac:dyDescent="0.3">
      <c r="A176971">
        <v>6771118</v>
      </c>
      <c r="B176971" t="s">
        <v>7</v>
      </c>
      <c r="C176971" t="s">
        <v>5</v>
      </c>
    </row>
    <row r="176972" spans="1:3" x14ac:dyDescent="0.3">
      <c r="A176972">
        <v>7302578</v>
      </c>
      <c r="B176972" t="s">
        <v>7</v>
      </c>
      <c r="C176972" t="s">
        <v>5</v>
      </c>
    </row>
    <row r="176973" spans="1:3" x14ac:dyDescent="0.3">
      <c r="A176973">
        <v>7528817</v>
      </c>
      <c r="B176973" t="s">
        <v>7</v>
      </c>
      <c r="C176973" t="s">
        <v>5</v>
      </c>
    </row>
    <row r="176974" spans="1:3" x14ac:dyDescent="0.3">
      <c r="A176974">
        <v>7859537</v>
      </c>
      <c r="B176974" t="s">
        <v>7</v>
      </c>
      <c r="C176974" t="s">
        <v>5</v>
      </c>
    </row>
    <row r="176975" spans="1:3" x14ac:dyDescent="0.3">
      <c r="A176975">
        <v>7512532</v>
      </c>
      <c r="B176975" t="s">
        <v>7</v>
      </c>
      <c r="C176975" t="s">
        <v>5</v>
      </c>
    </row>
    <row r="176976" spans="1:3" x14ac:dyDescent="0.3">
      <c r="A176976">
        <v>5080941</v>
      </c>
      <c r="B176976" t="s">
        <v>7</v>
      </c>
      <c r="C176976" t="s">
        <v>5</v>
      </c>
    </row>
    <row r="176977" spans="1:3" x14ac:dyDescent="0.3">
      <c r="A176977">
        <v>7850084</v>
      </c>
      <c r="B176977" t="s">
        <v>7</v>
      </c>
      <c r="C176977" t="s">
        <v>5</v>
      </c>
    </row>
    <row r="176978" spans="1:3" x14ac:dyDescent="0.3">
      <c r="A176978">
        <v>5663545</v>
      </c>
      <c r="B176978" t="s">
        <v>7</v>
      </c>
      <c r="C176978" t="s">
        <v>5</v>
      </c>
    </row>
    <row r="176979" spans="1:3" x14ac:dyDescent="0.3">
      <c r="A176979">
        <v>5791301</v>
      </c>
      <c r="B176979" t="s">
        <v>7</v>
      </c>
      <c r="C176979" t="s">
        <v>5</v>
      </c>
    </row>
    <row r="176980" spans="1:3" x14ac:dyDescent="0.3">
      <c r="A176980">
        <v>5751781</v>
      </c>
      <c r="B176980" t="s">
        <v>7</v>
      </c>
      <c r="C176980" t="s">
        <v>5</v>
      </c>
    </row>
    <row r="176981" spans="1:3" x14ac:dyDescent="0.3">
      <c r="A176981">
        <v>7797860</v>
      </c>
      <c r="B176981" t="s">
        <v>7</v>
      </c>
      <c r="C176981" t="s">
        <v>5</v>
      </c>
    </row>
    <row r="176982" spans="1:3" x14ac:dyDescent="0.3">
      <c r="A176982">
        <v>7074326</v>
      </c>
      <c r="B176982" t="s">
        <v>7</v>
      </c>
      <c r="C176982" t="s">
        <v>5</v>
      </c>
    </row>
    <row r="176983" spans="1:3" x14ac:dyDescent="0.3">
      <c r="A176983">
        <v>6372480</v>
      </c>
      <c r="B176983" t="s">
        <v>7</v>
      </c>
      <c r="C176983" t="s">
        <v>5</v>
      </c>
    </row>
    <row r="176984" spans="1:3" x14ac:dyDescent="0.3">
      <c r="A176984">
        <v>6882380</v>
      </c>
      <c r="B176984" t="s">
        <v>7</v>
      </c>
      <c r="C176984" t="s">
        <v>5</v>
      </c>
    </row>
    <row r="176985" spans="1:3" x14ac:dyDescent="0.3">
      <c r="A176985">
        <v>7813781</v>
      </c>
      <c r="B176985" t="s">
        <v>7</v>
      </c>
      <c r="C176985" t="s">
        <v>5</v>
      </c>
    </row>
    <row r="176986" spans="1:3" x14ac:dyDescent="0.3">
      <c r="A176986">
        <v>6685268</v>
      </c>
      <c r="B176986" t="s">
        <v>7</v>
      </c>
      <c r="C176986" t="s">
        <v>5</v>
      </c>
    </row>
    <row r="176987" spans="1:3" x14ac:dyDescent="0.3">
      <c r="A176987">
        <v>5994055</v>
      </c>
      <c r="B176987" t="s">
        <v>7</v>
      </c>
      <c r="C176987" t="s">
        <v>5</v>
      </c>
    </row>
    <row r="176988" spans="1:3" x14ac:dyDescent="0.3">
      <c r="A176988">
        <v>7796470</v>
      </c>
      <c r="B176988" t="s">
        <v>7</v>
      </c>
      <c r="C176988" t="s">
        <v>5</v>
      </c>
    </row>
    <row r="176989" spans="1:3" x14ac:dyDescent="0.3">
      <c r="A176989">
        <v>5227979</v>
      </c>
      <c r="B176989" t="s">
        <v>7</v>
      </c>
      <c r="C176989" t="s">
        <v>5</v>
      </c>
    </row>
    <row r="176990" spans="1:3" x14ac:dyDescent="0.3">
      <c r="A176990">
        <v>5385408</v>
      </c>
      <c r="B176990" t="s">
        <v>7</v>
      </c>
      <c r="C176990" t="s">
        <v>5</v>
      </c>
    </row>
    <row r="176991" spans="1:3" x14ac:dyDescent="0.3">
      <c r="A176991">
        <v>5131368</v>
      </c>
      <c r="B176991" t="s">
        <v>7</v>
      </c>
      <c r="C176991" t="s">
        <v>5</v>
      </c>
    </row>
    <row r="176992" spans="1:3" x14ac:dyDescent="0.3">
      <c r="A176992">
        <v>5805840</v>
      </c>
      <c r="B176992" t="s">
        <v>7</v>
      </c>
      <c r="C176992" t="s">
        <v>5</v>
      </c>
    </row>
    <row r="176993" spans="1:3" x14ac:dyDescent="0.3">
      <c r="A176993">
        <v>5915443</v>
      </c>
      <c r="B176993" t="s">
        <v>7</v>
      </c>
      <c r="C176993" t="s">
        <v>5</v>
      </c>
    </row>
    <row r="176994" spans="1:3" x14ac:dyDescent="0.3">
      <c r="A176994">
        <v>6912804</v>
      </c>
      <c r="B176994" t="s">
        <v>7</v>
      </c>
      <c r="C176994" t="s">
        <v>5</v>
      </c>
    </row>
    <row r="176995" spans="1:3" x14ac:dyDescent="0.3">
      <c r="A176995">
        <v>6912356</v>
      </c>
      <c r="B176995" t="s">
        <v>7</v>
      </c>
      <c r="C176995" t="s">
        <v>5</v>
      </c>
    </row>
    <row r="176996" spans="1:3" x14ac:dyDescent="0.3">
      <c r="A176996">
        <v>5342825</v>
      </c>
      <c r="B176996" t="s">
        <v>7</v>
      </c>
      <c r="C176996" t="s">
        <v>5</v>
      </c>
    </row>
    <row r="176997" spans="1:3" x14ac:dyDescent="0.3">
      <c r="A176997">
        <v>5877553</v>
      </c>
      <c r="B176997" t="s">
        <v>7</v>
      </c>
      <c r="C176997" t="s">
        <v>5</v>
      </c>
    </row>
    <row r="176998" spans="1:3" x14ac:dyDescent="0.3">
      <c r="A176998">
        <v>7293982</v>
      </c>
      <c r="B176998" t="s">
        <v>7</v>
      </c>
      <c r="C176998" t="s">
        <v>5</v>
      </c>
    </row>
    <row r="176999" spans="1:3" x14ac:dyDescent="0.3">
      <c r="A176999">
        <v>7455325</v>
      </c>
      <c r="B176999" t="s">
        <v>7</v>
      </c>
      <c r="C176999" t="s">
        <v>5</v>
      </c>
    </row>
    <row r="177000" spans="1:3" x14ac:dyDescent="0.3">
      <c r="A177000">
        <v>7523850</v>
      </c>
      <c r="B177000" t="s">
        <v>7</v>
      </c>
      <c r="C177000" t="s">
        <v>5</v>
      </c>
    </row>
    <row r="177001" spans="1:3" x14ac:dyDescent="0.3">
      <c r="A177001">
        <v>6112987</v>
      </c>
      <c r="B177001" t="s">
        <v>7</v>
      </c>
      <c r="C177001" t="s">
        <v>5</v>
      </c>
    </row>
    <row r="177002" spans="1:3" x14ac:dyDescent="0.3">
      <c r="A177002">
        <v>5759426</v>
      </c>
      <c r="B177002" t="s">
        <v>7</v>
      </c>
      <c r="C177002" t="s">
        <v>5</v>
      </c>
    </row>
    <row r="177003" spans="1:3" x14ac:dyDescent="0.3">
      <c r="A177003">
        <v>5898566</v>
      </c>
      <c r="B177003" t="s">
        <v>7</v>
      </c>
      <c r="C177003" t="s">
        <v>5</v>
      </c>
    </row>
    <row r="177004" spans="1:3" x14ac:dyDescent="0.3">
      <c r="A177004">
        <v>6009999</v>
      </c>
      <c r="B177004" t="s">
        <v>7</v>
      </c>
      <c r="C177004" t="s">
        <v>5</v>
      </c>
    </row>
    <row r="177005" spans="1:3" x14ac:dyDescent="0.3">
      <c r="A177005">
        <v>5680658</v>
      </c>
      <c r="B177005" t="s">
        <v>7</v>
      </c>
      <c r="C177005" t="s">
        <v>5</v>
      </c>
    </row>
    <row r="177006" spans="1:3" x14ac:dyDescent="0.3">
      <c r="A177006">
        <v>7691300</v>
      </c>
      <c r="B177006" t="s">
        <v>7</v>
      </c>
      <c r="C177006" t="s">
        <v>5</v>
      </c>
    </row>
    <row r="177007" spans="1:3" x14ac:dyDescent="0.3">
      <c r="A177007">
        <v>7456699</v>
      </c>
      <c r="B177007" t="s">
        <v>7</v>
      </c>
      <c r="C177007" t="s">
        <v>5</v>
      </c>
    </row>
    <row r="177008" spans="1:3" x14ac:dyDescent="0.3">
      <c r="A177008">
        <v>6605055</v>
      </c>
      <c r="B177008" t="s">
        <v>7</v>
      </c>
      <c r="C177008" t="s">
        <v>5</v>
      </c>
    </row>
    <row r="177009" spans="1:3" x14ac:dyDescent="0.3">
      <c r="A177009">
        <v>5392292</v>
      </c>
      <c r="B177009" t="s">
        <v>7</v>
      </c>
      <c r="C177009" t="s">
        <v>5</v>
      </c>
    </row>
    <row r="177010" spans="1:3" x14ac:dyDescent="0.3">
      <c r="A177010">
        <v>7504771</v>
      </c>
      <c r="B177010" t="s">
        <v>7</v>
      </c>
      <c r="C177010" t="s">
        <v>5</v>
      </c>
    </row>
    <row r="177011" spans="1:3" x14ac:dyDescent="0.3">
      <c r="A177011">
        <v>5548685</v>
      </c>
      <c r="B177011" t="s">
        <v>7</v>
      </c>
      <c r="C177011" t="s">
        <v>5</v>
      </c>
    </row>
    <row r="177012" spans="1:3" x14ac:dyDescent="0.3">
      <c r="A177012">
        <v>5391190</v>
      </c>
      <c r="B177012" t="s">
        <v>7</v>
      </c>
      <c r="C177012" t="s">
        <v>5</v>
      </c>
    </row>
    <row r="177013" spans="1:3" x14ac:dyDescent="0.3">
      <c r="A177013">
        <v>6260288</v>
      </c>
      <c r="B177013" t="s">
        <v>7</v>
      </c>
      <c r="C177013" t="s">
        <v>5</v>
      </c>
    </row>
    <row r="177014" spans="1:3" x14ac:dyDescent="0.3">
      <c r="A177014">
        <v>6680806</v>
      </c>
      <c r="B177014" t="s">
        <v>7</v>
      </c>
      <c r="C177014" t="s">
        <v>5</v>
      </c>
    </row>
    <row r="177015" spans="1:3" x14ac:dyDescent="0.3">
      <c r="A177015">
        <v>5453785</v>
      </c>
      <c r="B177015" t="s">
        <v>7</v>
      </c>
      <c r="C177015" t="s">
        <v>5</v>
      </c>
    </row>
    <row r="177016" spans="1:3" x14ac:dyDescent="0.3">
      <c r="A177016">
        <v>5096644</v>
      </c>
      <c r="B177016" t="s">
        <v>7</v>
      </c>
      <c r="C177016" t="s">
        <v>5</v>
      </c>
    </row>
    <row r="177017" spans="1:3" x14ac:dyDescent="0.3">
      <c r="A177017">
        <v>6213010</v>
      </c>
      <c r="B177017" t="s">
        <v>7</v>
      </c>
      <c r="C177017" t="s">
        <v>5</v>
      </c>
    </row>
    <row r="177018" spans="1:3" x14ac:dyDescent="0.3">
      <c r="A177018">
        <v>5149691</v>
      </c>
      <c r="B177018" t="s">
        <v>7</v>
      </c>
      <c r="C177018" t="s">
        <v>5</v>
      </c>
    </row>
    <row r="177019" spans="1:3" x14ac:dyDescent="0.3">
      <c r="A177019">
        <v>7325176</v>
      </c>
      <c r="B177019" t="s">
        <v>7</v>
      </c>
      <c r="C177019" t="s">
        <v>5</v>
      </c>
    </row>
    <row r="177020" spans="1:3" x14ac:dyDescent="0.3">
      <c r="A177020">
        <v>5814390</v>
      </c>
      <c r="B177020" t="s">
        <v>7</v>
      </c>
      <c r="C177020" t="s">
        <v>5</v>
      </c>
    </row>
    <row r="177021" spans="1:3" x14ac:dyDescent="0.3">
      <c r="A177021">
        <v>5195704</v>
      </c>
      <c r="B177021" t="s">
        <v>7</v>
      </c>
      <c r="C177021" t="s">
        <v>5</v>
      </c>
    </row>
    <row r="177022" spans="1:3" x14ac:dyDescent="0.3">
      <c r="A177022">
        <v>7768022</v>
      </c>
      <c r="B177022" t="s">
        <v>7</v>
      </c>
      <c r="C177022" t="s">
        <v>5</v>
      </c>
    </row>
    <row r="177023" spans="1:3" x14ac:dyDescent="0.3">
      <c r="A177023">
        <v>5018841</v>
      </c>
      <c r="B177023" t="s">
        <v>7</v>
      </c>
      <c r="C177023" t="s">
        <v>5</v>
      </c>
    </row>
    <row r="177024" spans="1:3" x14ac:dyDescent="0.3">
      <c r="A177024">
        <v>5722798</v>
      </c>
      <c r="B177024" t="s">
        <v>7</v>
      </c>
      <c r="C177024" t="s">
        <v>5</v>
      </c>
    </row>
    <row r="177025" spans="1:3" x14ac:dyDescent="0.3">
      <c r="A177025">
        <v>6056790</v>
      </c>
      <c r="B177025" t="s">
        <v>7</v>
      </c>
      <c r="C177025" t="s">
        <v>5</v>
      </c>
    </row>
    <row r="177026" spans="1:3" x14ac:dyDescent="0.3">
      <c r="A177026">
        <v>6171747</v>
      </c>
      <c r="B177026" t="s">
        <v>7</v>
      </c>
      <c r="C177026" t="s">
        <v>5</v>
      </c>
    </row>
    <row r="177027" spans="1:3" x14ac:dyDescent="0.3">
      <c r="A177027">
        <v>7076444</v>
      </c>
      <c r="B177027" t="s">
        <v>7</v>
      </c>
      <c r="C177027" t="s">
        <v>5</v>
      </c>
    </row>
    <row r="177028" spans="1:3" x14ac:dyDescent="0.3">
      <c r="A177028">
        <v>7356359</v>
      </c>
      <c r="B177028" t="s">
        <v>7</v>
      </c>
      <c r="C177028" t="s">
        <v>5</v>
      </c>
    </row>
    <row r="177029" spans="1:3" x14ac:dyDescent="0.3">
      <c r="A177029">
        <v>6058152</v>
      </c>
      <c r="B177029" t="s">
        <v>7</v>
      </c>
      <c r="C177029" t="s">
        <v>5</v>
      </c>
    </row>
    <row r="177030" spans="1:3" x14ac:dyDescent="0.3">
      <c r="A177030">
        <v>5661055</v>
      </c>
      <c r="B177030" t="s">
        <v>7</v>
      </c>
      <c r="C177030" t="s">
        <v>5</v>
      </c>
    </row>
    <row r="177031" spans="1:3" x14ac:dyDescent="0.3">
      <c r="A177031">
        <v>7588174</v>
      </c>
      <c r="B177031" t="s">
        <v>7</v>
      </c>
      <c r="C177031" t="s">
        <v>5</v>
      </c>
    </row>
    <row r="177032" spans="1:3" x14ac:dyDescent="0.3">
      <c r="A177032">
        <v>6047372</v>
      </c>
      <c r="B177032" t="s">
        <v>7</v>
      </c>
      <c r="C177032" t="s">
        <v>5</v>
      </c>
    </row>
    <row r="177033" spans="1:3" x14ac:dyDescent="0.3">
      <c r="A177033">
        <v>7867567</v>
      </c>
      <c r="B177033" t="s">
        <v>7</v>
      </c>
      <c r="C177033" t="s">
        <v>5</v>
      </c>
    </row>
    <row r="177034" spans="1:3" x14ac:dyDescent="0.3">
      <c r="A177034">
        <v>5058560</v>
      </c>
      <c r="B177034" t="s">
        <v>7</v>
      </c>
      <c r="C177034" t="s">
        <v>5</v>
      </c>
    </row>
    <row r="177035" spans="1:3" x14ac:dyDescent="0.3">
      <c r="A177035">
        <v>7640276</v>
      </c>
      <c r="B177035" t="s">
        <v>7</v>
      </c>
      <c r="C177035" t="s">
        <v>5</v>
      </c>
    </row>
    <row r="177036" spans="1:3" x14ac:dyDescent="0.3">
      <c r="A177036">
        <v>5751065</v>
      </c>
      <c r="B177036" t="s">
        <v>7</v>
      </c>
      <c r="C177036" t="s">
        <v>5</v>
      </c>
    </row>
    <row r="177037" spans="1:3" x14ac:dyDescent="0.3">
      <c r="A177037">
        <v>7733674</v>
      </c>
      <c r="B177037" t="s">
        <v>7</v>
      </c>
      <c r="C177037" t="s">
        <v>5</v>
      </c>
    </row>
    <row r="177038" spans="1:3" x14ac:dyDescent="0.3">
      <c r="A177038">
        <v>6000003</v>
      </c>
      <c r="B177038" t="s">
        <v>7</v>
      </c>
      <c r="C177038" t="s">
        <v>5</v>
      </c>
    </row>
    <row r="177039" spans="1:3" x14ac:dyDescent="0.3">
      <c r="A177039">
        <v>5650109</v>
      </c>
      <c r="B177039" t="s">
        <v>7</v>
      </c>
      <c r="C177039" t="s">
        <v>5</v>
      </c>
    </row>
    <row r="177040" spans="1:3" x14ac:dyDescent="0.3">
      <c r="A177040">
        <v>5679026</v>
      </c>
      <c r="B177040" t="s">
        <v>7</v>
      </c>
      <c r="C177040" t="s">
        <v>5</v>
      </c>
    </row>
    <row r="177041" spans="1:3" x14ac:dyDescent="0.3">
      <c r="A177041">
        <v>7598172</v>
      </c>
      <c r="B177041" t="s">
        <v>7</v>
      </c>
      <c r="C177041" t="s">
        <v>5</v>
      </c>
    </row>
    <row r="177042" spans="1:3" x14ac:dyDescent="0.3">
      <c r="A177042">
        <v>7339736</v>
      </c>
      <c r="B177042" t="s">
        <v>7</v>
      </c>
      <c r="C177042" t="s">
        <v>5</v>
      </c>
    </row>
    <row r="177043" spans="1:3" x14ac:dyDescent="0.3">
      <c r="A177043">
        <v>7932668</v>
      </c>
      <c r="B177043" t="s">
        <v>7</v>
      </c>
      <c r="C177043" t="s">
        <v>5</v>
      </c>
    </row>
    <row r="177044" spans="1:3" x14ac:dyDescent="0.3">
      <c r="A177044">
        <v>7913035</v>
      </c>
      <c r="B177044" t="s">
        <v>7</v>
      </c>
      <c r="C177044" t="s">
        <v>5</v>
      </c>
    </row>
    <row r="177045" spans="1:3" x14ac:dyDescent="0.3">
      <c r="A177045">
        <v>6901967</v>
      </c>
      <c r="B177045" t="s">
        <v>7</v>
      </c>
      <c r="C177045" t="s">
        <v>5</v>
      </c>
    </row>
    <row r="177046" spans="1:3" x14ac:dyDescent="0.3">
      <c r="A177046">
        <v>5628639</v>
      </c>
      <c r="B177046" t="s">
        <v>7</v>
      </c>
      <c r="C177046" t="s">
        <v>5</v>
      </c>
    </row>
    <row r="177047" spans="1:3" x14ac:dyDescent="0.3">
      <c r="A177047">
        <v>5159802</v>
      </c>
      <c r="B177047" t="s">
        <v>7</v>
      </c>
      <c r="C177047" t="s">
        <v>5</v>
      </c>
    </row>
    <row r="177048" spans="1:3" x14ac:dyDescent="0.3">
      <c r="A177048">
        <v>6923512</v>
      </c>
      <c r="B177048" t="s">
        <v>7</v>
      </c>
      <c r="C177048" t="s">
        <v>5</v>
      </c>
    </row>
    <row r="177049" spans="1:3" x14ac:dyDescent="0.3">
      <c r="A177049">
        <v>6935770</v>
      </c>
      <c r="B177049" t="s">
        <v>7</v>
      </c>
      <c r="C177049" t="s">
        <v>5</v>
      </c>
    </row>
    <row r="177050" spans="1:3" x14ac:dyDescent="0.3">
      <c r="A177050">
        <v>6440935</v>
      </c>
      <c r="B177050" t="s">
        <v>7</v>
      </c>
      <c r="C177050" t="s">
        <v>5</v>
      </c>
    </row>
    <row r="177051" spans="1:3" x14ac:dyDescent="0.3">
      <c r="A177051">
        <v>7350853</v>
      </c>
      <c r="B177051" t="s">
        <v>7</v>
      </c>
      <c r="C177051" t="s">
        <v>5</v>
      </c>
    </row>
    <row r="177052" spans="1:3" x14ac:dyDescent="0.3">
      <c r="A177052">
        <v>6628963</v>
      </c>
      <c r="B177052" t="s">
        <v>7</v>
      </c>
      <c r="C177052" t="s">
        <v>5</v>
      </c>
    </row>
    <row r="177053" spans="1:3" x14ac:dyDescent="0.3">
      <c r="A177053">
        <v>5383627</v>
      </c>
      <c r="B177053" t="s">
        <v>7</v>
      </c>
      <c r="C177053" t="s">
        <v>5</v>
      </c>
    </row>
    <row r="177054" spans="1:3" x14ac:dyDescent="0.3">
      <c r="A177054">
        <v>5935363</v>
      </c>
      <c r="B177054" t="s">
        <v>7</v>
      </c>
      <c r="C177054" t="s">
        <v>5</v>
      </c>
    </row>
    <row r="177055" spans="1:3" x14ac:dyDescent="0.3">
      <c r="A177055">
        <v>6995727</v>
      </c>
      <c r="B177055" t="s">
        <v>7</v>
      </c>
      <c r="C177055" t="s">
        <v>5</v>
      </c>
    </row>
    <row r="177056" spans="1:3" x14ac:dyDescent="0.3">
      <c r="A177056">
        <v>6646145</v>
      </c>
      <c r="B177056" t="s">
        <v>7</v>
      </c>
      <c r="C177056" t="s">
        <v>5</v>
      </c>
    </row>
    <row r="177057" spans="1:3" x14ac:dyDescent="0.3">
      <c r="A177057">
        <v>7779913</v>
      </c>
      <c r="B177057" t="s">
        <v>7</v>
      </c>
      <c r="C177057" t="s">
        <v>5</v>
      </c>
    </row>
    <row r="177058" spans="1:3" x14ac:dyDescent="0.3">
      <c r="A177058">
        <v>5997374</v>
      </c>
      <c r="B177058" t="s">
        <v>7</v>
      </c>
      <c r="C177058" t="s">
        <v>5</v>
      </c>
    </row>
    <row r="177059" spans="1:3" x14ac:dyDescent="0.3">
      <c r="A177059">
        <v>7992587</v>
      </c>
      <c r="B177059" t="s">
        <v>7</v>
      </c>
      <c r="C177059" t="s">
        <v>5</v>
      </c>
    </row>
    <row r="177060" spans="1:3" x14ac:dyDescent="0.3">
      <c r="A177060">
        <v>6772115</v>
      </c>
      <c r="B177060" t="s">
        <v>7</v>
      </c>
      <c r="C177060" t="s">
        <v>5</v>
      </c>
    </row>
    <row r="177061" spans="1:3" x14ac:dyDescent="0.3">
      <c r="A177061">
        <v>5130449</v>
      </c>
      <c r="B177061" t="s">
        <v>7</v>
      </c>
      <c r="C177061" t="s">
        <v>5</v>
      </c>
    </row>
    <row r="177062" spans="1:3" x14ac:dyDescent="0.3">
      <c r="A177062">
        <v>5853413</v>
      </c>
      <c r="B177062" t="s">
        <v>7</v>
      </c>
      <c r="C177062" t="s">
        <v>5</v>
      </c>
    </row>
    <row r="177063" spans="1:3" x14ac:dyDescent="0.3">
      <c r="A177063">
        <v>7431758</v>
      </c>
      <c r="B177063" t="s">
        <v>7</v>
      </c>
      <c r="C177063" t="s">
        <v>5</v>
      </c>
    </row>
    <row r="177064" spans="1:3" x14ac:dyDescent="0.3">
      <c r="A177064">
        <v>7339236</v>
      </c>
      <c r="B177064" t="s">
        <v>7</v>
      </c>
      <c r="C177064" t="s">
        <v>5</v>
      </c>
    </row>
    <row r="177065" spans="1:3" x14ac:dyDescent="0.3">
      <c r="A177065">
        <v>5389575</v>
      </c>
      <c r="B177065" t="s">
        <v>7</v>
      </c>
      <c r="C177065" t="s">
        <v>5</v>
      </c>
    </row>
    <row r="177066" spans="1:3" x14ac:dyDescent="0.3">
      <c r="A177066">
        <v>5702005</v>
      </c>
      <c r="B177066" t="s">
        <v>7</v>
      </c>
      <c r="C177066" t="s">
        <v>5</v>
      </c>
    </row>
    <row r="177067" spans="1:3" x14ac:dyDescent="0.3">
      <c r="A177067">
        <v>5041391</v>
      </c>
      <c r="B177067" t="s">
        <v>7</v>
      </c>
      <c r="C177067" t="s">
        <v>5</v>
      </c>
    </row>
    <row r="177068" spans="1:3" x14ac:dyDescent="0.3">
      <c r="A177068">
        <v>5554767</v>
      </c>
      <c r="B177068" t="s">
        <v>7</v>
      </c>
      <c r="C177068" t="s">
        <v>5</v>
      </c>
    </row>
    <row r="177069" spans="1:3" x14ac:dyDescent="0.3">
      <c r="A177069">
        <v>5276944</v>
      </c>
      <c r="B177069" t="s">
        <v>7</v>
      </c>
      <c r="C177069" t="s">
        <v>5</v>
      </c>
    </row>
    <row r="177070" spans="1:3" x14ac:dyDescent="0.3">
      <c r="A177070">
        <v>5240250</v>
      </c>
      <c r="B177070" t="s">
        <v>7</v>
      </c>
      <c r="C177070" t="s">
        <v>5</v>
      </c>
    </row>
    <row r="177071" spans="1:3" x14ac:dyDescent="0.3">
      <c r="A177071">
        <v>7709906</v>
      </c>
      <c r="B177071" t="s">
        <v>7</v>
      </c>
      <c r="C177071" t="s">
        <v>5</v>
      </c>
    </row>
    <row r="177072" spans="1:3" x14ac:dyDescent="0.3">
      <c r="A177072">
        <v>5595038</v>
      </c>
      <c r="B177072" t="s">
        <v>7</v>
      </c>
      <c r="C177072" t="s">
        <v>5</v>
      </c>
    </row>
    <row r="177073" spans="1:3" x14ac:dyDescent="0.3">
      <c r="A177073">
        <v>6709306</v>
      </c>
      <c r="B177073" t="s">
        <v>7</v>
      </c>
      <c r="C177073" t="s">
        <v>5</v>
      </c>
    </row>
    <row r="177074" spans="1:3" x14ac:dyDescent="0.3">
      <c r="A177074">
        <v>6721807</v>
      </c>
      <c r="B177074" t="s">
        <v>7</v>
      </c>
      <c r="C177074" t="s">
        <v>5</v>
      </c>
    </row>
    <row r="177075" spans="1:3" x14ac:dyDescent="0.3">
      <c r="A177075">
        <v>5326986</v>
      </c>
      <c r="B177075" t="s">
        <v>7</v>
      </c>
      <c r="C177075" t="s">
        <v>5</v>
      </c>
    </row>
    <row r="177076" spans="1:3" x14ac:dyDescent="0.3">
      <c r="A177076">
        <v>7494563</v>
      </c>
      <c r="B177076" t="s">
        <v>7</v>
      </c>
      <c r="C177076" t="s">
        <v>5</v>
      </c>
    </row>
    <row r="177077" spans="1:3" x14ac:dyDescent="0.3">
      <c r="A177077">
        <v>5279271</v>
      </c>
      <c r="B177077" t="s">
        <v>7</v>
      </c>
      <c r="C177077" t="s">
        <v>5</v>
      </c>
    </row>
    <row r="177078" spans="1:3" x14ac:dyDescent="0.3">
      <c r="A177078">
        <v>7545639</v>
      </c>
      <c r="B177078" t="s">
        <v>7</v>
      </c>
      <c r="C177078" t="s">
        <v>5</v>
      </c>
    </row>
    <row r="177079" spans="1:3" x14ac:dyDescent="0.3">
      <c r="A177079">
        <v>7262938</v>
      </c>
      <c r="B177079" t="s">
        <v>7</v>
      </c>
      <c r="C177079" t="s">
        <v>5</v>
      </c>
    </row>
    <row r="177080" spans="1:3" x14ac:dyDescent="0.3">
      <c r="A177080">
        <v>6852228</v>
      </c>
      <c r="B177080" t="s">
        <v>7</v>
      </c>
      <c r="C177080" t="s">
        <v>5</v>
      </c>
    </row>
    <row r="177081" spans="1:3" x14ac:dyDescent="0.3">
      <c r="A177081">
        <v>7720077</v>
      </c>
      <c r="B177081" t="s">
        <v>7</v>
      </c>
      <c r="C177081" t="s">
        <v>5</v>
      </c>
    </row>
    <row r="177082" spans="1:3" x14ac:dyDescent="0.3">
      <c r="A177082">
        <v>6769942</v>
      </c>
      <c r="B177082" t="s">
        <v>7</v>
      </c>
      <c r="C177082" t="s">
        <v>5</v>
      </c>
    </row>
    <row r="177083" spans="1:3" x14ac:dyDescent="0.3">
      <c r="A177083">
        <v>5246736</v>
      </c>
      <c r="B177083" t="s">
        <v>7</v>
      </c>
      <c r="C177083" t="s">
        <v>5</v>
      </c>
    </row>
    <row r="177084" spans="1:3" x14ac:dyDescent="0.3">
      <c r="A177084">
        <v>7774405</v>
      </c>
      <c r="B177084" t="s">
        <v>7</v>
      </c>
      <c r="C177084" t="s">
        <v>5</v>
      </c>
    </row>
    <row r="177085" spans="1:3" x14ac:dyDescent="0.3">
      <c r="A177085">
        <v>7830012</v>
      </c>
      <c r="B177085" t="s">
        <v>7</v>
      </c>
      <c r="C177085" t="s">
        <v>5</v>
      </c>
    </row>
    <row r="177086" spans="1:3" x14ac:dyDescent="0.3">
      <c r="A177086">
        <v>5895264</v>
      </c>
      <c r="B177086" t="s">
        <v>7</v>
      </c>
      <c r="C177086" t="s">
        <v>5</v>
      </c>
    </row>
    <row r="177087" spans="1:3" x14ac:dyDescent="0.3">
      <c r="A177087">
        <v>5168765</v>
      </c>
      <c r="B177087" t="s">
        <v>7</v>
      </c>
      <c r="C177087" t="s">
        <v>5</v>
      </c>
    </row>
    <row r="177088" spans="1:3" x14ac:dyDescent="0.3">
      <c r="A177088">
        <v>6943374</v>
      </c>
      <c r="B177088" t="s">
        <v>7</v>
      </c>
      <c r="C177088" t="s">
        <v>5</v>
      </c>
    </row>
    <row r="177089" spans="1:3" x14ac:dyDescent="0.3">
      <c r="A177089">
        <v>6915461</v>
      </c>
      <c r="B177089" t="s">
        <v>7</v>
      </c>
      <c r="C177089" t="s">
        <v>5</v>
      </c>
    </row>
    <row r="177090" spans="1:3" x14ac:dyDescent="0.3">
      <c r="A177090">
        <v>6135276</v>
      </c>
      <c r="B177090" t="s">
        <v>7</v>
      </c>
      <c r="C177090" t="s">
        <v>5</v>
      </c>
    </row>
    <row r="177091" spans="1:3" x14ac:dyDescent="0.3">
      <c r="A177091">
        <v>7362407</v>
      </c>
      <c r="B177091" t="s">
        <v>7</v>
      </c>
      <c r="C177091" t="s">
        <v>5</v>
      </c>
    </row>
    <row r="177092" spans="1:3" x14ac:dyDescent="0.3">
      <c r="A177092">
        <v>6548237</v>
      </c>
      <c r="B177092" t="s">
        <v>7</v>
      </c>
      <c r="C177092" t="s">
        <v>5</v>
      </c>
    </row>
    <row r="177093" spans="1:3" x14ac:dyDescent="0.3">
      <c r="A177093">
        <v>6263059</v>
      </c>
      <c r="B177093" t="s">
        <v>7</v>
      </c>
      <c r="C177093" t="s">
        <v>5</v>
      </c>
    </row>
    <row r="177094" spans="1:3" x14ac:dyDescent="0.3">
      <c r="A177094">
        <v>5351166</v>
      </c>
      <c r="B177094" t="s">
        <v>7</v>
      </c>
      <c r="C177094" t="s">
        <v>5</v>
      </c>
    </row>
    <row r="177095" spans="1:3" x14ac:dyDescent="0.3">
      <c r="A177095">
        <v>6784575</v>
      </c>
      <c r="B177095" t="s">
        <v>7</v>
      </c>
      <c r="C177095" t="s">
        <v>5</v>
      </c>
    </row>
    <row r="177096" spans="1:3" x14ac:dyDescent="0.3">
      <c r="A177096">
        <v>6806009</v>
      </c>
      <c r="B177096" t="s">
        <v>7</v>
      </c>
      <c r="C177096" t="s">
        <v>5</v>
      </c>
    </row>
    <row r="177097" spans="1:3" x14ac:dyDescent="0.3">
      <c r="A177097">
        <v>7009411</v>
      </c>
      <c r="B177097" t="s">
        <v>7</v>
      </c>
      <c r="C177097" t="s">
        <v>5</v>
      </c>
    </row>
    <row r="177098" spans="1:3" x14ac:dyDescent="0.3">
      <c r="A177098">
        <v>5428109</v>
      </c>
      <c r="B177098" t="s">
        <v>7</v>
      </c>
      <c r="C177098" t="s">
        <v>5</v>
      </c>
    </row>
    <row r="177099" spans="1:3" x14ac:dyDescent="0.3">
      <c r="A177099">
        <v>5645693</v>
      </c>
      <c r="B177099" t="s">
        <v>7</v>
      </c>
      <c r="C177099" t="s">
        <v>5</v>
      </c>
    </row>
    <row r="177100" spans="1:3" x14ac:dyDescent="0.3">
      <c r="A177100">
        <v>6494448</v>
      </c>
      <c r="B177100" t="s">
        <v>7</v>
      </c>
      <c r="C177100" t="s">
        <v>5</v>
      </c>
    </row>
    <row r="177101" spans="1:3" x14ac:dyDescent="0.3">
      <c r="A177101">
        <v>6608029</v>
      </c>
      <c r="B177101" t="s">
        <v>7</v>
      </c>
      <c r="C177101" t="s">
        <v>5</v>
      </c>
    </row>
    <row r="177102" spans="1:3" x14ac:dyDescent="0.3">
      <c r="A177102">
        <v>7279177</v>
      </c>
      <c r="B177102" t="s">
        <v>7</v>
      </c>
      <c r="C177102" t="s">
        <v>5</v>
      </c>
    </row>
    <row r="177103" spans="1:3" x14ac:dyDescent="0.3">
      <c r="A177103">
        <v>5440057</v>
      </c>
      <c r="B177103" t="s">
        <v>7</v>
      </c>
      <c r="C177103" t="s">
        <v>5</v>
      </c>
    </row>
    <row r="177104" spans="1:3" x14ac:dyDescent="0.3">
      <c r="A177104">
        <v>7285276</v>
      </c>
      <c r="B177104" t="s">
        <v>7</v>
      </c>
      <c r="C177104" t="s">
        <v>5</v>
      </c>
    </row>
    <row r="177105" spans="1:3" x14ac:dyDescent="0.3">
      <c r="A177105">
        <v>7994500</v>
      </c>
      <c r="B177105" t="s">
        <v>7</v>
      </c>
      <c r="C177105" t="s">
        <v>5</v>
      </c>
    </row>
    <row r="177106" spans="1:3" x14ac:dyDescent="0.3">
      <c r="A177106">
        <v>6797696</v>
      </c>
      <c r="B177106" t="s">
        <v>7</v>
      </c>
      <c r="C177106" t="s">
        <v>5</v>
      </c>
    </row>
    <row r="177107" spans="1:3" x14ac:dyDescent="0.3">
      <c r="A177107">
        <v>7645398</v>
      </c>
      <c r="B177107" t="s">
        <v>7</v>
      </c>
      <c r="C177107" t="s">
        <v>5</v>
      </c>
    </row>
    <row r="177108" spans="1:3" x14ac:dyDescent="0.3">
      <c r="A177108">
        <v>6829411</v>
      </c>
      <c r="B177108" t="s">
        <v>7</v>
      </c>
      <c r="C177108" t="s">
        <v>5</v>
      </c>
    </row>
    <row r="177109" spans="1:3" x14ac:dyDescent="0.3">
      <c r="A177109">
        <v>7936455</v>
      </c>
      <c r="B177109" t="s">
        <v>7</v>
      </c>
      <c r="C177109" t="s">
        <v>5</v>
      </c>
    </row>
    <row r="177110" spans="1:3" x14ac:dyDescent="0.3">
      <c r="A177110">
        <v>7297953</v>
      </c>
      <c r="B177110" t="s">
        <v>7</v>
      </c>
      <c r="C177110" t="s">
        <v>5</v>
      </c>
    </row>
    <row r="177111" spans="1:3" x14ac:dyDescent="0.3">
      <c r="A177111">
        <v>7544062</v>
      </c>
      <c r="B177111" t="s">
        <v>7</v>
      </c>
      <c r="C177111" t="s">
        <v>5</v>
      </c>
    </row>
    <row r="177112" spans="1:3" x14ac:dyDescent="0.3">
      <c r="A177112">
        <v>7077299</v>
      </c>
      <c r="B177112" t="s">
        <v>7</v>
      </c>
      <c r="C177112" t="s">
        <v>5</v>
      </c>
    </row>
    <row r="177113" spans="1:3" x14ac:dyDescent="0.3">
      <c r="A177113">
        <v>7310496</v>
      </c>
      <c r="B177113" t="s">
        <v>7</v>
      </c>
      <c r="C177113" t="s">
        <v>5</v>
      </c>
    </row>
    <row r="177114" spans="1:3" x14ac:dyDescent="0.3">
      <c r="A177114">
        <v>6738941</v>
      </c>
      <c r="B177114" t="s">
        <v>7</v>
      </c>
      <c r="C177114" t="s">
        <v>5</v>
      </c>
    </row>
    <row r="177115" spans="1:3" x14ac:dyDescent="0.3">
      <c r="A177115">
        <v>5530688</v>
      </c>
      <c r="B177115" t="s">
        <v>7</v>
      </c>
      <c r="C177115" t="s">
        <v>5</v>
      </c>
    </row>
    <row r="177116" spans="1:3" x14ac:dyDescent="0.3">
      <c r="A177116">
        <v>7674438</v>
      </c>
      <c r="B177116" t="s">
        <v>7</v>
      </c>
      <c r="C177116" t="s">
        <v>5</v>
      </c>
    </row>
    <row r="177117" spans="1:3" x14ac:dyDescent="0.3">
      <c r="A177117">
        <v>5912338</v>
      </c>
      <c r="B177117" t="s">
        <v>7</v>
      </c>
      <c r="C177117" t="s">
        <v>5</v>
      </c>
    </row>
    <row r="177118" spans="1:3" x14ac:dyDescent="0.3">
      <c r="A177118">
        <v>5709351</v>
      </c>
      <c r="B177118" t="s">
        <v>7</v>
      </c>
      <c r="C177118" t="s">
        <v>5</v>
      </c>
    </row>
    <row r="177119" spans="1:3" x14ac:dyDescent="0.3">
      <c r="A177119">
        <v>5147583</v>
      </c>
      <c r="B177119" t="s">
        <v>7</v>
      </c>
      <c r="C177119" t="s">
        <v>5</v>
      </c>
    </row>
    <row r="177120" spans="1:3" x14ac:dyDescent="0.3">
      <c r="A177120">
        <v>5196863</v>
      </c>
      <c r="B177120" t="s">
        <v>7</v>
      </c>
      <c r="C177120" t="s">
        <v>5</v>
      </c>
    </row>
    <row r="177121" spans="1:3" x14ac:dyDescent="0.3">
      <c r="A177121">
        <v>7435748</v>
      </c>
      <c r="B177121" t="s">
        <v>7</v>
      </c>
      <c r="C177121" t="s">
        <v>5</v>
      </c>
    </row>
    <row r="177122" spans="1:3" x14ac:dyDescent="0.3">
      <c r="A177122">
        <v>6508680</v>
      </c>
      <c r="B177122" t="s">
        <v>7</v>
      </c>
      <c r="C177122" t="s">
        <v>5</v>
      </c>
    </row>
    <row r="177123" spans="1:3" x14ac:dyDescent="0.3">
      <c r="A177123">
        <v>5433434</v>
      </c>
      <c r="B177123" t="s">
        <v>7</v>
      </c>
      <c r="C177123" t="s">
        <v>5</v>
      </c>
    </row>
    <row r="177124" spans="1:3" x14ac:dyDescent="0.3">
      <c r="A177124">
        <v>5967945</v>
      </c>
      <c r="B177124" t="s">
        <v>7</v>
      </c>
      <c r="C177124" t="s">
        <v>5</v>
      </c>
    </row>
    <row r="177125" spans="1:3" x14ac:dyDescent="0.3">
      <c r="A177125">
        <v>5466423</v>
      </c>
      <c r="B177125" t="s">
        <v>7</v>
      </c>
      <c r="C177125" t="s">
        <v>5</v>
      </c>
    </row>
    <row r="177126" spans="1:3" x14ac:dyDescent="0.3">
      <c r="A177126">
        <v>6993453</v>
      </c>
      <c r="B177126" t="s">
        <v>7</v>
      </c>
      <c r="C177126" t="s">
        <v>5</v>
      </c>
    </row>
    <row r="177127" spans="1:3" x14ac:dyDescent="0.3">
      <c r="A177127">
        <v>6225542</v>
      </c>
      <c r="B177127" t="s">
        <v>7</v>
      </c>
      <c r="C177127" t="s">
        <v>5</v>
      </c>
    </row>
    <row r="177128" spans="1:3" x14ac:dyDescent="0.3">
      <c r="A177128">
        <v>5173752</v>
      </c>
      <c r="B177128" t="s">
        <v>7</v>
      </c>
      <c r="C177128" t="s">
        <v>5</v>
      </c>
    </row>
    <row r="177129" spans="1:3" x14ac:dyDescent="0.3">
      <c r="A177129">
        <v>7951821</v>
      </c>
      <c r="B177129" t="s">
        <v>7</v>
      </c>
      <c r="C177129" t="s">
        <v>5</v>
      </c>
    </row>
    <row r="177130" spans="1:3" x14ac:dyDescent="0.3">
      <c r="A177130">
        <v>7350544</v>
      </c>
      <c r="B177130" t="s">
        <v>7</v>
      </c>
      <c r="C177130" t="s">
        <v>5</v>
      </c>
    </row>
    <row r="177131" spans="1:3" x14ac:dyDescent="0.3">
      <c r="A177131">
        <v>7999783</v>
      </c>
      <c r="B177131" t="s">
        <v>7</v>
      </c>
      <c r="C177131" t="s">
        <v>5</v>
      </c>
    </row>
    <row r="177132" spans="1:3" x14ac:dyDescent="0.3">
      <c r="A177132">
        <v>6101940</v>
      </c>
      <c r="B177132" t="s">
        <v>7</v>
      </c>
      <c r="C177132" t="s">
        <v>5</v>
      </c>
    </row>
    <row r="177133" spans="1:3" x14ac:dyDescent="0.3">
      <c r="A177133">
        <v>6094143</v>
      </c>
      <c r="B177133" t="s">
        <v>7</v>
      </c>
      <c r="C177133" t="s">
        <v>5</v>
      </c>
    </row>
    <row r="177134" spans="1:3" x14ac:dyDescent="0.3">
      <c r="A177134">
        <v>5569622</v>
      </c>
      <c r="B177134" t="s">
        <v>7</v>
      </c>
      <c r="C177134" t="s">
        <v>5</v>
      </c>
    </row>
    <row r="177135" spans="1:3" x14ac:dyDescent="0.3">
      <c r="A177135">
        <v>7550032</v>
      </c>
      <c r="B177135" t="s">
        <v>7</v>
      </c>
      <c r="C177135" t="s">
        <v>5</v>
      </c>
    </row>
    <row r="177136" spans="1:3" x14ac:dyDescent="0.3">
      <c r="A177136">
        <v>5295583</v>
      </c>
      <c r="B177136" t="s">
        <v>7</v>
      </c>
      <c r="C177136" t="s">
        <v>5</v>
      </c>
    </row>
    <row r="177137" spans="1:3" x14ac:dyDescent="0.3">
      <c r="A177137">
        <v>5635162</v>
      </c>
      <c r="B177137" t="s">
        <v>7</v>
      </c>
      <c r="C177137" t="s">
        <v>5</v>
      </c>
    </row>
    <row r="177138" spans="1:3" x14ac:dyDescent="0.3">
      <c r="A177138">
        <v>5585679</v>
      </c>
      <c r="B177138" t="s">
        <v>7</v>
      </c>
      <c r="C177138" t="s">
        <v>5</v>
      </c>
    </row>
    <row r="177139" spans="1:3" x14ac:dyDescent="0.3">
      <c r="A177139">
        <v>6768857</v>
      </c>
      <c r="B177139" t="s">
        <v>7</v>
      </c>
      <c r="C177139" t="s">
        <v>5</v>
      </c>
    </row>
    <row r="177140" spans="1:3" x14ac:dyDescent="0.3">
      <c r="A177140">
        <v>5372082</v>
      </c>
      <c r="B177140" t="s">
        <v>7</v>
      </c>
      <c r="C177140" t="s">
        <v>5</v>
      </c>
    </row>
    <row r="177141" spans="1:3" x14ac:dyDescent="0.3">
      <c r="A177141">
        <v>5074414</v>
      </c>
      <c r="B177141" t="s">
        <v>7</v>
      </c>
      <c r="C177141" t="s">
        <v>5</v>
      </c>
    </row>
    <row r="177142" spans="1:3" x14ac:dyDescent="0.3">
      <c r="A177142">
        <v>7326262</v>
      </c>
      <c r="B177142" t="s">
        <v>7</v>
      </c>
      <c r="C177142" t="s">
        <v>5</v>
      </c>
    </row>
    <row r="177143" spans="1:3" x14ac:dyDescent="0.3">
      <c r="A177143">
        <v>7926715</v>
      </c>
      <c r="B177143" t="s">
        <v>7</v>
      </c>
      <c r="C177143" t="s">
        <v>5</v>
      </c>
    </row>
    <row r="177144" spans="1:3" x14ac:dyDescent="0.3">
      <c r="A177144">
        <v>5212154</v>
      </c>
      <c r="B177144" t="s">
        <v>7</v>
      </c>
      <c r="C177144" t="s">
        <v>5</v>
      </c>
    </row>
    <row r="177145" spans="1:3" x14ac:dyDescent="0.3">
      <c r="A177145">
        <v>7124802</v>
      </c>
      <c r="B177145" t="s">
        <v>7</v>
      </c>
      <c r="C177145" t="s">
        <v>5</v>
      </c>
    </row>
    <row r="177146" spans="1:3" x14ac:dyDescent="0.3">
      <c r="A177146">
        <v>5162743</v>
      </c>
      <c r="B177146" t="s">
        <v>7</v>
      </c>
      <c r="C177146" t="s">
        <v>5</v>
      </c>
    </row>
    <row r="177147" spans="1:3" x14ac:dyDescent="0.3">
      <c r="A177147">
        <v>7178427</v>
      </c>
      <c r="B177147" t="s">
        <v>7</v>
      </c>
      <c r="C177147" t="s">
        <v>5</v>
      </c>
    </row>
    <row r="177148" spans="1:3" x14ac:dyDescent="0.3">
      <c r="A177148">
        <v>6776537</v>
      </c>
      <c r="B177148" t="s">
        <v>7</v>
      </c>
      <c r="C177148" t="s">
        <v>5</v>
      </c>
    </row>
    <row r="177149" spans="1:3" x14ac:dyDescent="0.3">
      <c r="A177149">
        <v>6005129</v>
      </c>
      <c r="B177149" t="s">
        <v>7</v>
      </c>
      <c r="C177149" t="s">
        <v>5</v>
      </c>
    </row>
    <row r="177150" spans="1:3" x14ac:dyDescent="0.3">
      <c r="A177150">
        <v>5319510</v>
      </c>
      <c r="B177150" t="s">
        <v>7</v>
      </c>
      <c r="C177150" t="s">
        <v>5</v>
      </c>
    </row>
    <row r="177151" spans="1:3" x14ac:dyDescent="0.3">
      <c r="A177151">
        <v>6335375</v>
      </c>
      <c r="B177151" t="s">
        <v>7</v>
      </c>
      <c r="C177151" t="s">
        <v>5</v>
      </c>
    </row>
    <row r="177152" spans="1:3" x14ac:dyDescent="0.3">
      <c r="A177152">
        <v>5961242</v>
      </c>
      <c r="B177152" t="s">
        <v>7</v>
      </c>
      <c r="C177152" t="s">
        <v>5</v>
      </c>
    </row>
    <row r="177153" spans="1:3" x14ac:dyDescent="0.3">
      <c r="A177153">
        <v>6635614</v>
      </c>
      <c r="B177153" t="s">
        <v>7</v>
      </c>
      <c r="C177153" t="s">
        <v>5</v>
      </c>
    </row>
    <row r="177154" spans="1:3" x14ac:dyDescent="0.3">
      <c r="A177154">
        <v>5730651</v>
      </c>
      <c r="B177154" t="s">
        <v>7</v>
      </c>
      <c r="C177154" t="s">
        <v>5</v>
      </c>
    </row>
    <row r="177155" spans="1:3" x14ac:dyDescent="0.3">
      <c r="A177155">
        <v>5875966</v>
      </c>
      <c r="B177155" t="s">
        <v>7</v>
      </c>
      <c r="C177155" t="s">
        <v>5</v>
      </c>
    </row>
    <row r="177156" spans="1:3" x14ac:dyDescent="0.3">
      <c r="A177156">
        <v>6119756</v>
      </c>
      <c r="B177156" t="s">
        <v>7</v>
      </c>
      <c r="C177156" t="s">
        <v>5</v>
      </c>
    </row>
    <row r="177157" spans="1:3" x14ac:dyDescent="0.3">
      <c r="A177157">
        <v>5830919</v>
      </c>
      <c r="B177157" t="s">
        <v>7</v>
      </c>
      <c r="C177157" t="s">
        <v>5</v>
      </c>
    </row>
    <row r="177158" spans="1:3" x14ac:dyDescent="0.3">
      <c r="A177158">
        <v>7071749</v>
      </c>
      <c r="B177158" t="s">
        <v>7</v>
      </c>
      <c r="C177158" t="s">
        <v>5</v>
      </c>
    </row>
    <row r="177159" spans="1:3" x14ac:dyDescent="0.3">
      <c r="A177159">
        <v>5958389</v>
      </c>
      <c r="B177159" t="s">
        <v>7</v>
      </c>
      <c r="C177159" t="s">
        <v>5</v>
      </c>
    </row>
    <row r="177160" spans="1:3" x14ac:dyDescent="0.3">
      <c r="A177160">
        <v>6448331</v>
      </c>
      <c r="B177160" t="s">
        <v>7</v>
      </c>
      <c r="C177160" t="s">
        <v>5</v>
      </c>
    </row>
    <row r="177161" spans="1:3" x14ac:dyDescent="0.3">
      <c r="A177161">
        <v>6930495</v>
      </c>
      <c r="B177161" t="s">
        <v>7</v>
      </c>
      <c r="C177161" t="s">
        <v>5</v>
      </c>
    </row>
    <row r="177162" spans="1:3" x14ac:dyDescent="0.3">
      <c r="A177162">
        <v>6585916</v>
      </c>
      <c r="B177162" t="s">
        <v>7</v>
      </c>
      <c r="C177162" t="s">
        <v>5</v>
      </c>
    </row>
    <row r="177163" spans="1:3" x14ac:dyDescent="0.3">
      <c r="A177163">
        <v>6545777</v>
      </c>
      <c r="B177163" t="s">
        <v>7</v>
      </c>
      <c r="C177163" t="s">
        <v>5</v>
      </c>
    </row>
    <row r="177164" spans="1:3" x14ac:dyDescent="0.3">
      <c r="A177164">
        <v>6786786</v>
      </c>
      <c r="B177164" t="s">
        <v>7</v>
      </c>
      <c r="C177164" t="s">
        <v>5</v>
      </c>
    </row>
    <row r="177165" spans="1:3" x14ac:dyDescent="0.3">
      <c r="A177165">
        <v>5737143</v>
      </c>
      <c r="B177165" t="s">
        <v>7</v>
      </c>
      <c r="C177165" t="s">
        <v>5</v>
      </c>
    </row>
    <row r="177166" spans="1:3" x14ac:dyDescent="0.3">
      <c r="A177166">
        <v>6039541</v>
      </c>
      <c r="B177166" t="s">
        <v>7</v>
      </c>
      <c r="C177166" t="s">
        <v>5</v>
      </c>
    </row>
    <row r="177167" spans="1:3" x14ac:dyDescent="0.3">
      <c r="A177167">
        <v>6644203</v>
      </c>
      <c r="B177167" t="s">
        <v>7</v>
      </c>
      <c r="C177167" t="s">
        <v>5</v>
      </c>
    </row>
    <row r="177168" spans="1:3" x14ac:dyDescent="0.3">
      <c r="A177168">
        <v>5634206</v>
      </c>
      <c r="B177168" t="s">
        <v>7</v>
      </c>
      <c r="C177168" t="s">
        <v>5</v>
      </c>
    </row>
    <row r="177169" spans="1:3" x14ac:dyDescent="0.3">
      <c r="A177169">
        <v>7043380</v>
      </c>
      <c r="B177169" t="s">
        <v>7</v>
      </c>
      <c r="C177169" t="s">
        <v>5</v>
      </c>
    </row>
    <row r="177170" spans="1:3" x14ac:dyDescent="0.3">
      <c r="A177170">
        <v>5926036</v>
      </c>
      <c r="B177170" t="s">
        <v>7</v>
      </c>
      <c r="C177170" t="s">
        <v>5</v>
      </c>
    </row>
    <row r="177171" spans="1:3" x14ac:dyDescent="0.3">
      <c r="A177171">
        <v>5946143</v>
      </c>
      <c r="B177171" t="s">
        <v>7</v>
      </c>
      <c r="C177171" t="s">
        <v>5</v>
      </c>
    </row>
    <row r="177172" spans="1:3" x14ac:dyDescent="0.3">
      <c r="A177172">
        <v>6113774</v>
      </c>
      <c r="B177172" t="s">
        <v>7</v>
      </c>
      <c r="C177172" t="s">
        <v>5</v>
      </c>
    </row>
    <row r="177173" spans="1:3" x14ac:dyDescent="0.3">
      <c r="A177173">
        <v>7488546</v>
      </c>
      <c r="B177173" t="s">
        <v>7</v>
      </c>
      <c r="C177173" t="s">
        <v>5</v>
      </c>
    </row>
    <row r="177174" spans="1:3" x14ac:dyDescent="0.3">
      <c r="A177174">
        <v>6408358</v>
      </c>
      <c r="B177174" t="s">
        <v>7</v>
      </c>
      <c r="C177174" t="s">
        <v>5</v>
      </c>
    </row>
    <row r="177175" spans="1:3" x14ac:dyDescent="0.3">
      <c r="A177175">
        <v>7133380</v>
      </c>
      <c r="B177175" t="s">
        <v>7</v>
      </c>
      <c r="C177175" t="s">
        <v>5</v>
      </c>
    </row>
    <row r="177176" spans="1:3" x14ac:dyDescent="0.3">
      <c r="A177176">
        <v>5209206</v>
      </c>
      <c r="B177176" t="s">
        <v>7</v>
      </c>
      <c r="C177176" t="s">
        <v>5</v>
      </c>
    </row>
    <row r="177177" spans="1:3" x14ac:dyDescent="0.3">
      <c r="A177177">
        <v>5918485</v>
      </c>
      <c r="B177177" t="s">
        <v>7</v>
      </c>
      <c r="C177177" t="s">
        <v>5</v>
      </c>
    </row>
    <row r="177178" spans="1:3" x14ac:dyDescent="0.3">
      <c r="A177178">
        <v>5864672</v>
      </c>
      <c r="B177178" t="s">
        <v>7</v>
      </c>
      <c r="C177178" t="s">
        <v>5</v>
      </c>
    </row>
    <row r="177179" spans="1:3" x14ac:dyDescent="0.3">
      <c r="A177179">
        <v>7966969</v>
      </c>
      <c r="B177179" t="s">
        <v>7</v>
      </c>
      <c r="C177179" t="s">
        <v>5</v>
      </c>
    </row>
    <row r="177180" spans="1:3" x14ac:dyDescent="0.3">
      <c r="A177180">
        <v>7779121</v>
      </c>
      <c r="B177180" t="s">
        <v>7</v>
      </c>
      <c r="C177180" t="s">
        <v>5</v>
      </c>
    </row>
    <row r="177181" spans="1:3" x14ac:dyDescent="0.3">
      <c r="A177181">
        <v>5294580</v>
      </c>
      <c r="B177181" t="s">
        <v>7</v>
      </c>
      <c r="C177181" t="s">
        <v>5</v>
      </c>
    </row>
    <row r="177182" spans="1:3" x14ac:dyDescent="0.3">
      <c r="A177182">
        <v>5158463</v>
      </c>
      <c r="B177182" t="s">
        <v>7</v>
      </c>
      <c r="C177182" t="s">
        <v>5</v>
      </c>
    </row>
    <row r="177183" spans="1:3" x14ac:dyDescent="0.3">
      <c r="A177183">
        <v>6354474</v>
      </c>
      <c r="B177183" t="s">
        <v>7</v>
      </c>
      <c r="C177183" t="s">
        <v>5</v>
      </c>
    </row>
    <row r="177184" spans="1:3" x14ac:dyDescent="0.3">
      <c r="A177184">
        <v>7336557</v>
      </c>
      <c r="B177184" t="s">
        <v>7</v>
      </c>
      <c r="C177184" t="s">
        <v>5</v>
      </c>
    </row>
    <row r="177185" spans="1:3" x14ac:dyDescent="0.3">
      <c r="A177185">
        <v>5274575</v>
      </c>
      <c r="B177185" t="s">
        <v>7</v>
      </c>
      <c r="C177185" t="s">
        <v>5</v>
      </c>
    </row>
    <row r="177186" spans="1:3" x14ac:dyDescent="0.3">
      <c r="A177186">
        <v>6537068</v>
      </c>
      <c r="B177186" t="s">
        <v>7</v>
      </c>
      <c r="C177186" t="s">
        <v>5</v>
      </c>
    </row>
    <row r="177187" spans="1:3" x14ac:dyDescent="0.3">
      <c r="A177187">
        <v>7481334</v>
      </c>
      <c r="B177187" t="s">
        <v>7</v>
      </c>
      <c r="C177187" t="s">
        <v>5</v>
      </c>
    </row>
    <row r="177188" spans="1:3" x14ac:dyDescent="0.3">
      <c r="A177188">
        <v>5448205</v>
      </c>
      <c r="B177188" t="s">
        <v>7</v>
      </c>
      <c r="C177188" t="s">
        <v>5</v>
      </c>
    </row>
    <row r="177189" spans="1:3" x14ac:dyDescent="0.3">
      <c r="A177189">
        <v>7666937</v>
      </c>
      <c r="B177189" t="s">
        <v>7</v>
      </c>
      <c r="C177189" t="s">
        <v>5</v>
      </c>
    </row>
    <row r="177190" spans="1:3" x14ac:dyDescent="0.3">
      <c r="A177190">
        <v>6469808</v>
      </c>
      <c r="B177190" t="s">
        <v>7</v>
      </c>
      <c r="C177190" t="s">
        <v>5</v>
      </c>
    </row>
    <row r="177191" spans="1:3" x14ac:dyDescent="0.3">
      <c r="A177191">
        <v>5458581</v>
      </c>
      <c r="B177191" t="s">
        <v>7</v>
      </c>
      <c r="C177191" t="s">
        <v>5</v>
      </c>
    </row>
    <row r="177192" spans="1:3" x14ac:dyDescent="0.3">
      <c r="A177192">
        <v>5222030</v>
      </c>
      <c r="B177192" t="s">
        <v>7</v>
      </c>
      <c r="C177192" t="s">
        <v>5</v>
      </c>
    </row>
    <row r="177193" spans="1:3" x14ac:dyDescent="0.3">
      <c r="A177193">
        <v>7744728</v>
      </c>
      <c r="B177193" t="s">
        <v>7</v>
      </c>
      <c r="C177193" t="s">
        <v>5</v>
      </c>
    </row>
    <row r="177194" spans="1:3" x14ac:dyDescent="0.3">
      <c r="A177194">
        <v>6513512</v>
      </c>
      <c r="B177194" t="s">
        <v>7</v>
      </c>
      <c r="C177194" t="s">
        <v>5</v>
      </c>
    </row>
    <row r="177195" spans="1:3" x14ac:dyDescent="0.3">
      <c r="A177195">
        <v>5290604</v>
      </c>
      <c r="B177195" t="s">
        <v>7</v>
      </c>
      <c r="C177195" t="s">
        <v>5</v>
      </c>
    </row>
    <row r="177196" spans="1:3" x14ac:dyDescent="0.3">
      <c r="A177196">
        <v>6946202</v>
      </c>
      <c r="B177196" t="s">
        <v>7</v>
      </c>
      <c r="C177196" t="s">
        <v>5</v>
      </c>
    </row>
    <row r="177197" spans="1:3" x14ac:dyDescent="0.3">
      <c r="A177197">
        <v>5977156</v>
      </c>
      <c r="B177197" t="s">
        <v>7</v>
      </c>
      <c r="C177197" t="s">
        <v>5</v>
      </c>
    </row>
    <row r="177198" spans="1:3" x14ac:dyDescent="0.3">
      <c r="A177198">
        <v>6617646</v>
      </c>
      <c r="B177198" t="s">
        <v>7</v>
      </c>
      <c r="C177198" t="s">
        <v>5</v>
      </c>
    </row>
    <row r="177199" spans="1:3" x14ac:dyDescent="0.3">
      <c r="A177199">
        <v>5770604</v>
      </c>
      <c r="B177199" t="s">
        <v>7</v>
      </c>
      <c r="C177199" t="s">
        <v>5</v>
      </c>
    </row>
    <row r="177200" spans="1:3" x14ac:dyDescent="0.3">
      <c r="A177200">
        <v>7016260</v>
      </c>
      <c r="B177200" t="s">
        <v>7</v>
      </c>
      <c r="C177200" t="s">
        <v>5</v>
      </c>
    </row>
    <row r="177201" spans="1:3" x14ac:dyDescent="0.3">
      <c r="A177201">
        <v>6977413</v>
      </c>
      <c r="B177201" t="s">
        <v>7</v>
      </c>
      <c r="C177201" t="s">
        <v>5</v>
      </c>
    </row>
    <row r="177202" spans="1:3" x14ac:dyDescent="0.3">
      <c r="A177202">
        <v>5466546</v>
      </c>
      <c r="B177202" t="s">
        <v>7</v>
      </c>
      <c r="C177202" t="s">
        <v>5</v>
      </c>
    </row>
    <row r="177203" spans="1:3" x14ac:dyDescent="0.3">
      <c r="A177203">
        <v>7842611</v>
      </c>
      <c r="B177203" t="s">
        <v>7</v>
      </c>
      <c r="C177203" t="s">
        <v>5</v>
      </c>
    </row>
    <row r="177204" spans="1:3" x14ac:dyDescent="0.3">
      <c r="A177204">
        <v>5623666</v>
      </c>
      <c r="B177204" t="s">
        <v>7</v>
      </c>
      <c r="C177204" t="s">
        <v>5</v>
      </c>
    </row>
    <row r="177205" spans="1:3" x14ac:dyDescent="0.3">
      <c r="A177205">
        <v>6755882</v>
      </c>
      <c r="B177205" t="s">
        <v>7</v>
      </c>
      <c r="C177205" t="s">
        <v>5</v>
      </c>
    </row>
    <row r="177206" spans="1:3" x14ac:dyDescent="0.3">
      <c r="A177206">
        <v>5419332</v>
      </c>
      <c r="B177206" t="s">
        <v>7</v>
      </c>
      <c r="C177206" t="s">
        <v>5</v>
      </c>
    </row>
    <row r="177207" spans="1:3" x14ac:dyDescent="0.3">
      <c r="A177207">
        <v>7279052</v>
      </c>
      <c r="B177207" t="s">
        <v>7</v>
      </c>
      <c r="C177207" t="s">
        <v>5</v>
      </c>
    </row>
    <row r="177208" spans="1:3" x14ac:dyDescent="0.3">
      <c r="A177208">
        <v>5806514</v>
      </c>
      <c r="B177208" t="s">
        <v>7</v>
      </c>
      <c r="C177208" t="s">
        <v>5</v>
      </c>
    </row>
    <row r="177209" spans="1:3" x14ac:dyDescent="0.3">
      <c r="A177209">
        <v>7901778</v>
      </c>
      <c r="B177209" t="s">
        <v>7</v>
      </c>
      <c r="C177209" t="s">
        <v>5</v>
      </c>
    </row>
    <row r="177210" spans="1:3" x14ac:dyDescent="0.3">
      <c r="A177210">
        <v>5002787</v>
      </c>
      <c r="B177210" t="s">
        <v>7</v>
      </c>
      <c r="C177210" t="s">
        <v>5</v>
      </c>
    </row>
    <row r="177211" spans="1:3" x14ac:dyDescent="0.3">
      <c r="A177211">
        <v>5152895</v>
      </c>
      <c r="B177211" t="s">
        <v>7</v>
      </c>
      <c r="C177211" t="s">
        <v>5</v>
      </c>
    </row>
    <row r="177212" spans="1:3" x14ac:dyDescent="0.3">
      <c r="A177212">
        <v>7802190</v>
      </c>
      <c r="B177212" t="s">
        <v>7</v>
      </c>
      <c r="C177212" t="s">
        <v>5</v>
      </c>
    </row>
    <row r="177213" spans="1:3" x14ac:dyDescent="0.3">
      <c r="A177213">
        <v>5919057</v>
      </c>
      <c r="B177213" t="s">
        <v>7</v>
      </c>
      <c r="C177213" t="s">
        <v>5</v>
      </c>
    </row>
    <row r="177214" spans="1:3" x14ac:dyDescent="0.3">
      <c r="A177214">
        <v>6591471</v>
      </c>
      <c r="B177214" t="s">
        <v>7</v>
      </c>
      <c r="C177214" t="s">
        <v>5</v>
      </c>
    </row>
    <row r="177215" spans="1:3" x14ac:dyDescent="0.3">
      <c r="A177215">
        <v>5824014</v>
      </c>
      <c r="B177215" t="s">
        <v>7</v>
      </c>
      <c r="C177215" t="s">
        <v>5</v>
      </c>
    </row>
    <row r="177216" spans="1:3" x14ac:dyDescent="0.3">
      <c r="A177216">
        <v>7053422</v>
      </c>
      <c r="B177216" t="s">
        <v>7</v>
      </c>
      <c r="C177216" t="s">
        <v>5</v>
      </c>
    </row>
    <row r="177217" spans="1:3" x14ac:dyDescent="0.3">
      <c r="A177217">
        <v>6236099</v>
      </c>
      <c r="B177217" t="s">
        <v>7</v>
      </c>
      <c r="C177217" t="s">
        <v>5</v>
      </c>
    </row>
    <row r="177218" spans="1:3" x14ac:dyDescent="0.3">
      <c r="A177218">
        <v>5562923</v>
      </c>
      <c r="B177218" t="s">
        <v>7</v>
      </c>
      <c r="C177218" t="s">
        <v>5</v>
      </c>
    </row>
    <row r="177219" spans="1:3" x14ac:dyDescent="0.3">
      <c r="A177219">
        <v>5773069</v>
      </c>
      <c r="B177219" t="s">
        <v>7</v>
      </c>
      <c r="C177219" t="s">
        <v>5</v>
      </c>
    </row>
    <row r="177220" spans="1:3" x14ac:dyDescent="0.3">
      <c r="A177220">
        <v>7602809</v>
      </c>
      <c r="B177220" t="s">
        <v>7</v>
      </c>
      <c r="C177220" t="s">
        <v>5</v>
      </c>
    </row>
    <row r="177221" spans="1:3" x14ac:dyDescent="0.3">
      <c r="A177221">
        <v>6983581</v>
      </c>
      <c r="B177221" t="s">
        <v>7</v>
      </c>
      <c r="C177221" t="s">
        <v>5</v>
      </c>
    </row>
    <row r="177222" spans="1:3" x14ac:dyDescent="0.3">
      <c r="A177222">
        <v>5582795</v>
      </c>
      <c r="B177222" t="s">
        <v>7</v>
      </c>
      <c r="C177222" t="s">
        <v>5</v>
      </c>
    </row>
    <row r="177223" spans="1:3" x14ac:dyDescent="0.3">
      <c r="A177223">
        <v>6408297</v>
      </c>
      <c r="B177223" t="s">
        <v>7</v>
      </c>
      <c r="C177223" t="s">
        <v>5</v>
      </c>
    </row>
    <row r="177224" spans="1:3" x14ac:dyDescent="0.3">
      <c r="A177224">
        <v>6372014</v>
      </c>
      <c r="B177224" t="s">
        <v>7</v>
      </c>
      <c r="C177224" t="s">
        <v>5</v>
      </c>
    </row>
    <row r="177225" spans="1:3" x14ac:dyDescent="0.3">
      <c r="A177225">
        <v>5518864</v>
      </c>
      <c r="B177225" t="s">
        <v>7</v>
      </c>
      <c r="C177225" t="s">
        <v>5</v>
      </c>
    </row>
    <row r="177226" spans="1:3" x14ac:dyDescent="0.3">
      <c r="A177226">
        <v>5811994</v>
      </c>
      <c r="B177226" t="s">
        <v>7</v>
      </c>
      <c r="C177226" t="s">
        <v>5</v>
      </c>
    </row>
    <row r="177227" spans="1:3" x14ac:dyDescent="0.3">
      <c r="A177227">
        <v>7131888</v>
      </c>
      <c r="B177227" t="s">
        <v>7</v>
      </c>
      <c r="C177227" t="s">
        <v>5</v>
      </c>
    </row>
    <row r="177228" spans="1:3" x14ac:dyDescent="0.3">
      <c r="A177228">
        <v>7433541</v>
      </c>
      <c r="B177228" t="s">
        <v>7</v>
      </c>
      <c r="C177228" t="s">
        <v>5</v>
      </c>
    </row>
    <row r="177229" spans="1:3" x14ac:dyDescent="0.3">
      <c r="A177229">
        <v>5878185</v>
      </c>
      <c r="B177229" t="s">
        <v>7</v>
      </c>
      <c r="C177229" t="s">
        <v>5</v>
      </c>
    </row>
    <row r="177230" spans="1:3" x14ac:dyDescent="0.3">
      <c r="A177230">
        <v>7899940</v>
      </c>
      <c r="B177230" t="s">
        <v>7</v>
      </c>
      <c r="C177230" t="s">
        <v>5</v>
      </c>
    </row>
    <row r="177231" spans="1:3" x14ac:dyDescent="0.3">
      <c r="A177231">
        <v>6098497</v>
      </c>
      <c r="B177231" t="s">
        <v>7</v>
      </c>
      <c r="C177231" t="s">
        <v>5</v>
      </c>
    </row>
    <row r="177232" spans="1:3" x14ac:dyDescent="0.3">
      <c r="A177232">
        <v>5814459</v>
      </c>
      <c r="B177232" t="s">
        <v>7</v>
      </c>
      <c r="C177232" t="s">
        <v>5</v>
      </c>
    </row>
    <row r="177233" spans="1:3" x14ac:dyDescent="0.3">
      <c r="A177233">
        <v>7250392</v>
      </c>
      <c r="B177233" t="s">
        <v>7</v>
      </c>
      <c r="C177233" t="s">
        <v>5</v>
      </c>
    </row>
    <row r="177234" spans="1:3" x14ac:dyDescent="0.3">
      <c r="A177234">
        <v>6339328</v>
      </c>
      <c r="B177234" t="s">
        <v>7</v>
      </c>
      <c r="C177234" t="s">
        <v>5</v>
      </c>
    </row>
    <row r="177235" spans="1:3" x14ac:dyDescent="0.3">
      <c r="A177235">
        <v>5001552</v>
      </c>
      <c r="B177235" t="s">
        <v>7</v>
      </c>
      <c r="C177235" t="s">
        <v>5</v>
      </c>
    </row>
    <row r="177236" spans="1:3" x14ac:dyDescent="0.3">
      <c r="A177236">
        <v>7515091</v>
      </c>
      <c r="B177236" t="s">
        <v>7</v>
      </c>
      <c r="C177236" t="s">
        <v>5</v>
      </c>
    </row>
    <row r="177237" spans="1:3" x14ac:dyDescent="0.3">
      <c r="A177237">
        <v>7865383</v>
      </c>
      <c r="B177237" t="s">
        <v>7</v>
      </c>
      <c r="C177237" t="s">
        <v>5</v>
      </c>
    </row>
    <row r="177238" spans="1:3" x14ac:dyDescent="0.3">
      <c r="A177238">
        <v>6945306</v>
      </c>
      <c r="B177238" t="s">
        <v>7</v>
      </c>
      <c r="C177238" t="s">
        <v>5</v>
      </c>
    </row>
    <row r="177239" spans="1:3" x14ac:dyDescent="0.3">
      <c r="A177239">
        <v>7941984</v>
      </c>
      <c r="B177239" t="s">
        <v>7</v>
      </c>
      <c r="C177239" t="s">
        <v>5</v>
      </c>
    </row>
    <row r="177240" spans="1:3" x14ac:dyDescent="0.3">
      <c r="A177240">
        <v>6297402</v>
      </c>
      <c r="B177240" t="s">
        <v>7</v>
      </c>
      <c r="C177240" t="s">
        <v>5</v>
      </c>
    </row>
    <row r="177241" spans="1:3" x14ac:dyDescent="0.3">
      <c r="A177241">
        <v>6789972</v>
      </c>
      <c r="B177241" t="s">
        <v>7</v>
      </c>
      <c r="C177241" t="s">
        <v>5</v>
      </c>
    </row>
    <row r="177242" spans="1:3" x14ac:dyDescent="0.3">
      <c r="A177242">
        <v>6910048</v>
      </c>
      <c r="B177242" t="s">
        <v>7</v>
      </c>
      <c r="C177242" t="s">
        <v>5</v>
      </c>
    </row>
    <row r="177243" spans="1:3" x14ac:dyDescent="0.3">
      <c r="A177243">
        <v>5356815</v>
      </c>
      <c r="B177243" t="s">
        <v>7</v>
      </c>
      <c r="C177243" t="s">
        <v>5</v>
      </c>
    </row>
    <row r="177244" spans="1:3" x14ac:dyDescent="0.3">
      <c r="A177244">
        <v>6498049</v>
      </c>
      <c r="B177244" t="s">
        <v>7</v>
      </c>
      <c r="C177244" t="s">
        <v>5</v>
      </c>
    </row>
    <row r="177245" spans="1:3" x14ac:dyDescent="0.3">
      <c r="A177245">
        <v>7697606</v>
      </c>
      <c r="B177245" t="s">
        <v>7</v>
      </c>
      <c r="C177245" t="s">
        <v>5</v>
      </c>
    </row>
    <row r="177246" spans="1:3" x14ac:dyDescent="0.3">
      <c r="A177246">
        <v>7580660</v>
      </c>
      <c r="B177246" t="s">
        <v>7</v>
      </c>
      <c r="C177246" t="s">
        <v>5</v>
      </c>
    </row>
    <row r="177247" spans="1:3" x14ac:dyDescent="0.3">
      <c r="A177247">
        <v>6220370</v>
      </c>
      <c r="B177247" t="s">
        <v>7</v>
      </c>
      <c r="C177247" t="s">
        <v>5</v>
      </c>
    </row>
    <row r="177248" spans="1:3" x14ac:dyDescent="0.3">
      <c r="A177248">
        <v>5221568</v>
      </c>
      <c r="B177248" t="s">
        <v>7</v>
      </c>
      <c r="C177248" t="s">
        <v>5</v>
      </c>
    </row>
    <row r="177249" spans="1:3" x14ac:dyDescent="0.3">
      <c r="A177249">
        <v>5565353</v>
      </c>
      <c r="B177249" t="s">
        <v>7</v>
      </c>
      <c r="C177249" t="s">
        <v>5</v>
      </c>
    </row>
    <row r="177250" spans="1:3" x14ac:dyDescent="0.3">
      <c r="A177250">
        <v>5600631</v>
      </c>
      <c r="B177250" t="s">
        <v>7</v>
      </c>
      <c r="C177250" t="s">
        <v>5</v>
      </c>
    </row>
    <row r="177251" spans="1:3" x14ac:dyDescent="0.3">
      <c r="A177251">
        <v>7130711</v>
      </c>
      <c r="B177251" t="s">
        <v>7</v>
      </c>
      <c r="C177251" t="s">
        <v>5</v>
      </c>
    </row>
    <row r="177252" spans="1:3" x14ac:dyDescent="0.3">
      <c r="A177252">
        <v>5735387</v>
      </c>
      <c r="B177252" t="s">
        <v>7</v>
      </c>
      <c r="C177252" t="s">
        <v>5</v>
      </c>
    </row>
    <row r="177253" spans="1:3" x14ac:dyDescent="0.3">
      <c r="A177253">
        <v>7055915</v>
      </c>
      <c r="B177253" t="s">
        <v>7</v>
      </c>
      <c r="C177253" t="s">
        <v>5</v>
      </c>
    </row>
    <row r="177254" spans="1:3" x14ac:dyDescent="0.3">
      <c r="A177254">
        <v>5176061</v>
      </c>
      <c r="B177254" t="s">
        <v>7</v>
      </c>
      <c r="C177254" t="s">
        <v>5</v>
      </c>
    </row>
    <row r="177255" spans="1:3" x14ac:dyDescent="0.3">
      <c r="A177255">
        <v>6231802</v>
      </c>
      <c r="B177255" t="s">
        <v>7</v>
      </c>
      <c r="C177255" t="s">
        <v>5</v>
      </c>
    </row>
    <row r="177256" spans="1:3" x14ac:dyDescent="0.3">
      <c r="A177256">
        <v>6015953</v>
      </c>
      <c r="B177256" t="s">
        <v>7</v>
      </c>
      <c r="C177256" t="s">
        <v>5</v>
      </c>
    </row>
    <row r="177257" spans="1:3" x14ac:dyDescent="0.3">
      <c r="A177257">
        <v>5609841</v>
      </c>
      <c r="B177257" t="s">
        <v>7</v>
      </c>
      <c r="C177257" t="s">
        <v>5</v>
      </c>
    </row>
    <row r="177258" spans="1:3" x14ac:dyDescent="0.3">
      <c r="A177258">
        <v>7150102</v>
      </c>
      <c r="B177258" t="s">
        <v>7</v>
      </c>
      <c r="C177258" t="s">
        <v>5</v>
      </c>
    </row>
    <row r="177259" spans="1:3" x14ac:dyDescent="0.3">
      <c r="A177259">
        <v>7601154</v>
      </c>
      <c r="B177259" t="s">
        <v>7</v>
      </c>
      <c r="C177259" t="s">
        <v>5</v>
      </c>
    </row>
    <row r="177260" spans="1:3" x14ac:dyDescent="0.3">
      <c r="A177260">
        <v>6598526</v>
      </c>
      <c r="B177260" t="s">
        <v>7</v>
      </c>
      <c r="C177260" t="s">
        <v>5</v>
      </c>
    </row>
    <row r="177261" spans="1:3" x14ac:dyDescent="0.3">
      <c r="A177261">
        <v>5268645</v>
      </c>
      <c r="B177261" t="s">
        <v>7</v>
      </c>
      <c r="C177261" t="s">
        <v>5</v>
      </c>
    </row>
    <row r="177262" spans="1:3" x14ac:dyDescent="0.3">
      <c r="A177262">
        <v>6768519</v>
      </c>
      <c r="B177262" t="s">
        <v>7</v>
      </c>
      <c r="C177262" t="s">
        <v>5</v>
      </c>
    </row>
    <row r="177263" spans="1:3" x14ac:dyDescent="0.3">
      <c r="A177263">
        <v>5593070</v>
      </c>
      <c r="B177263" t="s">
        <v>7</v>
      </c>
      <c r="C177263" t="s">
        <v>5</v>
      </c>
    </row>
    <row r="177264" spans="1:3" x14ac:dyDescent="0.3">
      <c r="A177264">
        <v>7351312</v>
      </c>
      <c r="B177264" t="s">
        <v>7</v>
      </c>
      <c r="C177264" t="s">
        <v>5</v>
      </c>
    </row>
    <row r="177265" spans="1:3" x14ac:dyDescent="0.3">
      <c r="A177265">
        <v>5496790</v>
      </c>
      <c r="B177265" t="s">
        <v>7</v>
      </c>
      <c r="C177265" t="s">
        <v>5</v>
      </c>
    </row>
    <row r="177266" spans="1:3" x14ac:dyDescent="0.3">
      <c r="A177266">
        <v>5900525</v>
      </c>
      <c r="B177266" t="s">
        <v>7</v>
      </c>
      <c r="C177266" t="s">
        <v>5</v>
      </c>
    </row>
    <row r="177267" spans="1:3" x14ac:dyDescent="0.3">
      <c r="A177267">
        <v>6686225</v>
      </c>
      <c r="B177267" t="s">
        <v>7</v>
      </c>
      <c r="C177267" t="s">
        <v>5</v>
      </c>
    </row>
    <row r="177268" spans="1:3" x14ac:dyDescent="0.3">
      <c r="A177268">
        <v>7588599</v>
      </c>
      <c r="B177268" t="s">
        <v>7</v>
      </c>
      <c r="C177268" t="s">
        <v>5</v>
      </c>
    </row>
    <row r="177269" spans="1:3" x14ac:dyDescent="0.3">
      <c r="A177269">
        <v>7126972</v>
      </c>
      <c r="B177269" t="s">
        <v>7</v>
      </c>
      <c r="C177269" t="s">
        <v>5</v>
      </c>
    </row>
    <row r="177270" spans="1:3" x14ac:dyDescent="0.3">
      <c r="A177270">
        <v>6897599</v>
      </c>
      <c r="B177270" t="s">
        <v>7</v>
      </c>
      <c r="C177270" t="s">
        <v>5</v>
      </c>
    </row>
    <row r="177271" spans="1:3" x14ac:dyDescent="0.3">
      <c r="A177271">
        <v>7636224</v>
      </c>
      <c r="B177271" t="s">
        <v>7</v>
      </c>
      <c r="C177271" t="s">
        <v>5</v>
      </c>
    </row>
    <row r="177272" spans="1:3" x14ac:dyDescent="0.3">
      <c r="A177272">
        <v>6982278</v>
      </c>
      <c r="B177272" t="s">
        <v>7</v>
      </c>
      <c r="C177272" t="s">
        <v>5</v>
      </c>
    </row>
    <row r="177273" spans="1:3" x14ac:dyDescent="0.3">
      <c r="A177273">
        <v>6486888</v>
      </c>
      <c r="B177273" t="s">
        <v>7</v>
      </c>
      <c r="C177273" t="s">
        <v>5</v>
      </c>
    </row>
    <row r="177274" spans="1:3" x14ac:dyDescent="0.3">
      <c r="A177274">
        <v>5530093</v>
      </c>
      <c r="B177274" t="s">
        <v>7</v>
      </c>
      <c r="C177274" t="s">
        <v>5</v>
      </c>
    </row>
    <row r="177275" spans="1:3" x14ac:dyDescent="0.3">
      <c r="A177275">
        <v>6049253</v>
      </c>
      <c r="B177275" t="s">
        <v>7</v>
      </c>
      <c r="C177275" t="s">
        <v>5</v>
      </c>
    </row>
    <row r="177276" spans="1:3" x14ac:dyDescent="0.3">
      <c r="A177276">
        <v>6155766</v>
      </c>
      <c r="B177276" t="s">
        <v>7</v>
      </c>
      <c r="C177276" t="s">
        <v>5</v>
      </c>
    </row>
    <row r="177277" spans="1:3" x14ac:dyDescent="0.3">
      <c r="A177277">
        <v>5032417</v>
      </c>
      <c r="B177277" t="s">
        <v>7</v>
      </c>
      <c r="C177277" t="s">
        <v>5</v>
      </c>
    </row>
    <row r="177278" spans="1:3" x14ac:dyDescent="0.3">
      <c r="A177278">
        <v>7072528</v>
      </c>
      <c r="B177278" t="s">
        <v>7</v>
      </c>
      <c r="C177278" t="s">
        <v>5</v>
      </c>
    </row>
    <row r="177279" spans="1:3" x14ac:dyDescent="0.3">
      <c r="A177279">
        <v>5719767</v>
      </c>
      <c r="B177279" t="s">
        <v>7</v>
      </c>
      <c r="C177279" t="s">
        <v>5</v>
      </c>
    </row>
    <row r="177280" spans="1:3" x14ac:dyDescent="0.3">
      <c r="A177280">
        <v>7373558</v>
      </c>
      <c r="B177280" t="s">
        <v>7</v>
      </c>
      <c r="C177280" t="s">
        <v>5</v>
      </c>
    </row>
    <row r="177281" spans="1:3" x14ac:dyDescent="0.3">
      <c r="A177281">
        <v>5707437</v>
      </c>
      <c r="B177281" t="s">
        <v>7</v>
      </c>
      <c r="C177281" t="s">
        <v>5</v>
      </c>
    </row>
    <row r="177282" spans="1:3" x14ac:dyDescent="0.3">
      <c r="A177282">
        <v>7112627</v>
      </c>
      <c r="B177282" t="s">
        <v>7</v>
      </c>
      <c r="C177282" t="s">
        <v>5</v>
      </c>
    </row>
    <row r="177283" spans="1:3" x14ac:dyDescent="0.3">
      <c r="A177283">
        <v>6841213</v>
      </c>
      <c r="B177283" t="s">
        <v>7</v>
      </c>
      <c r="C177283" t="s">
        <v>5</v>
      </c>
    </row>
    <row r="177284" spans="1:3" x14ac:dyDescent="0.3">
      <c r="A177284">
        <v>6100355</v>
      </c>
      <c r="B177284" t="s">
        <v>7</v>
      </c>
      <c r="C177284" t="s">
        <v>5</v>
      </c>
    </row>
    <row r="177285" spans="1:3" x14ac:dyDescent="0.3">
      <c r="A177285">
        <v>5719115</v>
      </c>
      <c r="B177285" t="s">
        <v>7</v>
      </c>
      <c r="C177285" t="s">
        <v>5</v>
      </c>
    </row>
    <row r="177286" spans="1:3" x14ac:dyDescent="0.3">
      <c r="A177286">
        <v>6601698</v>
      </c>
      <c r="B177286" t="s">
        <v>7</v>
      </c>
      <c r="C177286" t="s">
        <v>5</v>
      </c>
    </row>
    <row r="177287" spans="1:3" x14ac:dyDescent="0.3">
      <c r="A177287">
        <v>5419244</v>
      </c>
      <c r="B177287" t="s">
        <v>7</v>
      </c>
      <c r="C177287" t="s">
        <v>5</v>
      </c>
    </row>
    <row r="177288" spans="1:3" x14ac:dyDescent="0.3">
      <c r="A177288">
        <v>7293702</v>
      </c>
      <c r="B177288" t="s">
        <v>7</v>
      </c>
      <c r="C177288" t="s">
        <v>5</v>
      </c>
    </row>
    <row r="177289" spans="1:3" x14ac:dyDescent="0.3">
      <c r="A177289">
        <v>7156434</v>
      </c>
      <c r="B177289" t="s">
        <v>7</v>
      </c>
      <c r="C177289" t="s">
        <v>5</v>
      </c>
    </row>
    <row r="177290" spans="1:3" x14ac:dyDescent="0.3">
      <c r="A177290">
        <v>6482876</v>
      </c>
      <c r="B177290" t="s">
        <v>7</v>
      </c>
      <c r="C177290" t="s">
        <v>5</v>
      </c>
    </row>
    <row r="177291" spans="1:3" x14ac:dyDescent="0.3">
      <c r="A177291">
        <v>5594527</v>
      </c>
      <c r="B177291" t="s">
        <v>7</v>
      </c>
      <c r="C177291" t="s">
        <v>5</v>
      </c>
    </row>
    <row r="177292" spans="1:3" x14ac:dyDescent="0.3">
      <c r="A177292">
        <v>5071095</v>
      </c>
      <c r="B177292" t="s">
        <v>7</v>
      </c>
      <c r="C177292" t="s">
        <v>5</v>
      </c>
    </row>
    <row r="177293" spans="1:3" x14ac:dyDescent="0.3">
      <c r="A177293">
        <v>6366648</v>
      </c>
      <c r="B177293" t="s">
        <v>7</v>
      </c>
      <c r="C177293" t="s">
        <v>5</v>
      </c>
    </row>
    <row r="177294" spans="1:3" x14ac:dyDescent="0.3">
      <c r="A177294">
        <v>6769569</v>
      </c>
      <c r="B177294" t="s">
        <v>7</v>
      </c>
      <c r="C177294" t="s">
        <v>5</v>
      </c>
    </row>
    <row r="177295" spans="1:3" x14ac:dyDescent="0.3">
      <c r="A177295">
        <v>5097470</v>
      </c>
      <c r="B177295" t="s">
        <v>7</v>
      </c>
      <c r="C177295" t="s">
        <v>5</v>
      </c>
    </row>
    <row r="177296" spans="1:3" x14ac:dyDescent="0.3">
      <c r="A177296">
        <v>6334888</v>
      </c>
      <c r="B177296" t="s">
        <v>7</v>
      </c>
      <c r="C177296" t="s">
        <v>5</v>
      </c>
    </row>
    <row r="177297" spans="1:3" x14ac:dyDescent="0.3">
      <c r="A177297">
        <v>7598566</v>
      </c>
      <c r="B177297" t="s">
        <v>7</v>
      </c>
      <c r="C177297" t="s">
        <v>5</v>
      </c>
    </row>
    <row r="177298" spans="1:3" x14ac:dyDescent="0.3">
      <c r="A177298">
        <v>7440954</v>
      </c>
      <c r="B177298" t="s">
        <v>7</v>
      </c>
      <c r="C177298" t="s">
        <v>5</v>
      </c>
    </row>
    <row r="177299" spans="1:3" x14ac:dyDescent="0.3">
      <c r="A177299">
        <v>6491254</v>
      </c>
      <c r="B177299" t="s">
        <v>7</v>
      </c>
      <c r="C177299" t="s">
        <v>5</v>
      </c>
    </row>
    <row r="177300" spans="1:3" x14ac:dyDescent="0.3">
      <c r="A177300">
        <v>5566608</v>
      </c>
      <c r="B177300" t="s">
        <v>7</v>
      </c>
      <c r="C177300" t="s">
        <v>5</v>
      </c>
    </row>
    <row r="177301" spans="1:3" x14ac:dyDescent="0.3">
      <c r="A177301">
        <v>5000628</v>
      </c>
      <c r="B177301" t="s">
        <v>7</v>
      </c>
      <c r="C177301" t="s">
        <v>5</v>
      </c>
    </row>
    <row r="177302" spans="1:3" x14ac:dyDescent="0.3">
      <c r="A177302">
        <v>6851202</v>
      </c>
      <c r="B177302" t="s">
        <v>7</v>
      </c>
      <c r="C177302" t="s">
        <v>5</v>
      </c>
    </row>
    <row r="177303" spans="1:3" x14ac:dyDescent="0.3">
      <c r="A177303">
        <v>5011511</v>
      </c>
      <c r="B177303" t="s">
        <v>7</v>
      </c>
      <c r="C177303" t="s">
        <v>5</v>
      </c>
    </row>
    <row r="177304" spans="1:3" x14ac:dyDescent="0.3">
      <c r="A177304">
        <v>6067099</v>
      </c>
      <c r="B177304" t="s">
        <v>7</v>
      </c>
      <c r="C177304" t="s">
        <v>5</v>
      </c>
    </row>
    <row r="177305" spans="1:3" x14ac:dyDescent="0.3">
      <c r="A177305">
        <v>6635639</v>
      </c>
      <c r="B177305" t="s">
        <v>7</v>
      </c>
      <c r="C177305" t="s">
        <v>5</v>
      </c>
    </row>
    <row r="177306" spans="1:3" x14ac:dyDescent="0.3">
      <c r="A177306">
        <v>5463881</v>
      </c>
      <c r="B177306" t="s">
        <v>7</v>
      </c>
      <c r="C177306" t="s">
        <v>5</v>
      </c>
    </row>
    <row r="177307" spans="1:3" x14ac:dyDescent="0.3">
      <c r="A177307">
        <v>5628421</v>
      </c>
      <c r="B177307" t="s">
        <v>7</v>
      </c>
      <c r="C177307" t="s">
        <v>5</v>
      </c>
    </row>
    <row r="177308" spans="1:3" x14ac:dyDescent="0.3">
      <c r="A177308">
        <v>6136680</v>
      </c>
      <c r="B177308" t="s">
        <v>7</v>
      </c>
      <c r="C177308" t="s">
        <v>5</v>
      </c>
    </row>
    <row r="177309" spans="1:3" x14ac:dyDescent="0.3">
      <c r="A177309">
        <v>6190337</v>
      </c>
      <c r="B177309" t="s">
        <v>7</v>
      </c>
      <c r="C177309" t="s">
        <v>5</v>
      </c>
    </row>
    <row r="177310" spans="1:3" x14ac:dyDescent="0.3">
      <c r="A177310">
        <v>6528851</v>
      </c>
      <c r="B177310" t="s">
        <v>7</v>
      </c>
      <c r="C177310" t="s">
        <v>5</v>
      </c>
    </row>
    <row r="177311" spans="1:3" x14ac:dyDescent="0.3">
      <c r="A177311">
        <v>7080003</v>
      </c>
      <c r="B177311" t="s">
        <v>7</v>
      </c>
      <c r="C177311" t="s">
        <v>5</v>
      </c>
    </row>
    <row r="177312" spans="1:3" x14ac:dyDescent="0.3">
      <c r="A177312">
        <v>6124847</v>
      </c>
      <c r="B177312" t="s">
        <v>7</v>
      </c>
      <c r="C177312" t="s">
        <v>5</v>
      </c>
    </row>
    <row r="177313" spans="1:3" x14ac:dyDescent="0.3">
      <c r="A177313">
        <v>5467768</v>
      </c>
      <c r="B177313" t="s">
        <v>7</v>
      </c>
      <c r="C177313" t="s">
        <v>5</v>
      </c>
    </row>
    <row r="177314" spans="1:3" x14ac:dyDescent="0.3">
      <c r="A177314">
        <v>6074480</v>
      </c>
      <c r="B177314" t="s">
        <v>7</v>
      </c>
      <c r="C177314" t="s">
        <v>5</v>
      </c>
    </row>
    <row r="177315" spans="1:3" x14ac:dyDescent="0.3">
      <c r="A177315">
        <v>6859786</v>
      </c>
      <c r="B177315" t="s">
        <v>7</v>
      </c>
      <c r="C177315" t="s">
        <v>5</v>
      </c>
    </row>
    <row r="177316" spans="1:3" x14ac:dyDescent="0.3">
      <c r="A177316">
        <v>5812817</v>
      </c>
      <c r="B177316" t="s">
        <v>7</v>
      </c>
      <c r="C177316" t="s">
        <v>5</v>
      </c>
    </row>
    <row r="177317" spans="1:3" x14ac:dyDescent="0.3">
      <c r="A177317">
        <v>5251395</v>
      </c>
      <c r="B177317" t="s">
        <v>7</v>
      </c>
      <c r="C177317" t="s">
        <v>5</v>
      </c>
    </row>
    <row r="177318" spans="1:3" x14ac:dyDescent="0.3">
      <c r="A177318">
        <v>7763015</v>
      </c>
      <c r="B177318" t="s">
        <v>7</v>
      </c>
      <c r="C177318" t="s">
        <v>5</v>
      </c>
    </row>
    <row r="177319" spans="1:3" x14ac:dyDescent="0.3">
      <c r="A177319">
        <v>5792465</v>
      </c>
      <c r="B177319" t="s">
        <v>7</v>
      </c>
      <c r="C177319" t="s">
        <v>5</v>
      </c>
    </row>
    <row r="177320" spans="1:3" x14ac:dyDescent="0.3">
      <c r="A177320">
        <v>5076839</v>
      </c>
      <c r="B177320" t="s">
        <v>7</v>
      </c>
      <c r="C177320" t="s">
        <v>5</v>
      </c>
    </row>
    <row r="177321" spans="1:3" x14ac:dyDescent="0.3">
      <c r="A177321">
        <v>6710705</v>
      </c>
      <c r="B177321" t="s">
        <v>7</v>
      </c>
      <c r="C177321" t="s">
        <v>5</v>
      </c>
    </row>
    <row r="177322" spans="1:3" x14ac:dyDescent="0.3">
      <c r="A177322">
        <v>7739235</v>
      </c>
      <c r="B177322" t="s">
        <v>7</v>
      </c>
      <c r="C177322" t="s">
        <v>5</v>
      </c>
    </row>
    <row r="177323" spans="1:3" x14ac:dyDescent="0.3">
      <c r="A177323">
        <v>6325977</v>
      </c>
      <c r="B177323" t="s">
        <v>7</v>
      </c>
      <c r="C177323" t="s">
        <v>5</v>
      </c>
    </row>
    <row r="177324" spans="1:3" x14ac:dyDescent="0.3">
      <c r="A177324">
        <v>6455108</v>
      </c>
      <c r="B177324" t="s">
        <v>7</v>
      </c>
      <c r="C177324" t="s">
        <v>5</v>
      </c>
    </row>
    <row r="177325" spans="1:3" x14ac:dyDescent="0.3">
      <c r="A177325">
        <v>7733376</v>
      </c>
      <c r="B177325" t="s">
        <v>7</v>
      </c>
      <c r="C177325" t="s">
        <v>5</v>
      </c>
    </row>
    <row r="177326" spans="1:3" x14ac:dyDescent="0.3">
      <c r="A177326">
        <v>5188646</v>
      </c>
      <c r="B177326" t="s">
        <v>7</v>
      </c>
      <c r="C177326" t="s">
        <v>5</v>
      </c>
    </row>
    <row r="177327" spans="1:3" x14ac:dyDescent="0.3">
      <c r="A177327">
        <v>6149934</v>
      </c>
      <c r="B177327" t="s">
        <v>7</v>
      </c>
      <c r="C177327" t="s">
        <v>5</v>
      </c>
    </row>
    <row r="177328" spans="1:3" x14ac:dyDescent="0.3">
      <c r="A177328">
        <v>6625397</v>
      </c>
      <c r="B177328" t="s">
        <v>7</v>
      </c>
      <c r="C177328" t="s">
        <v>5</v>
      </c>
    </row>
    <row r="177329" spans="1:3" x14ac:dyDescent="0.3">
      <c r="A177329">
        <v>6478902</v>
      </c>
      <c r="B177329" t="s">
        <v>7</v>
      </c>
      <c r="C177329" t="s">
        <v>5</v>
      </c>
    </row>
    <row r="177330" spans="1:3" x14ac:dyDescent="0.3">
      <c r="A177330">
        <v>5509951</v>
      </c>
      <c r="B177330" t="s">
        <v>7</v>
      </c>
      <c r="C177330" t="s">
        <v>5</v>
      </c>
    </row>
    <row r="177331" spans="1:3" x14ac:dyDescent="0.3">
      <c r="A177331">
        <v>6549831</v>
      </c>
      <c r="B177331" t="s">
        <v>7</v>
      </c>
      <c r="C177331" t="s">
        <v>5</v>
      </c>
    </row>
    <row r="177332" spans="1:3" x14ac:dyDescent="0.3">
      <c r="A177332">
        <v>7533462</v>
      </c>
      <c r="B177332" t="s">
        <v>7</v>
      </c>
      <c r="C177332" t="s">
        <v>5</v>
      </c>
    </row>
    <row r="177333" spans="1:3" x14ac:dyDescent="0.3">
      <c r="A177333">
        <v>5757302</v>
      </c>
      <c r="B177333" t="s">
        <v>7</v>
      </c>
      <c r="C177333" t="s">
        <v>5</v>
      </c>
    </row>
    <row r="177334" spans="1:3" x14ac:dyDescent="0.3">
      <c r="A177334">
        <v>5472131</v>
      </c>
      <c r="B177334" t="s">
        <v>7</v>
      </c>
      <c r="C177334" t="s">
        <v>5</v>
      </c>
    </row>
    <row r="177335" spans="1:3" x14ac:dyDescent="0.3">
      <c r="A177335">
        <v>7241117</v>
      </c>
      <c r="B177335" t="s">
        <v>7</v>
      </c>
      <c r="C177335" t="s">
        <v>5</v>
      </c>
    </row>
    <row r="177336" spans="1:3" x14ac:dyDescent="0.3">
      <c r="A177336">
        <v>6410173</v>
      </c>
      <c r="B177336" t="s">
        <v>7</v>
      </c>
      <c r="C177336" t="s">
        <v>5</v>
      </c>
    </row>
    <row r="177337" spans="1:3" x14ac:dyDescent="0.3">
      <c r="A177337">
        <v>7406625</v>
      </c>
      <c r="B177337" t="s">
        <v>7</v>
      </c>
      <c r="C177337" t="s">
        <v>5</v>
      </c>
    </row>
    <row r="177338" spans="1:3" x14ac:dyDescent="0.3">
      <c r="A177338">
        <v>6848942</v>
      </c>
      <c r="B177338" t="s">
        <v>7</v>
      </c>
      <c r="C177338" t="s">
        <v>5</v>
      </c>
    </row>
    <row r="177339" spans="1:3" x14ac:dyDescent="0.3">
      <c r="A177339">
        <v>5494628</v>
      </c>
      <c r="B177339" t="s">
        <v>7</v>
      </c>
      <c r="C177339" t="s">
        <v>5</v>
      </c>
    </row>
    <row r="177340" spans="1:3" x14ac:dyDescent="0.3">
      <c r="A177340">
        <v>6023254</v>
      </c>
      <c r="B177340" t="s">
        <v>7</v>
      </c>
      <c r="C177340" t="s">
        <v>5</v>
      </c>
    </row>
    <row r="177341" spans="1:3" x14ac:dyDescent="0.3">
      <c r="A177341">
        <v>6620256</v>
      </c>
      <c r="B177341" t="s">
        <v>7</v>
      </c>
      <c r="C177341" t="s">
        <v>5</v>
      </c>
    </row>
    <row r="177342" spans="1:3" x14ac:dyDescent="0.3">
      <c r="A177342">
        <v>5013216</v>
      </c>
      <c r="B177342" t="s">
        <v>7</v>
      </c>
      <c r="C177342" t="s">
        <v>5</v>
      </c>
    </row>
    <row r="177343" spans="1:3" x14ac:dyDescent="0.3">
      <c r="A177343">
        <v>6307242</v>
      </c>
      <c r="B177343" t="s">
        <v>7</v>
      </c>
      <c r="C177343" t="s">
        <v>5</v>
      </c>
    </row>
    <row r="177344" spans="1:3" x14ac:dyDescent="0.3">
      <c r="A177344">
        <v>6554607</v>
      </c>
      <c r="B177344" t="s">
        <v>7</v>
      </c>
      <c r="C177344" t="s">
        <v>5</v>
      </c>
    </row>
    <row r="177345" spans="1:3" x14ac:dyDescent="0.3">
      <c r="A177345">
        <v>7990164</v>
      </c>
      <c r="B177345" t="s">
        <v>7</v>
      </c>
      <c r="C177345" t="s">
        <v>5</v>
      </c>
    </row>
    <row r="177346" spans="1:3" x14ac:dyDescent="0.3">
      <c r="A177346">
        <v>6623193</v>
      </c>
      <c r="B177346" t="s">
        <v>7</v>
      </c>
      <c r="C177346" t="s">
        <v>5</v>
      </c>
    </row>
    <row r="177347" spans="1:3" x14ac:dyDescent="0.3">
      <c r="A177347">
        <v>7285526</v>
      </c>
      <c r="B177347" t="s">
        <v>7</v>
      </c>
      <c r="C177347" t="s">
        <v>5</v>
      </c>
    </row>
    <row r="177348" spans="1:3" x14ac:dyDescent="0.3">
      <c r="A177348">
        <v>5546723</v>
      </c>
      <c r="B177348" t="s">
        <v>7</v>
      </c>
      <c r="C177348" t="s">
        <v>5</v>
      </c>
    </row>
    <row r="177349" spans="1:3" x14ac:dyDescent="0.3">
      <c r="A177349">
        <v>7890287</v>
      </c>
      <c r="B177349" t="s">
        <v>7</v>
      </c>
      <c r="C177349" t="s">
        <v>5</v>
      </c>
    </row>
    <row r="177350" spans="1:3" x14ac:dyDescent="0.3">
      <c r="A177350">
        <v>6761996</v>
      </c>
      <c r="B177350" t="s">
        <v>7</v>
      </c>
      <c r="C177350" t="s">
        <v>5</v>
      </c>
    </row>
    <row r="177351" spans="1:3" x14ac:dyDescent="0.3">
      <c r="A177351">
        <v>5365506</v>
      </c>
      <c r="B177351" t="s">
        <v>7</v>
      </c>
      <c r="C177351" t="s">
        <v>5</v>
      </c>
    </row>
    <row r="177352" spans="1:3" x14ac:dyDescent="0.3">
      <c r="A177352">
        <v>5649510</v>
      </c>
      <c r="B177352" t="s">
        <v>7</v>
      </c>
      <c r="C177352" t="s">
        <v>5</v>
      </c>
    </row>
    <row r="177353" spans="1:3" x14ac:dyDescent="0.3">
      <c r="A177353">
        <v>7839665</v>
      </c>
      <c r="B177353" t="s">
        <v>7</v>
      </c>
      <c r="C177353" t="s">
        <v>5</v>
      </c>
    </row>
    <row r="177354" spans="1:3" x14ac:dyDescent="0.3">
      <c r="A177354">
        <v>5708440</v>
      </c>
      <c r="B177354" t="s">
        <v>7</v>
      </c>
      <c r="C177354" t="s">
        <v>5</v>
      </c>
    </row>
    <row r="177355" spans="1:3" x14ac:dyDescent="0.3">
      <c r="A177355">
        <v>6600855</v>
      </c>
      <c r="B177355" t="s">
        <v>7</v>
      </c>
      <c r="C177355" t="s">
        <v>5</v>
      </c>
    </row>
    <row r="177356" spans="1:3" x14ac:dyDescent="0.3">
      <c r="A177356">
        <v>5112981</v>
      </c>
      <c r="B177356" t="s">
        <v>7</v>
      </c>
      <c r="C177356" t="s">
        <v>5</v>
      </c>
    </row>
    <row r="177357" spans="1:3" x14ac:dyDescent="0.3">
      <c r="A177357">
        <v>5620699</v>
      </c>
      <c r="B177357" t="s">
        <v>7</v>
      </c>
      <c r="C177357" t="s">
        <v>5</v>
      </c>
    </row>
    <row r="177358" spans="1:3" x14ac:dyDescent="0.3">
      <c r="A177358">
        <v>7390906</v>
      </c>
      <c r="B177358" t="s">
        <v>7</v>
      </c>
      <c r="C177358" t="s">
        <v>5</v>
      </c>
    </row>
    <row r="177359" spans="1:3" x14ac:dyDescent="0.3">
      <c r="A177359">
        <v>6761442</v>
      </c>
      <c r="B177359" t="s">
        <v>7</v>
      </c>
      <c r="C177359" t="s">
        <v>5</v>
      </c>
    </row>
    <row r="177360" spans="1:3" x14ac:dyDescent="0.3">
      <c r="A177360">
        <v>7874714</v>
      </c>
      <c r="B177360" t="s">
        <v>7</v>
      </c>
      <c r="C177360" t="s">
        <v>5</v>
      </c>
    </row>
    <row r="177361" spans="1:3" x14ac:dyDescent="0.3">
      <c r="A177361">
        <v>5030703</v>
      </c>
      <c r="B177361" t="s">
        <v>7</v>
      </c>
      <c r="C177361" t="s">
        <v>5</v>
      </c>
    </row>
    <row r="177362" spans="1:3" x14ac:dyDescent="0.3">
      <c r="A177362">
        <v>5358550</v>
      </c>
      <c r="B177362" t="s">
        <v>7</v>
      </c>
      <c r="C177362" t="s">
        <v>5</v>
      </c>
    </row>
    <row r="177363" spans="1:3" x14ac:dyDescent="0.3">
      <c r="A177363">
        <v>6077084</v>
      </c>
      <c r="B177363" t="s">
        <v>7</v>
      </c>
      <c r="C177363" t="s">
        <v>5</v>
      </c>
    </row>
    <row r="177364" spans="1:3" x14ac:dyDescent="0.3">
      <c r="A177364">
        <v>7369929</v>
      </c>
      <c r="B177364" t="s">
        <v>7</v>
      </c>
      <c r="C177364" t="s">
        <v>5</v>
      </c>
    </row>
    <row r="177365" spans="1:3" x14ac:dyDescent="0.3">
      <c r="A177365">
        <v>7697013</v>
      </c>
      <c r="B177365" t="s">
        <v>7</v>
      </c>
      <c r="C177365" t="s">
        <v>5</v>
      </c>
    </row>
    <row r="177366" spans="1:3" x14ac:dyDescent="0.3">
      <c r="A177366">
        <v>6799882</v>
      </c>
      <c r="B177366" t="s">
        <v>7</v>
      </c>
      <c r="C177366" t="s">
        <v>5</v>
      </c>
    </row>
    <row r="177367" spans="1:3" x14ac:dyDescent="0.3">
      <c r="A177367">
        <v>7274744</v>
      </c>
      <c r="B177367" t="s">
        <v>7</v>
      </c>
      <c r="C177367" t="s">
        <v>5</v>
      </c>
    </row>
    <row r="177368" spans="1:3" x14ac:dyDescent="0.3">
      <c r="A177368">
        <v>7674517</v>
      </c>
      <c r="B177368" t="s">
        <v>7</v>
      </c>
      <c r="C177368" t="s">
        <v>5</v>
      </c>
    </row>
    <row r="177369" spans="1:3" x14ac:dyDescent="0.3">
      <c r="A177369">
        <v>7497425</v>
      </c>
      <c r="B177369" t="s">
        <v>7</v>
      </c>
      <c r="C177369" t="s">
        <v>5</v>
      </c>
    </row>
    <row r="177370" spans="1:3" x14ac:dyDescent="0.3">
      <c r="A177370">
        <v>7937957</v>
      </c>
      <c r="B177370" t="s">
        <v>7</v>
      </c>
      <c r="C177370" t="s">
        <v>5</v>
      </c>
    </row>
    <row r="177371" spans="1:3" x14ac:dyDescent="0.3">
      <c r="A177371">
        <v>7351237</v>
      </c>
      <c r="B177371" t="s">
        <v>7</v>
      </c>
      <c r="C177371" t="s">
        <v>5</v>
      </c>
    </row>
    <row r="177372" spans="1:3" x14ac:dyDescent="0.3">
      <c r="A177372">
        <v>7761503</v>
      </c>
      <c r="B177372" t="s">
        <v>7</v>
      </c>
      <c r="C177372" t="s">
        <v>5</v>
      </c>
    </row>
    <row r="177373" spans="1:3" x14ac:dyDescent="0.3">
      <c r="A177373">
        <v>7891939</v>
      </c>
      <c r="B177373" t="s">
        <v>7</v>
      </c>
      <c r="C177373" t="s">
        <v>5</v>
      </c>
    </row>
    <row r="177374" spans="1:3" x14ac:dyDescent="0.3">
      <c r="A177374">
        <v>6472611</v>
      </c>
      <c r="B177374" t="s">
        <v>7</v>
      </c>
      <c r="C177374" t="s">
        <v>5</v>
      </c>
    </row>
    <row r="177375" spans="1:3" x14ac:dyDescent="0.3">
      <c r="A177375">
        <v>7044535</v>
      </c>
      <c r="B177375" t="s">
        <v>7</v>
      </c>
      <c r="C177375" t="s">
        <v>5</v>
      </c>
    </row>
    <row r="177376" spans="1:3" x14ac:dyDescent="0.3">
      <c r="A177376">
        <v>7134577</v>
      </c>
      <c r="B177376" t="s">
        <v>7</v>
      </c>
      <c r="C177376" t="s">
        <v>5</v>
      </c>
    </row>
    <row r="177377" spans="1:3" x14ac:dyDescent="0.3">
      <c r="A177377">
        <v>6058584</v>
      </c>
      <c r="B177377" t="s">
        <v>7</v>
      </c>
      <c r="C177377" t="s">
        <v>5</v>
      </c>
    </row>
    <row r="177378" spans="1:3" x14ac:dyDescent="0.3">
      <c r="A177378">
        <v>5927019</v>
      </c>
      <c r="B177378" t="s">
        <v>7</v>
      </c>
      <c r="C177378" t="s">
        <v>5</v>
      </c>
    </row>
    <row r="177379" spans="1:3" x14ac:dyDescent="0.3">
      <c r="A177379">
        <v>6378170</v>
      </c>
      <c r="B177379" t="s">
        <v>7</v>
      </c>
      <c r="C177379" t="s">
        <v>5</v>
      </c>
    </row>
    <row r="177380" spans="1:3" x14ac:dyDescent="0.3">
      <c r="A177380">
        <v>5449611</v>
      </c>
      <c r="B177380" t="s">
        <v>7</v>
      </c>
      <c r="C177380" t="s">
        <v>5</v>
      </c>
    </row>
    <row r="177381" spans="1:3" x14ac:dyDescent="0.3">
      <c r="A177381">
        <v>6271493</v>
      </c>
      <c r="B177381" t="s">
        <v>7</v>
      </c>
      <c r="C177381" t="s">
        <v>5</v>
      </c>
    </row>
    <row r="177382" spans="1:3" x14ac:dyDescent="0.3">
      <c r="A177382">
        <v>6766034</v>
      </c>
      <c r="B177382" t="s">
        <v>7</v>
      </c>
      <c r="C177382" t="s">
        <v>5</v>
      </c>
    </row>
    <row r="177383" spans="1:3" x14ac:dyDescent="0.3">
      <c r="A177383">
        <v>7757989</v>
      </c>
      <c r="B177383" t="s">
        <v>7</v>
      </c>
      <c r="C177383" t="s">
        <v>5</v>
      </c>
    </row>
    <row r="177384" spans="1:3" x14ac:dyDescent="0.3">
      <c r="A177384">
        <v>7182712</v>
      </c>
      <c r="B177384" t="s">
        <v>7</v>
      </c>
      <c r="C177384" t="s">
        <v>5</v>
      </c>
    </row>
    <row r="177385" spans="1:3" x14ac:dyDescent="0.3">
      <c r="A177385">
        <v>6344657</v>
      </c>
      <c r="B177385" t="s">
        <v>7</v>
      </c>
      <c r="C177385" t="s">
        <v>5</v>
      </c>
    </row>
    <row r="177386" spans="1:3" x14ac:dyDescent="0.3">
      <c r="A177386">
        <v>6649026</v>
      </c>
      <c r="B177386" t="s">
        <v>7</v>
      </c>
      <c r="C177386" t="s">
        <v>5</v>
      </c>
    </row>
    <row r="177387" spans="1:3" x14ac:dyDescent="0.3">
      <c r="A177387">
        <v>7116810</v>
      </c>
      <c r="B177387" t="s">
        <v>7</v>
      </c>
      <c r="C177387" t="s">
        <v>5</v>
      </c>
    </row>
    <row r="177388" spans="1:3" x14ac:dyDescent="0.3">
      <c r="A177388">
        <v>6308024</v>
      </c>
      <c r="B177388" t="s">
        <v>7</v>
      </c>
      <c r="C177388" t="s">
        <v>5</v>
      </c>
    </row>
    <row r="177389" spans="1:3" x14ac:dyDescent="0.3">
      <c r="A177389">
        <v>7721145</v>
      </c>
      <c r="B177389" t="s">
        <v>7</v>
      </c>
      <c r="C177389" t="s">
        <v>5</v>
      </c>
    </row>
    <row r="177390" spans="1:3" x14ac:dyDescent="0.3">
      <c r="A177390">
        <v>5966574</v>
      </c>
      <c r="B177390" t="s">
        <v>7</v>
      </c>
      <c r="C177390" t="s">
        <v>5</v>
      </c>
    </row>
    <row r="177391" spans="1:3" x14ac:dyDescent="0.3">
      <c r="A177391">
        <v>5022845</v>
      </c>
      <c r="B177391" t="s">
        <v>7</v>
      </c>
      <c r="C177391" t="s">
        <v>5</v>
      </c>
    </row>
    <row r="177392" spans="1:3" x14ac:dyDescent="0.3">
      <c r="A177392">
        <v>6587790</v>
      </c>
      <c r="B177392" t="s">
        <v>7</v>
      </c>
      <c r="C177392" t="s">
        <v>5</v>
      </c>
    </row>
    <row r="177393" spans="1:3" x14ac:dyDescent="0.3">
      <c r="A177393">
        <v>6068628</v>
      </c>
      <c r="B177393" t="s">
        <v>7</v>
      </c>
      <c r="C177393" t="s">
        <v>5</v>
      </c>
    </row>
    <row r="177394" spans="1:3" x14ac:dyDescent="0.3">
      <c r="A177394">
        <v>7139944</v>
      </c>
      <c r="B177394" t="s">
        <v>7</v>
      </c>
      <c r="C177394" t="s">
        <v>5</v>
      </c>
    </row>
    <row r="177395" spans="1:3" x14ac:dyDescent="0.3">
      <c r="A177395">
        <v>6189447</v>
      </c>
      <c r="B177395" t="s">
        <v>7</v>
      </c>
      <c r="C177395" t="s">
        <v>5</v>
      </c>
    </row>
    <row r="177396" spans="1:3" x14ac:dyDescent="0.3">
      <c r="A177396">
        <v>5840312</v>
      </c>
      <c r="B177396" t="s">
        <v>7</v>
      </c>
      <c r="C177396" t="s">
        <v>5</v>
      </c>
    </row>
    <row r="177397" spans="1:3" x14ac:dyDescent="0.3">
      <c r="A177397">
        <v>7897083</v>
      </c>
      <c r="B177397" t="s">
        <v>7</v>
      </c>
      <c r="C177397" t="s">
        <v>5</v>
      </c>
    </row>
    <row r="177398" spans="1:3" x14ac:dyDescent="0.3">
      <c r="A177398">
        <v>5984481</v>
      </c>
      <c r="B177398" t="s">
        <v>7</v>
      </c>
      <c r="C177398" t="s">
        <v>5</v>
      </c>
    </row>
    <row r="177399" spans="1:3" x14ac:dyDescent="0.3">
      <c r="A177399">
        <v>7097778</v>
      </c>
      <c r="B177399" t="s">
        <v>7</v>
      </c>
      <c r="C177399" t="s">
        <v>5</v>
      </c>
    </row>
    <row r="177400" spans="1:3" x14ac:dyDescent="0.3">
      <c r="A177400">
        <v>6638431</v>
      </c>
      <c r="B177400" t="s">
        <v>7</v>
      </c>
      <c r="C177400" t="s">
        <v>5</v>
      </c>
    </row>
    <row r="177401" spans="1:3" x14ac:dyDescent="0.3">
      <c r="A177401">
        <v>5378794</v>
      </c>
      <c r="B177401" t="s">
        <v>7</v>
      </c>
      <c r="C177401" t="s">
        <v>5</v>
      </c>
    </row>
    <row r="177402" spans="1:3" x14ac:dyDescent="0.3">
      <c r="A177402">
        <v>7163365</v>
      </c>
      <c r="B177402" t="s">
        <v>7</v>
      </c>
      <c r="C177402" t="s">
        <v>5</v>
      </c>
    </row>
    <row r="177403" spans="1:3" x14ac:dyDescent="0.3">
      <c r="A177403">
        <v>7108978</v>
      </c>
      <c r="B177403" t="s">
        <v>7</v>
      </c>
      <c r="C177403" t="s">
        <v>5</v>
      </c>
    </row>
    <row r="177404" spans="1:3" x14ac:dyDescent="0.3">
      <c r="A177404">
        <v>6080687</v>
      </c>
      <c r="B177404" t="s">
        <v>7</v>
      </c>
      <c r="C177404" t="s">
        <v>5</v>
      </c>
    </row>
    <row r="177405" spans="1:3" x14ac:dyDescent="0.3">
      <c r="A177405">
        <v>6345908</v>
      </c>
      <c r="B177405" t="s">
        <v>7</v>
      </c>
      <c r="C177405" t="s">
        <v>5</v>
      </c>
    </row>
    <row r="177406" spans="1:3" x14ac:dyDescent="0.3">
      <c r="A177406">
        <v>7520033</v>
      </c>
      <c r="B177406" t="s">
        <v>7</v>
      </c>
      <c r="C177406" t="s">
        <v>5</v>
      </c>
    </row>
    <row r="177407" spans="1:3" x14ac:dyDescent="0.3">
      <c r="A177407">
        <v>6140333</v>
      </c>
      <c r="B177407" t="s">
        <v>7</v>
      </c>
      <c r="C177407" t="s">
        <v>5</v>
      </c>
    </row>
    <row r="177408" spans="1:3" x14ac:dyDescent="0.3">
      <c r="A177408">
        <v>6770309</v>
      </c>
      <c r="B177408" t="s">
        <v>7</v>
      </c>
      <c r="C177408" t="s">
        <v>5</v>
      </c>
    </row>
    <row r="177409" spans="1:3" x14ac:dyDescent="0.3">
      <c r="A177409">
        <v>7902459</v>
      </c>
      <c r="B177409" t="s">
        <v>7</v>
      </c>
      <c r="C177409" t="s">
        <v>5</v>
      </c>
    </row>
    <row r="177410" spans="1:3" x14ac:dyDescent="0.3">
      <c r="A177410">
        <v>7926854</v>
      </c>
      <c r="B177410" t="s">
        <v>7</v>
      </c>
      <c r="C177410" t="s">
        <v>5</v>
      </c>
    </row>
    <row r="177411" spans="1:3" x14ac:dyDescent="0.3">
      <c r="A177411">
        <v>7468708</v>
      </c>
      <c r="B177411" t="s">
        <v>7</v>
      </c>
      <c r="C177411" t="s">
        <v>5</v>
      </c>
    </row>
    <row r="177412" spans="1:3" x14ac:dyDescent="0.3">
      <c r="A177412">
        <v>5442644</v>
      </c>
      <c r="B177412" t="s">
        <v>7</v>
      </c>
      <c r="C177412" t="s">
        <v>5</v>
      </c>
    </row>
    <row r="177413" spans="1:3" x14ac:dyDescent="0.3">
      <c r="A177413">
        <v>5295523</v>
      </c>
      <c r="B177413" t="s">
        <v>7</v>
      </c>
      <c r="C177413" t="s">
        <v>5</v>
      </c>
    </row>
    <row r="177414" spans="1:3" x14ac:dyDescent="0.3">
      <c r="A177414">
        <v>5438264</v>
      </c>
      <c r="B177414" t="s">
        <v>7</v>
      </c>
      <c r="C177414" t="s">
        <v>5</v>
      </c>
    </row>
    <row r="177415" spans="1:3" x14ac:dyDescent="0.3">
      <c r="A177415">
        <v>7451849</v>
      </c>
      <c r="B177415" t="s">
        <v>7</v>
      </c>
      <c r="C177415" t="s">
        <v>5</v>
      </c>
    </row>
    <row r="177416" spans="1:3" x14ac:dyDescent="0.3">
      <c r="A177416">
        <v>7400867</v>
      </c>
      <c r="B177416" t="s">
        <v>7</v>
      </c>
      <c r="C177416" t="s">
        <v>5</v>
      </c>
    </row>
    <row r="177417" spans="1:3" x14ac:dyDescent="0.3">
      <c r="A177417">
        <v>7473773</v>
      </c>
      <c r="B177417" t="s">
        <v>7</v>
      </c>
      <c r="C177417" t="s">
        <v>5</v>
      </c>
    </row>
    <row r="177418" spans="1:3" x14ac:dyDescent="0.3">
      <c r="A177418">
        <v>6534790</v>
      </c>
      <c r="B177418" t="s">
        <v>7</v>
      </c>
      <c r="C177418" t="s">
        <v>5</v>
      </c>
    </row>
    <row r="177419" spans="1:3" x14ac:dyDescent="0.3">
      <c r="A177419">
        <v>5460913</v>
      </c>
      <c r="B177419" t="s">
        <v>7</v>
      </c>
      <c r="C177419" t="s">
        <v>5</v>
      </c>
    </row>
    <row r="177420" spans="1:3" x14ac:dyDescent="0.3">
      <c r="A177420">
        <v>6818812</v>
      </c>
      <c r="B177420" t="s">
        <v>7</v>
      </c>
      <c r="C177420" t="s">
        <v>5</v>
      </c>
    </row>
    <row r="177421" spans="1:3" x14ac:dyDescent="0.3">
      <c r="A177421">
        <v>6292240</v>
      </c>
      <c r="B177421" t="s">
        <v>7</v>
      </c>
      <c r="C177421" t="s">
        <v>5</v>
      </c>
    </row>
    <row r="177422" spans="1:3" x14ac:dyDescent="0.3">
      <c r="A177422">
        <v>6086523</v>
      </c>
      <c r="B177422" t="s">
        <v>7</v>
      </c>
      <c r="C177422" t="s">
        <v>5</v>
      </c>
    </row>
    <row r="177423" spans="1:3" x14ac:dyDescent="0.3">
      <c r="A177423">
        <v>6226084</v>
      </c>
      <c r="B177423" t="s">
        <v>7</v>
      </c>
      <c r="C177423" t="s">
        <v>5</v>
      </c>
    </row>
    <row r="177424" spans="1:3" x14ac:dyDescent="0.3">
      <c r="A177424">
        <v>6509141</v>
      </c>
      <c r="B177424" t="s">
        <v>7</v>
      </c>
      <c r="C177424" t="s">
        <v>5</v>
      </c>
    </row>
    <row r="177425" spans="1:3" x14ac:dyDescent="0.3">
      <c r="A177425">
        <v>5602664</v>
      </c>
      <c r="B177425" t="s">
        <v>7</v>
      </c>
      <c r="C177425" t="s">
        <v>5</v>
      </c>
    </row>
    <row r="177426" spans="1:3" x14ac:dyDescent="0.3">
      <c r="A177426">
        <v>5606350</v>
      </c>
      <c r="B177426" t="s">
        <v>7</v>
      </c>
      <c r="C177426" t="s">
        <v>5</v>
      </c>
    </row>
    <row r="177427" spans="1:3" x14ac:dyDescent="0.3">
      <c r="A177427">
        <v>6432943</v>
      </c>
      <c r="B177427" t="s">
        <v>7</v>
      </c>
      <c r="C177427" t="s">
        <v>5</v>
      </c>
    </row>
    <row r="177428" spans="1:3" x14ac:dyDescent="0.3">
      <c r="A177428">
        <v>6944761</v>
      </c>
      <c r="B177428" t="s">
        <v>7</v>
      </c>
      <c r="C177428" t="s">
        <v>5</v>
      </c>
    </row>
    <row r="177429" spans="1:3" x14ac:dyDescent="0.3">
      <c r="A177429">
        <v>6166148</v>
      </c>
      <c r="B177429" t="s">
        <v>7</v>
      </c>
      <c r="C177429" t="s">
        <v>5</v>
      </c>
    </row>
    <row r="177430" spans="1:3" x14ac:dyDescent="0.3">
      <c r="A177430">
        <v>5018819</v>
      </c>
      <c r="B177430" t="s">
        <v>7</v>
      </c>
      <c r="C177430" t="s">
        <v>5</v>
      </c>
    </row>
    <row r="177431" spans="1:3" x14ac:dyDescent="0.3">
      <c r="A177431">
        <v>6785125</v>
      </c>
      <c r="B177431" t="s">
        <v>7</v>
      </c>
      <c r="C177431" t="s">
        <v>5</v>
      </c>
    </row>
    <row r="177432" spans="1:3" x14ac:dyDescent="0.3">
      <c r="A177432">
        <v>6114539</v>
      </c>
      <c r="B177432" t="s">
        <v>7</v>
      </c>
      <c r="C177432" t="s">
        <v>5</v>
      </c>
    </row>
    <row r="177433" spans="1:3" x14ac:dyDescent="0.3">
      <c r="A177433">
        <v>6214649</v>
      </c>
      <c r="B177433" t="s">
        <v>7</v>
      </c>
      <c r="C177433" t="s">
        <v>5</v>
      </c>
    </row>
    <row r="177434" spans="1:3" x14ac:dyDescent="0.3">
      <c r="A177434">
        <v>6684284</v>
      </c>
      <c r="B177434" t="s">
        <v>7</v>
      </c>
      <c r="C177434" t="s">
        <v>5</v>
      </c>
    </row>
    <row r="177435" spans="1:3" x14ac:dyDescent="0.3">
      <c r="A177435">
        <v>7828395</v>
      </c>
      <c r="B177435" t="s">
        <v>7</v>
      </c>
      <c r="C177435" t="s">
        <v>5</v>
      </c>
    </row>
    <row r="177436" spans="1:3" x14ac:dyDescent="0.3">
      <c r="A177436">
        <v>6978312</v>
      </c>
      <c r="B177436" t="s">
        <v>7</v>
      </c>
      <c r="C177436" t="s">
        <v>5</v>
      </c>
    </row>
    <row r="177437" spans="1:3" x14ac:dyDescent="0.3">
      <c r="A177437">
        <v>6572282</v>
      </c>
      <c r="B177437" t="s">
        <v>7</v>
      </c>
      <c r="C177437" t="s">
        <v>5</v>
      </c>
    </row>
    <row r="177438" spans="1:3" x14ac:dyDescent="0.3">
      <c r="A177438">
        <v>6303679</v>
      </c>
      <c r="B177438" t="s">
        <v>7</v>
      </c>
      <c r="C177438" t="s">
        <v>5</v>
      </c>
    </row>
    <row r="177439" spans="1:3" x14ac:dyDescent="0.3">
      <c r="A177439">
        <v>7661811</v>
      </c>
      <c r="B177439" t="s">
        <v>7</v>
      </c>
      <c r="C177439" t="s">
        <v>5</v>
      </c>
    </row>
    <row r="177440" spans="1:3" x14ac:dyDescent="0.3">
      <c r="A177440">
        <v>7430589</v>
      </c>
      <c r="B177440" t="s">
        <v>7</v>
      </c>
      <c r="C177440" t="s">
        <v>5</v>
      </c>
    </row>
    <row r="177441" spans="1:3" x14ac:dyDescent="0.3">
      <c r="A177441">
        <v>6793998</v>
      </c>
      <c r="B177441" t="s">
        <v>7</v>
      </c>
      <c r="C177441" t="s">
        <v>5</v>
      </c>
    </row>
    <row r="177442" spans="1:3" x14ac:dyDescent="0.3">
      <c r="A177442">
        <v>7134802</v>
      </c>
      <c r="B177442" t="s">
        <v>7</v>
      </c>
      <c r="C177442" t="s">
        <v>5</v>
      </c>
    </row>
    <row r="177443" spans="1:3" x14ac:dyDescent="0.3">
      <c r="A177443">
        <v>5275829</v>
      </c>
      <c r="B177443" t="s">
        <v>7</v>
      </c>
      <c r="C177443" t="s">
        <v>5</v>
      </c>
    </row>
    <row r="177444" spans="1:3" x14ac:dyDescent="0.3">
      <c r="A177444">
        <v>6304739</v>
      </c>
      <c r="B177444" t="s">
        <v>7</v>
      </c>
      <c r="C177444" t="s">
        <v>5</v>
      </c>
    </row>
    <row r="177445" spans="1:3" x14ac:dyDescent="0.3">
      <c r="A177445">
        <v>7929359</v>
      </c>
      <c r="B177445" t="s">
        <v>7</v>
      </c>
      <c r="C177445" t="s">
        <v>5</v>
      </c>
    </row>
    <row r="177446" spans="1:3" x14ac:dyDescent="0.3">
      <c r="A177446">
        <v>6056457</v>
      </c>
      <c r="B177446" t="s">
        <v>7</v>
      </c>
      <c r="C177446" t="s">
        <v>5</v>
      </c>
    </row>
    <row r="177447" spans="1:3" x14ac:dyDescent="0.3">
      <c r="A177447">
        <v>7138979</v>
      </c>
      <c r="B177447" t="s">
        <v>7</v>
      </c>
      <c r="C177447" t="s">
        <v>5</v>
      </c>
    </row>
    <row r="177448" spans="1:3" x14ac:dyDescent="0.3">
      <c r="A177448">
        <v>7229648</v>
      </c>
      <c r="B177448" t="s">
        <v>7</v>
      </c>
      <c r="C177448" t="s">
        <v>5</v>
      </c>
    </row>
    <row r="177449" spans="1:3" x14ac:dyDescent="0.3">
      <c r="A177449">
        <v>5871371</v>
      </c>
      <c r="B177449" t="s">
        <v>7</v>
      </c>
      <c r="C177449" t="s">
        <v>5</v>
      </c>
    </row>
    <row r="177450" spans="1:3" x14ac:dyDescent="0.3">
      <c r="A177450">
        <v>6234170</v>
      </c>
      <c r="B177450" t="s">
        <v>7</v>
      </c>
      <c r="C177450" t="s">
        <v>5</v>
      </c>
    </row>
    <row r="177451" spans="1:3" x14ac:dyDescent="0.3">
      <c r="A177451">
        <v>6075356</v>
      </c>
      <c r="B177451" t="s">
        <v>7</v>
      </c>
      <c r="C177451" t="s">
        <v>5</v>
      </c>
    </row>
    <row r="177452" spans="1:3" x14ac:dyDescent="0.3">
      <c r="A177452">
        <v>6445597</v>
      </c>
      <c r="B177452" t="s">
        <v>7</v>
      </c>
      <c r="C177452" t="s">
        <v>5</v>
      </c>
    </row>
    <row r="177453" spans="1:3" x14ac:dyDescent="0.3">
      <c r="A177453">
        <v>7543095</v>
      </c>
      <c r="B177453" t="s">
        <v>7</v>
      </c>
      <c r="C177453" t="s">
        <v>5</v>
      </c>
    </row>
    <row r="177454" spans="1:3" x14ac:dyDescent="0.3">
      <c r="A177454">
        <v>6870190</v>
      </c>
      <c r="B177454" t="s">
        <v>7</v>
      </c>
      <c r="C177454" t="s">
        <v>5</v>
      </c>
    </row>
    <row r="177455" spans="1:3" x14ac:dyDescent="0.3">
      <c r="A177455">
        <v>7466364</v>
      </c>
      <c r="B177455" t="s">
        <v>7</v>
      </c>
      <c r="C177455" t="s">
        <v>5</v>
      </c>
    </row>
    <row r="177456" spans="1:3" x14ac:dyDescent="0.3">
      <c r="A177456">
        <v>6604471</v>
      </c>
      <c r="B177456" t="s">
        <v>7</v>
      </c>
      <c r="C177456" t="s">
        <v>5</v>
      </c>
    </row>
    <row r="177457" spans="1:3" x14ac:dyDescent="0.3">
      <c r="A177457">
        <v>7145265</v>
      </c>
      <c r="B177457" t="s">
        <v>7</v>
      </c>
      <c r="C177457" t="s">
        <v>5</v>
      </c>
    </row>
    <row r="177458" spans="1:3" x14ac:dyDescent="0.3">
      <c r="A177458">
        <v>6594836</v>
      </c>
      <c r="B177458" t="s">
        <v>7</v>
      </c>
      <c r="C177458" t="s">
        <v>5</v>
      </c>
    </row>
    <row r="177459" spans="1:3" x14ac:dyDescent="0.3">
      <c r="A177459">
        <v>6270021</v>
      </c>
      <c r="B177459" t="s">
        <v>7</v>
      </c>
      <c r="C177459" t="s">
        <v>5</v>
      </c>
    </row>
    <row r="177460" spans="1:3" x14ac:dyDescent="0.3">
      <c r="A177460">
        <v>7754054</v>
      </c>
      <c r="B177460" t="s">
        <v>7</v>
      </c>
      <c r="C177460" t="s">
        <v>5</v>
      </c>
    </row>
    <row r="177461" spans="1:3" x14ac:dyDescent="0.3">
      <c r="A177461">
        <v>5890964</v>
      </c>
      <c r="B177461" t="s">
        <v>7</v>
      </c>
      <c r="C177461" t="s">
        <v>5</v>
      </c>
    </row>
    <row r="177462" spans="1:3" x14ac:dyDescent="0.3">
      <c r="A177462">
        <v>5010940</v>
      </c>
      <c r="B177462" t="s">
        <v>7</v>
      </c>
      <c r="C177462" t="s">
        <v>5</v>
      </c>
    </row>
    <row r="177463" spans="1:3" x14ac:dyDescent="0.3">
      <c r="A177463">
        <v>7702478</v>
      </c>
      <c r="B177463" t="s">
        <v>7</v>
      </c>
      <c r="C177463" t="s">
        <v>5</v>
      </c>
    </row>
    <row r="177464" spans="1:3" x14ac:dyDescent="0.3">
      <c r="A177464">
        <v>6553372</v>
      </c>
      <c r="B177464" t="s">
        <v>7</v>
      </c>
      <c r="C177464" t="s">
        <v>5</v>
      </c>
    </row>
    <row r="177465" spans="1:3" x14ac:dyDescent="0.3">
      <c r="A177465">
        <v>5727906</v>
      </c>
      <c r="B177465" t="s">
        <v>7</v>
      </c>
      <c r="C177465" t="s">
        <v>5</v>
      </c>
    </row>
    <row r="177466" spans="1:3" x14ac:dyDescent="0.3">
      <c r="A177466">
        <v>5102442</v>
      </c>
      <c r="B177466" t="s">
        <v>7</v>
      </c>
      <c r="C177466" t="s">
        <v>5</v>
      </c>
    </row>
    <row r="177467" spans="1:3" x14ac:dyDescent="0.3">
      <c r="A177467">
        <v>5321544</v>
      </c>
      <c r="B177467" t="s">
        <v>7</v>
      </c>
      <c r="C177467" t="s">
        <v>5</v>
      </c>
    </row>
    <row r="177468" spans="1:3" x14ac:dyDescent="0.3">
      <c r="A177468">
        <v>7907307</v>
      </c>
      <c r="B177468" t="s">
        <v>7</v>
      </c>
      <c r="C177468" t="s">
        <v>5</v>
      </c>
    </row>
    <row r="177469" spans="1:3" x14ac:dyDescent="0.3">
      <c r="A177469">
        <v>7685406</v>
      </c>
      <c r="B177469" t="s">
        <v>7</v>
      </c>
      <c r="C177469" t="s">
        <v>5</v>
      </c>
    </row>
    <row r="177470" spans="1:3" x14ac:dyDescent="0.3">
      <c r="A177470">
        <v>5300843</v>
      </c>
      <c r="B177470" t="s">
        <v>7</v>
      </c>
      <c r="C177470" t="s">
        <v>5</v>
      </c>
    </row>
    <row r="177471" spans="1:3" x14ac:dyDescent="0.3">
      <c r="A177471">
        <v>7152414</v>
      </c>
      <c r="B177471" t="s">
        <v>7</v>
      </c>
      <c r="C177471" t="s">
        <v>5</v>
      </c>
    </row>
    <row r="177472" spans="1:3" x14ac:dyDescent="0.3">
      <c r="A177472">
        <v>6785510</v>
      </c>
      <c r="B177472" t="s">
        <v>7</v>
      </c>
      <c r="C177472" t="s">
        <v>5</v>
      </c>
    </row>
    <row r="177473" spans="1:3" x14ac:dyDescent="0.3">
      <c r="A177473">
        <v>5458409</v>
      </c>
      <c r="B177473" t="s">
        <v>7</v>
      </c>
      <c r="C177473" t="s">
        <v>5</v>
      </c>
    </row>
    <row r="177474" spans="1:3" x14ac:dyDescent="0.3">
      <c r="A177474">
        <v>6231558</v>
      </c>
      <c r="B177474" t="s">
        <v>7</v>
      </c>
      <c r="C177474" t="s">
        <v>5</v>
      </c>
    </row>
    <row r="177475" spans="1:3" x14ac:dyDescent="0.3">
      <c r="A177475">
        <v>7623884</v>
      </c>
      <c r="B177475" t="s">
        <v>7</v>
      </c>
      <c r="C177475" t="s">
        <v>5</v>
      </c>
    </row>
    <row r="177476" spans="1:3" x14ac:dyDescent="0.3">
      <c r="A177476">
        <v>7712592</v>
      </c>
      <c r="B177476" t="s">
        <v>7</v>
      </c>
      <c r="C177476" t="s">
        <v>5</v>
      </c>
    </row>
    <row r="177477" spans="1:3" x14ac:dyDescent="0.3">
      <c r="A177477">
        <v>7572550</v>
      </c>
      <c r="B177477" t="s">
        <v>7</v>
      </c>
      <c r="C177477" t="s">
        <v>5</v>
      </c>
    </row>
    <row r="177478" spans="1:3" x14ac:dyDescent="0.3">
      <c r="A177478">
        <v>7028035</v>
      </c>
      <c r="B177478" t="s">
        <v>7</v>
      </c>
      <c r="C177478" t="s">
        <v>5</v>
      </c>
    </row>
    <row r="177479" spans="1:3" x14ac:dyDescent="0.3">
      <c r="A177479">
        <v>6213105</v>
      </c>
      <c r="B177479" t="s">
        <v>7</v>
      </c>
      <c r="C177479" t="s">
        <v>5</v>
      </c>
    </row>
    <row r="177480" spans="1:3" x14ac:dyDescent="0.3">
      <c r="A177480">
        <v>5267940</v>
      </c>
      <c r="B177480" t="s">
        <v>7</v>
      </c>
      <c r="C177480" t="s">
        <v>5</v>
      </c>
    </row>
    <row r="177481" spans="1:3" x14ac:dyDescent="0.3">
      <c r="A177481">
        <v>7703168</v>
      </c>
      <c r="B177481" t="s">
        <v>7</v>
      </c>
      <c r="C177481" t="s">
        <v>5</v>
      </c>
    </row>
    <row r="177482" spans="1:3" x14ac:dyDescent="0.3">
      <c r="A177482">
        <v>7102413</v>
      </c>
      <c r="B177482" t="s">
        <v>7</v>
      </c>
      <c r="C177482" t="s">
        <v>5</v>
      </c>
    </row>
    <row r="177483" spans="1:3" x14ac:dyDescent="0.3">
      <c r="A177483">
        <v>7138857</v>
      </c>
      <c r="B177483" t="s">
        <v>7</v>
      </c>
      <c r="C177483" t="s">
        <v>5</v>
      </c>
    </row>
    <row r="177484" spans="1:3" x14ac:dyDescent="0.3">
      <c r="A177484">
        <v>5491275</v>
      </c>
      <c r="B177484" t="s">
        <v>7</v>
      </c>
      <c r="C177484" t="s">
        <v>5</v>
      </c>
    </row>
    <row r="177485" spans="1:3" x14ac:dyDescent="0.3">
      <c r="A177485">
        <v>5552471</v>
      </c>
      <c r="B177485" t="s">
        <v>7</v>
      </c>
      <c r="C177485" t="s">
        <v>5</v>
      </c>
    </row>
    <row r="177486" spans="1:3" x14ac:dyDescent="0.3">
      <c r="A177486">
        <v>7346519</v>
      </c>
      <c r="B177486" t="s">
        <v>7</v>
      </c>
      <c r="C177486" t="s">
        <v>5</v>
      </c>
    </row>
    <row r="177487" spans="1:3" x14ac:dyDescent="0.3">
      <c r="A177487">
        <v>6195996</v>
      </c>
      <c r="B177487" t="s">
        <v>7</v>
      </c>
      <c r="C177487" t="s">
        <v>5</v>
      </c>
    </row>
    <row r="177488" spans="1:3" x14ac:dyDescent="0.3">
      <c r="A177488">
        <v>5399046</v>
      </c>
      <c r="B177488" t="s">
        <v>7</v>
      </c>
      <c r="C177488" t="s">
        <v>5</v>
      </c>
    </row>
    <row r="177489" spans="1:3" x14ac:dyDescent="0.3">
      <c r="A177489">
        <v>6559690</v>
      </c>
      <c r="B177489" t="s">
        <v>7</v>
      </c>
      <c r="C177489" t="s">
        <v>5</v>
      </c>
    </row>
    <row r="177490" spans="1:3" x14ac:dyDescent="0.3">
      <c r="A177490">
        <v>5919862</v>
      </c>
      <c r="B177490" t="s">
        <v>7</v>
      </c>
      <c r="C177490" t="s">
        <v>5</v>
      </c>
    </row>
    <row r="177491" spans="1:3" x14ac:dyDescent="0.3">
      <c r="A177491">
        <v>7795079</v>
      </c>
      <c r="B177491" t="s">
        <v>7</v>
      </c>
      <c r="C177491" t="s">
        <v>5</v>
      </c>
    </row>
    <row r="177492" spans="1:3" x14ac:dyDescent="0.3">
      <c r="A177492">
        <v>5301747</v>
      </c>
      <c r="B177492" t="s">
        <v>7</v>
      </c>
      <c r="C177492" t="s">
        <v>5</v>
      </c>
    </row>
    <row r="177493" spans="1:3" x14ac:dyDescent="0.3">
      <c r="A177493">
        <v>5934610</v>
      </c>
      <c r="B177493" t="s">
        <v>7</v>
      </c>
      <c r="C177493" t="s">
        <v>5</v>
      </c>
    </row>
    <row r="177494" spans="1:3" x14ac:dyDescent="0.3">
      <c r="A177494">
        <v>5322351</v>
      </c>
      <c r="B177494" t="s">
        <v>7</v>
      </c>
      <c r="C177494" t="s">
        <v>5</v>
      </c>
    </row>
    <row r="177495" spans="1:3" x14ac:dyDescent="0.3">
      <c r="A177495">
        <v>6903363</v>
      </c>
      <c r="B177495" t="s">
        <v>7</v>
      </c>
      <c r="C177495" t="s">
        <v>5</v>
      </c>
    </row>
    <row r="177496" spans="1:3" x14ac:dyDescent="0.3">
      <c r="A177496">
        <v>6695879</v>
      </c>
      <c r="B177496" t="s">
        <v>7</v>
      </c>
      <c r="C177496" t="s">
        <v>5</v>
      </c>
    </row>
    <row r="177497" spans="1:3" x14ac:dyDescent="0.3">
      <c r="A177497">
        <v>5339106</v>
      </c>
      <c r="B177497" t="s">
        <v>7</v>
      </c>
      <c r="C177497" t="s">
        <v>5</v>
      </c>
    </row>
    <row r="177498" spans="1:3" x14ac:dyDescent="0.3">
      <c r="A177498">
        <v>5978175</v>
      </c>
      <c r="B177498" t="s">
        <v>7</v>
      </c>
      <c r="C177498" t="s">
        <v>5</v>
      </c>
    </row>
    <row r="177499" spans="1:3" x14ac:dyDescent="0.3">
      <c r="A177499">
        <v>5237704</v>
      </c>
      <c r="B177499" t="s">
        <v>7</v>
      </c>
      <c r="C177499" t="s">
        <v>5</v>
      </c>
    </row>
    <row r="177500" spans="1:3" x14ac:dyDescent="0.3">
      <c r="A177500">
        <v>7697439</v>
      </c>
      <c r="B177500" t="s">
        <v>7</v>
      </c>
      <c r="C177500" t="s">
        <v>5</v>
      </c>
    </row>
    <row r="177501" spans="1:3" x14ac:dyDescent="0.3">
      <c r="A177501">
        <v>6107155</v>
      </c>
      <c r="B177501" t="s">
        <v>7</v>
      </c>
      <c r="C177501" t="s">
        <v>5</v>
      </c>
    </row>
    <row r="177502" spans="1:3" x14ac:dyDescent="0.3">
      <c r="A177502">
        <v>7981769</v>
      </c>
      <c r="B177502" t="s">
        <v>7</v>
      </c>
      <c r="C177502" t="s">
        <v>5</v>
      </c>
    </row>
    <row r="177503" spans="1:3" x14ac:dyDescent="0.3">
      <c r="A177503">
        <v>5835648</v>
      </c>
      <c r="B177503" t="s">
        <v>7</v>
      </c>
      <c r="C177503" t="s">
        <v>5</v>
      </c>
    </row>
    <row r="177504" spans="1:3" x14ac:dyDescent="0.3">
      <c r="A177504">
        <v>5566463</v>
      </c>
      <c r="B177504" t="s">
        <v>7</v>
      </c>
      <c r="C177504" t="s">
        <v>5</v>
      </c>
    </row>
    <row r="177505" spans="1:3" x14ac:dyDescent="0.3">
      <c r="A177505">
        <v>6674460</v>
      </c>
      <c r="B177505" t="s">
        <v>7</v>
      </c>
      <c r="C177505" t="s">
        <v>5</v>
      </c>
    </row>
    <row r="177506" spans="1:3" x14ac:dyDescent="0.3">
      <c r="A177506">
        <v>6401517</v>
      </c>
      <c r="B177506" t="s">
        <v>7</v>
      </c>
      <c r="C177506" t="s">
        <v>5</v>
      </c>
    </row>
    <row r="177507" spans="1:3" x14ac:dyDescent="0.3">
      <c r="A177507">
        <v>6685078</v>
      </c>
      <c r="B177507" t="s">
        <v>7</v>
      </c>
      <c r="C177507" t="s">
        <v>5</v>
      </c>
    </row>
    <row r="177508" spans="1:3" x14ac:dyDescent="0.3">
      <c r="A177508">
        <v>7722496</v>
      </c>
      <c r="B177508" t="s">
        <v>7</v>
      </c>
      <c r="C177508" t="s">
        <v>5</v>
      </c>
    </row>
    <row r="177509" spans="1:3" x14ac:dyDescent="0.3">
      <c r="A177509">
        <v>7387318</v>
      </c>
      <c r="B177509" t="s">
        <v>7</v>
      </c>
      <c r="C177509" t="s">
        <v>5</v>
      </c>
    </row>
    <row r="177510" spans="1:3" x14ac:dyDescent="0.3">
      <c r="A177510">
        <v>5679223</v>
      </c>
      <c r="B177510" t="s">
        <v>7</v>
      </c>
      <c r="C177510" t="s">
        <v>5</v>
      </c>
    </row>
    <row r="177511" spans="1:3" x14ac:dyDescent="0.3">
      <c r="A177511">
        <v>5062258</v>
      </c>
      <c r="B177511" t="s">
        <v>7</v>
      </c>
      <c r="C177511" t="s">
        <v>5</v>
      </c>
    </row>
    <row r="177512" spans="1:3" x14ac:dyDescent="0.3">
      <c r="A177512">
        <v>5432553</v>
      </c>
      <c r="B177512" t="s">
        <v>7</v>
      </c>
      <c r="C177512" t="s">
        <v>5</v>
      </c>
    </row>
    <row r="177513" spans="1:3" x14ac:dyDescent="0.3">
      <c r="A177513">
        <v>7180778</v>
      </c>
      <c r="B177513" t="s">
        <v>7</v>
      </c>
      <c r="C177513" t="s">
        <v>5</v>
      </c>
    </row>
    <row r="177514" spans="1:3" x14ac:dyDescent="0.3">
      <c r="A177514">
        <v>7218487</v>
      </c>
      <c r="B177514" t="s">
        <v>7</v>
      </c>
      <c r="C177514" t="s">
        <v>5</v>
      </c>
    </row>
    <row r="177515" spans="1:3" x14ac:dyDescent="0.3">
      <c r="A177515">
        <v>7323465</v>
      </c>
      <c r="B177515" t="s">
        <v>7</v>
      </c>
      <c r="C177515" t="s">
        <v>5</v>
      </c>
    </row>
    <row r="177516" spans="1:3" x14ac:dyDescent="0.3">
      <c r="A177516">
        <v>6138145</v>
      </c>
      <c r="B177516" t="s">
        <v>7</v>
      </c>
      <c r="C177516" t="s">
        <v>5</v>
      </c>
    </row>
    <row r="177517" spans="1:3" x14ac:dyDescent="0.3">
      <c r="A177517">
        <v>7771604</v>
      </c>
      <c r="B177517" t="s">
        <v>7</v>
      </c>
      <c r="C177517" t="s">
        <v>5</v>
      </c>
    </row>
    <row r="177518" spans="1:3" x14ac:dyDescent="0.3">
      <c r="A177518">
        <v>6688829</v>
      </c>
      <c r="B177518" t="s">
        <v>7</v>
      </c>
      <c r="C177518" t="s">
        <v>5</v>
      </c>
    </row>
    <row r="177519" spans="1:3" x14ac:dyDescent="0.3">
      <c r="A177519">
        <v>6110755</v>
      </c>
      <c r="B177519" t="s">
        <v>7</v>
      </c>
      <c r="C177519" t="s">
        <v>5</v>
      </c>
    </row>
    <row r="177520" spans="1:3" x14ac:dyDescent="0.3">
      <c r="A177520">
        <v>7167171</v>
      </c>
      <c r="B177520" t="s">
        <v>7</v>
      </c>
      <c r="C177520" t="s">
        <v>5</v>
      </c>
    </row>
    <row r="177521" spans="1:3" x14ac:dyDescent="0.3">
      <c r="A177521">
        <v>5363360</v>
      </c>
      <c r="B177521" t="s">
        <v>7</v>
      </c>
      <c r="C177521" t="s">
        <v>5</v>
      </c>
    </row>
    <row r="177522" spans="1:3" x14ac:dyDescent="0.3">
      <c r="A177522">
        <v>6476252</v>
      </c>
      <c r="B177522" t="s">
        <v>7</v>
      </c>
      <c r="C177522" t="s">
        <v>5</v>
      </c>
    </row>
    <row r="177523" spans="1:3" x14ac:dyDescent="0.3">
      <c r="A177523">
        <v>5019678</v>
      </c>
      <c r="B177523" t="s">
        <v>7</v>
      </c>
      <c r="C177523" t="s">
        <v>5</v>
      </c>
    </row>
    <row r="177524" spans="1:3" x14ac:dyDescent="0.3">
      <c r="A177524">
        <v>7086520</v>
      </c>
      <c r="B177524" t="s">
        <v>7</v>
      </c>
      <c r="C177524" t="s">
        <v>5</v>
      </c>
    </row>
    <row r="177525" spans="1:3" x14ac:dyDescent="0.3">
      <c r="A177525">
        <v>5032821</v>
      </c>
      <c r="B177525" t="s">
        <v>7</v>
      </c>
      <c r="C177525" t="s">
        <v>5</v>
      </c>
    </row>
    <row r="177526" spans="1:3" x14ac:dyDescent="0.3">
      <c r="A177526">
        <v>6325056</v>
      </c>
      <c r="B177526" t="s">
        <v>7</v>
      </c>
      <c r="C177526" t="s">
        <v>5</v>
      </c>
    </row>
    <row r="177527" spans="1:3" x14ac:dyDescent="0.3">
      <c r="A177527">
        <v>7611377</v>
      </c>
      <c r="B177527" t="s">
        <v>7</v>
      </c>
      <c r="C177527" t="s">
        <v>5</v>
      </c>
    </row>
    <row r="177528" spans="1:3" x14ac:dyDescent="0.3">
      <c r="A177528">
        <v>7496752</v>
      </c>
      <c r="B177528" t="s">
        <v>7</v>
      </c>
      <c r="C177528" t="s">
        <v>5</v>
      </c>
    </row>
    <row r="177529" spans="1:3" x14ac:dyDescent="0.3">
      <c r="A177529">
        <v>7603635</v>
      </c>
      <c r="B177529" t="s">
        <v>7</v>
      </c>
      <c r="C177529" t="s">
        <v>5</v>
      </c>
    </row>
    <row r="177530" spans="1:3" x14ac:dyDescent="0.3">
      <c r="A177530">
        <v>6582641</v>
      </c>
      <c r="B177530" t="s">
        <v>7</v>
      </c>
      <c r="C177530" t="s">
        <v>5</v>
      </c>
    </row>
    <row r="177531" spans="1:3" x14ac:dyDescent="0.3">
      <c r="A177531">
        <v>5219604</v>
      </c>
      <c r="B177531" t="s">
        <v>7</v>
      </c>
      <c r="C177531" t="s">
        <v>5</v>
      </c>
    </row>
    <row r="177532" spans="1:3" x14ac:dyDescent="0.3">
      <c r="A177532">
        <v>6051142</v>
      </c>
      <c r="B177532" t="s">
        <v>7</v>
      </c>
      <c r="C177532" t="s">
        <v>5</v>
      </c>
    </row>
    <row r="177533" spans="1:3" x14ac:dyDescent="0.3">
      <c r="A177533">
        <v>6422041</v>
      </c>
      <c r="B177533" t="s">
        <v>7</v>
      </c>
      <c r="C177533" t="s">
        <v>5</v>
      </c>
    </row>
    <row r="177534" spans="1:3" x14ac:dyDescent="0.3">
      <c r="A177534">
        <v>5048143</v>
      </c>
      <c r="B177534" t="s">
        <v>7</v>
      </c>
      <c r="C177534" t="s">
        <v>5</v>
      </c>
    </row>
    <row r="177535" spans="1:3" x14ac:dyDescent="0.3">
      <c r="A177535">
        <v>5714945</v>
      </c>
      <c r="B177535" t="s">
        <v>7</v>
      </c>
      <c r="C177535" t="s">
        <v>5</v>
      </c>
    </row>
    <row r="177536" spans="1:3" x14ac:dyDescent="0.3">
      <c r="A177536">
        <v>6857424</v>
      </c>
      <c r="B177536" t="s">
        <v>7</v>
      </c>
      <c r="C177536" t="s">
        <v>5</v>
      </c>
    </row>
    <row r="177537" spans="1:3" x14ac:dyDescent="0.3">
      <c r="A177537">
        <v>7363381</v>
      </c>
      <c r="B177537" t="s">
        <v>7</v>
      </c>
      <c r="C177537" t="s">
        <v>5</v>
      </c>
    </row>
    <row r="177538" spans="1:3" x14ac:dyDescent="0.3">
      <c r="A177538">
        <v>5356670</v>
      </c>
      <c r="B177538" t="s">
        <v>7</v>
      </c>
      <c r="C177538" t="s">
        <v>5</v>
      </c>
    </row>
    <row r="177539" spans="1:3" x14ac:dyDescent="0.3">
      <c r="A177539">
        <v>6035087</v>
      </c>
      <c r="B177539" t="s">
        <v>7</v>
      </c>
      <c r="C177539" t="s">
        <v>5</v>
      </c>
    </row>
    <row r="177540" spans="1:3" x14ac:dyDescent="0.3">
      <c r="A177540">
        <v>6094298</v>
      </c>
      <c r="B177540" t="s">
        <v>7</v>
      </c>
      <c r="C177540" t="s">
        <v>5</v>
      </c>
    </row>
    <row r="177541" spans="1:3" x14ac:dyDescent="0.3">
      <c r="A177541">
        <v>7083737</v>
      </c>
      <c r="B177541" t="s">
        <v>7</v>
      </c>
      <c r="C177541" t="s">
        <v>5</v>
      </c>
    </row>
    <row r="177542" spans="1:3" x14ac:dyDescent="0.3">
      <c r="A177542">
        <v>5232000</v>
      </c>
      <c r="B177542" t="s">
        <v>7</v>
      </c>
      <c r="C177542" t="s">
        <v>5</v>
      </c>
    </row>
    <row r="177543" spans="1:3" x14ac:dyDescent="0.3">
      <c r="A177543">
        <v>5124862</v>
      </c>
      <c r="B177543" t="s">
        <v>7</v>
      </c>
      <c r="C177543" t="s">
        <v>5</v>
      </c>
    </row>
    <row r="177544" spans="1:3" x14ac:dyDescent="0.3">
      <c r="A177544">
        <v>6573112</v>
      </c>
      <c r="B177544" t="s">
        <v>7</v>
      </c>
      <c r="C177544" t="s">
        <v>5</v>
      </c>
    </row>
    <row r="177545" spans="1:3" x14ac:dyDescent="0.3">
      <c r="A177545">
        <v>5767190</v>
      </c>
      <c r="B177545" t="s">
        <v>7</v>
      </c>
      <c r="C177545" t="s">
        <v>5</v>
      </c>
    </row>
    <row r="177546" spans="1:3" x14ac:dyDescent="0.3">
      <c r="A177546">
        <v>7437776</v>
      </c>
      <c r="B177546" t="s">
        <v>7</v>
      </c>
      <c r="C177546" t="s">
        <v>5</v>
      </c>
    </row>
    <row r="177547" spans="1:3" x14ac:dyDescent="0.3">
      <c r="A177547">
        <v>7242986</v>
      </c>
      <c r="B177547" t="s">
        <v>7</v>
      </c>
      <c r="C177547" t="s">
        <v>5</v>
      </c>
    </row>
    <row r="177548" spans="1:3" x14ac:dyDescent="0.3">
      <c r="A177548">
        <v>5641651</v>
      </c>
      <c r="B177548" t="s">
        <v>7</v>
      </c>
      <c r="C177548" t="s">
        <v>5</v>
      </c>
    </row>
    <row r="177549" spans="1:3" x14ac:dyDescent="0.3">
      <c r="A177549">
        <v>6506298</v>
      </c>
      <c r="B177549" t="s">
        <v>7</v>
      </c>
      <c r="C177549" t="s">
        <v>5</v>
      </c>
    </row>
    <row r="177550" spans="1:3" x14ac:dyDescent="0.3">
      <c r="A177550">
        <v>6106936</v>
      </c>
      <c r="B177550" t="s">
        <v>7</v>
      </c>
      <c r="C177550" t="s">
        <v>5</v>
      </c>
    </row>
    <row r="177551" spans="1:3" x14ac:dyDescent="0.3">
      <c r="A177551">
        <v>5202790</v>
      </c>
      <c r="B177551" t="s">
        <v>7</v>
      </c>
      <c r="C177551" t="s">
        <v>5</v>
      </c>
    </row>
    <row r="177552" spans="1:3" x14ac:dyDescent="0.3">
      <c r="A177552">
        <v>5556852</v>
      </c>
      <c r="B177552" t="s">
        <v>7</v>
      </c>
      <c r="C177552" t="s">
        <v>5</v>
      </c>
    </row>
    <row r="177553" spans="1:3" x14ac:dyDescent="0.3">
      <c r="A177553">
        <v>6407667</v>
      </c>
      <c r="B177553" t="s">
        <v>7</v>
      </c>
      <c r="C177553" t="s">
        <v>5</v>
      </c>
    </row>
    <row r="177554" spans="1:3" x14ac:dyDescent="0.3">
      <c r="A177554">
        <v>6158836</v>
      </c>
      <c r="B177554" t="s">
        <v>7</v>
      </c>
      <c r="C177554" t="s">
        <v>5</v>
      </c>
    </row>
    <row r="177555" spans="1:3" x14ac:dyDescent="0.3">
      <c r="A177555">
        <v>6589281</v>
      </c>
      <c r="B177555" t="s">
        <v>7</v>
      </c>
      <c r="C177555" t="s">
        <v>5</v>
      </c>
    </row>
    <row r="177556" spans="1:3" x14ac:dyDescent="0.3">
      <c r="A177556">
        <v>7579089</v>
      </c>
      <c r="B177556" t="s">
        <v>7</v>
      </c>
      <c r="C177556" t="s">
        <v>5</v>
      </c>
    </row>
    <row r="177557" spans="1:3" x14ac:dyDescent="0.3">
      <c r="A177557">
        <v>5904037</v>
      </c>
      <c r="B177557" t="s">
        <v>7</v>
      </c>
      <c r="C177557" t="s">
        <v>5</v>
      </c>
    </row>
    <row r="177558" spans="1:3" x14ac:dyDescent="0.3">
      <c r="A177558">
        <v>7776971</v>
      </c>
      <c r="B177558" t="s">
        <v>7</v>
      </c>
      <c r="C177558" t="s">
        <v>5</v>
      </c>
    </row>
    <row r="177559" spans="1:3" x14ac:dyDescent="0.3">
      <c r="A177559">
        <v>7041251</v>
      </c>
      <c r="B177559" t="s">
        <v>7</v>
      </c>
      <c r="C177559" t="s">
        <v>5</v>
      </c>
    </row>
    <row r="177560" spans="1:3" x14ac:dyDescent="0.3">
      <c r="A177560">
        <v>5537559</v>
      </c>
      <c r="B177560" t="s">
        <v>7</v>
      </c>
      <c r="C177560" t="s">
        <v>5</v>
      </c>
    </row>
    <row r="177561" spans="1:3" x14ac:dyDescent="0.3">
      <c r="A177561">
        <v>6313061</v>
      </c>
      <c r="B177561" t="s">
        <v>7</v>
      </c>
      <c r="C177561" t="s">
        <v>5</v>
      </c>
    </row>
    <row r="177562" spans="1:3" x14ac:dyDescent="0.3">
      <c r="A177562">
        <v>5995869</v>
      </c>
      <c r="B177562" t="s">
        <v>7</v>
      </c>
      <c r="C177562" t="s">
        <v>5</v>
      </c>
    </row>
    <row r="177563" spans="1:3" x14ac:dyDescent="0.3">
      <c r="A177563">
        <v>7034152</v>
      </c>
      <c r="B177563" t="s">
        <v>7</v>
      </c>
      <c r="C177563" t="s">
        <v>5</v>
      </c>
    </row>
    <row r="177564" spans="1:3" x14ac:dyDescent="0.3">
      <c r="A177564">
        <v>6186426</v>
      </c>
      <c r="B177564" t="s">
        <v>7</v>
      </c>
      <c r="C177564" t="s">
        <v>5</v>
      </c>
    </row>
    <row r="177565" spans="1:3" x14ac:dyDescent="0.3">
      <c r="A177565">
        <v>5896392</v>
      </c>
      <c r="B177565" t="s">
        <v>7</v>
      </c>
      <c r="C177565" t="s">
        <v>5</v>
      </c>
    </row>
    <row r="177566" spans="1:3" x14ac:dyDescent="0.3">
      <c r="A177566">
        <v>5118018</v>
      </c>
      <c r="B177566" t="s">
        <v>7</v>
      </c>
      <c r="C177566" t="s">
        <v>5</v>
      </c>
    </row>
    <row r="177567" spans="1:3" x14ac:dyDescent="0.3">
      <c r="A177567">
        <v>7675516</v>
      </c>
      <c r="B177567" t="s">
        <v>7</v>
      </c>
      <c r="C177567" t="s">
        <v>5</v>
      </c>
    </row>
    <row r="177568" spans="1:3" x14ac:dyDescent="0.3">
      <c r="A177568">
        <v>5220506</v>
      </c>
      <c r="B177568" t="s">
        <v>7</v>
      </c>
      <c r="C177568" t="s">
        <v>5</v>
      </c>
    </row>
    <row r="177569" spans="1:3" x14ac:dyDescent="0.3">
      <c r="A177569">
        <v>6446609</v>
      </c>
      <c r="B177569" t="s">
        <v>7</v>
      </c>
      <c r="C177569" t="s">
        <v>5</v>
      </c>
    </row>
    <row r="177570" spans="1:3" x14ac:dyDescent="0.3">
      <c r="A177570">
        <v>6726805</v>
      </c>
      <c r="B177570" t="s">
        <v>7</v>
      </c>
      <c r="C177570" t="s">
        <v>5</v>
      </c>
    </row>
    <row r="177571" spans="1:3" x14ac:dyDescent="0.3">
      <c r="A177571">
        <v>7590331</v>
      </c>
      <c r="B177571" t="s">
        <v>7</v>
      </c>
      <c r="C177571" t="s">
        <v>5</v>
      </c>
    </row>
    <row r="177572" spans="1:3" x14ac:dyDescent="0.3">
      <c r="A177572">
        <v>6503671</v>
      </c>
      <c r="B177572" t="s">
        <v>7</v>
      </c>
      <c r="C177572" t="s">
        <v>5</v>
      </c>
    </row>
    <row r="177573" spans="1:3" x14ac:dyDescent="0.3">
      <c r="A177573">
        <v>6805178</v>
      </c>
      <c r="B177573" t="s">
        <v>7</v>
      </c>
      <c r="C177573" t="s">
        <v>5</v>
      </c>
    </row>
    <row r="177574" spans="1:3" x14ac:dyDescent="0.3">
      <c r="A177574">
        <v>5011093</v>
      </c>
      <c r="B177574" t="s">
        <v>7</v>
      </c>
      <c r="C177574" t="s">
        <v>5</v>
      </c>
    </row>
    <row r="177575" spans="1:3" x14ac:dyDescent="0.3">
      <c r="A177575">
        <v>7091088</v>
      </c>
      <c r="B177575" t="s">
        <v>7</v>
      </c>
      <c r="C177575" t="s">
        <v>5</v>
      </c>
    </row>
    <row r="177576" spans="1:3" x14ac:dyDescent="0.3">
      <c r="A177576">
        <v>7831093</v>
      </c>
      <c r="B177576" t="s">
        <v>7</v>
      </c>
      <c r="C177576" t="s">
        <v>5</v>
      </c>
    </row>
    <row r="177577" spans="1:3" x14ac:dyDescent="0.3">
      <c r="A177577">
        <v>6476869</v>
      </c>
      <c r="B177577" t="s">
        <v>7</v>
      </c>
      <c r="C177577" t="s">
        <v>5</v>
      </c>
    </row>
    <row r="177578" spans="1:3" x14ac:dyDescent="0.3">
      <c r="A177578">
        <v>6519465</v>
      </c>
      <c r="B177578" t="s">
        <v>7</v>
      </c>
      <c r="C177578" t="s">
        <v>5</v>
      </c>
    </row>
    <row r="177579" spans="1:3" x14ac:dyDescent="0.3">
      <c r="A177579">
        <v>7049873</v>
      </c>
      <c r="B177579" t="s">
        <v>7</v>
      </c>
      <c r="C177579" t="s">
        <v>5</v>
      </c>
    </row>
    <row r="177580" spans="1:3" x14ac:dyDescent="0.3">
      <c r="A177580">
        <v>6643101</v>
      </c>
      <c r="B177580" t="s">
        <v>7</v>
      </c>
      <c r="C177580" t="s">
        <v>5</v>
      </c>
    </row>
    <row r="177581" spans="1:3" x14ac:dyDescent="0.3">
      <c r="A177581">
        <v>6775358</v>
      </c>
      <c r="B177581" t="s">
        <v>7</v>
      </c>
      <c r="C177581" t="s">
        <v>5</v>
      </c>
    </row>
    <row r="177582" spans="1:3" x14ac:dyDescent="0.3">
      <c r="A177582">
        <v>6240527</v>
      </c>
      <c r="B177582" t="s">
        <v>7</v>
      </c>
      <c r="C177582" t="s">
        <v>5</v>
      </c>
    </row>
    <row r="177583" spans="1:3" x14ac:dyDescent="0.3">
      <c r="A177583">
        <v>6271527</v>
      </c>
      <c r="B177583" t="s">
        <v>7</v>
      </c>
      <c r="C177583" t="s">
        <v>5</v>
      </c>
    </row>
    <row r="177584" spans="1:3" x14ac:dyDescent="0.3">
      <c r="A177584">
        <v>6226748</v>
      </c>
      <c r="B177584" t="s">
        <v>7</v>
      </c>
      <c r="C177584" t="s">
        <v>5</v>
      </c>
    </row>
    <row r="177585" spans="1:3" x14ac:dyDescent="0.3">
      <c r="A177585">
        <v>7437611</v>
      </c>
      <c r="B177585" t="s">
        <v>7</v>
      </c>
      <c r="C177585" t="s">
        <v>5</v>
      </c>
    </row>
    <row r="177586" spans="1:3" x14ac:dyDescent="0.3">
      <c r="A177586">
        <v>6727543</v>
      </c>
      <c r="B177586" t="s">
        <v>7</v>
      </c>
      <c r="C177586" t="s">
        <v>5</v>
      </c>
    </row>
    <row r="177587" spans="1:3" x14ac:dyDescent="0.3">
      <c r="A177587">
        <v>5121357</v>
      </c>
      <c r="B177587" t="s">
        <v>7</v>
      </c>
      <c r="C177587" t="s">
        <v>5</v>
      </c>
    </row>
    <row r="177588" spans="1:3" x14ac:dyDescent="0.3">
      <c r="A177588">
        <v>6765670</v>
      </c>
      <c r="B177588" t="s">
        <v>7</v>
      </c>
      <c r="C177588" t="s">
        <v>5</v>
      </c>
    </row>
    <row r="177589" spans="1:3" x14ac:dyDescent="0.3">
      <c r="A177589">
        <v>6068046</v>
      </c>
      <c r="B177589" t="s">
        <v>7</v>
      </c>
      <c r="C177589" t="s">
        <v>5</v>
      </c>
    </row>
    <row r="177590" spans="1:3" x14ac:dyDescent="0.3">
      <c r="A177590">
        <v>6485074</v>
      </c>
      <c r="B177590" t="s">
        <v>7</v>
      </c>
      <c r="C177590" t="s">
        <v>5</v>
      </c>
    </row>
    <row r="177591" spans="1:3" x14ac:dyDescent="0.3">
      <c r="A177591">
        <v>5471767</v>
      </c>
      <c r="B177591" t="s">
        <v>7</v>
      </c>
      <c r="C177591" t="s">
        <v>5</v>
      </c>
    </row>
    <row r="177592" spans="1:3" x14ac:dyDescent="0.3">
      <c r="A177592">
        <v>7244490</v>
      </c>
      <c r="B177592" t="s">
        <v>7</v>
      </c>
      <c r="C177592" t="s">
        <v>5</v>
      </c>
    </row>
    <row r="177593" spans="1:3" x14ac:dyDescent="0.3">
      <c r="A177593">
        <v>6462684</v>
      </c>
      <c r="B177593" t="s">
        <v>7</v>
      </c>
      <c r="C177593" t="s">
        <v>5</v>
      </c>
    </row>
    <row r="177594" spans="1:3" x14ac:dyDescent="0.3">
      <c r="A177594">
        <v>7411502</v>
      </c>
      <c r="B177594" t="s">
        <v>7</v>
      </c>
      <c r="C177594" t="s">
        <v>5</v>
      </c>
    </row>
    <row r="177595" spans="1:3" x14ac:dyDescent="0.3">
      <c r="A177595">
        <v>6843881</v>
      </c>
      <c r="B177595" t="s">
        <v>7</v>
      </c>
      <c r="C177595" t="s">
        <v>5</v>
      </c>
    </row>
    <row r="177596" spans="1:3" x14ac:dyDescent="0.3">
      <c r="A177596">
        <v>7525611</v>
      </c>
      <c r="B177596" t="s">
        <v>7</v>
      </c>
      <c r="C177596" t="s">
        <v>5</v>
      </c>
    </row>
    <row r="177597" spans="1:3" x14ac:dyDescent="0.3">
      <c r="A177597">
        <v>6454341</v>
      </c>
      <c r="B177597" t="s">
        <v>7</v>
      </c>
      <c r="C177597" t="s">
        <v>5</v>
      </c>
    </row>
    <row r="177598" spans="1:3" x14ac:dyDescent="0.3">
      <c r="A177598">
        <v>5225116</v>
      </c>
      <c r="B177598" t="s">
        <v>7</v>
      </c>
      <c r="C177598" t="s">
        <v>5</v>
      </c>
    </row>
    <row r="177599" spans="1:3" x14ac:dyDescent="0.3">
      <c r="A177599">
        <v>5878675</v>
      </c>
      <c r="B177599" t="s">
        <v>7</v>
      </c>
      <c r="C177599" t="s">
        <v>5</v>
      </c>
    </row>
    <row r="177600" spans="1:3" x14ac:dyDescent="0.3">
      <c r="A177600">
        <v>6060732</v>
      </c>
      <c r="B177600" t="s">
        <v>7</v>
      </c>
      <c r="C177600" t="s">
        <v>5</v>
      </c>
    </row>
    <row r="177601" spans="1:3" x14ac:dyDescent="0.3">
      <c r="A177601">
        <v>5751142</v>
      </c>
      <c r="B177601" t="s">
        <v>7</v>
      </c>
      <c r="C177601" t="s">
        <v>5</v>
      </c>
    </row>
    <row r="177602" spans="1:3" x14ac:dyDescent="0.3">
      <c r="A177602">
        <v>6755708</v>
      </c>
      <c r="B177602" t="s">
        <v>7</v>
      </c>
      <c r="C177602" t="s">
        <v>5</v>
      </c>
    </row>
    <row r="177603" spans="1:3" x14ac:dyDescent="0.3">
      <c r="A177603">
        <v>7079700</v>
      </c>
      <c r="B177603" t="s">
        <v>7</v>
      </c>
      <c r="C177603" t="s">
        <v>5</v>
      </c>
    </row>
    <row r="177604" spans="1:3" x14ac:dyDescent="0.3">
      <c r="A177604">
        <v>5158020</v>
      </c>
      <c r="B177604" t="s">
        <v>7</v>
      </c>
      <c r="C177604" t="s">
        <v>5</v>
      </c>
    </row>
    <row r="177605" spans="1:3" x14ac:dyDescent="0.3">
      <c r="A177605">
        <v>5240462</v>
      </c>
      <c r="B177605" t="s">
        <v>7</v>
      </c>
      <c r="C177605" t="s">
        <v>5</v>
      </c>
    </row>
    <row r="177606" spans="1:3" x14ac:dyDescent="0.3">
      <c r="A177606">
        <v>7150842</v>
      </c>
      <c r="B177606" t="s">
        <v>7</v>
      </c>
      <c r="C177606" t="s">
        <v>5</v>
      </c>
    </row>
    <row r="177607" spans="1:3" x14ac:dyDescent="0.3">
      <c r="A177607">
        <v>6022637</v>
      </c>
      <c r="B177607" t="s">
        <v>7</v>
      </c>
      <c r="C177607" t="s">
        <v>5</v>
      </c>
    </row>
    <row r="177608" spans="1:3" x14ac:dyDescent="0.3">
      <c r="A177608">
        <v>5498830</v>
      </c>
      <c r="B177608" t="s">
        <v>7</v>
      </c>
      <c r="C177608" t="s">
        <v>5</v>
      </c>
    </row>
    <row r="177609" spans="1:3" x14ac:dyDescent="0.3">
      <c r="A177609">
        <v>6389502</v>
      </c>
      <c r="B177609" t="s">
        <v>7</v>
      </c>
      <c r="C177609" t="s">
        <v>5</v>
      </c>
    </row>
    <row r="177610" spans="1:3" x14ac:dyDescent="0.3">
      <c r="A177610">
        <v>7371409</v>
      </c>
      <c r="B177610" t="s">
        <v>7</v>
      </c>
      <c r="C177610" t="s">
        <v>5</v>
      </c>
    </row>
    <row r="177611" spans="1:3" x14ac:dyDescent="0.3">
      <c r="A177611">
        <v>7416640</v>
      </c>
      <c r="B177611" t="s">
        <v>7</v>
      </c>
      <c r="C177611" t="s">
        <v>5</v>
      </c>
    </row>
    <row r="177612" spans="1:3" x14ac:dyDescent="0.3">
      <c r="A177612">
        <v>5291235</v>
      </c>
      <c r="B177612" t="s">
        <v>7</v>
      </c>
      <c r="C177612" t="s">
        <v>5</v>
      </c>
    </row>
    <row r="177613" spans="1:3" x14ac:dyDescent="0.3">
      <c r="A177613">
        <v>7075746</v>
      </c>
      <c r="B177613" t="s">
        <v>7</v>
      </c>
      <c r="C177613" t="s">
        <v>5</v>
      </c>
    </row>
    <row r="177614" spans="1:3" x14ac:dyDescent="0.3">
      <c r="A177614">
        <v>7153350</v>
      </c>
      <c r="B177614" t="s">
        <v>7</v>
      </c>
      <c r="C177614" t="s">
        <v>5</v>
      </c>
    </row>
    <row r="177615" spans="1:3" x14ac:dyDescent="0.3">
      <c r="A177615">
        <v>5752399</v>
      </c>
      <c r="B177615" t="s">
        <v>7</v>
      </c>
      <c r="C177615" t="s">
        <v>5</v>
      </c>
    </row>
    <row r="177616" spans="1:3" x14ac:dyDescent="0.3">
      <c r="A177616">
        <v>5070125</v>
      </c>
      <c r="B177616" t="s">
        <v>7</v>
      </c>
      <c r="C177616" t="s">
        <v>5</v>
      </c>
    </row>
    <row r="177617" spans="1:3" x14ac:dyDescent="0.3">
      <c r="A177617">
        <v>7133080</v>
      </c>
      <c r="B177617" t="s">
        <v>7</v>
      </c>
      <c r="C177617" t="s">
        <v>5</v>
      </c>
    </row>
    <row r="177618" spans="1:3" x14ac:dyDescent="0.3">
      <c r="A177618">
        <v>7677732</v>
      </c>
      <c r="B177618" t="s">
        <v>7</v>
      </c>
      <c r="C177618" t="s">
        <v>5</v>
      </c>
    </row>
    <row r="177619" spans="1:3" x14ac:dyDescent="0.3">
      <c r="A177619">
        <v>7039792</v>
      </c>
      <c r="B177619" t="s">
        <v>7</v>
      </c>
      <c r="C177619" t="s">
        <v>5</v>
      </c>
    </row>
    <row r="177620" spans="1:3" x14ac:dyDescent="0.3">
      <c r="A177620">
        <v>5077678</v>
      </c>
      <c r="B177620" t="s">
        <v>7</v>
      </c>
      <c r="C177620" t="s">
        <v>5</v>
      </c>
    </row>
    <row r="177621" spans="1:3" x14ac:dyDescent="0.3">
      <c r="A177621">
        <v>5184379</v>
      </c>
      <c r="B177621" t="s">
        <v>7</v>
      </c>
      <c r="C177621" t="s">
        <v>5</v>
      </c>
    </row>
    <row r="177622" spans="1:3" x14ac:dyDescent="0.3">
      <c r="A177622">
        <v>5930844</v>
      </c>
      <c r="B177622" t="s">
        <v>7</v>
      </c>
      <c r="C177622" t="s">
        <v>5</v>
      </c>
    </row>
    <row r="177623" spans="1:3" x14ac:dyDescent="0.3">
      <c r="A177623">
        <v>6224388</v>
      </c>
      <c r="B177623" t="s">
        <v>7</v>
      </c>
      <c r="C177623" t="s">
        <v>5</v>
      </c>
    </row>
    <row r="177624" spans="1:3" x14ac:dyDescent="0.3">
      <c r="A177624">
        <v>5632566</v>
      </c>
      <c r="B177624" t="s">
        <v>7</v>
      </c>
      <c r="C177624" t="s">
        <v>5</v>
      </c>
    </row>
    <row r="177625" spans="1:3" x14ac:dyDescent="0.3">
      <c r="A177625">
        <v>6758463</v>
      </c>
      <c r="B177625" t="s">
        <v>7</v>
      </c>
      <c r="C177625" t="s">
        <v>5</v>
      </c>
    </row>
    <row r="177626" spans="1:3" x14ac:dyDescent="0.3">
      <c r="A177626">
        <v>7273415</v>
      </c>
      <c r="B177626" t="s">
        <v>7</v>
      </c>
      <c r="C177626" t="s">
        <v>5</v>
      </c>
    </row>
    <row r="177627" spans="1:3" x14ac:dyDescent="0.3">
      <c r="A177627">
        <v>7321930</v>
      </c>
      <c r="B177627" t="s">
        <v>7</v>
      </c>
      <c r="C177627" t="s">
        <v>5</v>
      </c>
    </row>
    <row r="177628" spans="1:3" x14ac:dyDescent="0.3">
      <c r="A177628">
        <v>6710435</v>
      </c>
      <c r="B177628" t="s">
        <v>7</v>
      </c>
      <c r="C177628" t="s">
        <v>5</v>
      </c>
    </row>
    <row r="177629" spans="1:3" x14ac:dyDescent="0.3">
      <c r="A177629">
        <v>5257998</v>
      </c>
      <c r="B177629" t="s">
        <v>7</v>
      </c>
      <c r="C177629" t="s">
        <v>5</v>
      </c>
    </row>
    <row r="177630" spans="1:3" x14ac:dyDescent="0.3">
      <c r="A177630">
        <v>7077399</v>
      </c>
      <c r="B177630" t="s">
        <v>7</v>
      </c>
      <c r="C177630" t="s">
        <v>5</v>
      </c>
    </row>
    <row r="177631" spans="1:3" x14ac:dyDescent="0.3">
      <c r="A177631">
        <v>6542423</v>
      </c>
      <c r="B177631" t="s">
        <v>7</v>
      </c>
      <c r="C177631" t="s">
        <v>5</v>
      </c>
    </row>
    <row r="177632" spans="1:3" x14ac:dyDescent="0.3">
      <c r="A177632">
        <v>5008984</v>
      </c>
      <c r="B177632" t="s">
        <v>7</v>
      </c>
      <c r="C177632" t="s">
        <v>5</v>
      </c>
    </row>
    <row r="177633" spans="1:3" x14ac:dyDescent="0.3">
      <c r="A177633">
        <v>6853661</v>
      </c>
      <c r="B177633" t="s">
        <v>7</v>
      </c>
      <c r="C177633" t="s">
        <v>5</v>
      </c>
    </row>
    <row r="177634" spans="1:3" x14ac:dyDescent="0.3">
      <c r="A177634">
        <v>7632327</v>
      </c>
      <c r="B177634" t="s">
        <v>7</v>
      </c>
      <c r="C177634" t="s">
        <v>5</v>
      </c>
    </row>
    <row r="177635" spans="1:3" x14ac:dyDescent="0.3">
      <c r="A177635">
        <v>7909751</v>
      </c>
      <c r="B177635" t="s">
        <v>7</v>
      </c>
      <c r="C177635" t="s">
        <v>5</v>
      </c>
    </row>
    <row r="177636" spans="1:3" x14ac:dyDescent="0.3">
      <c r="A177636">
        <v>7549266</v>
      </c>
      <c r="B177636" t="s">
        <v>7</v>
      </c>
      <c r="C177636" t="s">
        <v>5</v>
      </c>
    </row>
    <row r="177637" spans="1:3" x14ac:dyDescent="0.3">
      <c r="A177637">
        <v>5072405</v>
      </c>
      <c r="B177637" t="s">
        <v>7</v>
      </c>
      <c r="C177637" t="s">
        <v>5</v>
      </c>
    </row>
    <row r="177638" spans="1:3" x14ac:dyDescent="0.3">
      <c r="A177638">
        <v>7640261</v>
      </c>
      <c r="B177638" t="s">
        <v>7</v>
      </c>
      <c r="C177638" t="s">
        <v>5</v>
      </c>
    </row>
    <row r="177639" spans="1:3" x14ac:dyDescent="0.3">
      <c r="A177639">
        <v>5141235</v>
      </c>
      <c r="B177639" t="s">
        <v>7</v>
      </c>
      <c r="C177639" t="s">
        <v>5</v>
      </c>
    </row>
    <row r="177640" spans="1:3" x14ac:dyDescent="0.3">
      <c r="A177640">
        <v>5319160</v>
      </c>
      <c r="B177640" t="s">
        <v>7</v>
      </c>
      <c r="C177640" t="s">
        <v>5</v>
      </c>
    </row>
    <row r="177641" spans="1:3" x14ac:dyDescent="0.3">
      <c r="A177641">
        <v>5345313</v>
      </c>
      <c r="B177641" t="s">
        <v>7</v>
      </c>
      <c r="C177641" t="s">
        <v>5</v>
      </c>
    </row>
    <row r="177642" spans="1:3" x14ac:dyDescent="0.3">
      <c r="A177642">
        <v>7294942</v>
      </c>
      <c r="B177642" t="s">
        <v>7</v>
      </c>
      <c r="C177642" t="s">
        <v>5</v>
      </c>
    </row>
    <row r="177643" spans="1:3" x14ac:dyDescent="0.3">
      <c r="A177643">
        <v>6644517</v>
      </c>
      <c r="B177643" t="s">
        <v>7</v>
      </c>
      <c r="C177643" t="s">
        <v>5</v>
      </c>
    </row>
    <row r="177644" spans="1:3" x14ac:dyDescent="0.3">
      <c r="A177644">
        <v>7906964</v>
      </c>
      <c r="B177644" t="s">
        <v>7</v>
      </c>
      <c r="C177644" t="s">
        <v>5</v>
      </c>
    </row>
    <row r="177645" spans="1:3" x14ac:dyDescent="0.3">
      <c r="A177645">
        <v>5700564</v>
      </c>
      <c r="B177645" t="s">
        <v>7</v>
      </c>
      <c r="C177645" t="s">
        <v>5</v>
      </c>
    </row>
    <row r="177646" spans="1:3" x14ac:dyDescent="0.3">
      <c r="A177646">
        <v>7390714</v>
      </c>
      <c r="B177646" t="s">
        <v>7</v>
      </c>
      <c r="C177646" t="s">
        <v>5</v>
      </c>
    </row>
    <row r="177647" spans="1:3" x14ac:dyDescent="0.3">
      <c r="A177647">
        <v>6937407</v>
      </c>
      <c r="B177647" t="s">
        <v>7</v>
      </c>
      <c r="C177647" t="s">
        <v>5</v>
      </c>
    </row>
    <row r="177648" spans="1:3" x14ac:dyDescent="0.3">
      <c r="A177648">
        <v>6282465</v>
      </c>
      <c r="B177648" t="s">
        <v>7</v>
      </c>
      <c r="C177648" t="s">
        <v>5</v>
      </c>
    </row>
    <row r="177649" spans="1:3" x14ac:dyDescent="0.3">
      <c r="A177649">
        <v>7744492</v>
      </c>
      <c r="B177649" t="s">
        <v>7</v>
      </c>
      <c r="C177649" t="s">
        <v>5</v>
      </c>
    </row>
    <row r="177650" spans="1:3" x14ac:dyDescent="0.3">
      <c r="A177650">
        <v>5222236</v>
      </c>
      <c r="B177650" t="s">
        <v>7</v>
      </c>
      <c r="C177650" t="s">
        <v>5</v>
      </c>
    </row>
    <row r="177651" spans="1:3" x14ac:dyDescent="0.3">
      <c r="A177651">
        <v>5505695</v>
      </c>
      <c r="B177651" t="s">
        <v>7</v>
      </c>
      <c r="C177651" t="s">
        <v>5</v>
      </c>
    </row>
    <row r="177652" spans="1:3" x14ac:dyDescent="0.3">
      <c r="A177652">
        <v>6277781</v>
      </c>
      <c r="B177652" t="s">
        <v>7</v>
      </c>
      <c r="C177652" t="s">
        <v>5</v>
      </c>
    </row>
    <row r="177653" spans="1:3" x14ac:dyDescent="0.3">
      <c r="A177653">
        <v>7540451</v>
      </c>
      <c r="B177653" t="s">
        <v>7</v>
      </c>
      <c r="C177653" t="s">
        <v>5</v>
      </c>
    </row>
    <row r="177654" spans="1:3" x14ac:dyDescent="0.3">
      <c r="A177654">
        <v>7895326</v>
      </c>
      <c r="B177654" t="s">
        <v>7</v>
      </c>
      <c r="C177654" t="s">
        <v>5</v>
      </c>
    </row>
    <row r="177655" spans="1:3" x14ac:dyDescent="0.3">
      <c r="A177655">
        <v>5125140</v>
      </c>
      <c r="B177655" t="s">
        <v>7</v>
      </c>
      <c r="C177655" t="s">
        <v>5</v>
      </c>
    </row>
    <row r="177656" spans="1:3" x14ac:dyDescent="0.3">
      <c r="A177656">
        <v>7917949</v>
      </c>
      <c r="B177656" t="s">
        <v>7</v>
      </c>
      <c r="C177656" t="s">
        <v>5</v>
      </c>
    </row>
    <row r="177657" spans="1:3" x14ac:dyDescent="0.3">
      <c r="A177657">
        <v>7976626</v>
      </c>
      <c r="B177657" t="s">
        <v>7</v>
      </c>
      <c r="C177657" t="s">
        <v>5</v>
      </c>
    </row>
    <row r="177658" spans="1:3" x14ac:dyDescent="0.3">
      <c r="A177658">
        <v>7280983</v>
      </c>
      <c r="B177658" t="s">
        <v>7</v>
      </c>
      <c r="C177658" t="s">
        <v>5</v>
      </c>
    </row>
    <row r="177659" spans="1:3" x14ac:dyDescent="0.3">
      <c r="A177659">
        <v>5831842</v>
      </c>
      <c r="B177659" t="s">
        <v>7</v>
      </c>
      <c r="C177659" t="s">
        <v>5</v>
      </c>
    </row>
    <row r="177660" spans="1:3" x14ac:dyDescent="0.3">
      <c r="A177660">
        <v>6278266</v>
      </c>
      <c r="B177660" t="s">
        <v>7</v>
      </c>
      <c r="C177660" t="s">
        <v>5</v>
      </c>
    </row>
    <row r="177661" spans="1:3" x14ac:dyDescent="0.3">
      <c r="A177661">
        <v>6114490</v>
      </c>
      <c r="B177661" t="s">
        <v>7</v>
      </c>
      <c r="C177661" t="s">
        <v>5</v>
      </c>
    </row>
    <row r="177662" spans="1:3" x14ac:dyDescent="0.3">
      <c r="A177662">
        <v>6376464</v>
      </c>
      <c r="B177662" t="s">
        <v>7</v>
      </c>
      <c r="C177662" t="s">
        <v>5</v>
      </c>
    </row>
    <row r="177663" spans="1:3" x14ac:dyDescent="0.3">
      <c r="A177663">
        <v>7945185</v>
      </c>
      <c r="B177663" t="s">
        <v>7</v>
      </c>
      <c r="C177663" t="s">
        <v>5</v>
      </c>
    </row>
    <row r="177664" spans="1:3" x14ac:dyDescent="0.3">
      <c r="A177664">
        <v>5683336</v>
      </c>
      <c r="B177664" t="s">
        <v>7</v>
      </c>
      <c r="C177664" t="s">
        <v>5</v>
      </c>
    </row>
    <row r="177665" spans="1:3" x14ac:dyDescent="0.3">
      <c r="A177665">
        <v>6317130</v>
      </c>
      <c r="B177665" t="s">
        <v>7</v>
      </c>
      <c r="C177665" t="s">
        <v>5</v>
      </c>
    </row>
    <row r="177666" spans="1:3" x14ac:dyDescent="0.3">
      <c r="A177666">
        <v>5714434</v>
      </c>
      <c r="B177666" t="s">
        <v>7</v>
      </c>
      <c r="C177666" t="s">
        <v>5</v>
      </c>
    </row>
    <row r="177667" spans="1:3" x14ac:dyDescent="0.3">
      <c r="A177667">
        <v>6328331</v>
      </c>
      <c r="B177667" t="s">
        <v>7</v>
      </c>
      <c r="C177667" t="s">
        <v>5</v>
      </c>
    </row>
    <row r="177668" spans="1:3" x14ac:dyDescent="0.3">
      <c r="A177668">
        <v>6131029</v>
      </c>
      <c r="B177668" t="s">
        <v>7</v>
      </c>
      <c r="C177668" t="s">
        <v>5</v>
      </c>
    </row>
    <row r="177669" spans="1:3" x14ac:dyDescent="0.3">
      <c r="A177669">
        <v>5621196</v>
      </c>
      <c r="B177669" t="s">
        <v>7</v>
      </c>
      <c r="C177669" t="s">
        <v>5</v>
      </c>
    </row>
    <row r="177670" spans="1:3" x14ac:dyDescent="0.3">
      <c r="A177670">
        <v>7154389</v>
      </c>
      <c r="B177670" t="s">
        <v>7</v>
      </c>
      <c r="C177670" t="s">
        <v>5</v>
      </c>
    </row>
    <row r="177671" spans="1:3" x14ac:dyDescent="0.3">
      <c r="A177671">
        <v>7434865</v>
      </c>
      <c r="B177671" t="s">
        <v>7</v>
      </c>
      <c r="C177671" t="s">
        <v>5</v>
      </c>
    </row>
    <row r="177672" spans="1:3" x14ac:dyDescent="0.3">
      <c r="A177672">
        <v>5069811</v>
      </c>
      <c r="B177672" t="s">
        <v>7</v>
      </c>
      <c r="C177672" t="s">
        <v>5</v>
      </c>
    </row>
    <row r="177673" spans="1:3" x14ac:dyDescent="0.3">
      <c r="A177673">
        <v>7936271</v>
      </c>
      <c r="B177673" t="s">
        <v>7</v>
      </c>
      <c r="C177673" t="s">
        <v>5</v>
      </c>
    </row>
    <row r="177674" spans="1:3" x14ac:dyDescent="0.3">
      <c r="A177674">
        <v>7550320</v>
      </c>
      <c r="B177674" t="s">
        <v>7</v>
      </c>
      <c r="C177674" t="s">
        <v>5</v>
      </c>
    </row>
    <row r="177675" spans="1:3" x14ac:dyDescent="0.3">
      <c r="A177675">
        <v>6875036</v>
      </c>
      <c r="B177675" t="s">
        <v>7</v>
      </c>
      <c r="C177675" t="s">
        <v>5</v>
      </c>
    </row>
    <row r="177676" spans="1:3" x14ac:dyDescent="0.3">
      <c r="A177676">
        <v>6726090</v>
      </c>
      <c r="B177676" t="s">
        <v>7</v>
      </c>
      <c r="C177676" t="s">
        <v>5</v>
      </c>
    </row>
    <row r="177677" spans="1:3" x14ac:dyDescent="0.3">
      <c r="A177677">
        <v>7447162</v>
      </c>
      <c r="B177677" t="s">
        <v>7</v>
      </c>
      <c r="C177677" t="s">
        <v>5</v>
      </c>
    </row>
    <row r="177678" spans="1:3" x14ac:dyDescent="0.3">
      <c r="A177678">
        <v>5307330</v>
      </c>
      <c r="B177678" t="s">
        <v>7</v>
      </c>
      <c r="C177678" t="s">
        <v>5</v>
      </c>
    </row>
    <row r="177679" spans="1:3" x14ac:dyDescent="0.3">
      <c r="A177679">
        <v>5027507</v>
      </c>
      <c r="B177679" t="s">
        <v>7</v>
      </c>
      <c r="C177679" t="s">
        <v>5</v>
      </c>
    </row>
    <row r="177680" spans="1:3" x14ac:dyDescent="0.3">
      <c r="A177680">
        <v>5499909</v>
      </c>
      <c r="B177680" t="s">
        <v>7</v>
      </c>
      <c r="C177680" t="s">
        <v>5</v>
      </c>
    </row>
    <row r="177681" spans="1:3" x14ac:dyDescent="0.3">
      <c r="A177681">
        <v>7255666</v>
      </c>
      <c r="B177681" t="s">
        <v>7</v>
      </c>
      <c r="C177681" t="s">
        <v>5</v>
      </c>
    </row>
    <row r="177682" spans="1:3" x14ac:dyDescent="0.3">
      <c r="A177682">
        <v>6573955</v>
      </c>
      <c r="B177682" t="s">
        <v>7</v>
      </c>
      <c r="C177682" t="s">
        <v>5</v>
      </c>
    </row>
    <row r="177683" spans="1:3" x14ac:dyDescent="0.3">
      <c r="A177683">
        <v>5838652</v>
      </c>
      <c r="B177683" t="s">
        <v>7</v>
      </c>
      <c r="C177683" t="s">
        <v>5</v>
      </c>
    </row>
    <row r="177684" spans="1:3" x14ac:dyDescent="0.3">
      <c r="A177684">
        <v>6125691</v>
      </c>
      <c r="B177684" t="s">
        <v>7</v>
      </c>
      <c r="C177684" t="s">
        <v>5</v>
      </c>
    </row>
    <row r="177685" spans="1:3" x14ac:dyDescent="0.3">
      <c r="A177685">
        <v>5895819</v>
      </c>
      <c r="B177685" t="s">
        <v>7</v>
      </c>
      <c r="C177685" t="s">
        <v>5</v>
      </c>
    </row>
    <row r="177686" spans="1:3" x14ac:dyDescent="0.3">
      <c r="A177686">
        <v>7248048</v>
      </c>
      <c r="B177686" t="s">
        <v>7</v>
      </c>
      <c r="C177686" t="s">
        <v>5</v>
      </c>
    </row>
    <row r="177687" spans="1:3" x14ac:dyDescent="0.3">
      <c r="A177687">
        <v>7186837</v>
      </c>
      <c r="B177687" t="s">
        <v>7</v>
      </c>
      <c r="C177687" t="s">
        <v>5</v>
      </c>
    </row>
    <row r="177688" spans="1:3" x14ac:dyDescent="0.3">
      <c r="A177688">
        <v>6601423</v>
      </c>
      <c r="B177688" t="s">
        <v>7</v>
      </c>
      <c r="C177688" t="s">
        <v>5</v>
      </c>
    </row>
    <row r="177689" spans="1:3" x14ac:dyDescent="0.3">
      <c r="A177689">
        <v>6711110</v>
      </c>
      <c r="B177689" t="s">
        <v>7</v>
      </c>
      <c r="C177689" t="s">
        <v>5</v>
      </c>
    </row>
    <row r="177690" spans="1:3" x14ac:dyDescent="0.3">
      <c r="A177690">
        <v>7676691</v>
      </c>
      <c r="B177690" t="s">
        <v>7</v>
      </c>
      <c r="C177690" t="s">
        <v>5</v>
      </c>
    </row>
    <row r="177691" spans="1:3" x14ac:dyDescent="0.3">
      <c r="A177691">
        <v>5002831</v>
      </c>
      <c r="B177691" t="s">
        <v>7</v>
      </c>
      <c r="C177691" t="s">
        <v>5</v>
      </c>
    </row>
    <row r="177692" spans="1:3" x14ac:dyDescent="0.3">
      <c r="A177692">
        <v>5239143</v>
      </c>
      <c r="B177692" t="s">
        <v>7</v>
      </c>
      <c r="C177692" t="s">
        <v>5</v>
      </c>
    </row>
    <row r="177693" spans="1:3" x14ac:dyDescent="0.3">
      <c r="A177693">
        <v>7846405</v>
      </c>
      <c r="B177693" t="s">
        <v>7</v>
      </c>
      <c r="C177693" t="s">
        <v>5</v>
      </c>
    </row>
    <row r="177694" spans="1:3" x14ac:dyDescent="0.3">
      <c r="A177694">
        <v>5606920</v>
      </c>
      <c r="B177694" t="s">
        <v>7</v>
      </c>
      <c r="C177694" t="s">
        <v>5</v>
      </c>
    </row>
    <row r="177695" spans="1:3" x14ac:dyDescent="0.3">
      <c r="A177695">
        <v>5492413</v>
      </c>
      <c r="B177695" t="s">
        <v>7</v>
      </c>
      <c r="C177695" t="s">
        <v>5</v>
      </c>
    </row>
    <row r="177696" spans="1:3" x14ac:dyDescent="0.3">
      <c r="A177696">
        <v>5364164</v>
      </c>
      <c r="B177696" t="s">
        <v>7</v>
      </c>
      <c r="C177696" t="s">
        <v>5</v>
      </c>
    </row>
    <row r="177697" spans="1:3" x14ac:dyDescent="0.3">
      <c r="A177697">
        <v>6220601</v>
      </c>
      <c r="B177697" t="s">
        <v>7</v>
      </c>
      <c r="C177697" t="s">
        <v>5</v>
      </c>
    </row>
    <row r="177698" spans="1:3" x14ac:dyDescent="0.3">
      <c r="A177698">
        <v>5677366</v>
      </c>
      <c r="B177698" t="s">
        <v>7</v>
      </c>
      <c r="C177698" t="s">
        <v>5</v>
      </c>
    </row>
    <row r="177699" spans="1:3" x14ac:dyDescent="0.3">
      <c r="A177699">
        <v>5110783</v>
      </c>
      <c r="B177699" t="s">
        <v>7</v>
      </c>
      <c r="C177699" t="s">
        <v>5</v>
      </c>
    </row>
    <row r="177700" spans="1:3" x14ac:dyDescent="0.3">
      <c r="A177700">
        <v>6806432</v>
      </c>
      <c r="B177700" t="s">
        <v>7</v>
      </c>
      <c r="C177700" t="s">
        <v>5</v>
      </c>
    </row>
    <row r="177701" spans="1:3" x14ac:dyDescent="0.3">
      <c r="A177701">
        <v>7647402</v>
      </c>
      <c r="B177701" t="s">
        <v>7</v>
      </c>
      <c r="C177701" t="s">
        <v>5</v>
      </c>
    </row>
    <row r="177702" spans="1:3" x14ac:dyDescent="0.3">
      <c r="A177702">
        <v>7048848</v>
      </c>
      <c r="B177702" t="s">
        <v>7</v>
      </c>
      <c r="C177702" t="s">
        <v>5</v>
      </c>
    </row>
    <row r="177703" spans="1:3" x14ac:dyDescent="0.3">
      <c r="A177703">
        <v>5133436</v>
      </c>
      <c r="B177703" t="s">
        <v>7</v>
      </c>
      <c r="C177703" t="s">
        <v>5</v>
      </c>
    </row>
    <row r="177704" spans="1:3" x14ac:dyDescent="0.3">
      <c r="A177704">
        <v>6676189</v>
      </c>
      <c r="B177704" t="s">
        <v>7</v>
      </c>
      <c r="C177704" t="s">
        <v>5</v>
      </c>
    </row>
    <row r="177705" spans="1:3" x14ac:dyDescent="0.3">
      <c r="A177705">
        <v>6487165</v>
      </c>
      <c r="B177705" t="s">
        <v>7</v>
      </c>
      <c r="C177705" t="s">
        <v>5</v>
      </c>
    </row>
    <row r="177706" spans="1:3" x14ac:dyDescent="0.3">
      <c r="A177706">
        <v>5297877</v>
      </c>
      <c r="B177706" t="s">
        <v>7</v>
      </c>
      <c r="C177706" t="s">
        <v>5</v>
      </c>
    </row>
    <row r="177707" spans="1:3" x14ac:dyDescent="0.3">
      <c r="A177707">
        <v>5367015</v>
      </c>
      <c r="B177707" t="s">
        <v>7</v>
      </c>
      <c r="C177707" t="s">
        <v>5</v>
      </c>
    </row>
    <row r="177708" spans="1:3" x14ac:dyDescent="0.3">
      <c r="A177708">
        <v>5892408</v>
      </c>
      <c r="B177708" t="s">
        <v>7</v>
      </c>
      <c r="C177708" t="s">
        <v>5</v>
      </c>
    </row>
    <row r="177709" spans="1:3" x14ac:dyDescent="0.3">
      <c r="A177709">
        <v>6464035</v>
      </c>
      <c r="B177709" t="s">
        <v>7</v>
      </c>
      <c r="C177709" t="s">
        <v>5</v>
      </c>
    </row>
    <row r="177710" spans="1:3" x14ac:dyDescent="0.3">
      <c r="A177710">
        <v>5330771</v>
      </c>
      <c r="B177710" t="s">
        <v>7</v>
      </c>
      <c r="C177710" t="s">
        <v>5</v>
      </c>
    </row>
    <row r="177711" spans="1:3" x14ac:dyDescent="0.3">
      <c r="A177711">
        <v>5459306</v>
      </c>
      <c r="B177711" t="s">
        <v>7</v>
      </c>
      <c r="C177711" t="s">
        <v>5</v>
      </c>
    </row>
    <row r="177712" spans="1:3" x14ac:dyDescent="0.3">
      <c r="A177712">
        <v>7335742</v>
      </c>
      <c r="B177712" t="s">
        <v>7</v>
      </c>
      <c r="C177712" t="s">
        <v>5</v>
      </c>
    </row>
    <row r="177713" spans="1:3" x14ac:dyDescent="0.3">
      <c r="A177713">
        <v>6612708</v>
      </c>
      <c r="B177713" t="s">
        <v>7</v>
      </c>
      <c r="C177713" t="s">
        <v>5</v>
      </c>
    </row>
    <row r="177714" spans="1:3" x14ac:dyDescent="0.3">
      <c r="A177714">
        <v>5936260</v>
      </c>
      <c r="B177714" t="s">
        <v>7</v>
      </c>
      <c r="C177714" t="s">
        <v>5</v>
      </c>
    </row>
    <row r="177715" spans="1:3" x14ac:dyDescent="0.3">
      <c r="A177715">
        <v>7473268</v>
      </c>
      <c r="B177715" t="s">
        <v>7</v>
      </c>
      <c r="C177715" t="s">
        <v>5</v>
      </c>
    </row>
    <row r="177716" spans="1:3" x14ac:dyDescent="0.3">
      <c r="A177716">
        <v>5284809</v>
      </c>
      <c r="B177716" t="s">
        <v>7</v>
      </c>
      <c r="C177716" t="s">
        <v>5</v>
      </c>
    </row>
    <row r="177717" spans="1:3" x14ac:dyDescent="0.3">
      <c r="A177717">
        <v>6515570</v>
      </c>
      <c r="B177717" t="s">
        <v>7</v>
      </c>
      <c r="C177717" t="s">
        <v>5</v>
      </c>
    </row>
    <row r="177718" spans="1:3" x14ac:dyDescent="0.3">
      <c r="A177718">
        <v>6143040</v>
      </c>
      <c r="B177718" t="s">
        <v>7</v>
      </c>
      <c r="C177718" t="s">
        <v>5</v>
      </c>
    </row>
    <row r="177719" spans="1:3" x14ac:dyDescent="0.3">
      <c r="A177719">
        <v>5383395</v>
      </c>
      <c r="B177719" t="s">
        <v>7</v>
      </c>
      <c r="C177719" t="s">
        <v>5</v>
      </c>
    </row>
    <row r="177720" spans="1:3" x14ac:dyDescent="0.3">
      <c r="A177720">
        <v>5803676</v>
      </c>
      <c r="B177720" t="s">
        <v>7</v>
      </c>
      <c r="C177720" t="s">
        <v>5</v>
      </c>
    </row>
    <row r="177721" spans="1:3" x14ac:dyDescent="0.3">
      <c r="A177721">
        <v>6486885</v>
      </c>
      <c r="B177721" t="s">
        <v>7</v>
      </c>
      <c r="C177721" t="s">
        <v>5</v>
      </c>
    </row>
    <row r="177722" spans="1:3" x14ac:dyDescent="0.3">
      <c r="A177722">
        <v>6984390</v>
      </c>
      <c r="B177722" t="s">
        <v>7</v>
      </c>
      <c r="C177722" t="s">
        <v>5</v>
      </c>
    </row>
    <row r="177723" spans="1:3" x14ac:dyDescent="0.3">
      <c r="A177723">
        <v>5706033</v>
      </c>
      <c r="B177723" t="s">
        <v>7</v>
      </c>
      <c r="C177723" t="s">
        <v>5</v>
      </c>
    </row>
    <row r="177724" spans="1:3" x14ac:dyDescent="0.3">
      <c r="A177724">
        <v>5064942</v>
      </c>
      <c r="B177724" t="s">
        <v>7</v>
      </c>
      <c r="C177724" t="s">
        <v>5</v>
      </c>
    </row>
    <row r="177725" spans="1:3" x14ac:dyDescent="0.3">
      <c r="A177725">
        <v>6954495</v>
      </c>
      <c r="B177725" t="s">
        <v>7</v>
      </c>
      <c r="C177725" t="s">
        <v>5</v>
      </c>
    </row>
    <row r="177726" spans="1:3" x14ac:dyDescent="0.3">
      <c r="A177726">
        <v>6930910</v>
      </c>
      <c r="B177726" t="s">
        <v>7</v>
      </c>
      <c r="C177726" t="s">
        <v>5</v>
      </c>
    </row>
    <row r="177727" spans="1:3" x14ac:dyDescent="0.3">
      <c r="A177727">
        <v>5558951</v>
      </c>
      <c r="B177727" t="s">
        <v>7</v>
      </c>
      <c r="C177727" t="s">
        <v>5</v>
      </c>
    </row>
    <row r="177728" spans="1:3" x14ac:dyDescent="0.3">
      <c r="A177728">
        <v>7853205</v>
      </c>
      <c r="B177728" t="s">
        <v>7</v>
      </c>
      <c r="C177728" t="s">
        <v>5</v>
      </c>
    </row>
    <row r="177729" spans="1:3" x14ac:dyDescent="0.3">
      <c r="A177729">
        <v>6718196</v>
      </c>
      <c r="B177729" t="s">
        <v>7</v>
      </c>
      <c r="C177729" t="s">
        <v>5</v>
      </c>
    </row>
    <row r="177730" spans="1:3" x14ac:dyDescent="0.3">
      <c r="A177730">
        <v>7287707</v>
      </c>
      <c r="B177730" t="s">
        <v>7</v>
      </c>
      <c r="C177730" t="s">
        <v>5</v>
      </c>
    </row>
    <row r="177731" spans="1:3" x14ac:dyDescent="0.3">
      <c r="A177731">
        <v>7633366</v>
      </c>
      <c r="B177731" t="s">
        <v>7</v>
      </c>
      <c r="C177731" t="s">
        <v>5</v>
      </c>
    </row>
    <row r="177732" spans="1:3" x14ac:dyDescent="0.3">
      <c r="A177732">
        <v>7920641</v>
      </c>
      <c r="B177732" t="s">
        <v>7</v>
      </c>
      <c r="C177732" t="s">
        <v>5</v>
      </c>
    </row>
    <row r="177733" spans="1:3" x14ac:dyDescent="0.3">
      <c r="A177733">
        <v>6606103</v>
      </c>
      <c r="B177733" t="s">
        <v>7</v>
      </c>
      <c r="C177733" t="s">
        <v>5</v>
      </c>
    </row>
    <row r="177734" spans="1:3" x14ac:dyDescent="0.3">
      <c r="A177734">
        <v>5444553</v>
      </c>
      <c r="B177734" t="s">
        <v>7</v>
      </c>
      <c r="C177734" t="s">
        <v>5</v>
      </c>
    </row>
    <row r="177735" spans="1:3" x14ac:dyDescent="0.3">
      <c r="A177735">
        <v>5824494</v>
      </c>
      <c r="B177735" t="s">
        <v>7</v>
      </c>
      <c r="C177735" t="s">
        <v>5</v>
      </c>
    </row>
    <row r="177736" spans="1:3" x14ac:dyDescent="0.3">
      <c r="A177736">
        <v>6690121</v>
      </c>
      <c r="B177736" t="s">
        <v>7</v>
      </c>
      <c r="C177736" t="s">
        <v>5</v>
      </c>
    </row>
    <row r="177737" spans="1:3" x14ac:dyDescent="0.3">
      <c r="A177737">
        <v>7523090</v>
      </c>
      <c r="B177737" t="s">
        <v>7</v>
      </c>
      <c r="C177737" t="s">
        <v>5</v>
      </c>
    </row>
    <row r="177738" spans="1:3" x14ac:dyDescent="0.3">
      <c r="A177738">
        <v>7650401</v>
      </c>
      <c r="B177738" t="s">
        <v>7</v>
      </c>
      <c r="C177738" t="s">
        <v>5</v>
      </c>
    </row>
    <row r="177739" spans="1:3" x14ac:dyDescent="0.3">
      <c r="A177739">
        <v>5202787</v>
      </c>
      <c r="B177739" t="s">
        <v>7</v>
      </c>
      <c r="C177739" t="s">
        <v>5</v>
      </c>
    </row>
    <row r="177740" spans="1:3" x14ac:dyDescent="0.3">
      <c r="A177740">
        <v>7448070</v>
      </c>
      <c r="B177740" t="s">
        <v>7</v>
      </c>
      <c r="C177740" t="s">
        <v>5</v>
      </c>
    </row>
    <row r="177741" spans="1:3" x14ac:dyDescent="0.3">
      <c r="A177741">
        <v>5900370</v>
      </c>
      <c r="B177741" t="s">
        <v>7</v>
      </c>
      <c r="C177741" t="s">
        <v>5</v>
      </c>
    </row>
    <row r="177742" spans="1:3" x14ac:dyDescent="0.3">
      <c r="A177742">
        <v>7006150</v>
      </c>
      <c r="B177742" t="s">
        <v>7</v>
      </c>
      <c r="C177742" t="s">
        <v>5</v>
      </c>
    </row>
    <row r="177743" spans="1:3" x14ac:dyDescent="0.3">
      <c r="A177743">
        <v>6279236</v>
      </c>
      <c r="B177743" t="s">
        <v>7</v>
      </c>
      <c r="C177743" t="s">
        <v>5</v>
      </c>
    </row>
    <row r="177744" spans="1:3" x14ac:dyDescent="0.3">
      <c r="A177744">
        <v>6806711</v>
      </c>
      <c r="B177744" t="s">
        <v>7</v>
      </c>
      <c r="C177744" t="s">
        <v>5</v>
      </c>
    </row>
    <row r="177745" spans="1:3" x14ac:dyDescent="0.3">
      <c r="A177745">
        <v>7851456</v>
      </c>
      <c r="B177745" t="s">
        <v>7</v>
      </c>
      <c r="C177745" t="s">
        <v>5</v>
      </c>
    </row>
    <row r="177746" spans="1:3" x14ac:dyDescent="0.3">
      <c r="A177746">
        <v>7686046</v>
      </c>
      <c r="B177746" t="s">
        <v>7</v>
      </c>
      <c r="C177746" t="s">
        <v>5</v>
      </c>
    </row>
    <row r="177747" spans="1:3" x14ac:dyDescent="0.3">
      <c r="A177747">
        <v>5047080</v>
      </c>
      <c r="B177747" t="s">
        <v>7</v>
      </c>
      <c r="C177747" t="s">
        <v>5</v>
      </c>
    </row>
    <row r="177748" spans="1:3" x14ac:dyDescent="0.3">
      <c r="A177748">
        <v>5599453</v>
      </c>
      <c r="B177748" t="s">
        <v>7</v>
      </c>
      <c r="C177748" t="s">
        <v>5</v>
      </c>
    </row>
    <row r="177749" spans="1:3" x14ac:dyDescent="0.3">
      <c r="A177749">
        <v>6619360</v>
      </c>
      <c r="B177749" t="s">
        <v>7</v>
      </c>
      <c r="C177749" t="s">
        <v>5</v>
      </c>
    </row>
    <row r="177750" spans="1:3" x14ac:dyDescent="0.3">
      <c r="A177750">
        <v>5237920</v>
      </c>
      <c r="B177750" t="s">
        <v>7</v>
      </c>
      <c r="C177750" t="s">
        <v>5</v>
      </c>
    </row>
    <row r="177751" spans="1:3" x14ac:dyDescent="0.3">
      <c r="A177751">
        <v>5419998</v>
      </c>
      <c r="B177751" t="s">
        <v>7</v>
      </c>
      <c r="C177751" t="s">
        <v>5</v>
      </c>
    </row>
    <row r="177752" spans="1:3" x14ac:dyDescent="0.3">
      <c r="A177752">
        <v>6890984</v>
      </c>
      <c r="B177752" t="s">
        <v>7</v>
      </c>
      <c r="C177752" t="s">
        <v>5</v>
      </c>
    </row>
    <row r="177753" spans="1:3" x14ac:dyDescent="0.3">
      <c r="A177753">
        <v>7842986</v>
      </c>
      <c r="B177753" t="s">
        <v>7</v>
      </c>
      <c r="C177753" t="s">
        <v>5</v>
      </c>
    </row>
    <row r="177754" spans="1:3" x14ac:dyDescent="0.3">
      <c r="A177754">
        <v>6691423</v>
      </c>
      <c r="B177754" t="s">
        <v>7</v>
      </c>
      <c r="C177754" t="s">
        <v>5</v>
      </c>
    </row>
    <row r="177755" spans="1:3" x14ac:dyDescent="0.3">
      <c r="A177755">
        <v>6145542</v>
      </c>
      <c r="B177755" t="s">
        <v>7</v>
      </c>
      <c r="C177755" t="s">
        <v>5</v>
      </c>
    </row>
    <row r="177756" spans="1:3" x14ac:dyDescent="0.3">
      <c r="A177756">
        <v>6569132</v>
      </c>
      <c r="B177756" t="s">
        <v>7</v>
      </c>
      <c r="C177756" t="s">
        <v>5</v>
      </c>
    </row>
    <row r="177757" spans="1:3" x14ac:dyDescent="0.3">
      <c r="A177757">
        <v>6334757</v>
      </c>
      <c r="B177757" t="s">
        <v>7</v>
      </c>
      <c r="C177757" t="s">
        <v>5</v>
      </c>
    </row>
    <row r="177758" spans="1:3" x14ac:dyDescent="0.3">
      <c r="A177758">
        <v>5740935</v>
      </c>
      <c r="B177758" t="s">
        <v>7</v>
      </c>
      <c r="C177758" t="s">
        <v>5</v>
      </c>
    </row>
    <row r="177759" spans="1:3" x14ac:dyDescent="0.3">
      <c r="A177759">
        <v>6611209</v>
      </c>
      <c r="B177759" t="s">
        <v>7</v>
      </c>
      <c r="C177759" t="s">
        <v>5</v>
      </c>
    </row>
    <row r="177760" spans="1:3" x14ac:dyDescent="0.3">
      <c r="A177760">
        <v>7239816</v>
      </c>
      <c r="B177760" t="s">
        <v>7</v>
      </c>
      <c r="C177760" t="s">
        <v>5</v>
      </c>
    </row>
    <row r="177761" spans="1:3" x14ac:dyDescent="0.3">
      <c r="A177761">
        <v>5030230</v>
      </c>
      <c r="B177761" t="s">
        <v>7</v>
      </c>
      <c r="C177761" t="s">
        <v>5</v>
      </c>
    </row>
    <row r="177762" spans="1:3" x14ac:dyDescent="0.3">
      <c r="A177762">
        <v>6909683</v>
      </c>
      <c r="B177762" t="s">
        <v>7</v>
      </c>
      <c r="C177762" t="s">
        <v>5</v>
      </c>
    </row>
    <row r="177763" spans="1:3" x14ac:dyDescent="0.3">
      <c r="A177763">
        <v>6574113</v>
      </c>
      <c r="B177763" t="s">
        <v>7</v>
      </c>
      <c r="C177763" t="s">
        <v>5</v>
      </c>
    </row>
    <row r="177764" spans="1:3" x14ac:dyDescent="0.3">
      <c r="A177764">
        <v>5618233</v>
      </c>
      <c r="B177764" t="s">
        <v>7</v>
      </c>
      <c r="C177764" t="s">
        <v>5</v>
      </c>
    </row>
    <row r="177765" spans="1:3" x14ac:dyDescent="0.3">
      <c r="A177765">
        <v>5439905</v>
      </c>
      <c r="B177765" t="s">
        <v>7</v>
      </c>
      <c r="C177765" t="s">
        <v>5</v>
      </c>
    </row>
    <row r="177766" spans="1:3" x14ac:dyDescent="0.3">
      <c r="A177766">
        <v>5006811</v>
      </c>
      <c r="B177766" t="s">
        <v>7</v>
      </c>
      <c r="C177766" t="s">
        <v>5</v>
      </c>
    </row>
    <row r="177767" spans="1:3" x14ac:dyDescent="0.3">
      <c r="A177767">
        <v>7381327</v>
      </c>
      <c r="B177767" t="s">
        <v>7</v>
      </c>
      <c r="C177767" t="s">
        <v>5</v>
      </c>
    </row>
    <row r="177768" spans="1:3" x14ac:dyDescent="0.3">
      <c r="A177768">
        <v>7048577</v>
      </c>
      <c r="B177768" t="s">
        <v>7</v>
      </c>
      <c r="C177768" t="s">
        <v>5</v>
      </c>
    </row>
    <row r="177769" spans="1:3" x14ac:dyDescent="0.3">
      <c r="A177769">
        <v>5550598</v>
      </c>
      <c r="B177769" t="s">
        <v>7</v>
      </c>
      <c r="C177769" t="s">
        <v>5</v>
      </c>
    </row>
    <row r="177770" spans="1:3" x14ac:dyDescent="0.3">
      <c r="A177770">
        <v>5207362</v>
      </c>
      <c r="B177770" t="s">
        <v>7</v>
      </c>
      <c r="C177770" t="s">
        <v>5</v>
      </c>
    </row>
    <row r="177771" spans="1:3" x14ac:dyDescent="0.3">
      <c r="A177771">
        <v>7506984</v>
      </c>
      <c r="B177771" t="s">
        <v>7</v>
      </c>
      <c r="C177771" t="s">
        <v>5</v>
      </c>
    </row>
    <row r="177772" spans="1:3" x14ac:dyDescent="0.3">
      <c r="A177772">
        <v>7428361</v>
      </c>
      <c r="B177772" t="s">
        <v>7</v>
      </c>
      <c r="C177772" t="s">
        <v>5</v>
      </c>
    </row>
    <row r="177773" spans="1:3" x14ac:dyDescent="0.3">
      <c r="A177773">
        <v>5799676</v>
      </c>
      <c r="B177773" t="s">
        <v>7</v>
      </c>
      <c r="C177773" t="s">
        <v>5</v>
      </c>
    </row>
    <row r="177774" spans="1:3" x14ac:dyDescent="0.3">
      <c r="A177774">
        <v>5554115</v>
      </c>
      <c r="B177774" t="s">
        <v>7</v>
      </c>
      <c r="C177774" t="s">
        <v>5</v>
      </c>
    </row>
    <row r="177775" spans="1:3" x14ac:dyDescent="0.3">
      <c r="A177775">
        <v>6611035</v>
      </c>
      <c r="B177775" t="s">
        <v>7</v>
      </c>
      <c r="C177775" t="s">
        <v>5</v>
      </c>
    </row>
    <row r="177776" spans="1:3" x14ac:dyDescent="0.3">
      <c r="A177776">
        <v>6675126</v>
      </c>
      <c r="B177776" t="s">
        <v>7</v>
      </c>
      <c r="C177776" t="s">
        <v>5</v>
      </c>
    </row>
    <row r="177777" spans="1:3" x14ac:dyDescent="0.3">
      <c r="A177777">
        <v>7627779</v>
      </c>
      <c r="B177777" t="s">
        <v>7</v>
      </c>
      <c r="C177777" t="s">
        <v>5</v>
      </c>
    </row>
    <row r="177778" spans="1:3" x14ac:dyDescent="0.3">
      <c r="A177778">
        <v>7234179</v>
      </c>
      <c r="B177778" t="s">
        <v>7</v>
      </c>
      <c r="C177778" t="s">
        <v>5</v>
      </c>
    </row>
    <row r="177779" spans="1:3" x14ac:dyDescent="0.3">
      <c r="A177779">
        <v>6157010</v>
      </c>
      <c r="B177779" t="s">
        <v>7</v>
      </c>
      <c r="C177779" t="s">
        <v>5</v>
      </c>
    </row>
    <row r="177780" spans="1:3" x14ac:dyDescent="0.3">
      <c r="A177780">
        <v>7251645</v>
      </c>
      <c r="B177780" t="s">
        <v>7</v>
      </c>
      <c r="C177780" t="s">
        <v>5</v>
      </c>
    </row>
    <row r="177781" spans="1:3" x14ac:dyDescent="0.3">
      <c r="A177781">
        <v>7762999</v>
      </c>
      <c r="B177781" t="s">
        <v>7</v>
      </c>
      <c r="C177781" t="s">
        <v>5</v>
      </c>
    </row>
    <row r="177782" spans="1:3" x14ac:dyDescent="0.3">
      <c r="A177782">
        <v>6754318</v>
      </c>
      <c r="B177782" t="s">
        <v>7</v>
      </c>
      <c r="C177782" t="s">
        <v>5</v>
      </c>
    </row>
    <row r="177783" spans="1:3" x14ac:dyDescent="0.3">
      <c r="A177783">
        <v>5724169</v>
      </c>
      <c r="B177783" t="s">
        <v>7</v>
      </c>
      <c r="C177783" t="s">
        <v>5</v>
      </c>
    </row>
    <row r="177784" spans="1:3" x14ac:dyDescent="0.3">
      <c r="A177784">
        <v>6244410</v>
      </c>
      <c r="B177784" t="s">
        <v>7</v>
      </c>
      <c r="C177784" t="s">
        <v>5</v>
      </c>
    </row>
    <row r="177785" spans="1:3" x14ac:dyDescent="0.3">
      <c r="A177785">
        <v>6576359</v>
      </c>
      <c r="B177785" t="s">
        <v>7</v>
      </c>
      <c r="C177785" t="s">
        <v>5</v>
      </c>
    </row>
    <row r="177786" spans="1:3" x14ac:dyDescent="0.3">
      <c r="A177786">
        <v>7988143</v>
      </c>
      <c r="B177786" t="s">
        <v>7</v>
      </c>
      <c r="C177786" t="s">
        <v>5</v>
      </c>
    </row>
    <row r="177787" spans="1:3" x14ac:dyDescent="0.3">
      <c r="A177787">
        <v>6358266</v>
      </c>
      <c r="B177787" t="s">
        <v>7</v>
      </c>
      <c r="C177787" t="s">
        <v>5</v>
      </c>
    </row>
    <row r="177788" spans="1:3" x14ac:dyDescent="0.3">
      <c r="A177788">
        <v>7438273</v>
      </c>
      <c r="B177788" t="s">
        <v>7</v>
      </c>
      <c r="C177788" t="s">
        <v>5</v>
      </c>
    </row>
    <row r="177789" spans="1:3" x14ac:dyDescent="0.3">
      <c r="A177789">
        <v>6422447</v>
      </c>
      <c r="B177789" t="s">
        <v>7</v>
      </c>
      <c r="C177789" t="s">
        <v>5</v>
      </c>
    </row>
    <row r="177790" spans="1:3" x14ac:dyDescent="0.3">
      <c r="A177790">
        <v>6752156</v>
      </c>
      <c r="B177790" t="s">
        <v>7</v>
      </c>
      <c r="C177790" t="s">
        <v>5</v>
      </c>
    </row>
    <row r="177791" spans="1:3" x14ac:dyDescent="0.3">
      <c r="A177791">
        <v>6160378</v>
      </c>
      <c r="B177791" t="s">
        <v>7</v>
      </c>
      <c r="C177791" t="s">
        <v>5</v>
      </c>
    </row>
    <row r="177792" spans="1:3" x14ac:dyDescent="0.3">
      <c r="A177792">
        <v>7354850</v>
      </c>
      <c r="B177792" t="s">
        <v>7</v>
      </c>
      <c r="C177792" t="s">
        <v>5</v>
      </c>
    </row>
    <row r="177793" spans="1:3" x14ac:dyDescent="0.3">
      <c r="A177793">
        <v>5335737</v>
      </c>
      <c r="B177793" t="s">
        <v>7</v>
      </c>
      <c r="C177793" t="s">
        <v>5</v>
      </c>
    </row>
    <row r="177794" spans="1:3" x14ac:dyDescent="0.3">
      <c r="A177794">
        <v>5134019</v>
      </c>
      <c r="B177794" t="s">
        <v>7</v>
      </c>
      <c r="C177794" t="s">
        <v>5</v>
      </c>
    </row>
    <row r="177795" spans="1:3" x14ac:dyDescent="0.3">
      <c r="A177795">
        <v>5905335</v>
      </c>
      <c r="B177795" t="s">
        <v>7</v>
      </c>
      <c r="C177795" t="s">
        <v>5</v>
      </c>
    </row>
    <row r="177796" spans="1:3" x14ac:dyDescent="0.3">
      <c r="A177796">
        <v>6260063</v>
      </c>
      <c r="B177796" t="s">
        <v>7</v>
      </c>
      <c r="C177796" t="s">
        <v>5</v>
      </c>
    </row>
    <row r="177797" spans="1:3" x14ac:dyDescent="0.3">
      <c r="A177797">
        <v>7192246</v>
      </c>
      <c r="B177797" t="s">
        <v>7</v>
      </c>
      <c r="C177797" t="s">
        <v>5</v>
      </c>
    </row>
    <row r="177798" spans="1:3" x14ac:dyDescent="0.3">
      <c r="A177798">
        <v>5238497</v>
      </c>
      <c r="B177798" t="s">
        <v>7</v>
      </c>
      <c r="C177798" t="s">
        <v>5</v>
      </c>
    </row>
    <row r="177799" spans="1:3" x14ac:dyDescent="0.3">
      <c r="A177799">
        <v>7882484</v>
      </c>
      <c r="B177799" t="s">
        <v>7</v>
      </c>
      <c r="C177799" t="s">
        <v>5</v>
      </c>
    </row>
    <row r="177800" spans="1:3" x14ac:dyDescent="0.3">
      <c r="A177800">
        <v>5267603</v>
      </c>
      <c r="B177800" t="s">
        <v>7</v>
      </c>
      <c r="C177800" t="s">
        <v>5</v>
      </c>
    </row>
    <row r="177801" spans="1:3" x14ac:dyDescent="0.3">
      <c r="A177801">
        <v>6877939</v>
      </c>
      <c r="B177801" t="s">
        <v>7</v>
      </c>
      <c r="C177801" t="s">
        <v>5</v>
      </c>
    </row>
    <row r="177802" spans="1:3" x14ac:dyDescent="0.3">
      <c r="A177802">
        <v>7373425</v>
      </c>
      <c r="B177802" t="s">
        <v>7</v>
      </c>
      <c r="C177802" t="s">
        <v>5</v>
      </c>
    </row>
    <row r="177803" spans="1:3" x14ac:dyDescent="0.3">
      <c r="A177803">
        <v>6864725</v>
      </c>
      <c r="B177803" t="s">
        <v>7</v>
      </c>
      <c r="C177803" t="s">
        <v>5</v>
      </c>
    </row>
    <row r="177804" spans="1:3" x14ac:dyDescent="0.3">
      <c r="A177804">
        <v>5415945</v>
      </c>
      <c r="B177804" t="s">
        <v>7</v>
      </c>
      <c r="C177804" t="s">
        <v>5</v>
      </c>
    </row>
    <row r="177805" spans="1:3" x14ac:dyDescent="0.3">
      <c r="A177805">
        <v>6398662</v>
      </c>
      <c r="B177805" t="s">
        <v>7</v>
      </c>
      <c r="C177805" t="s">
        <v>5</v>
      </c>
    </row>
    <row r="177806" spans="1:3" x14ac:dyDescent="0.3">
      <c r="A177806">
        <v>6139676</v>
      </c>
      <c r="B177806" t="s">
        <v>7</v>
      </c>
      <c r="C177806" t="s">
        <v>5</v>
      </c>
    </row>
    <row r="177807" spans="1:3" x14ac:dyDescent="0.3">
      <c r="A177807">
        <v>7932602</v>
      </c>
      <c r="B177807" t="s">
        <v>7</v>
      </c>
      <c r="C177807" t="s">
        <v>5</v>
      </c>
    </row>
    <row r="177808" spans="1:3" x14ac:dyDescent="0.3">
      <c r="A177808">
        <v>7842073</v>
      </c>
      <c r="B177808" t="s">
        <v>7</v>
      </c>
      <c r="C177808" t="s">
        <v>5</v>
      </c>
    </row>
    <row r="177809" spans="1:3" x14ac:dyDescent="0.3">
      <c r="A177809">
        <v>7979914</v>
      </c>
      <c r="B177809" t="s">
        <v>7</v>
      </c>
      <c r="C177809" t="s">
        <v>5</v>
      </c>
    </row>
    <row r="177810" spans="1:3" x14ac:dyDescent="0.3">
      <c r="A177810">
        <v>6868816</v>
      </c>
      <c r="B177810" t="s">
        <v>7</v>
      </c>
      <c r="C177810" t="s">
        <v>5</v>
      </c>
    </row>
    <row r="177811" spans="1:3" x14ac:dyDescent="0.3">
      <c r="A177811">
        <v>5500138</v>
      </c>
      <c r="B177811" t="s">
        <v>7</v>
      </c>
      <c r="C177811" t="s">
        <v>5</v>
      </c>
    </row>
    <row r="177812" spans="1:3" x14ac:dyDescent="0.3">
      <c r="A177812">
        <v>7335148</v>
      </c>
      <c r="B177812" t="s">
        <v>7</v>
      </c>
      <c r="C177812" t="s">
        <v>5</v>
      </c>
    </row>
    <row r="177813" spans="1:3" x14ac:dyDescent="0.3">
      <c r="A177813">
        <v>5924699</v>
      </c>
      <c r="B177813" t="s">
        <v>7</v>
      </c>
      <c r="C177813" t="s">
        <v>5</v>
      </c>
    </row>
    <row r="177814" spans="1:3" x14ac:dyDescent="0.3">
      <c r="A177814">
        <v>7362292</v>
      </c>
      <c r="B177814" t="s">
        <v>7</v>
      </c>
      <c r="C177814" t="s">
        <v>5</v>
      </c>
    </row>
    <row r="177815" spans="1:3" x14ac:dyDescent="0.3">
      <c r="A177815">
        <v>7804908</v>
      </c>
      <c r="B177815" t="s">
        <v>7</v>
      </c>
      <c r="C177815" t="s">
        <v>5</v>
      </c>
    </row>
    <row r="177816" spans="1:3" x14ac:dyDescent="0.3">
      <c r="A177816">
        <v>6387636</v>
      </c>
      <c r="B177816" t="s">
        <v>7</v>
      </c>
      <c r="C177816" t="s">
        <v>5</v>
      </c>
    </row>
    <row r="177817" spans="1:3" x14ac:dyDescent="0.3">
      <c r="A177817">
        <v>6126482</v>
      </c>
      <c r="B177817" t="s">
        <v>7</v>
      </c>
      <c r="C177817" t="s">
        <v>5</v>
      </c>
    </row>
    <row r="177818" spans="1:3" x14ac:dyDescent="0.3">
      <c r="A177818">
        <v>6570659</v>
      </c>
      <c r="B177818" t="s">
        <v>7</v>
      </c>
      <c r="C177818" t="s">
        <v>5</v>
      </c>
    </row>
    <row r="177819" spans="1:3" x14ac:dyDescent="0.3">
      <c r="A177819">
        <v>5378932</v>
      </c>
      <c r="B177819" t="s">
        <v>7</v>
      </c>
      <c r="C177819" t="s">
        <v>5</v>
      </c>
    </row>
    <row r="177820" spans="1:3" x14ac:dyDescent="0.3">
      <c r="A177820">
        <v>7272015</v>
      </c>
      <c r="B177820" t="s">
        <v>7</v>
      </c>
      <c r="C177820" t="s">
        <v>5</v>
      </c>
    </row>
    <row r="177821" spans="1:3" x14ac:dyDescent="0.3">
      <c r="A177821">
        <v>6279354</v>
      </c>
      <c r="B177821" t="s">
        <v>7</v>
      </c>
      <c r="C177821" t="s">
        <v>5</v>
      </c>
    </row>
    <row r="177822" spans="1:3" x14ac:dyDescent="0.3">
      <c r="A177822">
        <v>7489832</v>
      </c>
      <c r="B177822" t="s">
        <v>7</v>
      </c>
      <c r="C177822" t="s">
        <v>5</v>
      </c>
    </row>
    <row r="177823" spans="1:3" x14ac:dyDescent="0.3">
      <c r="A177823">
        <v>7872875</v>
      </c>
      <c r="B177823" t="s">
        <v>7</v>
      </c>
      <c r="C177823" t="s">
        <v>5</v>
      </c>
    </row>
    <row r="177824" spans="1:3" x14ac:dyDescent="0.3">
      <c r="A177824">
        <v>6096829</v>
      </c>
      <c r="B177824" t="s">
        <v>7</v>
      </c>
      <c r="C177824" t="s">
        <v>5</v>
      </c>
    </row>
    <row r="177825" spans="1:3" x14ac:dyDescent="0.3">
      <c r="A177825">
        <v>5048998</v>
      </c>
      <c r="B177825" t="s">
        <v>7</v>
      </c>
      <c r="C177825" t="s">
        <v>5</v>
      </c>
    </row>
    <row r="177826" spans="1:3" x14ac:dyDescent="0.3">
      <c r="A177826">
        <v>7588723</v>
      </c>
      <c r="B177826" t="s">
        <v>7</v>
      </c>
      <c r="C177826" t="s">
        <v>5</v>
      </c>
    </row>
    <row r="177827" spans="1:3" x14ac:dyDescent="0.3">
      <c r="A177827">
        <v>7102980</v>
      </c>
      <c r="B177827" t="s">
        <v>7</v>
      </c>
      <c r="C177827" t="s">
        <v>5</v>
      </c>
    </row>
    <row r="177828" spans="1:3" x14ac:dyDescent="0.3">
      <c r="A177828">
        <v>6310822</v>
      </c>
      <c r="B177828" t="s">
        <v>7</v>
      </c>
      <c r="C177828" t="s">
        <v>5</v>
      </c>
    </row>
    <row r="177829" spans="1:3" x14ac:dyDescent="0.3">
      <c r="A177829">
        <v>6969901</v>
      </c>
      <c r="B177829" t="s">
        <v>7</v>
      </c>
      <c r="C177829" t="s">
        <v>5</v>
      </c>
    </row>
    <row r="177830" spans="1:3" x14ac:dyDescent="0.3">
      <c r="A177830">
        <v>5475272</v>
      </c>
      <c r="B177830" t="s">
        <v>7</v>
      </c>
      <c r="C177830" t="s">
        <v>5</v>
      </c>
    </row>
    <row r="177831" spans="1:3" x14ac:dyDescent="0.3">
      <c r="A177831">
        <v>7385047</v>
      </c>
      <c r="B177831" t="s">
        <v>7</v>
      </c>
      <c r="C177831" t="s">
        <v>5</v>
      </c>
    </row>
    <row r="177832" spans="1:3" x14ac:dyDescent="0.3">
      <c r="A177832">
        <v>7145445</v>
      </c>
      <c r="B177832" t="s">
        <v>7</v>
      </c>
      <c r="C177832" t="s">
        <v>5</v>
      </c>
    </row>
    <row r="177833" spans="1:3" x14ac:dyDescent="0.3">
      <c r="A177833">
        <v>7393367</v>
      </c>
      <c r="B177833" t="s">
        <v>7</v>
      </c>
      <c r="C177833" t="s">
        <v>5</v>
      </c>
    </row>
    <row r="177834" spans="1:3" x14ac:dyDescent="0.3">
      <c r="A177834">
        <v>7435299</v>
      </c>
      <c r="B177834" t="s">
        <v>7</v>
      </c>
      <c r="C177834" t="s">
        <v>5</v>
      </c>
    </row>
    <row r="177835" spans="1:3" x14ac:dyDescent="0.3">
      <c r="A177835">
        <v>6375051</v>
      </c>
      <c r="B177835" t="s">
        <v>7</v>
      </c>
      <c r="C177835" t="s">
        <v>5</v>
      </c>
    </row>
    <row r="177836" spans="1:3" x14ac:dyDescent="0.3">
      <c r="A177836">
        <v>6921840</v>
      </c>
      <c r="B177836" t="s">
        <v>7</v>
      </c>
      <c r="C177836" t="s">
        <v>5</v>
      </c>
    </row>
    <row r="177837" spans="1:3" x14ac:dyDescent="0.3">
      <c r="A177837">
        <v>5821775</v>
      </c>
      <c r="B177837" t="s">
        <v>7</v>
      </c>
      <c r="C177837" t="s">
        <v>5</v>
      </c>
    </row>
    <row r="177838" spans="1:3" x14ac:dyDescent="0.3">
      <c r="A177838">
        <v>6745952</v>
      </c>
      <c r="B177838" t="s">
        <v>7</v>
      </c>
      <c r="C177838" t="s">
        <v>5</v>
      </c>
    </row>
    <row r="177839" spans="1:3" x14ac:dyDescent="0.3">
      <c r="A177839">
        <v>7445931</v>
      </c>
      <c r="B177839" t="s">
        <v>7</v>
      </c>
      <c r="C177839" t="s">
        <v>5</v>
      </c>
    </row>
    <row r="177840" spans="1:3" x14ac:dyDescent="0.3">
      <c r="A177840">
        <v>6593821</v>
      </c>
      <c r="B177840" t="s">
        <v>7</v>
      </c>
      <c r="C177840" t="s">
        <v>5</v>
      </c>
    </row>
    <row r="177841" spans="1:3" x14ac:dyDescent="0.3">
      <c r="A177841">
        <v>7246683</v>
      </c>
      <c r="B177841" t="s">
        <v>7</v>
      </c>
      <c r="C177841" t="s">
        <v>5</v>
      </c>
    </row>
    <row r="177842" spans="1:3" x14ac:dyDescent="0.3">
      <c r="A177842">
        <v>7926357</v>
      </c>
      <c r="B177842" t="s">
        <v>7</v>
      </c>
      <c r="C177842" t="s">
        <v>5</v>
      </c>
    </row>
    <row r="177843" spans="1:3" x14ac:dyDescent="0.3">
      <c r="A177843">
        <v>7768088</v>
      </c>
      <c r="B177843" t="s">
        <v>7</v>
      </c>
      <c r="C177843" t="s">
        <v>5</v>
      </c>
    </row>
    <row r="177844" spans="1:3" x14ac:dyDescent="0.3">
      <c r="A177844">
        <v>7157851</v>
      </c>
      <c r="B177844" t="s">
        <v>7</v>
      </c>
      <c r="C177844" t="s">
        <v>5</v>
      </c>
    </row>
    <row r="177845" spans="1:3" x14ac:dyDescent="0.3">
      <c r="A177845">
        <v>6490005</v>
      </c>
      <c r="B177845" t="s">
        <v>7</v>
      </c>
      <c r="C177845" t="s">
        <v>5</v>
      </c>
    </row>
    <row r="177846" spans="1:3" x14ac:dyDescent="0.3">
      <c r="A177846">
        <v>7831133</v>
      </c>
      <c r="B177846" t="s">
        <v>7</v>
      </c>
      <c r="C177846" t="s">
        <v>5</v>
      </c>
    </row>
    <row r="177847" spans="1:3" x14ac:dyDescent="0.3">
      <c r="A177847">
        <v>5996185</v>
      </c>
      <c r="B177847" t="s">
        <v>7</v>
      </c>
      <c r="C177847" t="s">
        <v>5</v>
      </c>
    </row>
    <row r="177848" spans="1:3" x14ac:dyDescent="0.3">
      <c r="A177848">
        <v>7213314</v>
      </c>
      <c r="B177848" t="s">
        <v>7</v>
      </c>
      <c r="C177848" t="s">
        <v>5</v>
      </c>
    </row>
    <row r="177849" spans="1:3" x14ac:dyDescent="0.3">
      <c r="A177849">
        <v>6185443</v>
      </c>
      <c r="B177849" t="s">
        <v>7</v>
      </c>
      <c r="C177849" t="s">
        <v>5</v>
      </c>
    </row>
    <row r="177850" spans="1:3" x14ac:dyDescent="0.3">
      <c r="A177850">
        <v>5564748</v>
      </c>
      <c r="B177850" t="s">
        <v>7</v>
      </c>
      <c r="C177850" t="s">
        <v>5</v>
      </c>
    </row>
    <row r="177851" spans="1:3" x14ac:dyDescent="0.3">
      <c r="A177851">
        <v>7114712</v>
      </c>
      <c r="B177851" t="s">
        <v>7</v>
      </c>
      <c r="C177851" t="s">
        <v>5</v>
      </c>
    </row>
    <row r="177852" spans="1:3" x14ac:dyDescent="0.3">
      <c r="A177852">
        <v>5389587</v>
      </c>
      <c r="B177852" t="s">
        <v>7</v>
      </c>
      <c r="C177852" t="s">
        <v>5</v>
      </c>
    </row>
    <row r="177853" spans="1:3" x14ac:dyDescent="0.3">
      <c r="A177853">
        <v>5194678</v>
      </c>
      <c r="B177853" t="s">
        <v>7</v>
      </c>
      <c r="C177853" t="s">
        <v>5</v>
      </c>
    </row>
    <row r="177854" spans="1:3" x14ac:dyDescent="0.3">
      <c r="A177854">
        <v>6131891</v>
      </c>
      <c r="B177854" t="s">
        <v>7</v>
      </c>
      <c r="C177854" t="s">
        <v>5</v>
      </c>
    </row>
    <row r="177855" spans="1:3" x14ac:dyDescent="0.3">
      <c r="A177855">
        <v>6472677</v>
      </c>
      <c r="B177855" t="s">
        <v>7</v>
      </c>
      <c r="C177855" t="s">
        <v>5</v>
      </c>
    </row>
    <row r="177856" spans="1:3" x14ac:dyDescent="0.3">
      <c r="A177856">
        <v>6058922</v>
      </c>
      <c r="B177856" t="s">
        <v>7</v>
      </c>
      <c r="C177856" t="s">
        <v>5</v>
      </c>
    </row>
    <row r="177857" spans="1:3" x14ac:dyDescent="0.3">
      <c r="A177857">
        <v>6876781</v>
      </c>
      <c r="B177857" t="s">
        <v>7</v>
      </c>
      <c r="C177857" t="s">
        <v>5</v>
      </c>
    </row>
    <row r="177858" spans="1:3" x14ac:dyDescent="0.3">
      <c r="A177858">
        <v>7046154</v>
      </c>
      <c r="B177858" t="s">
        <v>7</v>
      </c>
      <c r="C177858" t="s">
        <v>5</v>
      </c>
    </row>
    <row r="177859" spans="1:3" x14ac:dyDescent="0.3">
      <c r="A177859">
        <v>7265009</v>
      </c>
      <c r="B177859" t="s">
        <v>7</v>
      </c>
      <c r="C177859" t="s">
        <v>5</v>
      </c>
    </row>
    <row r="177860" spans="1:3" x14ac:dyDescent="0.3">
      <c r="A177860">
        <v>6540369</v>
      </c>
      <c r="B177860" t="s">
        <v>7</v>
      </c>
      <c r="C177860" t="s">
        <v>5</v>
      </c>
    </row>
    <row r="177861" spans="1:3" x14ac:dyDescent="0.3">
      <c r="A177861">
        <v>5464106</v>
      </c>
      <c r="B177861" t="s">
        <v>7</v>
      </c>
      <c r="C177861" t="s">
        <v>5</v>
      </c>
    </row>
    <row r="177862" spans="1:3" x14ac:dyDescent="0.3">
      <c r="A177862">
        <v>7365409</v>
      </c>
      <c r="B177862" t="s">
        <v>7</v>
      </c>
      <c r="C177862" t="s">
        <v>5</v>
      </c>
    </row>
    <row r="177863" spans="1:3" x14ac:dyDescent="0.3">
      <c r="A177863">
        <v>5322169</v>
      </c>
      <c r="B177863" t="s">
        <v>7</v>
      </c>
      <c r="C177863" t="s">
        <v>5</v>
      </c>
    </row>
    <row r="177864" spans="1:3" x14ac:dyDescent="0.3">
      <c r="A177864">
        <v>5613471</v>
      </c>
      <c r="B177864" t="s">
        <v>7</v>
      </c>
      <c r="C177864" t="s">
        <v>5</v>
      </c>
    </row>
    <row r="177865" spans="1:3" x14ac:dyDescent="0.3">
      <c r="A177865">
        <v>6724716</v>
      </c>
      <c r="B177865" t="s">
        <v>7</v>
      </c>
      <c r="C177865" t="s">
        <v>5</v>
      </c>
    </row>
    <row r="177866" spans="1:3" x14ac:dyDescent="0.3">
      <c r="A177866">
        <v>6636004</v>
      </c>
      <c r="B177866" t="s">
        <v>7</v>
      </c>
      <c r="C177866" t="s">
        <v>5</v>
      </c>
    </row>
    <row r="177867" spans="1:3" x14ac:dyDescent="0.3">
      <c r="A177867">
        <v>7064766</v>
      </c>
      <c r="B177867" t="s">
        <v>7</v>
      </c>
      <c r="C177867" t="s">
        <v>5</v>
      </c>
    </row>
    <row r="177868" spans="1:3" x14ac:dyDescent="0.3">
      <c r="A177868">
        <v>6051671</v>
      </c>
      <c r="B177868" t="s">
        <v>7</v>
      </c>
      <c r="C177868" t="s">
        <v>5</v>
      </c>
    </row>
    <row r="177869" spans="1:3" x14ac:dyDescent="0.3">
      <c r="A177869">
        <v>7320461</v>
      </c>
      <c r="B177869" t="s">
        <v>7</v>
      </c>
      <c r="C177869" t="s">
        <v>5</v>
      </c>
    </row>
    <row r="177870" spans="1:3" x14ac:dyDescent="0.3">
      <c r="A177870">
        <v>7086304</v>
      </c>
      <c r="B177870" t="s">
        <v>7</v>
      </c>
      <c r="C177870" t="s">
        <v>5</v>
      </c>
    </row>
    <row r="177871" spans="1:3" x14ac:dyDescent="0.3">
      <c r="A177871">
        <v>7630612</v>
      </c>
      <c r="B177871" t="s">
        <v>7</v>
      </c>
      <c r="C177871" t="s">
        <v>5</v>
      </c>
    </row>
    <row r="177872" spans="1:3" x14ac:dyDescent="0.3">
      <c r="A177872">
        <v>6734120</v>
      </c>
      <c r="B177872" t="s">
        <v>7</v>
      </c>
      <c r="C177872" t="s">
        <v>5</v>
      </c>
    </row>
    <row r="177873" spans="1:3" x14ac:dyDescent="0.3">
      <c r="A177873">
        <v>6469777</v>
      </c>
      <c r="B177873" t="s">
        <v>7</v>
      </c>
      <c r="C177873" t="s">
        <v>5</v>
      </c>
    </row>
    <row r="177874" spans="1:3" x14ac:dyDescent="0.3">
      <c r="A177874">
        <v>7401482</v>
      </c>
      <c r="B177874" t="s">
        <v>7</v>
      </c>
      <c r="C177874" t="s">
        <v>5</v>
      </c>
    </row>
    <row r="177875" spans="1:3" x14ac:dyDescent="0.3">
      <c r="A177875">
        <v>7610583</v>
      </c>
      <c r="B177875" t="s">
        <v>7</v>
      </c>
      <c r="C177875" t="s">
        <v>5</v>
      </c>
    </row>
    <row r="177876" spans="1:3" x14ac:dyDescent="0.3">
      <c r="A177876">
        <v>7220898</v>
      </c>
      <c r="B177876" t="s">
        <v>7</v>
      </c>
      <c r="C177876" t="s">
        <v>5</v>
      </c>
    </row>
    <row r="177877" spans="1:3" x14ac:dyDescent="0.3">
      <c r="A177877">
        <v>7341957</v>
      </c>
      <c r="B177877" t="s">
        <v>7</v>
      </c>
      <c r="C177877" t="s">
        <v>5</v>
      </c>
    </row>
    <row r="177878" spans="1:3" x14ac:dyDescent="0.3">
      <c r="A177878">
        <v>5744017</v>
      </c>
      <c r="B177878" t="s">
        <v>7</v>
      </c>
      <c r="C177878" t="s">
        <v>5</v>
      </c>
    </row>
    <row r="177879" spans="1:3" x14ac:dyDescent="0.3">
      <c r="A177879">
        <v>7357522</v>
      </c>
      <c r="B177879" t="s">
        <v>7</v>
      </c>
      <c r="C177879" t="s">
        <v>5</v>
      </c>
    </row>
    <row r="177880" spans="1:3" x14ac:dyDescent="0.3">
      <c r="A177880">
        <v>6852882</v>
      </c>
      <c r="B177880" t="s">
        <v>7</v>
      </c>
      <c r="C177880" t="s">
        <v>5</v>
      </c>
    </row>
    <row r="177881" spans="1:3" x14ac:dyDescent="0.3">
      <c r="A177881">
        <v>7790667</v>
      </c>
      <c r="B177881" t="s">
        <v>7</v>
      </c>
      <c r="C177881" t="s">
        <v>5</v>
      </c>
    </row>
    <row r="177882" spans="1:3" x14ac:dyDescent="0.3">
      <c r="A177882">
        <v>5899910</v>
      </c>
      <c r="B177882" t="s">
        <v>7</v>
      </c>
      <c r="C177882" t="s">
        <v>5</v>
      </c>
    </row>
    <row r="177883" spans="1:3" x14ac:dyDescent="0.3">
      <c r="A177883">
        <v>5795139</v>
      </c>
      <c r="B177883" t="s">
        <v>7</v>
      </c>
      <c r="C177883" t="s">
        <v>5</v>
      </c>
    </row>
    <row r="177884" spans="1:3" x14ac:dyDescent="0.3">
      <c r="A177884">
        <v>5016111</v>
      </c>
      <c r="B177884" t="s">
        <v>7</v>
      </c>
      <c r="C177884" t="s">
        <v>5</v>
      </c>
    </row>
    <row r="177885" spans="1:3" x14ac:dyDescent="0.3">
      <c r="A177885">
        <v>7741584</v>
      </c>
      <c r="B177885" t="s">
        <v>7</v>
      </c>
      <c r="C177885" t="s">
        <v>5</v>
      </c>
    </row>
    <row r="177886" spans="1:3" x14ac:dyDescent="0.3">
      <c r="A177886">
        <v>6578165</v>
      </c>
      <c r="B177886" t="s">
        <v>7</v>
      </c>
      <c r="C177886" t="s">
        <v>5</v>
      </c>
    </row>
    <row r="177887" spans="1:3" x14ac:dyDescent="0.3">
      <c r="A177887">
        <v>5891835</v>
      </c>
      <c r="B177887" t="s">
        <v>7</v>
      </c>
      <c r="C177887" t="s">
        <v>5</v>
      </c>
    </row>
    <row r="177888" spans="1:3" x14ac:dyDescent="0.3">
      <c r="A177888">
        <v>5262289</v>
      </c>
      <c r="B177888" t="s">
        <v>7</v>
      </c>
      <c r="C177888" t="s">
        <v>5</v>
      </c>
    </row>
    <row r="177889" spans="1:3" x14ac:dyDescent="0.3">
      <c r="A177889">
        <v>5918841</v>
      </c>
      <c r="B177889" t="s">
        <v>7</v>
      </c>
      <c r="C177889" t="s">
        <v>5</v>
      </c>
    </row>
    <row r="177890" spans="1:3" x14ac:dyDescent="0.3">
      <c r="A177890">
        <v>7741598</v>
      </c>
      <c r="B177890" t="s">
        <v>7</v>
      </c>
      <c r="C177890" t="s">
        <v>5</v>
      </c>
    </row>
    <row r="177891" spans="1:3" x14ac:dyDescent="0.3">
      <c r="A177891">
        <v>6478864</v>
      </c>
      <c r="B177891" t="s">
        <v>7</v>
      </c>
      <c r="C177891" t="s">
        <v>5</v>
      </c>
    </row>
    <row r="177892" spans="1:3" x14ac:dyDescent="0.3">
      <c r="A177892">
        <v>5269019</v>
      </c>
      <c r="B177892" t="s">
        <v>7</v>
      </c>
      <c r="C177892" t="s">
        <v>5</v>
      </c>
    </row>
    <row r="177893" spans="1:3" x14ac:dyDescent="0.3">
      <c r="A177893">
        <v>6743276</v>
      </c>
      <c r="B177893" t="s">
        <v>7</v>
      </c>
      <c r="C177893" t="s">
        <v>5</v>
      </c>
    </row>
    <row r="177894" spans="1:3" x14ac:dyDescent="0.3">
      <c r="A177894">
        <v>7416578</v>
      </c>
      <c r="B177894" t="s">
        <v>7</v>
      </c>
      <c r="C177894" t="s">
        <v>5</v>
      </c>
    </row>
    <row r="177895" spans="1:3" x14ac:dyDescent="0.3">
      <c r="A177895">
        <v>7009628</v>
      </c>
      <c r="B177895" t="s">
        <v>7</v>
      </c>
      <c r="C177895" t="s">
        <v>5</v>
      </c>
    </row>
    <row r="177896" spans="1:3" x14ac:dyDescent="0.3">
      <c r="A177896">
        <v>6118305</v>
      </c>
      <c r="B177896" t="s">
        <v>7</v>
      </c>
      <c r="C177896" t="s">
        <v>5</v>
      </c>
    </row>
    <row r="177897" spans="1:3" x14ac:dyDescent="0.3">
      <c r="A177897">
        <v>5862596</v>
      </c>
      <c r="B177897" t="s">
        <v>7</v>
      </c>
      <c r="C177897" t="s">
        <v>5</v>
      </c>
    </row>
    <row r="177898" spans="1:3" x14ac:dyDescent="0.3">
      <c r="A177898">
        <v>5755059</v>
      </c>
      <c r="B177898" t="s">
        <v>7</v>
      </c>
      <c r="C177898" t="s">
        <v>5</v>
      </c>
    </row>
    <row r="177899" spans="1:3" x14ac:dyDescent="0.3">
      <c r="A177899">
        <v>7782448</v>
      </c>
      <c r="B177899" t="s">
        <v>7</v>
      </c>
      <c r="C177899" t="s">
        <v>5</v>
      </c>
    </row>
    <row r="177900" spans="1:3" x14ac:dyDescent="0.3">
      <c r="A177900">
        <v>6299653</v>
      </c>
      <c r="B177900" t="s">
        <v>7</v>
      </c>
      <c r="C177900" t="s">
        <v>5</v>
      </c>
    </row>
    <row r="177901" spans="1:3" x14ac:dyDescent="0.3">
      <c r="A177901">
        <v>5715290</v>
      </c>
      <c r="B177901" t="s">
        <v>7</v>
      </c>
      <c r="C177901" t="s">
        <v>5</v>
      </c>
    </row>
    <row r="177902" spans="1:3" x14ac:dyDescent="0.3">
      <c r="A177902">
        <v>7159814</v>
      </c>
      <c r="B177902" t="s">
        <v>7</v>
      </c>
      <c r="C177902" t="s">
        <v>5</v>
      </c>
    </row>
    <row r="177903" spans="1:3" x14ac:dyDescent="0.3">
      <c r="A177903">
        <v>6194547</v>
      </c>
      <c r="B177903" t="s">
        <v>7</v>
      </c>
      <c r="C177903" t="s">
        <v>5</v>
      </c>
    </row>
    <row r="177904" spans="1:3" x14ac:dyDescent="0.3">
      <c r="A177904">
        <v>6547977</v>
      </c>
      <c r="B177904" t="s">
        <v>7</v>
      </c>
      <c r="C177904" t="s">
        <v>5</v>
      </c>
    </row>
    <row r="177905" spans="1:3" x14ac:dyDescent="0.3">
      <c r="A177905">
        <v>7536105</v>
      </c>
      <c r="B177905" t="s">
        <v>7</v>
      </c>
      <c r="C177905" t="s">
        <v>5</v>
      </c>
    </row>
    <row r="177906" spans="1:3" x14ac:dyDescent="0.3">
      <c r="A177906">
        <v>5724993</v>
      </c>
      <c r="B177906" t="s">
        <v>7</v>
      </c>
      <c r="C177906" t="s">
        <v>5</v>
      </c>
    </row>
    <row r="177907" spans="1:3" x14ac:dyDescent="0.3">
      <c r="A177907">
        <v>7605955</v>
      </c>
      <c r="B177907" t="s">
        <v>7</v>
      </c>
      <c r="C177907" t="s">
        <v>5</v>
      </c>
    </row>
    <row r="177908" spans="1:3" x14ac:dyDescent="0.3">
      <c r="A177908">
        <v>7533970</v>
      </c>
      <c r="B177908" t="s">
        <v>7</v>
      </c>
      <c r="C177908" t="s">
        <v>5</v>
      </c>
    </row>
    <row r="177909" spans="1:3" x14ac:dyDescent="0.3">
      <c r="A177909">
        <v>5197443</v>
      </c>
      <c r="B177909" t="s">
        <v>7</v>
      </c>
      <c r="C177909" t="s">
        <v>5</v>
      </c>
    </row>
    <row r="177910" spans="1:3" x14ac:dyDescent="0.3">
      <c r="A177910">
        <v>5468006</v>
      </c>
      <c r="B177910" t="s">
        <v>7</v>
      </c>
      <c r="C177910" t="s">
        <v>5</v>
      </c>
    </row>
    <row r="177911" spans="1:3" x14ac:dyDescent="0.3">
      <c r="A177911">
        <v>6278369</v>
      </c>
      <c r="B177911" t="s">
        <v>7</v>
      </c>
      <c r="C177911" t="s">
        <v>5</v>
      </c>
    </row>
    <row r="177912" spans="1:3" x14ac:dyDescent="0.3">
      <c r="A177912">
        <v>7591947</v>
      </c>
      <c r="B177912" t="s">
        <v>7</v>
      </c>
      <c r="C177912" t="s">
        <v>5</v>
      </c>
    </row>
    <row r="177913" spans="1:3" x14ac:dyDescent="0.3">
      <c r="A177913">
        <v>7181122</v>
      </c>
      <c r="B177913" t="s">
        <v>7</v>
      </c>
      <c r="C177913" t="s">
        <v>5</v>
      </c>
    </row>
    <row r="177914" spans="1:3" x14ac:dyDescent="0.3">
      <c r="A177914">
        <v>5341119</v>
      </c>
      <c r="B177914" t="s">
        <v>7</v>
      </c>
      <c r="C177914" t="s">
        <v>5</v>
      </c>
    </row>
    <row r="177915" spans="1:3" x14ac:dyDescent="0.3">
      <c r="A177915">
        <v>5086584</v>
      </c>
      <c r="B177915" t="s">
        <v>7</v>
      </c>
      <c r="C177915" t="s">
        <v>5</v>
      </c>
    </row>
    <row r="177916" spans="1:3" x14ac:dyDescent="0.3">
      <c r="A177916">
        <v>5854183</v>
      </c>
      <c r="B177916" t="s">
        <v>7</v>
      </c>
      <c r="C177916" t="s">
        <v>5</v>
      </c>
    </row>
    <row r="177917" spans="1:3" x14ac:dyDescent="0.3">
      <c r="A177917">
        <v>6260103</v>
      </c>
      <c r="B177917" t="s">
        <v>7</v>
      </c>
      <c r="C177917" t="s">
        <v>5</v>
      </c>
    </row>
    <row r="177918" spans="1:3" x14ac:dyDescent="0.3">
      <c r="A177918">
        <v>6752868</v>
      </c>
      <c r="B177918" t="s">
        <v>7</v>
      </c>
      <c r="C177918" t="s">
        <v>5</v>
      </c>
    </row>
    <row r="177919" spans="1:3" x14ac:dyDescent="0.3">
      <c r="A177919">
        <v>6423552</v>
      </c>
      <c r="B177919" t="s">
        <v>7</v>
      </c>
      <c r="C177919" t="s">
        <v>5</v>
      </c>
    </row>
    <row r="177920" spans="1:3" x14ac:dyDescent="0.3">
      <c r="A177920">
        <v>6608405</v>
      </c>
      <c r="B177920" t="s">
        <v>7</v>
      </c>
      <c r="C177920" t="s">
        <v>5</v>
      </c>
    </row>
    <row r="177921" spans="1:3" x14ac:dyDescent="0.3">
      <c r="A177921">
        <v>6539110</v>
      </c>
      <c r="B177921" t="s">
        <v>7</v>
      </c>
      <c r="C177921" t="s">
        <v>5</v>
      </c>
    </row>
    <row r="177922" spans="1:3" x14ac:dyDescent="0.3">
      <c r="A177922">
        <v>7919450</v>
      </c>
      <c r="B177922" t="s">
        <v>7</v>
      </c>
      <c r="C177922" t="s">
        <v>5</v>
      </c>
    </row>
    <row r="177923" spans="1:3" x14ac:dyDescent="0.3">
      <c r="A177923">
        <v>5967530</v>
      </c>
      <c r="B177923" t="s">
        <v>7</v>
      </c>
      <c r="C177923" t="s">
        <v>5</v>
      </c>
    </row>
    <row r="177924" spans="1:3" x14ac:dyDescent="0.3">
      <c r="A177924">
        <v>5328152</v>
      </c>
      <c r="B177924" t="s">
        <v>7</v>
      </c>
      <c r="C177924" t="s">
        <v>5</v>
      </c>
    </row>
    <row r="177925" spans="1:3" x14ac:dyDescent="0.3">
      <c r="A177925">
        <v>6470334</v>
      </c>
      <c r="B177925" t="s">
        <v>7</v>
      </c>
      <c r="C177925" t="s">
        <v>5</v>
      </c>
    </row>
    <row r="177926" spans="1:3" x14ac:dyDescent="0.3">
      <c r="A177926">
        <v>7355208</v>
      </c>
      <c r="B177926" t="s">
        <v>7</v>
      </c>
      <c r="C177926" t="s">
        <v>5</v>
      </c>
    </row>
    <row r="177927" spans="1:3" x14ac:dyDescent="0.3">
      <c r="A177927">
        <v>7641988</v>
      </c>
      <c r="B177927" t="s">
        <v>7</v>
      </c>
      <c r="C177927" t="s">
        <v>5</v>
      </c>
    </row>
    <row r="177928" spans="1:3" x14ac:dyDescent="0.3">
      <c r="A177928">
        <v>5066765</v>
      </c>
      <c r="B177928" t="s">
        <v>7</v>
      </c>
      <c r="C177928" t="s">
        <v>5</v>
      </c>
    </row>
    <row r="177929" spans="1:3" x14ac:dyDescent="0.3">
      <c r="A177929">
        <v>5154159</v>
      </c>
      <c r="B177929" t="s">
        <v>7</v>
      </c>
      <c r="C177929" t="s">
        <v>5</v>
      </c>
    </row>
    <row r="177930" spans="1:3" x14ac:dyDescent="0.3">
      <c r="A177930">
        <v>5765877</v>
      </c>
      <c r="B177930" t="s">
        <v>7</v>
      </c>
      <c r="C177930" t="s">
        <v>5</v>
      </c>
    </row>
    <row r="177931" spans="1:3" x14ac:dyDescent="0.3">
      <c r="A177931">
        <v>6600529</v>
      </c>
      <c r="B177931" t="s">
        <v>7</v>
      </c>
      <c r="C177931" t="s">
        <v>5</v>
      </c>
    </row>
    <row r="177932" spans="1:3" x14ac:dyDescent="0.3">
      <c r="A177932">
        <v>5151271</v>
      </c>
      <c r="B177932" t="s">
        <v>7</v>
      </c>
      <c r="C177932" t="s">
        <v>5</v>
      </c>
    </row>
    <row r="177933" spans="1:3" x14ac:dyDescent="0.3">
      <c r="A177933">
        <v>5653132</v>
      </c>
      <c r="B177933" t="s">
        <v>7</v>
      </c>
      <c r="C177933" t="s">
        <v>5</v>
      </c>
    </row>
    <row r="177934" spans="1:3" x14ac:dyDescent="0.3">
      <c r="A177934">
        <v>6364563</v>
      </c>
      <c r="B177934" t="s">
        <v>7</v>
      </c>
      <c r="C177934" t="s">
        <v>5</v>
      </c>
    </row>
    <row r="177935" spans="1:3" x14ac:dyDescent="0.3">
      <c r="A177935">
        <v>5430748</v>
      </c>
      <c r="B177935" t="s">
        <v>7</v>
      </c>
      <c r="C177935" t="s">
        <v>5</v>
      </c>
    </row>
    <row r="177936" spans="1:3" x14ac:dyDescent="0.3">
      <c r="A177936">
        <v>7567925</v>
      </c>
      <c r="B177936" t="s">
        <v>7</v>
      </c>
      <c r="C177936" t="s">
        <v>5</v>
      </c>
    </row>
    <row r="177937" spans="1:3" x14ac:dyDescent="0.3">
      <c r="A177937">
        <v>5816376</v>
      </c>
      <c r="B177937" t="s">
        <v>7</v>
      </c>
      <c r="C177937" t="s">
        <v>5</v>
      </c>
    </row>
    <row r="177938" spans="1:3" x14ac:dyDescent="0.3">
      <c r="A177938">
        <v>6741102</v>
      </c>
      <c r="B177938" t="s">
        <v>7</v>
      </c>
      <c r="C177938" t="s">
        <v>5</v>
      </c>
    </row>
    <row r="177939" spans="1:3" x14ac:dyDescent="0.3">
      <c r="A177939">
        <v>6270339</v>
      </c>
      <c r="B177939" t="s">
        <v>7</v>
      </c>
      <c r="C177939" t="s">
        <v>5</v>
      </c>
    </row>
    <row r="177940" spans="1:3" x14ac:dyDescent="0.3">
      <c r="A177940">
        <v>7862234</v>
      </c>
      <c r="B177940" t="s">
        <v>7</v>
      </c>
      <c r="C177940" t="s">
        <v>5</v>
      </c>
    </row>
    <row r="177941" spans="1:3" x14ac:dyDescent="0.3">
      <c r="A177941">
        <v>6953859</v>
      </c>
      <c r="B177941" t="s">
        <v>7</v>
      </c>
      <c r="C177941" t="s">
        <v>5</v>
      </c>
    </row>
    <row r="177942" spans="1:3" x14ac:dyDescent="0.3">
      <c r="A177942">
        <v>5506139</v>
      </c>
      <c r="B177942" t="s">
        <v>7</v>
      </c>
      <c r="C177942" t="s">
        <v>5</v>
      </c>
    </row>
    <row r="177943" spans="1:3" x14ac:dyDescent="0.3">
      <c r="A177943">
        <v>5843573</v>
      </c>
      <c r="B177943" t="s">
        <v>7</v>
      </c>
      <c r="C177943" t="s">
        <v>5</v>
      </c>
    </row>
    <row r="177944" spans="1:3" x14ac:dyDescent="0.3">
      <c r="A177944">
        <v>5034321</v>
      </c>
      <c r="B177944" t="s">
        <v>7</v>
      </c>
      <c r="C177944" t="s">
        <v>5</v>
      </c>
    </row>
    <row r="177945" spans="1:3" x14ac:dyDescent="0.3">
      <c r="A177945">
        <v>6439022</v>
      </c>
      <c r="B177945" t="s">
        <v>7</v>
      </c>
      <c r="C177945" t="s">
        <v>5</v>
      </c>
    </row>
    <row r="177946" spans="1:3" x14ac:dyDescent="0.3">
      <c r="A177946">
        <v>5155353</v>
      </c>
      <c r="B177946" t="s">
        <v>7</v>
      </c>
      <c r="C177946" t="s">
        <v>5</v>
      </c>
    </row>
    <row r="177947" spans="1:3" x14ac:dyDescent="0.3">
      <c r="A177947">
        <v>5465871</v>
      </c>
      <c r="B177947" t="s">
        <v>7</v>
      </c>
      <c r="C177947" t="s">
        <v>5</v>
      </c>
    </row>
    <row r="177948" spans="1:3" x14ac:dyDescent="0.3">
      <c r="A177948">
        <v>6622568</v>
      </c>
      <c r="B177948" t="s">
        <v>7</v>
      </c>
      <c r="C177948" t="s">
        <v>5</v>
      </c>
    </row>
    <row r="177949" spans="1:3" x14ac:dyDescent="0.3">
      <c r="A177949">
        <v>7078793</v>
      </c>
      <c r="B177949" t="s">
        <v>7</v>
      </c>
      <c r="C177949" t="s">
        <v>5</v>
      </c>
    </row>
    <row r="177950" spans="1:3" x14ac:dyDescent="0.3">
      <c r="A177950">
        <v>5646173</v>
      </c>
      <c r="B177950" t="s">
        <v>7</v>
      </c>
      <c r="C177950" t="s">
        <v>5</v>
      </c>
    </row>
    <row r="177951" spans="1:3" x14ac:dyDescent="0.3">
      <c r="A177951">
        <v>7097874</v>
      </c>
      <c r="B177951" t="s">
        <v>7</v>
      </c>
      <c r="C177951" t="s">
        <v>5</v>
      </c>
    </row>
    <row r="177952" spans="1:3" x14ac:dyDescent="0.3">
      <c r="A177952">
        <v>7075616</v>
      </c>
      <c r="B177952" t="s">
        <v>7</v>
      </c>
      <c r="C177952" t="s">
        <v>5</v>
      </c>
    </row>
    <row r="177953" spans="1:3" x14ac:dyDescent="0.3">
      <c r="A177953">
        <v>5346855</v>
      </c>
      <c r="B177953" t="s">
        <v>7</v>
      </c>
      <c r="C177953" t="s">
        <v>5</v>
      </c>
    </row>
    <row r="177954" spans="1:3" x14ac:dyDescent="0.3">
      <c r="A177954">
        <v>7084832</v>
      </c>
      <c r="B177954" t="s">
        <v>7</v>
      </c>
      <c r="C177954" t="s">
        <v>5</v>
      </c>
    </row>
    <row r="177955" spans="1:3" x14ac:dyDescent="0.3">
      <c r="A177955">
        <v>5366254</v>
      </c>
      <c r="B177955" t="s">
        <v>7</v>
      </c>
      <c r="C177955" t="s">
        <v>5</v>
      </c>
    </row>
    <row r="177956" spans="1:3" x14ac:dyDescent="0.3">
      <c r="A177956">
        <v>7303967</v>
      </c>
      <c r="B177956" t="s">
        <v>7</v>
      </c>
      <c r="C177956" t="s">
        <v>5</v>
      </c>
    </row>
    <row r="177957" spans="1:3" x14ac:dyDescent="0.3">
      <c r="A177957">
        <v>7949244</v>
      </c>
      <c r="B177957" t="s">
        <v>7</v>
      </c>
      <c r="C177957" t="s">
        <v>5</v>
      </c>
    </row>
    <row r="177958" spans="1:3" x14ac:dyDescent="0.3">
      <c r="A177958">
        <v>6055984</v>
      </c>
      <c r="B177958" t="s">
        <v>7</v>
      </c>
      <c r="C177958" t="s">
        <v>5</v>
      </c>
    </row>
    <row r="177959" spans="1:3" x14ac:dyDescent="0.3">
      <c r="A177959">
        <v>6429102</v>
      </c>
      <c r="B177959" t="s">
        <v>7</v>
      </c>
      <c r="C177959" t="s">
        <v>5</v>
      </c>
    </row>
    <row r="177960" spans="1:3" x14ac:dyDescent="0.3">
      <c r="A177960">
        <v>5051822</v>
      </c>
      <c r="B177960" t="s">
        <v>7</v>
      </c>
      <c r="C177960" t="s">
        <v>5</v>
      </c>
    </row>
    <row r="177961" spans="1:3" x14ac:dyDescent="0.3">
      <c r="A177961">
        <v>7519258</v>
      </c>
      <c r="B177961" t="s">
        <v>7</v>
      </c>
      <c r="C177961" t="s">
        <v>5</v>
      </c>
    </row>
    <row r="177962" spans="1:3" x14ac:dyDescent="0.3">
      <c r="A177962">
        <v>6009060</v>
      </c>
      <c r="B177962" t="s">
        <v>7</v>
      </c>
      <c r="C177962" t="s">
        <v>5</v>
      </c>
    </row>
    <row r="177963" spans="1:3" x14ac:dyDescent="0.3">
      <c r="A177963">
        <v>5279042</v>
      </c>
      <c r="B177963" t="s">
        <v>7</v>
      </c>
      <c r="C177963" t="s">
        <v>5</v>
      </c>
    </row>
    <row r="177964" spans="1:3" x14ac:dyDescent="0.3">
      <c r="A177964">
        <v>7726477</v>
      </c>
      <c r="B177964" t="s">
        <v>7</v>
      </c>
      <c r="C177964" t="s">
        <v>5</v>
      </c>
    </row>
    <row r="177965" spans="1:3" x14ac:dyDescent="0.3">
      <c r="A177965">
        <v>5041114</v>
      </c>
      <c r="B177965" t="s">
        <v>7</v>
      </c>
      <c r="C177965" t="s">
        <v>5</v>
      </c>
    </row>
    <row r="177966" spans="1:3" x14ac:dyDescent="0.3">
      <c r="A177966">
        <v>6082117</v>
      </c>
      <c r="B177966" t="s">
        <v>7</v>
      </c>
      <c r="C177966" t="s">
        <v>5</v>
      </c>
    </row>
    <row r="177967" spans="1:3" x14ac:dyDescent="0.3">
      <c r="A177967">
        <v>7125174</v>
      </c>
      <c r="B177967" t="s">
        <v>7</v>
      </c>
      <c r="C177967" t="s">
        <v>5</v>
      </c>
    </row>
    <row r="177968" spans="1:3" x14ac:dyDescent="0.3">
      <c r="A177968">
        <v>5082237</v>
      </c>
      <c r="B177968" t="s">
        <v>7</v>
      </c>
      <c r="C177968" t="s">
        <v>5</v>
      </c>
    </row>
    <row r="177969" spans="1:3" x14ac:dyDescent="0.3">
      <c r="A177969">
        <v>7120482</v>
      </c>
      <c r="B177969" t="s">
        <v>7</v>
      </c>
      <c r="C177969" t="s">
        <v>5</v>
      </c>
    </row>
    <row r="177970" spans="1:3" x14ac:dyDescent="0.3">
      <c r="A177970">
        <v>7858346</v>
      </c>
      <c r="B177970" t="s">
        <v>7</v>
      </c>
      <c r="C177970" t="s">
        <v>5</v>
      </c>
    </row>
    <row r="177971" spans="1:3" x14ac:dyDescent="0.3">
      <c r="A177971">
        <v>6606143</v>
      </c>
      <c r="B177971" t="s">
        <v>7</v>
      </c>
      <c r="C177971" t="s">
        <v>5</v>
      </c>
    </row>
    <row r="177972" spans="1:3" x14ac:dyDescent="0.3">
      <c r="A177972">
        <v>6110961</v>
      </c>
      <c r="B177972" t="s">
        <v>7</v>
      </c>
      <c r="C177972" t="s">
        <v>5</v>
      </c>
    </row>
    <row r="177973" spans="1:3" x14ac:dyDescent="0.3">
      <c r="A177973">
        <v>5159199</v>
      </c>
      <c r="B177973" t="s">
        <v>7</v>
      </c>
      <c r="C177973" t="s">
        <v>5</v>
      </c>
    </row>
    <row r="177974" spans="1:3" x14ac:dyDescent="0.3">
      <c r="A177974">
        <v>6436050</v>
      </c>
      <c r="B177974" t="s">
        <v>7</v>
      </c>
      <c r="C177974" t="s">
        <v>5</v>
      </c>
    </row>
    <row r="177975" spans="1:3" x14ac:dyDescent="0.3">
      <c r="A177975">
        <v>7871021</v>
      </c>
      <c r="B177975" t="s">
        <v>7</v>
      </c>
      <c r="C177975" t="s">
        <v>5</v>
      </c>
    </row>
    <row r="177976" spans="1:3" x14ac:dyDescent="0.3">
      <c r="A177976">
        <v>5847914</v>
      </c>
      <c r="B177976" t="s">
        <v>7</v>
      </c>
      <c r="C177976" t="s">
        <v>5</v>
      </c>
    </row>
    <row r="177977" spans="1:3" x14ac:dyDescent="0.3">
      <c r="A177977">
        <v>5797929</v>
      </c>
      <c r="B177977" t="s">
        <v>7</v>
      </c>
      <c r="C177977" t="s">
        <v>5</v>
      </c>
    </row>
    <row r="177978" spans="1:3" x14ac:dyDescent="0.3">
      <c r="A177978">
        <v>5963039</v>
      </c>
      <c r="B177978" t="s">
        <v>7</v>
      </c>
      <c r="C177978" t="s">
        <v>5</v>
      </c>
    </row>
    <row r="177979" spans="1:3" x14ac:dyDescent="0.3">
      <c r="A177979">
        <v>7807847</v>
      </c>
      <c r="B177979" t="s">
        <v>7</v>
      </c>
      <c r="C177979" t="s">
        <v>5</v>
      </c>
    </row>
    <row r="177980" spans="1:3" x14ac:dyDescent="0.3">
      <c r="A177980">
        <v>6662676</v>
      </c>
      <c r="B177980" t="s">
        <v>7</v>
      </c>
      <c r="C177980" t="s">
        <v>5</v>
      </c>
    </row>
    <row r="177981" spans="1:3" x14ac:dyDescent="0.3">
      <c r="A177981">
        <v>7847903</v>
      </c>
      <c r="B177981" t="s">
        <v>7</v>
      </c>
      <c r="C177981" t="s">
        <v>5</v>
      </c>
    </row>
    <row r="177982" spans="1:3" x14ac:dyDescent="0.3">
      <c r="A177982">
        <v>6275850</v>
      </c>
      <c r="B177982" t="s">
        <v>7</v>
      </c>
      <c r="C177982" t="s">
        <v>5</v>
      </c>
    </row>
    <row r="177983" spans="1:3" x14ac:dyDescent="0.3">
      <c r="A177983">
        <v>5058140</v>
      </c>
      <c r="B177983" t="s">
        <v>7</v>
      </c>
      <c r="C177983" t="s">
        <v>5</v>
      </c>
    </row>
    <row r="177984" spans="1:3" x14ac:dyDescent="0.3">
      <c r="A177984">
        <v>5283439</v>
      </c>
      <c r="B177984" t="s">
        <v>7</v>
      </c>
      <c r="C177984" t="s">
        <v>5</v>
      </c>
    </row>
    <row r="177985" spans="1:3" x14ac:dyDescent="0.3">
      <c r="A177985">
        <v>7394795</v>
      </c>
      <c r="B177985" t="s">
        <v>7</v>
      </c>
      <c r="C177985" t="s">
        <v>5</v>
      </c>
    </row>
    <row r="177986" spans="1:3" x14ac:dyDescent="0.3">
      <c r="A177986">
        <v>7316984</v>
      </c>
      <c r="B177986" t="s">
        <v>7</v>
      </c>
      <c r="C177986" t="s">
        <v>5</v>
      </c>
    </row>
    <row r="177987" spans="1:3" x14ac:dyDescent="0.3">
      <c r="A177987">
        <v>5060237</v>
      </c>
      <c r="B177987" t="s">
        <v>7</v>
      </c>
      <c r="C177987" t="s">
        <v>5</v>
      </c>
    </row>
    <row r="177988" spans="1:3" x14ac:dyDescent="0.3">
      <c r="A177988">
        <v>6648387</v>
      </c>
      <c r="B177988" t="s">
        <v>7</v>
      </c>
      <c r="C177988" t="s">
        <v>5</v>
      </c>
    </row>
    <row r="177989" spans="1:3" x14ac:dyDescent="0.3">
      <c r="A177989">
        <v>6994060</v>
      </c>
      <c r="B177989" t="s">
        <v>7</v>
      </c>
      <c r="C177989" t="s">
        <v>5</v>
      </c>
    </row>
    <row r="177990" spans="1:3" x14ac:dyDescent="0.3">
      <c r="A177990">
        <v>7210494</v>
      </c>
      <c r="B177990" t="s">
        <v>7</v>
      </c>
      <c r="C177990" t="s">
        <v>5</v>
      </c>
    </row>
    <row r="177991" spans="1:3" x14ac:dyDescent="0.3">
      <c r="A177991">
        <v>6849380</v>
      </c>
      <c r="B177991" t="s">
        <v>7</v>
      </c>
      <c r="C177991" t="s">
        <v>5</v>
      </c>
    </row>
    <row r="177992" spans="1:3" x14ac:dyDescent="0.3">
      <c r="A177992">
        <v>5327091</v>
      </c>
      <c r="B177992" t="s">
        <v>7</v>
      </c>
      <c r="C177992" t="s">
        <v>5</v>
      </c>
    </row>
    <row r="177993" spans="1:3" x14ac:dyDescent="0.3">
      <c r="A177993">
        <v>5637762</v>
      </c>
      <c r="B177993" t="s">
        <v>7</v>
      </c>
      <c r="C177993" t="s">
        <v>5</v>
      </c>
    </row>
    <row r="177994" spans="1:3" x14ac:dyDescent="0.3">
      <c r="A177994">
        <v>6579066</v>
      </c>
      <c r="B177994" t="s">
        <v>7</v>
      </c>
      <c r="C177994" t="s">
        <v>5</v>
      </c>
    </row>
    <row r="177995" spans="1:3" x14ac:dyDescent="0.3">
      <c r="A177995">
        <v>7265750</v>
      </c>
      <c r="B177995" t="s">
        <v>7</v>
      </c>
      <c r="C177995" t="s">
        <v>5</v>
      </c>
    </row>
    <row r="177996" spans="1:3" x14ac:dyDescent="0.3">
      <c r="A177996">
        <v>5393950</v>
      </c>
      <c r="B177996" t="s">
        <v>7</v>
      </c>
      <c r="C177996" t="s">
        <v>5</v>
      </c>
    </row>
    <row r="177997" spans="1:3" x14ac:dyDescent="0.3">
      <c r="A177997">
        <v>6802518</v>
      </c>
      <c r="B177997" t="s">
        <v>7</v>
      </c>
      <c r="C177997" t="s">
        <v>5</v>
      </c>
    </row>
    <row r="177998" spans="1:3" x14ac:dyDescent="0.3">
      <c r="A177998">
        <v>7860688</v>
      </c>
      <c r="B177998" t="s">
        <v>7</v>
      </c>
      <c r="C177998" t="s">
        <v>5</v>
      </c>
    </row>
    <row r="177999" spans="1:3" x14ac:dyDescent="0.3">
      <c r="A177999">
        <v>6843586</v>
      </c>
      <c r="B177999" t="s">
        <v>7</v>
      </c>
      <c r="C177999" t="s">
        <v>5</v>
      </c>
    </row>
    <row r="178000" spans="1:3" x14ac:dyDescent="0.3">
      <c r="A178000">
        <v>5256245</v>
      </c>
      <c r="B178000" t="s">
        <v>7</v>
      </c>
      <c r="C178000" t="s">
        <v>5</v>
      </c>
    </row>
    <row r="178001" spans="1:3" x14ac:dyDescent="0.3">
      <c r="A178001">
        <v>5680751</v>
      </c>
      <c r="B178001" t="s">
        <v>7</v>
      </c>
      <c r="C178001" t="s">
        <v>5</v>
      </c>
    </row>
    <row r="178002" spans="1:3" x14ac:dyDescent="0.3">
      <c r="A178002">
        <v>5910395</v>
      </c>
      <c r="B178002" t="s">
        <v>7</v>
      </c>
      <c r="C178002" t="s">
        <v>5</v>
      </c>
    </row>
    <row r="178003" spans="1:3" x14ac:dyDescent="0.3">
      <c r="A178003">
        <v>6742663</v>
      </c>
      <c r="B178003" t="s">
        <v>7</v>
      </c>
      <c r="C178003" t="s">
        <v>5</v>
      </c>
    </row>
    <row r="178004" spans="1:3" x14ac:dyDescent="0.3">
      <c r="A178004">
        <v>6003145</v>
      </c>
      <c r="B178004" t="s">
        <v>7</v>
      </c>
      <c r="C178004" t="s">
        <v>5</v>
      </c>
    </row>
    <row r="178005" spans="1:3" x14ac:dyDescent="0.3">
      <c r="A178005">
        <v>5000855</v>
      </c>
      <c r="B178005" t="s">
        <v>7</v>
      </c>
      <c r="C178005" t="s">
        <v>5</v>
      </c>
    </row>
    <row r="178006" spans="1:3" x14ac:dyDescent="0.3">
      <c r="A178006">
        <v>7242988</v>
      </c>
      <c r="B178006" t="s">
        <v>7</v>
      </c>
      <c r="C178006" t="s">
        <v>5</v>
      </c>
    </row>
    <row r="178007" spans="1:3" x14ac:dyDescent="0.3">
      <c r="A178007">
        <v>5024276</v>
      </c>
      <c r="B178007" t="s">
        <v>7</v>
      </c>
      <c r="C178007" t="s">
        <v>5</v>
      </c>
    </row>
    <row r="178008" spans="1:3" x14ac:dyDescent="0.3">
      <c r="A178008">
        <v>7245261</v>
      </c>
      <c r="B178008" t="s">
        <v>7</v>
      </c>
      <c r="C178008" t="s">
        <v>5</v>
      </c>
    </row>
    <row r="178009" spans="1:3" x14ac:dyDescent="0.3">
      <c r="A178009">
        <v>5001172</v>
      </c>
      <c r="B178009" t="s">
        <v>7</v>
      </c>
      <c r="C178009" t="s">
        <v>5</v>
      </c>
    </row>
    <row r="178010" spans="1:3" x14ac:dyDescent="0.3">
      <c r="A178010">
        <v>6807219</v>
      </c>
      <c r="B178010" t="s">
        <v>7</v>
      </c>
      <c r="C178010" t="s">
        <v>5</v>
      </c>
    </row>
    <row r="178011" spans="1:3" x14ac:dyDescent="0.3">
      <c r="A178011">
        <v>7473040</v>
      </c>
      <c r="B178011" t="s">
        <v>7</v>
      </c>
      <c r="C178011" t="s">
        <v>5</v>
      </c>
    </row>
    <row r="178012" spans="1:3" x14ac:dyDescent="0.3">
      <c r="A178012">
        <v>5137855</v>
      </c>
      <c r="B178012" t="s">
        <v>7</v>
      </c>
      <c r="C178012" t="s">
        <v>5</v>
      </c>
    </row>
    <row r="178013" spans="1:3" x14ac:dyDescent="0.3">
      <c r="A178013">
        <v>5516160</v>
      </c>
      <c r="B178013" t="s">
        <v>7</v>
      </c>
      <c r="C178013" t="s">
        <v>5</v>
      </c>
    </row>
    <row r="178014" spans="1:3" x14ac:dyDescent="0.3">
      <c r="A178014">
        <v>6743637</v>
      </c>
      <c r="B178014" t="s">
        <v>7</v>
      </c>
      <c r="C178014" t="s">
        <v>5</v>
      </c>
    </row>
    <row r="178015" spans="1:3" x14ac:dyDescent="0.3">
      <c r="A178015">
        <v>6835924</v>
      </c>
      <c r="B178015" t="s">
        <v>7</v>
      </c>
      <c r="C178015" t="s">
        <v>5</v>
      </c>
    </row>
    <row r="178016" spans="1:3" x14ac:dyDescent="0.3">
      <c r="A178016">
        <v>7152801</v>
      </c>
      <c r="B178016" t="s">
        <v>7</v>
      </c>
      <c r="C178016" t="s">
        <v>5</v>
      </c>
    </row>
    <row r="178017" spans="1:3" x14ac:dyDescent="0.3">
      <c r="A178017">
        <v>5244136</v>
      </c>
      <c r="B178017" t="s">
        <v>7</v>
      </c>
      <c r="C178017" t="s">
        <v>5</v>
      </c>
    </row>
    <row r="178018" spans="1:3" x14ac:dyDescent="0.3">
      <c r="A178018">
        <v>5271688</v>
      </c>
      <c r="B178018" t="s">
        <v>7</v>
      </c>
      <c r="C178018" t="s">
        <v>5</v>
      </c>
    </row>
    <row r="178019" spans="1:3" x14ac:dyDescent="0.3">
      <c r="A178019">
        <v>6343555</v>
      </c>
      <c r="B178019" t="s">
        <v>7</v>
      </c>
      <c r="C178019" t="s">
        <v>5</v>
      </c>
    </row>
    <row r="178020" spans="1:3" x14ac:dyDescent="0.3">
      <c r="A178020">
        <v>5720746</v>
      </c>
      <c r="B178020" t="s">
        <v>7</v>
      </c>
      <c r="C178020" t="s">
        <v>5</v>
      </c>
    </row>
    <row r="178021" spans="1:3" x14ac:dyDescent="0.3">
      <c r="A178021">
        <v>5316750</v>
      </c>
      <c r="B178021" t="s">
        <v>7</v>
      </c>
      <c r="C178021" t="s">
        <v>5</v>
      </c>
    </row>
    <row r="178022" spans="1:3" x14ac:dyDescent="0.3">
      <c r="A178022">
        <v>5928838</v>
      </c>
      <c r="B178022" t="s">
        <v>7</v>
      </c>
      <c r="C178022" t="s">
        <v>5</v>
      </c>
    </row>
    <row r="178023" spans="1:3" x14ac:dyDescent="0.3">
      <c r="A178023">
        <v>5925811</v>
      </c>
      <c r="B178023" t="s">
        <v>7</v>
      </c>
      <c r="C178023" t="s">
        <v>5</v>
      </c>
    </row>
    <row r="178024" spans="1:3" x14ac:dyDescent="0.3">
      <c r="A178024">
        <v>5361981</v>
      </c>
      <c r="B178024" t="s">
        <v>7</v>
      </c>
      <c r="C178024" t="s">
        <v>5</v>
      </c>
    </row>
    <row r="178025" spans="1:3" x14ac:dyDescent="0.3">
      <c r="A178025">
        <v>5444025</v>
      </c>
      <c r="B178025" t="s">
        <v>7</v>
      </c>
      <c r="C178025" t="s">
        <v>5</v>
      </c>
    </row>
    <row r="178026" spans="1:3" x14ac:dyDescent="0.3">
      <c r="A178026">
        <v>5216067</v>
      </c>
      <c r="B178026" t="s">
        <v>7</v>
      </c>
      <c r="C178026" t="s">
        <v>5</v>
      </c>
    </row>
    <row r="178027" spans="1:3" x14ac:dyDescent="0.3">
      <c r="A178027">
        <v>7988864</v>
      </c>
      <c r="B178027" t="s">
        <v>7</v>
      </c>
      <c r="C178027" t="s">
        <v>5</v>
      </c>
    </row>
    <row r="178028" spans="1:3" x14ac:dyDescent="0.3">
      <c r="A178028">
        <v>6044556</v>
      </c>
      <c r="B178028" t="s">
        <v>7</v>
      </c>
      <c r="C178028" t="s">
        <v>5</v>
      </c>
    </row>
    <row r="178029" spans="1:3" x14ac:dyDescent="0.3">
      <c r="A178029">
        <v>7453102</v>
      </c>
      <c r="B178029" t="s">
        <v>7</v>
      </c>
      <c r="C178029" t="s">
        <v>5</v>
      </c>
    </row>
    <row r="178030" spans="1:3" x14ac:dyDescent="0.3">
      <c r="A178030">
        <v>5870551</v>
      </c>
      <c r="B178030" t="s">
        <v>7</v>
      </c>
      <c r="C178030" t="s">
        <v>5</v>
      </c>
    </row>
    <row r="178031" spans="1:3" x14ac:dyDescent="0.3">
      <c r="A178031">
        <v>5492353</v>
      </c>
      <c r="B178031" t="s">
        <v>7</v>
      </c>
      <c r="C178031" t="s">
        <v>5</v>
      </c>
    </row>
    <row r="178032" spans="1:3" x14ac:dyDescent="0.3">
      <c r="A178032">
        <v>6651643</v>
      </c>
      <c r="B178032" t="s">
        <v>7</v>
      </c>
      <c r="C178032" t="s">
        <v>5</v>
      </c>
    </row>
    <row r="178033" spans="1:3" x14ac:dyDescent="0.3">
      <c r="A178033">
        <v>7046406</v>
      </c>
      <c r="B178033" t="s">
        <v>7</v>
      </c>
      <c r="C178033" t="s">
        <v>5</v>
      </c>
    </row>
    <row r="178034" spans="1:3" x14ac:dyDescent="0.3">
      <c r="A178034">
        <v>7306976</v>
      </c>
      <c r="B178034" t="s">
        <v>7</v>
      </c>
      <c r="C178034" t="s">
        <v>5</v>
      </c>
    </row>
    <row r="178035" spans="1:3" x14ac:dyDescent="0.3">
      <c r="A178035">
        <v>7081425</v>
      </c>
      <c r="B178035" t="s">
        <v>7</v>
      </c>
      <c r="C178035" t="s">
        <v>5</v>
      </c>
    </row>
    <row r="178036" spans="1:3" x14ac:dyDescent="0.3">
      <c r="A178036">
        <v>7505920</v>
      </c>
      <c r="B178036" t="s">
        <v>7</v>
      </c>
      <c r="C178036" t="s">
        <v>5</v>
      </c>
    </row>
    <row r="178037" spans="1:3" x14ac:dyDescent="0.3">
      <c r="A178037">
        <v>5900471</v>
      </c>
      <c r="B178037" t="s">
        <v>7</v>
      </c>
      <c r="C178037" t="s">
        <v>5</v>
      </c>
    </row>
    <row r="178038" spans="1:3" x14ac:dyDescent="0.3">
      <c r="A178038">
        <v>7793243</v>
      </c>
      <c r="B178038" t="s">
        <v>7</v>
      </c>
      <c r="C178038" t="s">
        <v>5</v>
      </c>
    </row>
    <row r="178039" spans="1:3" x14ac:dyDescent="0.3">
      <c r="A178039">
        <v>6870475</v>
      </c>
      <c r="B178039" t="s">
        <v>7</v>
      </c>
      <c r="C178039" t="s">
        <v>5</v>
      </c>
    </row>
    <row r="178040" spans="1:3" x14ac:dyDescent="0.3">
      <c r="A178040">
        <v>7243547</v>
      </c>
      <c r="B178040" t="s">
        <v>7</v>
      </c>
      <c r="C178040" t="s">
        <v>5</v>
      </c>
    </row>
    <row r="178041" spans="1:3" x14ac:dyDescent="0.3">
      <c r="A178041">
        <v>7497862</v>
      </c>
      <c r="B178041" t="s">
        <v>7</v>
      </c>
      <c r="C178041" t="s">
        <v>5</v>
      </c>
    </row>
    <row r="178042" spans="1:3" x14ac:dyDescent="0.3">
      <c r="A178042">
        <v>5228221</v>
      </c>
      <c r="B178042" t="s">
        <v>7</v>
      </c>
      <c r="C178042" t="s">
        <v>5</v>
      </c>
    </row>
    <row r="178043" spans="1:3" x14ac:dyDescent="0.3">
      <c r="A178043">
        <v>6261853</v>
      </c>
      <c r="B178043" t="s">
        <v>7</v>
      </c>
      <c r="C178043" t="s">
        <v>5</v>
      </c>
    </row>
    <row r="178044" spans="1:3" x14ac:dyDescent="0.3">
      <c r="A178044">
        <v>5283692</v>
      </c>
      <c r="B178044" t="s">
        <v>7</v>
      </c>
      <c r="C178044" t="s">
        <v>5</v>
      </c>
    </row>
    <row r="178045" spans="1:3" x14ac:dyDescent="0.3">
      <c r="A178045">
        <v>7346967</v>
      </c>
      <c r="B178045" t="s">
        <v>7</v>
      </c>
      <c r="C178045" t="s">
        <v>5</v>
      </c>
    </row>
    <row r="178046" spans="1:3" x14ac:dyDescent="0.3">
      <c r="A178046">
        <v>5118485</v>
      </c>
      <c r="B178046" t="s">
        <v>7</v>
      </c>
      <c r="C178046" t="s">
        <v>5</v>
      </c>
    </row>
    <row r="178047" spans="1:3" x14ac:dyDescent="0.3">
      <c r="A178047">
        <v>7051503</v>
      </c>
      <c r="B178047" t="s">
        <v>7</v>
      </c>
      <c r="C178047" t="s">
        <v>5</v>
      </c>
    </row>
    <row r="178048" spans="1:3" x14ac:dyDescent="0.3">
      <c r="A178048">
        <v>5427838</v>
      </c>
      <c r="B178048" t="s">
        <v>7</v>
      </c>
      <c r="C178048" t="s">
        <v>5</v>
      </c>
    </row>
    <row r="178049" spans="1:3" x14ac:dyDescent="0.3">
      <c r="A178049">
        <v>6576946</v>
      </c>
      <c r="B178049" t="s">
        <v>7</v>
      </c>
      <c r="C178049" t="s">
        <v>5</v>
      </c>
    </row>
    <row r="178050" spans="1:3" x14ac:dyDescent="0.3">
      <c r="A178050">
        <v>7431715</v>
      </c>
      <c r="B178050" t="s">
        <v>7</v>
      </c>
      <c r="C178050" t="s">
        <v>5</v>
      </c>
    </row>
    <row r="178051" spans="1:3" x14ac:dyDescent="0.3">
      <c r="A178051">
        <v>5958993</v>
      </c>
      <c r="B178051" t="s">
        <v>7</v>
      </c>
      <c r="C178051" t="s">
        <v>5</v>
      </c>
    </row>
    <row r="178052" spans="1:3" x14ac:dyDescent="0.3">
      <c r="A178052">
        <v>5255051</v>
      </c>
      <c r="B178052" t="s">
        <v>7</v>
      </c>
      <c r="C178052" t="s">
        <v>5</v>
      </c>
    </row>
    <row r="178053" spans="1:3" x14ac:dyDescent="0.3">
      <c r="A178053">
        <v>6803894</v>
      </c>
      <c r="B178053" t="s">
        <v>7</v>
      </c>
      <c r="C178053" t="s">
        <v>5</v>
      </c>
    </row>
    <row r="178054" spans="1:3" x14ac:dyDescent="0.3">
      <c r="A178054">
        <v>5676627</v>
      </c>
      <c r="B178054" t="s">
        <v>7</v>
      </c>
      <c r="C178054" t="s">
        <v>5</v>
      </c>
    </row>
    <row r="178055" spans="1:3" x14ac:dyDescent="0.3">
      <c r="A178055">
        <v>6393771</v>
      </c>
      <c r="B178055" t="s">
        <v>7</v>
      </c>
      <c r="C178055" t="s">
        <v>5</v>
      </c>
    </row>
    <row r="178056" spans="1:3" x14ac:dyDescent="0.3">
      <c r="A178056">
        <v>5789015</v>
      </c>
      <c r="B178056" t="s">
        <v>7</v>
      </c>
      <c r="C178056" t="s">
        <v>5</v>
      </c>
    </row>
    <row r="178057" spans="1:3" x14ac:dyDescent="0.3">
      <c r="A178057">
        <v>5487866</v>
      </c>
      <c r="B178057" t="s">
        <v>7</v>
      </c>
      <c r="C178057" t="s">
        <v>5</v>
      </c>
    </row>
    <row r="178058" spans="1:3" x14ac:dyDescent="0.3">
      <c r="A178058">
        <v>7755151</v>
      </c>
      <c r="B178058" t="s">
        <v>7</v>
      </c>
      <c r="C178058" t="s">
        <v>5</v>
      </c>
    </row>
    <row r="178059" spans="1:3" x14ac:dyDescent="0.3">
      <c r="A178059">
        <v>5477797</v>
      </c>
      <c r="B178059" t="s">
        <v>7</v>
      </c>
      <c r="C178059" t="s">
        <v>5</v>
      </c>
    </row>
    <row r="178060" spans="1:3" x14ac:dyDescent="0.3">
      <c r="A178060">
        <v>5464812</v>
      </c>
      <c r="B178060" t="s">
        <v>7</v>
      </c>
      <c r="C178060" t="s">
        <v>5</v>
      </c>
    </row>
    <row r="178061" spans="1:3" x14ac:dyDescent="0.3">
      <c r="A178061">
        <v>5147888</v>
      </c>
      <c r="B178061" t="s">
        <v>7</v>
      </c>
      <c r="C178061" t="s">
        <v>5</v>
      </c>
    </row>
    <row r="178062" spans="1:3" x14ac:dyDescent="0.3">
      <c r="A178062">
        <v>7639322</v>
      </c>
      <c r="B178062" t="s">
        <v>7</v>
      </c>
      <c r="C178062" t="s">
        <v>5</v>
      </c>
    </row>
    <row r="178063" spans="1:3" x14ac:dyDescent="0.3">
      <c r="A178063">
        <v>7166937</v>
      </c>
      <c r="B178063" t="s">
        <v>7</v>
      </c>
      <c r="C178063" t="s">
        <v>5</v>
      </c>
    </row>
    <row r="178064" spans="1:3" x14ac:dyDescent="0.3">
      <c r="A178064">
        <v>7373343</v>
      </c>
      <c r="B178064" t="s">
        <v>7</v>
      </c>
      <c r="C178064" t="s">
        <v>5</v>
      </c>
    </row>
    <row r="178065" spans="1:3" x14ac:dyDescent="0.3">
      <c r="A178065">
        <v>7390180</v>
      </c>
      <c r="B178065" t="s">
        <v>7</v>
      </c>
      <c r="C178065" t="s">
        <v>5</v>
      </c>
    </row>
    <row r="178066" spans="1:3" x14ac:dyDescent="0.3">
      <c r="A178066">
        <v>5326349</v>
      </c>
      <c r="B178066" t="s">
        <v>7</v>
      </c>
      <c r="C178066" t="s">
        <v>5</v>
      </c>
    </row>
    <row r="178067" spans="1:3" x14ac:dyDescent="0.3">
      <c r="A178067">
        <v>7835092</v>
      </c>
      <c r="B178067" t="s">
        <v>7</v>
      </c>
      <c r="C178067" t="s">
        <v>5</v>
      </c>
    </row>
    <row r="178068" spans="1:3" x14ac:dyDescent="0.3">
      <c r="A178068">
        <v>5962278</v>
      </c>
      <c r="B178068" t="s">
        <v>7</v>
      </c>
      <c r="C178068" t="s">
        <v>5</v>
      </c>
    </row>
    <row r="178069" spans="1:3" x14ac:dyDescent="0.3">
      <c r="A178069">
        <v>7730131</v>
      </c>
      <c r="B178069" t="s">
        <v>7</v>
      </c>
      <c r="C178069" t="s">
        <v>5</v>
      </c>
    </row>
    <row r="178070" spans="1:3" x14ac:dyDescent="0.3">
      <c r="A178070">
        <v>5809396</v>
      </c>
      <c r="B178070" t="s">
        <v>7</v>
      </c>
      <c r="C178070" t="s">
        <v>5</v>
      </c>
    </row>
    <row r="178071" spans="1:3" x14ac:dyDescent="0.3">
      <c r="A178071">
        <v>7319209</v>
      </c>
      <c r="B178071" t="s">
        <v>7</v>
      </c>
      <c r="C178071" t="s">
        <v>5</v>
      </c>
    </row>
    <row r="178072" spans="1:3" x14ac:dyDescent="0.3">
      <c r="A178072">
        <v>6335769</v>
      </c>
      <c r="B178072" t="s">
        <v>7</v>
      </c>
      <c r="C178072" t="s">
        <v>5</v>
      </c>
    </row>
    <row r="178073" spans="1:3" x14ac:dyDescent="0.3">
      <c r="A178073">
        <v>5757178</v>
      </c>
      <c r="B178073" t="s">
        <v>7</v>
      </c>
      <c r="C178073" t="s">
        <v>5</v>
      </c>
    </row>
    <row r="178074" spans="1:3" x14ac:dyDescent="0.3">
      <c r="A178074">
        <v>6790047</v>
      </c>
      <c r="B178074" t="s">
        <v>7</v>
      </c>
      <c r="C178074" t="s">
        <v>5</v>
      </c>
    </row>
    <row r="178075" spans="1:3" x14ac:dyDescent="0.3">
      <c r="A178075">
        <v>6739078</v>
      </c>
      <c r="B178075" t="s">
        <v>7</v>
      </c>
      <c r="C178075" t="s">
        <v>5</v>
      </c>
    </row>
    <row r="178076" spans="1:3" x14ac:dyDescent="0.3">
      <c r="A178076">
        <v>5426312</v>
      </c>
      <c r="B178076" t="s">
        <v>7</v>
      </c>
      <c r="C178076" t="s">
        <v>5</v>
      </c>
    </row>
    <row r="178077" spans="1:3" x14ac:dyDescent="0.3">
      <c r="A178077">
        <v>7459617</v>
      </c>
      <c r="B178077" t="s">
        <v>7</v>
      </c>
      <c r="C178077" t="s">
        <v>5</v>
      </c>
    </row>
    <row r="178078" spans="1:3" x14ac:dyDescent="0.3">
      <c r="A178078">
        <v>5664057</v>
      </c>
      <c r="B178078" t="s">
        <v>7</v>
      </c>
      <c r="C178078" t="s">
        <v>5</v>
      </c>
    </row>
    <row r="178079" spans="1:3" x14ac:dyDescent="0.3">
      <c r="A178079">
        <v>5328842</v>
      </c>
      <c r="B178079" t="s">
        <v>7</v>
      </c>
      <c r="C178079" t="s">
        <v>5</v>
      </c>
    </row>
    <row r="178080" spans="1:3" x14ac:dyDescent="0.3">
      <c r="A178080">
        <v>7304751</v>
      </c>
      <c r="B178080" t="s">
        <v>7</v>
      </c>
      <c r="C178080" t="s">
        <v>5</v>
      </c>
    </row>
    <row r="178081" spans="1:3" x14ac:dyDescent="0.3">
      <c r="A178081">
        <v>5523265</v>
      </c>
      <c r="B178081" t="s">
        <v>7</v>
      </c>
      <c r="C178081" t="s">
        <v>5</v>
      </c>
    </row>
    <row r="178082" spans="1:3" x14ac:dyDescent="0.3">
      <c r="A178082">
        <v>6089805</v>
      </c>
      <c r="B178082" t="s">
        <v>7</v>
      </c>
      <c r="C178082" t="s">
        <v>5</v>
      </c>
    </row>
    <row r="178083" spans="1:3" x14ac:dyDescent="0.3">
      <c r="A178083">
        <v>5680483</v>
      </c>
      <c r="B178083" t="s">
        <v>7</v>
      </c>
      <c r="C178083" t="s">
        <v>5</v>
      </c>
    </row>
    <row r="178084" spans="1:3" x14ac:dyDescent="0.3">
      <c r="A178084">
        <v>5850511</v>
      </c>
      <c r="B178084" t="s">
        <v>7</v>
      </c>
      <c r="C178084" t="s">
        <v>5</v>
      </c>
    </row>
    <row r="178085" spans="1:3" x14ac:dyDescent="0.3">
      <c r="A178085">
        <v>5243608</v>
      </c>
      <c r="B178085" t="s">
        <v>7</v>
      </c>
      <c r="C178085" t="s">
        <v>5</v>
      </c>
    </row>
    <row r="178086" spans="1:3" x14ac:dyDescent="0.3">
      <c r="A178086">
        <v>5967829</v>
      </c>
      <c r="B178086" t="s">
        <v>7</v>
      </c>
      <c r="C178086" t="s">
        <v>5</v>
      </c>
    </row>
    <row r="178087" spans="1:3" x14ac:dyDescent="0.3">
      <c r="A178087">
        <v>6327364</v>
      </c>
      <c r="B178087" t="s">
        <v>7</v>
      </c>
      <c r="C178087" t="s">
        <v>5</v>
      </c>
    </row>
    <row r="178088" spans="1:3" x14ac:dyDescent="0.3">
      <c r="A178088">
        <v>6578593</v>
      </c>
      <c r="B178088" t="s">
        <v>7</v>
      </c>
      <c r="C178088" t="s">
        <v>5</v>
      </c>
    </row>
    <row r="178089" spans="1:3" x14ac:dyDescent="0.3">
      <c r="A178089">
        <v>6233536</v>
      </c>
      <c r="B178089" t="s">
        <v>7</v>
      </c>
      <c r="C178089" t="s">
        <v>5</v>
      </c>
    </row>
    <row r="178090" spans="1:3" x14ac:dyDescent="0.3">
      <c r="A178090">
        <v>6610711</v>
      </c>
      <c r="B178090" t="s">
        <v>7</v>
      </c>
      <c r="C178090" t="s">
        <v>5</v>
      </c>
    </row>
    <row r="178091" spans="1:3" x14ac:dyDescent="0.3">
      <c r="A178091">
        <v>7564861</v>
      </c>
      <c r="B178091" t="s">
        <v>7</v>
      </c>
      <c r="C178091" t="s">
        <v>5</v>
      </c>
    </row>
    <row r="178092" spans="1:3" x14ac:dyDescent="0.3">
      <c r="A178092">
        <v>5232614</v>
      </c>
      <c r="B178092" t="s">
        <v>7</v>
      </c>
      <c r="C178092" t="s">
        <v>5</v>
      </c>
    </row>
    <row r="178093" spans="1:3" x14ac:dyDescent="0.3">
      <c r="A178093">
        <v>6795222</v>
      </c>
      <c r="B178093" t="s">
        <v>7</v>
      </c>
      <c r="C178093" t="s">
        <v>5</v>
      </c>
    </row>
    <row r="178094" spans="1:3" x14ac:dyDescent="0.3">
      <c r="A178094">
        <v>6779537</v>
      </c>
      <c r="B178094" t="s">
        <v>7</v>
      </c>
      <c r="C178094" t="s">
        <v>5</v>
      </c>
    </row>
    <row r="178095" spans="1:3" x14ac:dyDescent="0.3">
      <c r="A178095">
        <v>6219448</v>
      </c>
      <c r="B178095" t="s">
        <v>7</v>
      </c>
      <c r="C178095" t="s">
        <v>5</v>
      </c>
    </row>
    <row r="178096" spans="1:3" x14ac:dyDescent="0.3">
      <c r="A178096">
        <v>6990179</v>
      </c>
      <c r="B178096" t="s">
        <v>7</v>
      </c>
      <c r="C178096" t="s">
        <v>5</v>
      </c>
    </row>
    <row r="178097" spans="1:3" x14ac:dyDescent="0.3">
      <c r="A178097">
        <v>5663920</v>
      </c>
      <c r="B178097" t="s">
        <v>7</v>
      </c>
      <c r="C178097" t="s">
        <v>5</v>
      </c>
    </row>
    <row r="178098" spans="1:3" x14ac:dyDescent="0.3">
      <c r="A178098">
        <v>5223812</v>
      </c>
      <c r="B178098" t="s">
        <v>7</v>
      </c>
      <c r="C178098" t="s">
        <v>5</v>
      </c>
    </row>
    <row r="178099" spans="1:3" x14ac:dyDescent="0.3">
      <c r="A178099">
        <v>5553017</v>
      </c>
      <c r="B178099" t="s">
        <v>7</v>
      </c>
      <c r="C178099" t="s">
        <v>5</v>
      </c>
    </row>
    <row r="178100" spans="1:3" x14ac:dyDescent="0.3">
      <c r="A178100">
        <v>6063828</v>
      </c>
      <c r="B178100" t="s">
        <v>7</v>
      </c>
      <c r="C178100" t="s">
        <v>5</v>
      </c>
    </row>
    <row r="178101" spans="1:3" x14ac:dyDescent="0.3">
      <c r="A178101">
        <v>7400468</v>
      </c>
      <c r="B178101" t="s">
        <v>7</v>
      </c>
      <c r="C178101" t="s">
        <v>5</v>
      </c>
    </row>
    <row r="178102" spans="1:3" x14ac:dyDescent="0.3">
      <c r="A178102">
        <v>7350660</v>
      </c>
      <c r="B178102" t="s">
        <v>7</v>
      </c>
      <c r="C178102" t="s">
        <v>5</v>
      </c>
    </row>
    <row r="178103" spans="1:3" x14ac:dyDescent="0.3">
      <c r="A178103">
        <v>5500442</v>
      </c>
      <c r="B178103" t="s">
        <v>7</v>
      </c>
      <c r="C178103" t="s">
        <v>5</v>
      </c>
    </row>
    <row r="178104" spans="1:3" x14ac:dyDescent="0.3">
      <c r="A178104">
        <v>5664091</v>
      </c>
      <c r="B178104" t="s">
        <v>7</v>
      </c>
      <c r="C178104" t="s">
        <v>5</v>
      </c>
    </row>
    <row r="178105" spans="1:3" x14ac:dyDescent="0.3">
      <c r="A178105">
        <v>7727883</v>
      </c>
      <c r="B178105" t="s">
        <v>7</v>
      </c>
      <c r="C178105" t="s">
        <v>5</v>
      </c>
    </row>
    <row r="178106" spans="1:3" x14ac:dyDescent="0.3">
      <c r="A178106">
        <v>7265282</v>
      </c>
      <c r="B178106" t="s">
        <v>7</v>
      </c>
      <c r="C178106" t="s">
        <v>5</v>
      </c>
    </row>
    <row r="178107" spans="1:3" x14ac:dyDescent="0.3">
      <c r="A178107">
        <v>6427780</v>
      </c>
      <c r="B178107" t="s">
        <v>7</v>
      </c>
      <c r="C178107" t="s">
        <v>5</v>
      </c>
    </row>
    <row r="178108" spans="1:3" x14ac:dyDescent="0.3">
      <c r="A178108">
        <v>7150244</v>
      </c>
      <c r="B178108" t="s">
        <v>7</v>
      </c>
      <c r="C178108" t="s">
        <v>5</v>
      </c>
    </row>
    <row r="178109" spans="1:3" x14ac:dyDescent="0.3">
      <c r="A178109">
        <v>5580506</v>
      </c>
      <c r="B178109" t="s">
        <v>7</v>
      </c>
      <c r="C178109" t="s">
        <v>5</v>
      </c>
    </row>
    <row r="178110" spans="1:3" x14ac:dyDescent="0.3">
      <c r="A178110">
        <v>5190490</v>
      </c>
      <c r="B178110" t="s">
        <v>7</v>
      </c>
      <c r="C178110" t="s">
        <v>5</v>
      </c>
    </row>
    <row r="178111" spans="1:3" x14ac:dyDescent="0.3">
      <c r="A178111">
        <v>6527884</v>
      </c>
      <c r="B178111" t="s">
        <v>7</v>
      </c>
      <c r="C178111" t="s">
        <v>5</v>
      </c>
    </row>
    <row r="178112" spans="1:3" x14ac:dyDescent="0.3">
      <c r="A178112">
        <v>6503423</v>
      </c>
      <c r="B178112" t="s">
        <v>7</v>
      </c>
      <c r="C178112" t="s">
        <v>5</v>
      </c>
    </row>
    <row r="178113" spans="1:3" x14ac:dyDescent="0.3">
      <c r="A178113">
        <v>5970783</v>
      </c>
      <c r="B178113" t="s">
        <v>7</v>
      </c>
      <c r="C178113" t="s">
        <v>5</v>
      </c>
    </row>
    <row r="178114" spans="1:3" x14ac:dyDescent="0.3">
      <c r="A178114">
        <v>7187841</v>
      </c>
      <c r="B178114" t="s">
        <v>7</v>
      </c>
      <c r="C178114" t="s">
        <v>5</v>
      </c>
    </row>
    <row r="178115" spans="1:3" x14ac:dyDescent="0.3">
      <c r="A178115">
        <v>5249671</v>
      </c>
      <c r="B178115" t="s">
        <v>7</v>
      </c>
      <c r="C178115" t="s">
        <v>5</v>
      </c>
    </row>
    <row r="178116" spans="1:3" x14ac:dyDescent="0.3">
      <c r="A178116">
        <v>7362077</v>
      </c>
      <c r="B178116" t="s">
        <v>7</v>
      </c>
      <c r="C178116" t="s">
        <v>5</v>
      </c>
    </row>
    <row r="178117" spans="1:3" x14ac:dyDescent="0.3">
      <c r="A178117">
        <v>5978659</v>
      </c>
      <c r="B178117" t="s">
        <v>7</v>
      </c>
      <c r="C178117" t="s">
        <v>5</v>
      </c>
    </row>
    <row r="178118" spans="1:3" x14ac:dyDescent="0.3">
      <c r="A178118">
        <v>7231460</v>
      </c>
      <c r="B178118" t="s">
        <v>7</v>
      </c>
      <c r="C178118" t="s">
        <v>5</v>
      </c>
    </row>
    <row r="178119" spans="1:3" x14ac:dyDescent="0.3">
      <c r="A178119">
        <v>7073993</v>
      </c>
      <c r="B178119" t="s">
        <v>7</v>
      </c>
      <c r="C178119" t="s">
        <v>5</v>
      </c>
    </row>
    <row r="178120" spans="1:3" x14ac:dyDescent="0.3">
      <c r="A178120">
        <v>7416475</v>
      </c>
      <c r="B178120" t="s">
        <v>7</v>
      </c>
      <c r="C178120" t="s">
        <v>5</v>
      </c>
    </row>
    <row r="178121" spans="1:3" x14ac:dyDescent="0.3">
      <c r="A178121">
        <v>6761295</v>
      </c>
      <c r="B178121" t="s">
        <v>7</v>
      </c>
      <c r="C178121" t="s">
        <v>5</v>
      </c>
    </row>
    <row r="178122" spans="1:3" x14ac:dyDescent="0.3">
      <c r="A178122">
        <v>5272423</v>
      </c>
      <c r="B178122" t="s">
        <v>7</v>
      </c>
      <c r="C178122" t="s">
        <v>5</v>
      </c>
    </row>
    <row r="178123" spans="1:3" x14ac:dyDescent="0.3">
      <c r="A178123">
        <v>5860359</v>
      </c>
      <c r="B178123" t="s">
        <v>7</v>
      </c>
      <c r="C178123" t="s">
        <v>5</v>
      </c>
    </row>
    <row r="178124" spans="1:3" x14ac:dyDescent="0.3">
      <c r="A178124">
        <v>6965861</v>
      </c>
      <c r="B178124" t="s">
        <v>7</v>
      </c>
      <c r="C178124" t="s">
        <v>5</v>
      </c>
    </row>
    <row r="178125" spans="1:3" x14ac:dyDescent="0.3">
      <c r="A178125">
        <v>6259090</v>
      </c>
      <c r="B178125" t="s">
        <v>7</v>
      </c>
      <c r="C178125" t="s">
        <v>5</v>
      </c>
    </row>
    <row r="178126" spans="1:3" x14ac:dyDescent="0.3">
      <c r="A178126">
        <v>6834090</v>
      </c>
      <c r="B178126" t="s">
        <v>7</v>
      </c>
      <c r="C178126" t="s">
        <v>5</v>
      </c>
    </row>
    <row r="178127" spans="1:3" x14ac:dyDescent="0.3">
      <c r="A178127">
        <v>7109143</v>
      </c>
      <c r="B178127" t="s">
        <v>7</v>
      </c>
      <c r="C178127" t="s">
        <v>5</v>
      </c>
    </row>
    <row r="178128" spans="1:3" x14ac:dyDescent="0.3">
      <c r="A178128">
        <v>7268834</v>
      </c>
      <c r="B178128" t="s">
        <v>7</v>
      </c>
      <c r="C178128" t="s">
        <v>5</v>
      </c>
    </row>
    <row r="178129" spans="1:3" x14ac:dyDescent="0.3">
      <c r="A178129">
        <v>6444073</v>
      </c>
      <c r="B178129" t="s">
        <v>7</v>
      </c>
      <c r="C178129" t="s">
        <v>5</v>
      </c>
    </row>
    <row r="178130" spans="1:3" x14ac:dyDescent="0.3">
      <c r="A178130">
        <v>5783044</v>
      </c>
      <c r="B178130" t="s">
        <v>7</v>
      </c>
      <c r="C178130" t="s">
        <v>5</v>
      </c>
    </row>
    <row r="178131" spans="1:3" x14ac:dyDescent="0.3">
      <c r="A178131">
        <v>5524509</v>
      </c>
      <c r="B178131" t="s">
        <v>7</v>
      </c>
      <c r="C178131" t="s">
        <v>5</v>
      </c>
    </row>
    <row r="178132" spans="1:3" x14ac:dyDescent="0.3">
      <c r="A178132">
        <v>7484972</v>
      </c>
      <c r="B178132" t="s">
        <v>7</v>
      </c>
      <c r="C178132" t="s">
        <v>5</v>
      </c>
    </row>
    <row r="178133" spans="1:3" x14ac:dyDescent="0.3">
      <c r="A178133">
        <v>7501430</v>
      </c>
      <c r="B178133" t="s">
        <v>7</v>
      </c>
      <c r="C178133" t="s">
        <v>5</v>
      </c>
    </row>
    <row r="178134" spans="1:3" x14ac:dyDescent="0.3">
      <c r="A178134">
        <v>6724814</v>
      </c>
      <c r="B178134" t="s">
        <v>7</v>
      </c>
      <c r="C178134" t="s">
        <v>5</v>
      </c>
    </row>
    <row r="178135" spans="1:3" x14ac:dyDescent="0.3">
      <c r="A178135">
        <v>6494295</v>
      </c>
      <c r="B178135" t="s">
        <v>7</v>
      </c>
      <c r="C178135" t="s">
        <v>5</v>
      </c>
    </row>
    <row r="178136" spans="1:3" x14ac:dyDescent="0.3">
      <c r="A178136">
        <v>6202402</v>
      </c>
      <c r="B178136" t="s">
        <v>7</v>
      </c>
      <c r="C178136" t="s">
        <v>5</v>
      </c>
    </row>
    <row r="178137" spans="1:3" x14ac:dyDescent="0.3">
      <c r="A178137">
        <v>7666207</v>
      </c>
      <c r="B178137" t="s">
        <v>7</v>
      </c>
      <c r="C178137" t="s">
        <v>5</v>
      </c>
    </row>
    <row r="178138" spans="1:3" x14ac:dyDescent="0.3">
      <c r="A178138">
        <v>6700037</v>
      </c>
      <c r="B178138" t="s">
        <v>7</v>
      </c>
      <c r="C178138" t="s">
        <v>5</v>
      </c>
    </row>
    <row r="178139" spans="1:3" x14ac:dyDescent="0.3">
      <c r="A178139">
        <v>6500578</v>
      </c>
      <c r="B178139" t="s">
        <v>7</v>
      </c>
      <c r="C178139" t="s">
        <v>5</v>
      </c>
    </row>
    <row r="178140" spans="1:3" x14ac:dyDescent="0.3">
      <c r="A178140">
        <v>5262902</v>
      </c>
      <c r="B178140" t="s">
        <v>7</v>
      </c>
      <c r="C178140" t="s">
        <v>5</v>
      </c>
    </row>
    <row r="178141" spans="1:3" x14ac:dyDescent="0.3">
      <c r="A178141">
        <v>6338876</v>
      </c>
      <c r="B178141" t="s">
        <v>7</v>
      </c>
      <c r="C178141" t="s">
        <v>5</v>
      </c>
    </row>
    <row r="178142" spans="1:3" x14ac:dyDescent="0.3">
      <c r="A178142">
        <v>5684597</v>
      </c>
      <c r="B178142" t="s">
        <v>7</v>
      </c>
      <c r="C178142" t="s">
        <v>5</v>
      </c>
    </row>
    <row r="178143" spans="1:3" x14ac:dyDescent="0.3">
      <c r="A178143">
        <v>5146866</v>
      </c>
      <c r="B178143" t="s">
        <v>7</v>
      </c>
      <c r="C178143" t="s">
        <v>5</v>
      </c>
    </row>
    <row r="178144" spans="1:3" x14ac:dyDescent="0.3">
      <c r="A178144">
        <v>7493879</v>
      </c>
      <c r="B178144" t="s">
        <v>7</v>
      </c>
      <c r="C178144" t="s">
        <v>5</v>
      </c>
    </row>
    <row r="178145" spans="1:3" x14ac:dyDescent="0.3">
      <c r="A178145">
        <v>7233279</v>
      </c>
      <c r="B178145" t="s">
        <v>7</v>
      </c>
      <c r="C178145" t="s">
        <v>5</v>
      </c>
    </row>
    <row r="178146" spans="1:3" x14ac:dyDescent="0.3">
      <c r="A178146">
        <v>5081352</v>
      </c>
      <c r="B178146" t="s">
        <v>7</v>
      </c>
      <c r="C178146" t="s">
        <v>5</v>
      </c>
    </row>
    <row r="178147" spans="1:3" x14ac:dyDescent="0.3">
      <c r="A178147">
        <v>6976730</v>
      </c>
      <c r="B178147" t="s">
        <v>7</v>
      </c>
      <c r="C178147" t="s">
        <v>5</v>
      </c>
    </row>
    <row r="178148" spans="1:3" x14ac:dyDescent="0.3">
      <c r="A178148">
        <v>5579392</v>
      </c>
      <c r="B178148" t="s">
        <v>7</v>
      </c>
      <c r="C178148" t="s">
        <v>5</v>
      </c>
    </row>
    <row r="178149" spans="1:3" x14ac:dyDescent="0.3">
      <c r="A178149">
        <v>5513332</v>
      </c>
      <c r="B178149" t="s">
        <v>7</v>
      </c>
      <c r="C178149" t="s">
        <v>5</v>
      </c>
    </row>
    <row r="178150" spans="1:3" x14ac:dyDescent="0.3">
      <c r="A178150">
        <v>6603048</v>
      </c>
      <c r="B178150" t="s">
        <v>7</v>
      </c>
      <c r="C178150" t="s">
        <v>5</v>
      </c>
    </row>
    <row r="178151" spans="1:3" x14ac:dyDescent="0.3">
      <c r="A178151">
        <v>7950176</v>
      </c>
      <c r="B178151" t="s">
        <v>7</v>
      </c>
      <c r="C178151" t="s">
        <v>5</v>
      </c>
    </row>
    <row r="178152" spans="1:3" x14ac:dyDescent="0.3">
      <c r="A178152">
        <v>5614616</v>
      </c>
      <c r="B178152" t="s">
        <v>7</v>
      </c>
      <c r="C178152" t="s">
        <v>5</v>
      </c>
    </row>
    <row r="178153" spans="1:3" x14ac:dyDescent="0.3">
      <c r="A178153">
        <v>6536761</v>
      </c>
      <c r="B178153" t="s">
        <v>7</v>
      </c>
      <c r="C178153" t="s">
        <v>5</v>
      </c>
    </row>
    <row r="178154" spans="1:3" x14ac:dyDescent="0.3">
      <c r="A178154">
        <v>7194505</v>
      </c>
      <c r="B178154" t="s">
        <v>7</v>
      </c>
      <c r="C178154" t="s">
        <v>5</v>
      </c>
    </row>
    <row r="178155" spans="1:3" x14ac:dyDescent="0.3">
      <c r="A178155">
        <v>7816184</v>
      </c>
      <c r="B178155" t="s">
        <v>7</v>
      </c>
      <c r="C178155" t="s">
        <v>5</v>
      </c>
    </row>
    <row r="178156" spans="1:3" x14ac:dyDescent="0.3">
      <c r="A178156">
        <v>6030539</v>
      </c>
      <c r="B178156" t="s">
        <v>7</v>
      </c>
      <c r="C178156" t="s">
        <v>5</v>
      </c>
    </row>
    <row r="178157" spans="1:3" x14ac:dyDescent="0.3">
      <c r="A178157">
        <v>6339103</v>
      </c>
      <c r="B178157" t="s">
        <v>7</v>
      </c>
      <c r="C178157" t="s">
        <v>5</v>
      </c>
    </row>
    <row r="178158" spans="1:3" x14ac:dyDescent="0.3">
      <c r="A178158">
        <v>7284552</v>
      </c>
      <c r="B178158" t="s">
        <v>7</v>
      </c>
      <c r="C178158" t="s">
        <v>5</v>
      </c>
    </row>
    <row r="178159" spans="1:3" x14ac:dyDescent="0.3">
      <c r="A178159">
        <v>7702167</v>
      </c>
      <c r="B178159" t="s">
        <v>7</v>
      </c>
      <c r="C178159" t="s">
        <v>5</v>
      </c>
    </row>
    <row r="178160" spans="1:3" x14ac:dyDescent="0.3">
      <c r="A178160">
        <v>6025678</v>
      </c>
      <c r="B178160" t="s">
        <v>7</v>
      </c>
      <c r="C178160" t="s">
        <v>5</v>
      </c>
    </row>
    <row r="178161" spans="1:3" x14ac:dyDescent="0.3">
      <c r="A178161">
        <v>7187462</v>
      </c>
      <c r="B178161" t="s">
        <v>7</v>
      </c>
      <c r="C178161" t="s">
        <v>5</v>
      </c>
    </row>
    <row r="178162" spans="1:3" x14ac:dyDescent="0.3">
      <c r="A178162">
        <v>5373238</v>
      </c>
      <c r="B178162" t="s">
        <v>7</v>
      </c>
      <c r="C178162" t="s">
        <v>5</v>
      </c>
    </row>
    <row r="178163" spans="1:3" x14ac:dyDescent="0.3">
      <c r="A178163">
        <v>7744828</v>
      </c>
      <c r="B178163" t="s">
        <v>7</v>
      </c>
      <c r="C178163" t="s">
        <v>5</v>
      </c>
    </row>
    <row r="178164" spans="1:3" x14ac:dyDescent="0.3">
      <c r="A178164">
        <v>7089880</v>
      </c>
      <c r="B178164" t="s">
        <v>7</v>
      </c>
      <c r="C178164" t="s">
        <v>5</v>
      </c>
    </row>
    <row r="178165" spans="1:3" x14ac:dyDescent="0.3">
      <c r="A178165">
        <v>7893865</v>
      </c>
      <c r="B178165" t="s">
        <v>7</v>
      </c>
      <c r="C178165" t="s">
        <v>5</v>
      </c>
    </row>
    <row r="178166" spans="1:3" x14ac:dyDescent="0.3">
      <c r="A178166">
        <v>6097065</v>
      </c>
      <c r="B178166" t="s">
        <v>7</v>
      </c>
      <c r="C178166" t="s">
        <v>5</v>
      </c>
    </row>
    <row r="178167" spans="1:3" x14ac:dyDescent="0.3">
      <c r="A178167">
        <v>7806666</v>
      </c>
      <c r="B178167" t="s">
        <v>7</v>
      </c>
      <c r="C178167" t="s">
        <v>5</v>
      </c>
    </row>
    <row r="178168" spans="1:3" x14ac:dyDescent="0.3">
      <c r="A178168">
        <v>5644643</v>
      </c>
      <c r="B178168" t="s">
        <v>7</v>
      </c>
      <c r="C178168" t="s">
        <v>5</v>
      </c>
    </row>
    <row r="178169" spans="1:3" x14ac:dyDescent="0.3">
      <c r="A178169">
        <v>6500767</v>
      </c>
      <c r="B178169" t="s">
        <v>7</v>
      </c>
      <c r="C178169" t="s">
        <v>5</v>
      </c>
    </row>
    <row r="178170" spans="1:3" x14ac:dyDescent="0.3">
      <c r="A178170">
        <v>6267574</v>
      </c>
      <c r="B178170" t="s">
        <v>7</v>
      </c>
      <c r="C178170" t="s">
        <v>5</v>
      </c>
    </row>
    <row r="178171" spans="1:3" x14ac:dyDescent="0.3">
      <c r="A178171">
        <v>6119828</v>
      </c>
      <c r="B178171" t="s">
        <v>7</v>
      </c>
      <c r="C178171" t="s">
        <v>5</v>
      </c>
    </row>
    <row r="178172" spans="1:3" x14ac:dyDescent="0.3">
      <c r="A178172">
        <v>7353680</v>
      </c>
      <c r="B178172" t="s">
        <v>7</v>
      </c>
      <c r="C178172" t="s">
        <v>5</v>
      </c>
    </row>
    <row r="178173" spans="1:3" x14ac:dyDescent="0.3">
      <c r="A178173">
        <v>5622691</v>
      </c>
      <c r="B178173" t="s">
        <v>7</v>
      </c>
      <c r="C178173" t="s">
        <v>5</v>
      </c>
    </row>
    <row r="178174" spans="1:3" x14ac:dyDescent="0.3">
      <c r="A178174">
        <v>6365819</v>
      </c>
      <c r="B178174" t="s">
        <v>7</v>
      </c>
      <c r="C178174" t="s">
        <v>5</v>
      </c>
    </row>
    <row r="178175" spans="1:3" x14ac:dyDescent="0.3">
      <c r="A178175">
        <v>5477021</v>
      </c>
      <c r="B178175" t="s">
        <v>7</v>
      </c>
      <c r="C178175" t="s">
        <v>5</v>
      </c>
    </row>
    <row r="178176" spans="1:3" x14ac:dyDescent="0.3">
      <c r="A178176">
        <v>7598774</v>
      </c>
      <c r="B178176" t="s">
        <v>7</v>
      </c>
      <c r="C178176" t="s">
        <v>5</v>
      </c>
    </row>
    <row r="178177" spans="1:3" x14ac:dyDescent="0.3">
      <c r="A178177">
        <v>5213638</v>
      </c>
      <c r="B178177" t="s">
        <v>7</v>
      </c>
      <c r="C178177" t="s">
        <v>5</v>
      </c>
    </row>
    <row r="178178" spans="1:3" x14ac:dyDescent="0.3">
      <c r="A178178">
        <v>6513356</v>
      </c>
      <c r="B178178" t="s">
        <v>7</v>
      </c>
      <c r="C178178" t="s">
        <v>5</v>
      </c>
    </row>
    <row r="178179" spans="1:3" x14ac:dyDescent="0.3">
      <c r="A178179">
        <v>5689719</v>
      </c>
      <c r="B178179" t="s">
        <v>7</v>
      </c>
      <c r="C178179" t="s">
        <v>5</v>
      </c>
    </row>
    <row r="178180" spans="1:3" x14ac:dyDescent="0.3">
      <c r="A178180">
        <v>5750358</v>
      </c>
      <c r="B178180" t="s">
        <v>7</v>
      </c>
      <c r="C178180" t="s">
        <v>5</v>
      </c>
    </row>
    <row r="178181" spans="1:3" x14ac:dyDescent="0.3">
      <c r="A178181">
        <v>6412272</v>
      </c>
      <c r="B178181" t="s">
        <v>7</v>
      </c>
      <c r="C178181" t="s">
        <v>5</v>
      </c>
    </row>
    <row r="178182" spans="1:3" x14ac:dyDescent="0.3">
      <c r="A178182">
        <v>7670706</v>
      </c>
      <c r="B178182" t="s">
        <v>7</v>
      </c>
      <c r="C178182" t="s">
        <v>5</v>
      </c>
    </row>
    <row r="178183" spans="1:3" x14ac:dyDescent="0.3">
      <c r="A178183">
        <v>6473829</v>
      </c>
      <c r="B178183" t="s">
        <v>7</v>
      </c>
      <c r="C178183" t="s">
        <v>5</v>
      </c>
    </row>
    <row r="178184" spans="1:3" x14ac:dyDescent="0.3">
      <c r="A178184">
        <v>6799796</v>
      </c>
      <c r="B178184" t="s">
        <v>7</v>
      </c>
      <c r="C178184" t="s">
        <v>5</v>
      </c>
    </row>
    <row r="178185" spans="1:3" x14ac:dyDescent="0.3">
      <c r="A178185">
        <v>7802419</v>
      </c>
      <c r="B178185" t="s">
        <v>7</v>
      </c>
      <c r="C178185" t="s">
        <v>5</v>
      </c>
    </row>
    <row r="178186" spans="1:3" x14ac:dyDescent="0.3">
      <c r="A178186">
        <v>7409986</v>
      </c>
      <c r="B178186" t="s">
        <v>7</v>
      </c>
      <c r="C178186" t="s">
        <v>5</v>
      </c>
    </row>
    <row r="178187" spans="1:3" x14ac:dyDescent="0.3">
      <c r="A178187">
        <v>5108293</v>
      </c>
      <c r="B178187" t="s">
        <v>7</v>
      </c>
      <c r="C178187" t="s">
        <v>5</v>
      </c>
    </row>
    <row r="178188" spans="1:3" x14ac:dyDescent="0.3">
      <c r="A178188">
        <v>7969662</v>
      </c>
      <c r="B178188" t="s">
        <v>7</v>
      </c>
      <c r="C178188" t="s">
        <v>5</v>
      </c>
    </row>
    <row r="178189" spans="1:3" x14ac:dyDescent="0.3">
      <c r="A178189">
        <v>6795688</v>
      </c>
      <c r="B178189" t="s">
        <v>7</v>
      </c>
      <c r="C178189" t="s">
        <v>5</v>
      </c>
    </row>
    <row r="178190" spans="1:3" x14ac:dyDescent="0.3">
      <c r="A178190">
        <v>7722799</v>
      </c>
      <c r="B178190" t="s">
        <v>7</v>
      </c>
      <c r="C178190" t="s">
        <v>5</v>
      </c>
    </row>
    <row r="178191" spans="1:3" x14ac:dyDescent="0.3">
      <c r="A178191">
        <v>7897559</v>
      </c>
      <c r="B178191" t="s">
        <v>7</v>
      </c>
      <c r="C178191" t="s">
        <v>5</v>
      </c>
    </row>
    <row r="178192" spans="1:3" x14ac:dyDescent="0.3">
      <c r="A178192">
        <v>5239478</v>
      </c>
      <c r="B178192" t="s">
        <v>7</v>
      </c>
      <c r="C178192" t="s">
        <v>5</v>
      </c>
    </row>
    <row r="178193" spans="1:3" x14ac:dyDescent="0.3">
      <c r="A178193">
        <v>7645329</v>
      </c>
      <c r="B178193" t="s">
        <v>7</v>
      </c>
      <c r="C178193" t="s">
        <v>5</v>
      </c>
    </row>
    <row r="178194" spans="1:3" x14ac:dyDescent="0.3">
      <c r="A178194">
        <v>5011047</v>
      </c>
      <c r="B178194" t="s">
        <v>7</v>
      </c>
      <c r="C178194" t="s">
        <v>5</v>
      </c>
    </row>
    <row r="178195" spans="1:3" x14ac:dyDescent="0.3">
      <c r="A178195">
        <v>5639005</v>
      </c>
      <c r="B178195" t="s">
        <v>7</v>
      </c>
      <c r="C178195" t="s">
        <v>5</v>
      </c>
    </row>
    <row r="178196" spans="1:3" x14ac:dyDescent="0.3">
      <c r="A178196">
        <v>5713245</v>
      </c>
      <c r="B178196" t="s">
        <v>7</v>
      </c>
      <c r="C178196" t="s">
        <v>5</v>
      </c>
    </row>
    <row r="178197" spans="1:3" x14ac:dyDescent="0.3">
      <c r="A178197">
        <v>7719014</v>
      </c>
      <c r="B178197" t="s">
        <v>7</v>
      </c>
      <c r="C178197" t="s">
        <v>5</v>
      </c>
    </row>
    <row r="178198" spans="1:3" x14ac:dyDescent="0.3">
      <c r="A178198">
        <v>5899964</v>
      </c>
      <c r="B178198" t="s">
        <v>7</v>
      </c>
      <c r="C178198" t="s">
        <v>5</v>
      </c>
    </row>
    <row r="178199" spans="1:3" x14ac:dyDescent="0.3">
      <c r="A178199">
        <v>5578000</v>
      </c>
      <c r="B178199" t="s">
        <v>7</v>
      </c>
      <c r="C178199" t="s">
        <v>5</v>
      </c>
    </row>
    <row r="178200" spans="1:3" x14ac:dyDescent="0.3">
      <c r="A178200">
        <v>6698292</v>
      </c>
      <c r="B178200" t="s">
        <v>7</v>
      </c>
      <c r="C178200" t="s">
        <v>5</v>
      </c>
    </row>
    <row r="178201" spans="1:3" x14ac:dyDescent="0.3">
      <c r="A178201">
        <v>5298685</v>
      </c>
      <c r="B178201" t="s">
        <v>7</v>
      </c>
      <c r="C178201" t="s">
        <v>5</v>
      </c>
    </row>
    <row r="178202" spans="1:3" x14ac:dyDescent="0.3">
      <c r="A178202">
        <v>6032879</v>
      </c>
      <c r="B178202" t="s">
        <v>7</v>
      </c>
      <c r="C178202" t="s">
        <v>5</v>
      </c>
    </row>
    <row r="178203" spans="1:3" x14ac:dyDescent="0.3">
      <c r="A178203">
        <v>7244121</v>
      </c>
      <c r="B178203" t="s">
        <v>7</v>
      </c>
      <c r="C178203" t="s">
        <v>5</v>
      </c>
    </row>
    <row r="178204" spans="1:3" x14ac:dyDescent="0.3">
      <c r="A178204">
        <v>7067081</v>
      </c>
      <c r="B178204" t="s">
        <v>7</v>
      </c>
      <c r="C178204" t="s">
        <v>5</v>
      </c>
    </row>
    <row r="178205" spans="1:3" x14ac:dyDescent="0.3">
      <c r="A178205">
        <v>6704843</v>
      </c>
      <c r="B178205" t="s">
        <v>7</v>
      </c>
      <c r="C178205" t="s">
        <v>5</v>
      </c>
    </row>
    <row r="178206" spans="1:3" x14ac:dyDescent="0.3">
      <c r="A178206">
        <v>6790735</v>
      </c>
      <c r="B178206" t="s">
        <v>7</v>
      </c>
      <c r="C178206" t="s">
        <v>5</v>
      </c>
    </row>
    <row r="178207" spans="1:3" x14ac:dyDescent="0.3">
      <c r="A178207">
        <v>5825672</v>
      </c>
      <c r="B178207" t="s">
        <v>7</v>
      </c>
      <c r="C178207" t="s">
        <v>5</v>
      </c>
    </row>
    <row r="178208" spans="1:3" x14ac:dyDescent="0.3">
      <c r="A178208">
        <v>7090246</v>
      </c>
      <c r="B178208" t="s">
        <v>7</v>
      </c>
      <c r="C178208" t="s">
        <v>5</v>
      </c>
    </row>
    <row r="178209" spans="1:3" x14ac:dyDescent="0.3">
      <c r="A178209">
        <v>6218703</v>
      </c>
      <c r="B178209" t="s">
        <v>7</v>
      </c>
      <c r="C178209" t="s">
        <v>5</v>
      </c>
    </row>
    <row r="178210" spans="1:3" x14ac:dyDescent="0.3">
      <c r="A178210">
        <v>5626303</v>
      </c>
      <c r="B178210" t="s">
        <v>7</v>
      </c>
      <c r="C178210" t="s">
        <v>5</v>
      </c>
    </row>
    <row r="178211" spans="1:3" x14ac:dyDescent="0.3">
      <c r="A178211">
        <v>5362258</v>
      </c>
      <c r="B178211" t="s">
        <v>7</v>
      </c>
      <c r="C178211" t="s">
        <v>5</v>
      </c>
    </row>
    <row r="178212" spans="1:3" x14ac:dyDescent="0.3">
      <c r="A178212">
        <v>5958223</v>
      </c>
      <c r="B178212" t="s">
        <v>7</v>
      </c>
      <c r="C178212" t="s">
        <v>5</v>
      </c>
    </row>
    <row r="178213" spans="1:3" x14ac:dyDescent="0.3">
      <c r="A178213">
        <v>5331250</v>
      </c>
      <c r="B178213" t="s">
        <v>7</v>
      </c>
      <c r="C178213" t="s">
        <v>5</v>
      </c>
    </row>
    <row r="178214" spans="1:3" x14ac:dyDescent="0.3">
      <c r="A178214">
        <v>6849894</v>
      </c>
      <c r="B178214" t="s">
        <v>7</v>
      </c>
      <c r="C178214" t="s">
        <v>5</v>
      </c>
    </row>
    <row r="178215" spans="1:3" x14ac:dyDescent="0.3">
      <c r="A178215">
        <v>5452644</v>
      </c>
      <c r="B178215" t="s">
        <v>7</v>
      </c>
      <c r="C178215" t="s">
        <v>5</v>
      </c>
    </row>
    <row r="178216" spans="1:3" x14ac:dyDescent="0.3">
      <c r="A178216">
        <v>5186072</v>
      </c>
      <c r="B178216" t="s">
        <v>7</v>
      </c>
      <c r="C178216" t="s">
        <v>5</v>
      </c>
    </row>
    <row r="178217" spans="1:3" x14ac:dyDescent="0.3">
      <c r="A178217">
        <v>7361216</v>
      </c>
      <c r="B178217" t="s">
        <v>7</v>
      </c>
      <c r="C178217" t="s">
        <v>5</v>
      </c>
    </row>
    <row r="178218" spans="1:3" x14ac:dyDescent="0.3">
      <c r="A178218">
        <v>6544071</v>
      </c>
      <c r="B178218" t="s">
        <v>7</v>
      </c>
      <c r="C178218" t="s">
        <v>5</v>
      </c>
    </row>
    <row r="178219" spans="1:3" x14ac:dyDescent="0.3">
      <c r="A178219">
        <v>6580650</v>
      </c>
      <c r="B178219" t="s">
        <v>7</v>
      </c>
      <c r="C178219" t="s">
        <v>5</v>
      </c>
    </row>
    <row r="178220" spans="1:3" x14ac:dyDescent="0.3">
      <c r="A178220">
        <v>5644414</v>
      </c>
      <c r="B178220" t="s">
        <v>7</v>
      </c>
      <c r="C178220" t="s">
        <v>5</v>
      </c>
    </row>
    <row r="178221" spans="1:3" x14ac:dyDescent="0.3">
      <c r="A178221">
        <v>7652697</v>
      </c>
      <c r="B178221" t="s">
        <v>7</v>
      </c>
      <c r="C178221" t="s">
        <v>5</v>
      </c>
    </row>
    <row r="178222" spans="1:3" x14ac:dyDescent="0.3">
      <c r="A178222">
        <v>5821922</v>
      </c>
      <c r="B178222" t="s">
        <v>7</v>
      </c>
      <c r="C178222" t="s">
        <v>5</v>
      </c>
    </row>
    <row r="178223" spans="1:3" x14ac:dyDescent="0.3">
      <c r="A178223">
        <v>6415364</v>
      </c>
      <c r="B178223" t="s">
        <v>7</v>
      </c>
      <c r="C178223" t="s">
        <v>5</v>
      </c>
    </row>
    <row r="178224" spans="1:3" x14ac:dyDescent="0.3">
      <c r="A178224">
        <v>5522123</v>
      </c>
      <c r="B178224" t="s">
        <v>7</v>
      </c>
      <c r="C178224" t="s">
        <v>5</v>
      </c>
    </row>
    <row r="178225" spans="1:3" x14ac:dyDescent="0.3">
      <c r="A178225">
        <v>6549211</v>
      </c>
      <c r="B178225" t="s">
        <v>7</v>
      </c>
      <c r="C178225" t="s">
        <v>5</v>
      </c>
    </row>
    <row r="178226" spans="1:3" x14ac:dyDescent="0.3">
      <c r="A178226">
        <v>6923027</v>
      </c>
      <c r="B178226" t="s">
        <v>7</v>
      </c>
      <c r="C178226" t="s">
        <v>5</v>
      </c>
    </row>
    <row r="178227" spans="1:3" x14ac:dyDescent="0.3">
      <c r="A178227">
        <v>5630843</v>
      </c>
      <c r="B178227" t="s">
        <v>7</v>
      </c>
      <c r="C178227" t="s">
        <v>5</v>
      </c>
    </row>
    <row r="178228" spans="1:3" x14ac:dyDescent="0.3">
      <c r="A178228">
        <v>5300875</v>
      </c>
      <c r="B178228" t="s">
        <v>7</v>
      </c>
      <c r="C178228" t="s">
        <v>5</v>
      </c>
    </row>
    <row r="178229" spans="1:3" x14ac:dyDescent="0.3">
      <c r="A178229">
        <v>7173082</v>
      </c>
      <c r="B178229" t="s">
        <v>7</v>
      </c>
      <c r="C178229" t="s">
        <v>5</v>
      </c>
    </row>
    <row r="178230" spans="1:3" x14ac:dyDescent="0.3">
      <c r="A178230">
        <v>7011630</v>
      </c>
      <c r="B178230" t="s">
        <v>7</v>
      </c>
      <c r="C178230" t="s">
        <v>5</v>
      </c>
    </row>
    <row r="178231" spans="1:3" x14ac:dyDescent="0.3">
      <c r="A178231">
        <v>7073597</v>
      </c>
      <c r="B178231" t="s">
        <v>7</v>
      </c>
      <c r="C178231" t="s">
        <v>5</v>
      </c>
    </row>
    <row r="178232" spans="1:3" x14ac:dyDescent="0.3">
      <c r="A178232">
        <v>7854073</v>
      </c>
      <c r="B178232" t="s">
        <v>7</v>
      </c>
      <c r="C178232" t="s">
        <v>5</v>
      </c>
    </row>
    <row r="178233" spans="1:3" x14ac:dyDescent="0.3">
      <c r="A178233">
        <v>7181215</v>
      </c>
      <c r="B178233" t="s">
        <v>7</v>
      </c>
      <c r="C178233" t="s">
        <v>5</v>
      </c>
    </row>
    <row r="178234" spans="1:3" x14ac:dyDescent="0.3">
      <c r="A178234">
        <v>5236853</v>
      </c>
      <c r="B178234" t="s">
        <v>7</v>
      </c>
      <c r="C178234" t="s">
        <v>5</v>
      </c>
    </row>
    <row r="178235" spans="1:3" x14ac:dyDescent="0.3">
      <c r="A178235">
        <v>7650667</v>
      </c>
      <c r="B178235" t="s">
        <v>7</v>
      </c>
      <c r="C178235" t="s">
        <v>5</v>
      </c>
    </row>
    <row r="178236" spans="1:3" x14ac:dyDescent="0.3">
      <c r="A178236">
        <v>5398464</v>
      </c>
      <c r="B178236" t="s">
        <v>7</v>
      </c>
      <c r="C178236" t="s">
        <v>5</v>
      </c>
    </row>
    <row r="178237" spans="1:3" x14ac:dyDescent="0.3">
      <c r="A178237">
        <v>6607220</v>
      </c>
      <c r="B178237" t="s">
        <v>7</v>
      </c>
      <c r="C178237" t="s">
        <v>5</v>
      </c>
    </row>
    <row r="178238" spans="1:3" x14ac:dyDescent="0.3">
      <c r="A178238">
        <v>7804200</v>
      </c>
      <c r="B178238" t="s">
        <v>7</v>
      </c>
      <c r="C178238" t="s">
        <v>5</v>
      </c>
    </row>
    <row r="178239" spans="1:3" x14ac:dyDescent="0.3">
      <c r="A178239">
        <v>7396844</v>
      </c>
      <c r="B178239" t="s">
        <v>7</v>
      </c>
      <c r="C178239" t="s">
        <v>5</v>
      </c>
    </row>
    <row r="178240" spans="1:3" x14ac:dyDescent="0.3">
      <c r="A178240">
        <v>7206598</v>
      </c>
      <c r="B178240" t="s">
        <v>7</v>
      </c>
      <c r="C178240" t="s">
        <v>5</v>
      </c>
    </row>
    <row r="178241" spans="1:3" x14ac:dyDescent="0.3">
      <c r="A178241">
        <v>5421909</v>
      </c>
      <c r="B178241" t="s">
        <v>7</v>
      </c>
      <c r="C178241" t="s">
        <v>5</v>
      </c>
    </row>
    <row r="178242" spans="1:3" x14ac:dyDescent="0.3">
      <c r="A178242">
        <v>6252059</v>
      </c>
      <c r="B178242" t="s">
        <v>7</v>
      </c>
      <c r="C178242" t="s">
        <v>5</v>
      </c>
    </row>
    <row r="178243" spans="1:3" x14ac:dyDescent="0.3">
      <c r="A178243">
        <v>7550315</v>
      </c>
      <c r="B178243" t="s">
        <v>7</v>
      </c>
      <c r="C178243" t="s">
        <v>5</v>
      </c>
    </row>
    <row r="178244" spans="1:3" x14ac:dyDescent="0.3">
      <c r="A178244">
        <v>6356256</v>
      </c>
      <c r="B178244" t="s">
        <v>7</v>
      </c>
      <c r="C178244" t="s">
        <v>5</v>
      </c>
    </row>
    <row r="178245" spans="1:3" x14ac:dyDescent="0.3">
      <c r="A178245">
        <v>6695901</v>
      </c>
      <c r="B178245" t="s">
        <v>7</v>
      </c>
      <c r="C178245" t="s">
        <v>5</v>
      </c>
    </row>
    <row r="178246" spans="1:3" x14ac:dyDescent="0.3">
      <c r="A178246">
        <v>5363437</v>
      </c>
      <c r="B178246" t="s">
        <v>7</v>
      </c>
      <c r="C178246" t="s">
        <v>5</v>
      </c>
    </row>
    <row r="178247" spans="1:3" x14ac:dyDescent="0.3">
      <c r="A178247">
        <v>6161210</v>
      </c>
      <c r="B178247" t="s">
        <v>7</v>
      </c>
      <c r="C178247" t="s">
        <v>5</v>
      </c>
    </row>
    <row r="178248" spans="1:3" x14ac:dyDescent="0.3">
      <c r="A178248">
        <v>6844781</v>
      </c>
      <c r="B178248" t="s">
        <v>7</v>
      </c>
      <c r="C178248" t="s">
        <v>5</v>
      </c>
    </row>
    <row r="178249" spans="1:3" x14ac:dyDescent="0.3">
      <c r="A178249">
        <v>5849166</v>
      </c>
      <c r="B178249" t="s">
        <v>7</v>
      </c>
      <c r="C178249" t="s">
        <v>5</v>
      </c>
    </row>
    <row r="178250" spans="1:3" x14ac:dyDescent="0.3">
      <c r="A178250">
        <v>5113876</v>
      </c>
      <c r="B178250" t="s">
        <v>7</v>
      </c>
      <c r="C178250" t="s">
        <v>5</v>
      </c>
    </row>
    <row r="178251" spans="1:3" x14ac:dyDescent="0.3">
      <c r="A178251">
        <v>6354220</v>
      </c>
      <c r="B178251" t="s">
        <v>7</v>
      </c>
      <c r="C178251" t="s">
        <v>5</v>
      </c>
    </row>
    <row r="178252" spans="1:3" x14ac:dyDescent="0.3">
      <c r="A178252">
        <v>6647279</v>
      </c>
      <c r="B178252" t="s">
        <v>7</v>
      </c>
      <c r="C178252" t="s">
        <v>5</v>
      </c>
    </row>
    <row r="178253" spans="1:3" x14ac:dyDescent="0.3">
      <c r="A178253">
        <v>5979298</v>
      </c>
      <c r="B178253" t="s">
        <v>7</v>
      </c>
      <c r="C178253" t="s">
        <v>5</v>
      </c>
    </row>
    <row r="178254" spans="1:3" x14ac:dyDescent="0.3">
      <c r="A178254">
        <v>5372595</v>
      </c>
      <c r="B178254" t="s">
        <v>7</v>
      </c>
      <c r="C178254" t="s">
        <v>5</v>
      </c>
    </row>
    <row r="178255" spans="1:3" x14ac:dyDescent="0.3">
      <c r="A178255">
        <v>7175070</v>
      </c>
      <c r="B178255" t="s">
        <v>7</v>
      </c>
      <c r="C178255" t="s">
        <v>5</v>
      </c>
    </row>
    <row r="178256" spans="1:3" x14ac:dyDescent="0.3">
      <c r="A178256">
        <v>7228427</v>
      </c>
      <c r="B178256" t="s">
        <v>7</v>
      </c>
      <c r="C178256" t="s">
        <v>5</v>
      </c>
    </row>
    <row r="178257" spans="1:3" x14ac:dyDescent="0.3">
      <c r="A178257">
        <v>5826974</v>
      </c>
      <c r="B178257" t="s">
        <v>7</v>
      </c>
      <c r="C178257" t="s">
        <v>5</v>
      </c>
    </row>
    <row r="178258" spans="1:3" x14ac:dyDescent="0.3">
      <c r="A178258">
        <v>6346406</v>
      </c>
      <c r="B178258" t="s">
        <v>7</v>
      </c>
      <c r="C178258" t="s">
        <v>5</v>
      </c>
    </row>
    <row r="178259" spans="1:3" x14ac:dyDescent="0.3">
      <c r="A178259">
        <v>7477618</v>
      </c>
      <c r="B178259" t="s">
        <v>7</v>
      </c>
      <c r="C178259" t="s">
        <v>5</v>
      </c>
    </row>
    <row r="178260" spans="1:3" x14ac:dyDescent="0.3">
      <c r="A178260">
        <v>7943623</v>
      </c>
      <c r="B178260" t="s">
        <v>7</v>
      </c>
      <c r="C178260" t="s">
        <v>5</v>
      </c>
    </row>
    <row r="178261" spans="1:3" x14ac:dyDescent="0.3">
      <c r="A178261">
        <v>5967900</v>
      </c>
      <c r="B178261" t="s">
        <v>7</v>
      </c>
      <c r="C178261" t="s">
        <v>5</v>
      </c>
    </row>
    <row r="178262" spans="1:3" x14ac:dyDescent="0.3">
      <c r="A178262">
        <v>6471779</v>
      </c>
      <c r="B178262" t="s">
        <v>7</v>
      </c>
      <c r="C178262" t="s">
        <v>5</v>
      </c>
    </row>
    <row r="178263" spans="1:3" x14ac:dyDescent="0.3">
      <c r="A178263">
        <v>7916477</v>
      </c>
      <c r="B178263" t="s">
        <v>7</v>
      </c>
      <c r="C178263" t="s">
        <v>5</v>
      </c>
    </row>
    <row r="178264" spans="1:3" x14ac:dyDescent="0.3">
      <c r="A178264">
        <v>6019608</v>
      </c>
      <c r="B178264" t="s">
        <v>7</v>
      </c>
      <c r="C178264" t="s">
        <v>5</v>
      </c>
    </row>
    <row r="178265" spans="1:3" x14ac:dyDescent="0.3">
      <c r="A178265">
        <v>7954367</v>
      </c>
      <c r="B178265" t="s">
        <v>7</v>
      </c>
      <c r="C178265" t="s">
        <v>5</v>
      </c>
    </row>
    <row r="178266" spans="1:3" x14ac:dyDescent="0.3">
      <c r="A178266">
        <v>6437951</v>
      </c>
      <c r="B178266" t="s">
        <v>7</v>
      </c>
      <c r="C178266" t="s">
        <v>5</v>
      </c>
    </row>
    <row r="178267" spans="1:3" x14ac:dyDescent="0.3">
      <c r="A178267">
        <v>7760601</v>
      </c>
      <c r="B178267" t="s">
        <v>7</v>
      </c>
      <c r="C178267" t="s">
        <v>5</v>
      </c>
    </row>
    <row r="178268" spans="1:3" x14ac:dyDescent="0.3">
      <c r="A178268">
        <v>7115213</v>
      </c>
      <c r="B178268" t="s">
        <v>7</v>
      </c>
      <c r="C178268" t="s">
        <v>5</v>
      </c>
    </row>
    <row r="178269" spans="1:3" x14ac:dyDescent="0.3">
      <c r="A178269">
        <v>5862394</v>
      </c>
      <c r="B178269" t="s">
        <v>7</v>
      </c>
      <c r="C178269" t="s">
        <v>5</v>
      </c>
    </row>
    <row r="178270" spans="1:3" x14ac:dyDescent="0.3">
      <c r="A178270">
        <v>6339698</v>
      </c>
      <c r="B178270" t="s">
        <v>7</v>
      </c>
      <c r="C178270" t="s">
        <v>5</v>
      </c>
    </row>
    <row r="178271" spans="1:3" x14ac:dyDescent="0.3">
      <c r="A178271">
        <v>7182019</v>
      </c>
      <c r="B178271" t="s">
        <v>7</v>
      </c>
      <c r="C178271" t="s">
        <v>5</v>
      </c>
    </row>
    <row r="178272" spans="1:3" x14ac:dyDescent="0.3">
      <c r="A178272">
        <v>7740550</v>
      </c>
      <c r="B178272" t="s">
        <v>7</v>
      </c>
      <c r="C178272" t="s">
        <v>5</v>
      </c>
    </row>
    <row r="178273" spans="1:3" x14ac:dyDescent="0.3">
      <c r="A178273">
        <v>5245154</v>
      </c>
      <c r="B178273" t="s">
        <v>7</v>
      </c>
      <c r="C178273" t="s">
        <v>5</v>
      </c>
    </row>
    <row r="178274" spans="1:3" x14ac:dyDescent="0.3">
      <c r="A178274">
        <v>5323247</v>
      </c>
      <c r="B178274" t="s">
        <v>7</v>
      </c>
      <c r="C178274" t="s">
        <v>5</v>
      </c>
    </row>
    <row r="178275" spans="1:3" x14ac:dyDescent="0.3">
      <c r="A178275">
        <v>7287360</v>
      </c>
      <c r="B178275" t="s">
        <v>7</v>
      </c>
      <c r="C178275" t="s">
        <v>5</v>
      </c>
    </row>
    <row r="178276" spans="1:3" x14ac:dyDescent="0.3">
      <c r="A178276">
        <v>5428563</v>
      </c>
      <c r="B178276" t="s">
        <v>7</v>
      </c>
      <c r="C178276" t="s">
        <v>5</v>
      </c>
    </row>
    <row r="178277" spans="1:3" x14ac:dyDescent="0.3">
      <c r="A178277">
        <v>5940879</v>
      </c>
      <c r="B178277" t="s">
        <v>7</v>
      </c>
      <c r="C178277" t="s">
        <v>5</v>
      </c>
    </row>
    <row r="178278" spans="1:3" x14ac:dyDescent="0.3">
      <c r="A178278">
        <v>6132354</v>
      </c>
      <c r="B178278" t="s">
        <v>7</v>
      </c>
      <c r="C178278" t="s">
        <v>5</v>
      </c>
    </row>
    <row r="178279" spans="1:3" x14ac:dyDescent="0.3">
      <c r="A178279">
        <v>7284275</v>
      </c>
      <c r="B178279" t="s">
        <v>7</v>
      </c>
      <c r="C178279" t="s">
        <v>5</v>
      </c>
    </row>
    <row r="178280" spans="1:3" x14ac:dyDescent="0.3">
      <c r="A178280">
        <v>7621314</v>
      </c>
      <c r="B178280" t="s">
        <v>7</v>
      </c>
      <c r="C178280" t="s">
        <v>5</v>
      </c>
    </row>
    <row r="178281" spans="1:3" x14ac:dyDescent="0.3">
      <c r="A178281">
        <v>7872925</v>
      </c>
      <c r="B178281" t="s">
        <v>7</v>
      </c>
      <c r="C178281" t="s">
        <v>5</v>
      </c>
    </row>
    <row r="178282" spans="1:3" x14ac:dyDescent="0.3">
      <c r="A178282">
        <v>6629267</v>
      </c>
      <c r="B178282" t="s">
        <v>7</v>
      </c>
      <c r="C178282" t="s">
        <v>5</v>
      </c>
    </row>
    <row r="178283" spans="1:3" x14ac:dyDescent="0.3">
      <c r="A178283">
        <v>6021041</v>
      </c>
      <c r="B178283" t="s">
        <v>7</v>
      </c>
      <c r="C178283" t="s">
        <v>5</v>
      </c>
    </row>
    <row r="178284" spans="1:3" x14ac:dyDescent="0.3">
      <c r="A178284">
        <v>7376157</v>
      </c>
      <c r="B178284" t="s">
        <v>7</v>
      </c>
      <c r="C178284" t="s">
        <v>5</v>
      </c>
    </row>
    <row r="178285" spans="1:3" x14ac:dyDescent="0.3">
      <c r="A178285">
        <v>5647563</v>
      </c>
      <c r="B178285" t="s">
        <v>7</v>
      </c>
      <c r="C178285" t="s">
        <v>5</v>
      </c>
    </row>
    <row r="178286" spans="1:3" x14ac:dyDescent="0.3">
      <c r="A178286">
        <v>7068145</v>
      </c>
      <c r="B178286" t="s">
        <v>7</v>
      </c>
      <c r="C178286" t="s">
        <v>5</v>
      </c>
    </row>
    <row r="178287" spans="1:3" x14ac:dyDescent="0.3">
      <c r="A178287">
        <v>7665055</v>
      </c>
      <c r="B178287" t="s">
        <v>7</v>
      </c>
      <c r="C178287" t="s">
        <v>5</v>
      </c>
    </row>
    <row r="178288" spans="1:3" x14ac:dyDescent="0.3">
      <c r="A178288">
        <v>7693578</v>
      </c>
      <c r="B178288" t="s">
        <v>7</v>
      </c>
      <c r="C178288" t="s">
        <v>5</v>
      </c>
    </row>
    <row r="178289" spans="1:3" x14ac:dyDescent="0.3">
      <c r="A178289">
        <v>6973008</v>
      </c>
      <c r="B178289" t="s">
        <v>7</v>
      </c>
      <c r="C178289" t="s">
        <v>5</v>
      </c>
    </row>
    <row r="178290" spans="1:3" x14ac:dyDescent="0.3">
      <c r="A178290">
        <v>7885110</v>
      </c>
      <c r="B178290" t="s">
        <v>7</v>
      </c>
      <c r="C178290" t="s">
        <v>5</v>
      </c>
    </row>
    <row r="178291" spans="1:3" x14ac:dyDescent="0.3">
      <c r="A178291">
        <v>5852821</v>
      </c>
      <c r="B178291" t="s">
        <v>7</v>
      </c>
      <c r="C178291" t="s">
        <v>5</v>
      </c>
    </row>
    <row r="178292" spans="1:3" x14ac:dyDescent="0.3">
      <c r="A178292">
        <v>7992477</v>
      </c>
      <c r="B178292" t="s">
        <v>7</v>
      </c>
      <c r="C178292" t="s">
        <v>5</v>
      </c>
    </row>
    <row r="178293" spans="1:3" x14ac:dyDescent="0.3">
      <c r="A178293">
        <v>5063121</v>
      </c>
      <c r="B178293" t="s">
        <v>7</v>
      </c>
      <c r="C178293" t="s">
        <v>5</v>
      </c>
    </row>
    <row r="178294" spans="1:3" x14ac:dyDescent="0.3">
      <c r="A178294">
        <v>5080447</v>
      </c>
      <c r="B178294" t="s">
        <v>7</v>
      </c>
      <c r="C178294" t="s">
        <v>5</v>
      </c>
    </row>
    <row r="178295" spans="1:3" x14ac:dyDescent="0.3">
      <c r="A178295">
        <v>5552336</v>
      </c>
      <c r="B178295" t="s">
        <v>7</v>
      </c>
      <c r="C178295" t="s">
        <v>5</v>
      </c>
    </row>
    <row r="178296" spans="1:3" x14ac:dyDescent="0.3">
      <c r="A178296">
        <v>7032781</v>
      </c>
      <c r="B178296" t="s">
        <v>7</v>
      </c>
      <c r="C178296" t="s">
        <v>5</v>
      </c>
    </row>
    <row r="178297" spans="1:3" x14ac:dyDescent="0.3">
      <c r="A178297">
        <v>7059659</v>
      </c>
      <c r="B178297" t="s">
        <v>7</v>
      </c>
      <c r="C178297" t="s">
        <v>5</v>
      </c>
    </row>
    <row r="178298" spans="1:3" x14ac:dyDescent="0.3">
      <c r="A178298">
        <v>6572043</v>
      </c>
      <c r="B178298" t="s">
        <v>7</v>
      </c>
      <c r="C178298" t="s">
        <v>5</v>
      </c>
    </row>
    <row r="178299" spans="1:3" x14ac:dyDescent="0.3">
      <c r="A178299">
        <v>5233958</v>
      </c>
      <c r="B178299" t="s">
        <v>7</v>
      </c>
      <c r="C178299" t="s">
        <v>5</v>
      </c>
    </row>
    <row r="178300" spans="1:3" x14ac:dyDescent="0.3">
      <c r="A178300">
        <v>5989399</v>
      </c>
      <c r="B178300" t="s">
        <v>7</v>
      </c>
      <c r="C178300" t="s">
        <v>5</v>
      </c>
    </row>
    <row r="178301" spans="1:3" x14ac:dyDescent="0.3">
      <c r="A178301">
        <v>6915823</v>
      </c>
      <c r="B178301" t="s">
        <v>7</v>
      </c>
      <c r="C178301" t="s">
        <v>5</v>
      </c>
    </row>
    <row r="178302" spans="1:3" x14ac:dyDescent="0.3">
      <c r="A178302">
        <v>5923114</v>
      </c>
      <c r="B178302" t="s">
        <v>7</v>
      </c>
      <c r="C178302" t="s">
        <v>5</v>
      </c>
    </row>
    <row r="178303" spans="1:3" x14ac:dyDescent="0.3">
      <c r="A178303">
        <v>7212222</v>
      </c>
      <c r="B178303" t="s">
        <v>7</v>
      </c>
      <c r="C178303" t="s">
        <v>5</v>
      </c>
    </row>
    <row r="178304" spans="1:3" x14ac:dyDescent="0.3">
      <c r="A178304">
        <v>5391450</v>
      </c>
      <c r="B178304" t="s">
        <v>7</v>
      </c>
      <c r="C178304" t="s">
        <v>5</v>
      </c>
    </row>
    <row r="178305" spans="1:3" x14ac:dyDescent="0.3">
      <c r="A178305">
        <v>7681880</v>
      </c>
      <c r="B178305" t="s">
        <v>7</v>
      </c>
      <c r="C178305" t="s">
        <v>5</v>
      </c>
    </row>
    <row r="178306" spans="1:3" x14ac:dyDescent="0.3">
      <c r="A178306">
        <v>7604233</v>
      </c>
      <c r="B178306" t="s">
        <v>7</v>
      </c>
      <c r="C178306" t="s">
        <v>5</v>
      </c>
    </row>
    <row r="178307" spans="1:3" x14ac:dyDescent="0.3">
      <c r="A178307">
        <v>7872587</v>
      </c>
      <c r="B178307" t="s">
        <v>7</v>
      </c>
      <c r="C178307" t="s">
        <v>5</v>
      </c>
    </row>
    <row r="178308" spans="1:3" x14ac:dyDescent="0.3">
      <c r="A178308">
        <v>7157652</v>
      </c>
      <c r="B178308" t="s">
        <v>7</v>
      </c>
      <c r="C178308" t="s">
        <v>5</v>
      </c>
    </row>
    <row r="178309" spans="1:3" x14ac:dyDescent="0.3">
      <c r="A178309">
        <v>5713636</v>
      </c>
      <c r="B178309" t="s">
        <v>7</v>
      </c>
      <c r="C178309" t="s">
        <v>5</v>
      </c>
    </row>
    <row r="178310" spans="1:3" x14ac:dyDescent="0.3">
      <c r="A178310">
        <v>6206479</v>
      </c>
      <c r="B178310" t="s">
        <v>7</v>
      </c>
      <c r="C178310" t="s">
        <v>5</v>
      </c>
    </row>
    <row r="178311" spans="1:3" x14ac:dyDescent="0.3">
      <c r="A178311">
        <v>5352671</v>
      </c>
      <c r="B178311" t="s">
        <v>7</v>
      </c>
      <c r="C178311" t="s">
        <v>5</v>
      </c>
    </row>
    <row r="178312" spans="1:3" x14ac:dyDescent="0.3">
      <c r="A178312">
        <v>5506319</v>
      </c>
      <c r="B178312" t="s">
        <v>7</v>
      </c>
      <c r="C178312" t="s">
        <v>5</v>
      </c>
    </row>
    <row r="178313" spans="1:3" x14ac:dyDescent="0.3">
      <c r="A178313">
        <v>5052043</v>
      </c>
      <c r="B178313" t="s">
        <v>7</v>
      </c>
      <c r="C178313" t="s">
        <v>5</v>
      </c>
    </row>
    <row r="178314" spans="1:3" x14ac:dyDescent="0.3">
      <c r="A178314">
        <v>6898174</v>
      </c>
      <c r="B178314" t="s">
        <v>7</v>
      </c>
      <c r="C178314" t="s">
        <v>5</v>
      </c>
    </row>
    <row r="178315" spans="1:3" x14ac:dyDescent="0.3">
      <c r="A178315">
        <v>6720212</v>
      </c>
      <c r="B178315" t="s">
        <v>7</v>
      </c>
      <c r="C178315" t="s">
        <v>5</v>
      </c>
    </row>
    <row r="178316" spans="1:3" x14ac:dyDescent="0.3">
      <c r="A178316">
        <v>6979706</v>
      </c>
      <c r="B178316" t="s">
        <v>7</v>
      </c>
      <c r="C178316" t="s">
        <v>5</v>
      </c>
    </row>
    <row r="178317" spans="1:3" x14ac:dyDescent="0.3">
      <c r="A178317">
        <v>5615578</v>
      </c>
      <c r="B178317" t="s">
        <v>7</v>
      </c>
      <c r="C178317" t="s">
        <v>5</v>
      </c>
    </row>
    <row r="178318" spans="1:3" x14ac:dyDescent="0.3">
      <c r="A178318">
        <v>7171701</v>
      </c>
      <c r="B178318" t="s">
        <v>7</v>
      </c>
      <c r="C178318" t="s">
        <v>5</v>
      </c>
    </row>
    <row r="178319" spans="1:3" x14ac:dyDescent="0.3">
      <c r="A178319">
        <v>7966358</v>
      </c>
      <c r="B178319" t="s">
        <v>7</v>
      </c>
      <c r="C178319" t="s">
        <v>5</v>
      </c>
    </row>
    <row r="178320" spans="1:3" x14ac:dyDescent="0.3">
      <c r="A178320">
        <v>5987586</v>
      </c>
      <c r="B178320" t="s">
        <v>7</v>
      </c>
      <c r="C178320" t="s">
        <v>5</v>
      </c>
    </row>
    <row r="178321" spans="1:3" x14ac:dyDescent="0.3">
      <c r="A178321">
        <v>7030388</v>
      </c>
      <c r="B178321" t="s">
        <v>7</v>
      </c>
      <c r="C178321" t="s">
        <v>5</v>
      </c>
    </row>
    <row r="178322" spans="1:3" x14ac:dyDescent="0.3">
      <c r="A178322">
        <v>6277250</v>
      </c>
      <c r="B178322" t="s">
        <v>7</v>
      </c>
      <c r="C178322" t="s">
        <v>5</v>
      </c>
    </row>
    <row r="178323" spans="1:3" x14ac:dyDescent="0.3">
      <c r="A178323">
        <v>7174726</v>
      </c>
      <c r="B178323" t="s">
        <v>7</v>
      </c>
      <c r="C178323" t="s">
        <v>5</v>
      </c>
    </row>
    <row r="178324" spans="1:3" x14ac:dyDescent="0.3">
      <c r="A178324">
        <v>5993155</v>
      </c>
      <c r="B178324" t="s">
        <v>7</v>
      </c>
      <c r="C178324" t="s">
        <v>5</v>
      </c>
    </row>
    <row r="178325" spans="1:3" x14ac:dyDescent="0.3">
      <c r="A178325">
        <v>7340757</v>
      </c>
      <c r="B178325" t="s">
        <v>7</v>
      </c>
      <c r="C178325" t="s">
        <v>5</v>
      </c>
    </row>
    <row r="178326" spans="1:3" x14ac:dyDescent="0.3">
      <c r="A178326">
        <v>7580171</v>
      </c>
      <c r="B178326" t="s">
        <v>7</v>
      </c>
      <c r="C178326" t="s">
        <v>5</v>
      </c>
    </row>
    <row r="178327" spans="1:3" x14ac:dyDescent="0.3">
      <c r="A178327">
        <v>6864304</v>
      </c>
      <c r="B178327" t="s">
        <v>7</v>
      </c>
      <c r="C178327" t="s">
        <v>5</v>
      </c>
    </row>
    <row r="178328" spans="1:3" x14ac:dyDescent="0.3">
      <c r="A178328">
        <v>6355297</v>
      </c>
      <c r="B178328" t="s">
        <v>7</v>
      </c>
      <c r="C178328" t="s">
        <v>5</v>
      </c>
    </row>
    <row r="178329" spans="1:3" x14ac:dyDescent="0.3">
      <c r="A178329">
        <v>7839903</v>
      </c>
      <c r="B178329" t="s">
        <v>7</v>
      </c>
      <c r="C178329" t="s">
        <v>5</v>
      </c>
    </row>
    <row r="178330" spans="1:3" x14ac:dyDescent="0.3">
      <c r="A178330">
        <v>6742268</v>
      </c>
      <c r="B178330" t="s">
        <v>7</v>
      </c>
      <c r="C178330" t="s">
        <v>5</v>
      </c>
    </row>
    <row r="178331" spans="1:3" x14ac:dyDescent="0.3">
      <c r="A178331">
        <v>7370098</v>
      </c>
      <c r="B178331" t="s">
        <v>7</v>
      </c>
      <c r="C178331" t="s">
        <v>5</v>
      </c>
    </row>
    <row r="178332" spans="1:3" x14ac:dyDescent="0.3">
      <c r="A178332">
        <v>6339386</v>
      </c>
      <c r="B178332" t="s">
        <v>7</v>
      </c>
      <c r="C178332" t="s">
        <v>5</v>
      </c>
    </row>
    <row r="178333" spans="1:3" x14ac:dyDescent="0.3">
      <c r="A178333">
        <v>7261150</v>
      </c>
      <c r="B178333" t="s">
        <v>7</v>
      </c>
      <c r="C178333" t="s">
        <v>5</v>
      </c>
    </row>
    <row r="178334" spans="1:3" x14ac:dyDescent="0.3">
      <c r="A178334">
        <v>6250006</v>
      </c>
      <c r="B178334" t="s">
        <v>7</v>
      </c>
      <c r="C178334" t="s">
        <v>5</v>
      </c>
    </row>
    <row r="178335" spans="1:3" x14ac:dyDescent="0.3">
      <c r="A178335">
        <v>7728393</v>
      </c>
      <c r="B178335" t="s">
        <v>7</v>
      </c>
      <c r="C178335" t="s">
        <v>5</v>
      </c>
    </row>
    <row r="178336" spans="1:3" x14ac:dyDescent="0.3">
      <c r="A178336">
        <v>6292475</v>
      </c>
      <c r="B178336" t="s">
        <v>7</v>
      </c>
      <c r="C178336" t="s">
        <v>5</v>
      </c>
    </row>
    <row r="178337" spans="1:3" x14ac:dyDescent="0.3">
      <c r="A178337">
        <v>5528600</v>
      </c>
      <c r="B178337" t="s">
        <v>7</v>
      </c>
      <c r="C178337" t="s">
        <v>5</v>
      </c>
    </row>
    <row r="178338" spans="1:3" x14ac:dyDescent="0.3">
      <c r="A178338">
        <v>6855506</v>
      </c>
      <c r="B178338" t="s">
        <v>7</v>
      </c>
      <c r="C178338" t="s">
        <v>5</v>
      </c>
    </row>
    <row r="178339" spans="1:3" x14ac:dyDescent="0.3">
      <c r="A178339">
        <v>5525480</v>
      </c>
      <c r="B178339" t="s">
        <v>7</v>
      </c>
      <c r="C178339" t="s">
        <v>5</v>
      </c>
    </row>
    <row r="178340" spans="1:3" x14ac:dyDescent="0.3">
      <c r="A178340">
        <v>7075019</v>
      </c>
      <c r="B178340" t="s">
        <v>7</v>
      </c>
      <c r="C178340" t="s">
        <v>5</v>
      </c>
    </row>
    <row r="178341" spans="1:3" x14ac:dyDescent="0.3">
      <c r="A178341">
        <v>7260368</v>
      </c>
      <c r="B178341" t="s">
        <v>7</v>
      </c>
      <c r="C178341" t="s">
        <v>5</v>
      </c>
    </row>
    <row r="178342" spans="1:3" x14ac:dyDescent="0.3">
      <c r="A178342">
        <v>6650814</v>
      </c>
      <c r="B178342" t="s">
        <v>7</v>
      </c>
      <c r="C178342" t="s">
        <v>5</v>
      </c>
    </row>
    <row r="178343" spans="1:3" x14ac:dyDescent="0.3">
      <c r="A178343">
        <v>7286721</v>
      </c>
      <c r="B178343" t="s">
        <v>7</v>
      </c>
      <c r="C178343" t="s">
        <v>5</v>
      </c>
    </row>
    <row r="178344" spans="1:3" x14ac:dyDescent="0.3">
      <c r="A178344">
        <v>7609289</v>
      </c>
      <c r="B178344" t="s">
        <v>7</v>
      </c>
      <c r="C178344" t="s">
        <v>5</v>
      </c>
    </row>
    <row r="178345" spans="1:3" x14ac:dyDescent="0.3">
      <c r="A178345">
        <v>7232759</v>
      </c>
      <c r="B178345" t="s">
        <v>7</v>
      </c>
      <c r="C178345" t="s">
        <v>5</v>
      </c>
    </row>
    <row r="178346" spans="1:3" x14ac:dyDescent="0.3">
      <c r="A178346">
        <v>5185340</v>
      </c>
      <c r="B178346" t="s">
        <v>7</v>
      </c>
      <c r="C178346" t="s">
        <v>5</v>
      </c>
    </row>
    <row r="178347" spans="1:3" x14ac:dyDescent="0.3">
      <c r="A178347">
        <v>6440801</v>
      </c>
      <c r="B178347" t="s">
        <v>7</v>
      </c>
      <c r="C178347" t="s">
        <v>5</v>
      </c>
    </row>
    <row r="178348" spans="1:3" x14ac:dyDescent="0.3">
      <c r="A178348">
        <v>5229209</v>
      </c>
      <c r="B178348" t="s">
        <v>7</v>
      </c>
      <c r="C178348" t="s">
        <v>5</v>
      </c>
    </row>
    <row r="178349" spans="1:3" x14ac:dyDescent="0.3">
      <c r="A178349">
        <v>7616128</v>
      </c>
      <c r="B178349" t="s">
        <v>7</v>
      </c>
      <c r="C178349" t="s">
        <v>5</v>
      </c>
    </row>
    <row r="178350" spans="1:3" x14ac:dyDescent="0.3">
      <c r="A178350">
        <v>7330059</v>
      </c>
      <c r="B178350" t="s">
        <v>7</v>
      </c>
      <c r="C178350" t="s">
        <v>5</v>
      </c>
    </row>
    <row r="178351" spans="1:3" x14ac:dyDescent="0.3">
      <c r="A178351">
        <v>6271794</v>
      </c>
      <c r="B178351" t="s">
        <v>7</v>
      </c>
      <c r="C178351" t="s">
        <v>5</v>
      </c>
    </row>
    <row r="178352" spans="1:3" x14ac:dyDescent="0.3">
      <c r="A178352">
        <v>6989283</v>
      </c>
      <c r="B178352" t="s">
        <v>7</v>
      </c>
      <c r="C178352" t="s">
        <v>5</v>
      </c>
    </row>
    <row r="178353" spans="1:3" x14ac:dyDescent="0.3">
      <c r="A178353">
        <v>6659401</v>
      </c>
      <c r="B178353" t="s">
        <v>7</v>
      </c>
      <c r="C178353" t="s">
        <v>5</v>
      </c>
    </row>
    <row r="178354" spans="1:3" x14ac:dyDescent="0.3">
      <c r="A178354">
        <v>7464324</v>
      </c>
      <c r="B178354" t="s">
        <v>7</v>
      </c>
      <c r="C178354" t="s">
        <v>5</v>
      </c>
    </row>
    <row r="178355" spans="1:3" x14ac:dyDescent="0.3">
      <c r="A178355">
        <v>7929355</v>
      </c>
      <c r="B178355" t="s">
        <v>7</v>
      </c>
      <c r="C178355" t="s">
        <v>5</v>
      </c>
    </row>
    <row r="178356" spans="1:3" x14ac:dyDescent="0.3">
      <c r="A178356">
        <v>6417835</v>
      </c>
      <c r="B178356" t="s">
        <v>7</v>
      </c>
      <c r="C178356" t="s">
        <v>5</v>
      </c>
    </row>
    <row r="178357" spans="1:3" x14ac:dyDescent="0.3">
      <c r="A178357">
        <v>7131470</v>
      </c>
      <c r="B178357" t="s">
        <v>7</v>
      </c>
      <c r="C178357" t="s">
        <v>5</v>
      </c>
    </row>
    <row r="178358" spans="1:3" x14ac:dyDescent="0.3">
      <c r="A178358">
        <v>6196993</v>
      </c>
      <c r="B178358" t="s">
        <v>7</v>
      </c>
      <c r="C178358" t="s">
        <v>5</v>
      </c>
    </row>
    <row r="178359" spans="1:3" x14ac:dyDescent="0.3">
      <c r="A178359">
        <v>6069586</v>
      </c>
      <c r="B178359" t="s">
        <v>7</v>
      </c>
      <c r="C178359" t="s">
        <v>5</v>
      </c>
    </row>
    <row r="178360" spans="1:3" x14ac:dyDescent="0.3">
      <c r="A178360">
        <v>5152336</v>
      </c>
      <c r="B178360" t="s">
        <v>7</v>
      </c>
      <c r="C178360" t="s">
        <v>5</v>
      </c>
    </row>
    <row r="178361" spans="1:3" x14ac:dyDescent="0.3">
      <c r="A178361">
        <v>7164128</v>
      </c>
      <c r="B178361" t="s">
        <v>7</v>
      </c>
      <c r="C178361" t="s">
        <v>5</v>
      </c>
    </row>
    <row r="178362" spans="1:3" x14ac:dyDescent="0.3">
      <c r="A178362">
        <v>6959313</v>
      </c>
      <c r="B178362" t="s">
        <v>7</v>
      </c>
      <c r="C178362" t="s">
        <v>5</v>
      </c>
    </row>
    <row r="178363" spans="1:3" x14ac:dyDescent="0.3">
      <c r="A178363">
        <v>6137123</v>
      </c>
      <c r="B178363" t="s">
        <v>7</v>
      </c>
      <c r="C178363" t="s">
        <v>5</v>
      </c>
    </row>
    <row r="178364" spans="1:3" x14ac:dyDescent="0.3">
      <c r="A178364">
        <v>5489576</v>
      </c>
      <c r="B178364" t="s">
        <v>7</v>
      </c>
      <c r="C178364" t="s">
        <v>5</v>
      </c>
    </row>
    <row r="178365" spans="1:3" x14ac:dyDescent="0.3">
      <c r="A178365">
        <v>6564588</v>
      </c>
      <c r="B178365" t="s">
        <v>7</v>
      </c>
      <c r="C178365" t="s">
        <v>5</v>
      </c>
    </row>
    <row r="178366" spans="1:3" x14ac:dyDescent="0.3">
      <c r="A178366">
        <v>6941159</v>
      </c>
      <c r="B178366" t="s">
        <v>7</v>
      </c>
      <c r="C178366" t="s">
        <v>5</v>
      </c>
    </row>
    <row r="178367" spans="1:3" x14ac:dyDescent="0.3">
      <c r="A178367">
        <v>6598469</v>
      </c>
      <c r="B178367" t="s">
        <v>7</v>
      </c>
      <c r="C178367" t="s">
        <v>5</v>
      </c>
    </row>
    <row r="178368" spans="1:3" x14ac:dyDescent="0.3">
      <c r="A178368">
        <v>6271639</v>
      </c>
      <c r="B178368" t="s">
        <v>7</v>
      </c>
      <c r="C178368" t="s">
        <v>5</v>
      </c>
    </row>
    <row r="178369" spans="1:3" x14ac:dyDescent="0.3">
      <c r="A178369">
        <v>7787949</v>
      </c>
      <c r="B178369" t="s">
        <v>7</v>
      </c>
      <c r="C178369" t="s">
        <v>5</v>
      </c>
    </row>
    <row r="178370" spans="1:3" x14ac:dyDescent="0.3">
      <c r="A178370">
        <v>6350587</v>
      </c>
      <c r="B178370" t="s">
        <v>7</v>
      </c>
      <c r="C178370" t="s">
        <v>5</v>
      </c>
    </row>
    <row r="178371" spans="1:3" x14ac:dyDescent="0.3">
      <c r="A178371">
        <v>7991227</v>
      </c>
      <c r="B178371" t="s">
        <v>7</v>
      </c>
      <c r="C178371" t="s">
        <v>5</v>
      </c>
    </row>
    <row r="178372" spans="1:3" x14ac:dyDescent="0.3">
      <c r="A178372">
        <v>6400672</v>
      </c>
      <c r="B178372" t="s">
        <v>7</v>
      </c>
      <c r="C178372" t="s">
        <v>5</v>
      </c>
    </row>
    <row r="178373" spans="1:3" x14ac:dyDescent="0.3">
      <c r="A178373">
        <v>5536409</v>
      </c>
      <c r="B178373" t="s">
        <v>7</v>
      </c>
      <c r="C178373" t="s">
        <v>5</v>
      </c>
    </row>
    <row r="178374" spans="1:3" x14ac:dyDescent="0.3">
      <c r="A178374">
        <v>5762746</v>
      </c>
      <c r="B178374" t="s">
        <v>7</v>
      </c>
      <c r="C178374" t="s">
        <v>5</v>
      </c>
    </row>
    <row r="178375" spans="1:3" x14ac:dyDescent="0.3">
      <c r="A178375">
        <v>5152434</v>
      </c>
      <c r="B178375" t="s">
        <v>7</v>
      </c>
      <c r="C178375" t="s">
        <v>5</v>
      </c>
    </row>
    <row r="178376" spans="1:3" x14ac:dyDescent="0.3">
      <c r="A178376">
        <v>7848812</v>
      </c>
      <c r="B178376" t="s">
        <v>7</v>
      </c>
      <c r="C178376" t="s">
        <v>5</v>
      </c>
    </row>
    <row r="178377" spans="1:3" x14ac:dyDescent="0.3">
      <c r="A178377">
        <v>6073505</v>
      </c>
      <c r="B178377" t="s">
        <v>7</v>
      </c>
      <c r="C178377" t="s">
        <v>5</v>
      </c>
    </row>
    <row r="178378" spans="1:3" x14ac:dyDescent="0.3">
      <c r="A178378">
        <v>6193344</v>
      </c>
      <c r="B178378" t="s">
        <v>7</v>
      </c>
      <c r="C178378" t="s">
        <v>5</v>
      </c>
    </row>
    <row r="178379" spans="1:3" x14ac:dyDescent="0.3">
      <c r="A178379">
        <v>6747217</v>
      </c>
      <c r="B178379" t="s">
        <v>7</v>
      </c>
      <c r="C178379" t="s">
        <v>5</v>
      </c>
    </row>
    <row r="178380" spans="1:3" x14ac:dyDescent="0.3">
      <c r="A178380">
        <v>7404496</v>
      </c>
      <c r="B178380" t="s">
        <v>7</v>
      </c>
      <c r="C178380" t="s">
        <v>5</v>
      </c>
    </row>
    <row r="178381" spans="1:3" x14ac:dyDescent="0.3">
      <c r="A178381">
        <v>7986834</v>
      </c>
      <c r="B178381" t="s">
        <v>7</v>
      </c>
      <c r="C178381" t="s">
        <v>5</v>
      </c>
    </row>
    <row r="178382" spans="1:3" x14ac:dyDescent="0.3">
      <c r="A178382">
        <v>5923263</v>
      </c>
      <c r="B178382" t="s">
        <v>7</v>
      </c>
      <c r="C178382" t="s">
        <v>5</v>
      </c>
    </row>
    <row r="178383" spans="1:3" x14ac:dyDescent="0.3">
      <c r="A178383">
        <v>6758542</v>
      </c>
      <c r="B178383" t="s">
        <v>7</v>
      </c>
      <c r="C178383" t="s">
        <v>5</v>
      </c>
    </row>
    <row r="178384" spans="1:3" x14ac:dyDescent="0.3">
      <c r="A178384">
        <v>5994572</v>
      </c>
      <c r="B178384" t="s">
        <v>7</v>
      </c>
      <c r="C178384" t="s">
        <v>5</v>
      </c>
    </row>
    <row r="178385" spans="1:3" x14ac:dyDescent="0.3">
      <c r="A178385">
        <v>5411412</v>
      </c>
      <c r="B178385" t="s">
        <v>7</v>
      </c>
      <c r="C178385" t="s">
        <v>5</v>
      </c>
    </row>
    <row r="178386" spans="1:3" x14ac:dyDescent="0.3">
      <c r="A178386">
        <v>5971846</v>
      </c>
      <c r="B178386" t="s">
        <v>7</v>
      </c>
      <c r="C178386" t="s">
        <v>5</v>
      </c>
    </row>
    <row r="178387" spans="1:3" x14ac:dyDescent="0.3">
      <c r="A178387">
        <v>5834275</v>
      </c>
      <c r="B178387" t="s">
        <v>7</v>
      </c>
      <c r="C178387" t="s">
        <v>5</v>
      </c>
    </row>
    <row r="178388" spans="1:3" x14ac:dyDescent="0.3">
      <c r="A178388">
        <v>5944406</v>
      </c>
      <c r="B178388" t="s">
        <v>7</v>
      </c>
      <c r="C178388" t="s">
        <v>5</v>
      </c>
    </row>
    <row r="178389" spans="1:3" x14ac:dyDescent="0.3">
      <c r="A178389">
        <v>7485889</v>
      </c>
      <c r="B178389" t="s">
        <v>7</v>
      </c>
      <c r="C178389" t="s">
        <v>5</v>
      </c>
    </row>
    <row r="178390" spans="1:3" x14ac:dyDescent="0.3">
      <c r="A178390">
        <v>7453239</v>
      </c>
      <c r="B178390" t="s">
        <v>7</v>
      </c>
      <c r="C178390" t="s">
        <v>5</v>
      </c>
    </row>
    <row r="178391" spans="1:3" x14ac:dyDescent="0.3">
      <c r="A178391">
        <v>7340078</v>
      </c>
      <c r="B178391" t="s">
        <v>7</v>
      </c>
      <c r="C178391" t="s">
        <v>5</v>
      </c>
    </row>
    <row r="178392" spans="1:3" x14ac:dyDescent="0.3">
      <c r="A178392">
        <v>7172360</v>
      </c>
      <c r="B178392" t="s">
        <v>7</v>
      </c>
      <c r="C178392" t="s">
        <v>5</v>
      </c>
    </row>
    <row r="178393" spans="1:3" x14ac:dyDescent="0.3">
      <c r="A178393">
        <v>7457520</v>
      </c>
      <c r="B178393" t="s">
        <v>7</v>
      </c>
      <c r="C178393" t="s">
        <v>5</v>
      </c>
    </row>
    <row r="178394" spans="1:3" x14ac:dyDescent="0.3">
      <c r="A178394">
        <v>7584147</v>
      </c>
      <c r="B178394" t="s">
        <v>7</v>
      </c>
      <c r="C178394" t="s">
        <v>5</v>
      </c>
    </row>
    <row r="178395" spans="1:3" x14ac:dyDescent="0.3">
      <c r="A178395">
        <v>5865055</v>
      </c>
      <c r="B178395" t="s">
        <v>7</v>
      </c>
      <c r="C178395" t="s">
        <v>5</v>
      </c>
    </row>
    <row r="178396" spans="1:3" x14ac:dyDescent="0.3">
      <c r="A178396">
        <v>7389962</v>
      </c>
      <c r="B178396" t="s">
        <v>7</v>
      </c>
      <c r="C178396" t="s">
        <v>5</v>
      </c>
    </row>
    <row r="178397" spans="1:3" x14ac:dyDescent="0.3">
      <c r="A178397">
        <v>5152947</v>
      </c>
      <c r="B178397" t="s">
        <v>7</v>
      </c>
      <c r="C178397" t="s">
        <v>5</v>
      </c>
    </row>
    <row r="178398" spans="1:3" x14ac:dyDescent="0.3">
      <c r="A178398">
        <v>7480976</v>
      </c>
      <c r="B178398" t="s">
        <v>7</v>
      </c>
      <c r="C178398" t="s">
        <v>5</v>
      </c>
    </row>
    <row r="178399" spans="1:3" x14ac:dyDescent="0.3">
      <c r="A178399">
        <v>7798087</v>
      </c>
      <c r="B178399" t="s">
        <v>7</v>
      </c>
      <c r="C178399" t="s">
        <v>5</v>
      </c>
    </row>
    <row r="178400" spans="1:3" x14ac:dyDescent="0.3">
      <c r="A178400">
        <v>6145571</v>
      </c>
      <c r="B178400" t="s">
        <v>7</v>
      </c>
      <c r="C178400" t="s">
        <v>5</v>
      </c>
    </row>
    <row r="178401" spans="1:3" x14ac:dyDescent="0.3">
      <c r="A178401">
        <v>5142727</v>
      </c>
      <c r="B178401" t="s">
        <v>7</v>
      </c>
      <c r="C178401" t="s">
        <v>5</v>
      </c>
    </row>
    <row r="178402" spans="1:3" x14ac:dyDescent="0.3">
      <c r="A178402">
        <v>5717487</v>
      </c>
      <c r="B178402" t="s">
        <v>7</v>
      </c>
      <c r="C178402" t="s">
        <v>5</v>
      </c>
    </row>
    <row r="178403" spans="1:3" x14ac:dyDescent="0.3">
      <c r="A178403">
        <v>7179910</v>
      </c>
      <c r="B178403" t="s">
        <v>7</v>
      </c>
      <c r="C178403" t="s">
        <v>5</v>
      </c>
    </row>
    <row r="178404" spans="1:3" x14ac:dyDescent="0.3">
      <c r="A178404">
        <v>7441821</v>
      </c>
      <c r="B178404" t="s">
        <v>7</v>
      </c>
      <c r="C178404" t="s">
        <v>5</v>
      </c>
    </row>
    <row r="178405" spans="1:3" x14ac:dyDescent="0.3">
      <c r="A178405">
        <v>6323470</v>
      </c>
      <c r="B178405" t="s">
        <v>7</v>
      </c>
      <c r="C178405" t="s">
        <v>5</v>
      </c>
    </row>
    <row r="178406" spans="1:3" x14ac:dyDescent="0.3">
      <c r="A178406">
        <v>6796841</v>
      </c>
      <c r="B178406" t="s">
        <v>7</v>
      </c>
      <c r="C178406" t="s">
        <v>5</v>
      </c>
    </row>
    <row r="178407" spans="1:3" x14ac:dyDescent="0.3">
      <c r="A178407">
        <v>5331830</v>
      </c>
      <c r="B178407" t="s">
        <v>7</v>
      </c>
      <c r="C178407" t="s">
        <v>5</v>
      </c>
    </row>
    <row r="178408" spans="1:3" x14ac:dyDescent="0.3">
      <c r="A178408">
        <v>7780966</v>
      </c>
      <c r="B178408" t="s">
        <v>7</v>
      </c>
      <c r="C178408" t="s">
        <v>5</v>
      </c>
    </row>
    <row r="178409" spans="1:3" x14ac:dyDescent="0.3">
      <c r="A178409">
        <v>7236175</v>
      </c>
      <c r="B178409" t="s">
        <v>7</v>
      </c>
      <c r="C178409" t="s">
        <v>5</v>
      </c>
    </row>
    <row r="178410" spans="1:3" x14ac:dyDescent="0.3">
      <c r="A178410">
        <v>5270151</v>
      </c>
      <c r="B178410" t="s">
        <v>7</v>
      </c>
      <c r="C178410" t="s">
        <v>5</v>
      </c>
    </row>
    <row r="178411" spans="1:3" x14ac:dyDescent="0.3">
      <c r="A178411">
        <v>5857057</v>
      </c>
      <c r="B178411" t="s">
        <v>7</v>
      </c>
      <c r="C178411" t="s">
        <v>5</v>
      </c>
    </row>
    <row r="178412" spans="1:3" x14ac:dyDescent="0.3">
      <c r="A178412">
        <v>7057527</v>
      </c>
      <c r="B178412" t="s">
        <v>7</v>
      </c>
      <c r="C178412" t="s">
        <v>5</v>
      </c>
    </row>
    <row r="178413" spans="1:3" x14ac:dyDescent="0.3">
      <c r="A178413">
        <v>7057439</v>
      </c>
      <c r="B178413" t="s">
        <v>7</v>
      </c>
      <c r="C178413" t="s">
        <v>5</v>
      </c>
    </row>
    <row r="178414" spans="1:3" x14ac:dyDescent="0.3">
      <c r="A178414">
        <v>7400439</v>
      </c>
      <c r="B178414" t="s">
        <v>7</v>
      </c>
      <c r="C178414" t="s">
        <v>5</v>
      </c>
    </row>
    <row r="178415" spans="1:3" x14ac:dyDescent="0.3">
      <c r="A178415">
        <v>6176783</v>
      </c>
      <c r="B178415" t="s">
        <v>7</v>
      </c>
      <c r="C178415" t="s">
        <v>5</v>
      </c>
    </row>
    <row r="178416" spans="1:3" x14ac:dyDescent="0.3">
      <c r="A178416">
        <v>6771439</v>
      </c>
      <c r="B178416" t="s">
        <v>7</v>
      </c>
      <c r="C178416" t="s">
        <v>5</v>
      </c>
    </row>
    <row r="178417" spans="1:3" x14ac:dyDescent="0.3">
      <c r="A178417">
        <v>6384434</v>
      </c>
      <c r="B178417" t="s">
        <v>7</v>
      </c>
      <c r="C178417" t="s">
        <v>5</v>
      </c>
    </row>
    <row r="178418" spans="1:3" x14ac:dyDescent="0.3">
      <c r="A178418">
        <v>6360351</v>
      </c>
      <c r="B178418" t="s">
        <v>7</v>
      </c>
      <c r="C178418" t="s">
        <v>5</v>
      </c>
    </row>
    <row r="178419" spans="1:3" x14ac:dyDescent="0.3">
      <c r="A178419">
        <v>5918407</v>
      </c>
      <c r="B178419" t="s">
        <v>7</v>
      </c>
      <c r="C178419" t="s">
        <v>5</v>
      </c>
    </row>
    <row r="178420" spans="1:3" x14ac:dyDescent="0.3">
      <c r="A178420">
        <v>7675575</v>
      </c>
      <c r="B178420" t="s">
        <v>7</v>
      </c>
      <c r="C178420" t="s">
        <v>5</v>
      </c>
    </row>
    <row r="178421" spans="1:3" x14ac:dyDescent="0.3">
      <c r="A178421">
        <v>5934752</v>
      </c>
      <c r="B178421" t="s">
        <v>7</v>
      </c>
      <c r="C178421" t="s">
        <v>5</v>
      </c>
    </row>
    <row r="178422" spans="1:3" x14ac:dyDescent="0.3">
      <c r="A178422">
        <v>7205908</v>
      </c>
      <c r="B178422" t="s">
        <v>7</v>
      </c>
      <c r="C178422" t="s">
        <v>5</v>
      </c>
    </row>
    <row r="178423" spans="1:3" x14ac:dyDescent="0.3">
      <c r="A178423">
        <v>6966230</v>
      </c>
      <c r="B178423" t="s">
        <v>7</v>
      </c>
      <c r="C178423" t="s">
        <v>5</v>
      </c>
    </row>
    <row r="178424" spans="1:3" x14ac:dyDescent="0.3">
      <c r="A178424">
        <v>6603819</v>
      </c>
      <c r="B178424" t="s">
        <v>7</v>
      </c>
      <c r="C178424" t="s">
        <v>5</v>
      </c>
    </row>
    <row r="178425" spans="1:3" x14ac:dyDescent="0.3">
      <c r="A178425">
        <v>5226281</v>
      </c>
      <c r="B178425" t="s">
        <v>7</v>
      </c>
      <c r="C178425" t="s">
        <v>5</v>
      </c>
    </row>
    <row r="178426" spans="1:3" x14ac:dyDescent="0.3">
      <c r="A178426">
        <v>7022613</v>
      </c>
      <c r="B178426" t="s">
        <v>7</v>
      </c>
      <c r="C178426" t="s">
        <v>5</v>
      </c>
    </row>
    <row r="178427" spans="1:3" x14ac:dyDescent="0.3">
      <c r="A178427">
        <v>7841330</v>
      </c>
      <c r="B178427" t="s">
        <v>7</v>
      </c>
      <c r="C178427" t="s">
        <v>5</v>
      </c>
    </row>
    <row r="178428" spans="1:3" x14ac:dyDescent="0.3">
      <c r="A178428">
        <v>5369653</v>
      </c>
      <c r="B178428" t="s">
        <v>7</v>
      </c>
      <c r="C178428" t="s">
        <v>5</v>
      </c>
    </row>
    <row r="178429" spans="1:3" x14ac:dyDescent="0.3">
      <c r="A178429">
        <v>7058708</v>
      </c>
      <c r="B178429" t="s">
        <v>7</v>
      </c>
      <c r="C178429" t="s">
        <v>5</v>
      </c>
    </row>
    <row r="178430" spans="1:3" x14ac:dyDescent="0.3">
      <c r="A178430">
        <v>6066010</v>
      </c>
      <c r="B178430" t="s">
        <v>7</v>
      </c>
      <c r="C178430" t="s">
        <v>5</v>
      </c>
    </row>
    <row r="178431" spans="1:3" x14ac:dyDescent="0.3">
      <c r="A178431">
        <v>7188176</v>
      </c>
      <c r="B178431" t="s">
        <v>7</v>
      </c>
      <c r="C178431" t="s">
        <v>5</v>
      </c>
    </row>
    <row r="178432" spans="1:3" x14ac:dyDescent="0.3">
      <c r="A178432">
        <v>6041681</v>
      </c>
      <c r="B178432" t="s">
        <v>7</v>
      </c>
      <c r="C178432" t="s">
        <v>5</v>
      </c>
    </row>
    <row r="178433" spans="1:3" x14ac:dyDescent="0.3">
      <c r="A178433">
        <v>7921107</v>
      </c>
      <c r="B178433" t="s">
        <v>7</v>
      </c>
      <c r="C178433" t="s">
        <v>5</v>
      </c>
    </row>
    <row r="178434" spans="1:3" x14ac:dyDescent="0.3">
      <c r="A178434">
        <v>6830726</v>
      </c>
      <c r="B178434" t="s">
        <v>7</v>
      </c>
      <c r="C178434" t="s">
        <v>5</v>
      </c>
    </row>
    <row r="178435" spans="1:3" x14ac:dyDescent="0.3">
      <c r="A178435">
        <v>7865790</v>
      </c>
      <c r="B178435" t="s">
        <v>7</v>
      </c>
      <c r="C178435" t="s">
        <v>5</v>
      </c>
    </row>
    <row r="178436" spans="1:3" x14ac:dyDescent="0.3">
      <c r="A178436">
        <v>5959362</v>
      </c>
      <c r="B178436" t="s">
        <v>7</v>
      </c>
      <c r="C178436" t="s">
        <v>5</v>
      </c>
    </row>
    <row r="178437" spans="1:3" x14ac:dyDescent="0.3">
      <c r="A178437">
        <v>6623779</v>
      </c>
      <c r="B178437" t="s">
        <v>7</v>
      </c>
      <c r="C178437" t="s">
        <v>5</v>
      </c>
    </row>
    <row r="178438" spans="1:3" x14ac:dyDescent="0.3">
      <c r="A178438">
        <v>5777990</v>
      </c>
      <c r="B178438" t="s">
        <v>7</v>
      </c>
      <c r="C178438" t="s">
        <v>5</v>
      </c>
    </row>
    <row r="178439" spans="1:3" x14ac:dyDescent="0.3">
      <c r="A178439">
        <v>7039098</v>
      </c>
      <c r="B178439" t="s">
        <v>7</v>
      </c>
      <c r="C178439" t="s">
        <v>5</v>
      </c>
    </row>
    <row r="178440" spans="1:3" x14ac:dyDescent="0.3">
      <c r="A178440">
        <v>7545847</v>
      </c>
      <c r="B178440" t="s">
        <v>7</v>
      </c>
      <c r="C178440" t="s">
        <v>5</v>
      </c>
    </row>
    <row r="178441" spans="1:3" x14ac:dyDescent="0.3">
      <c r="A178441">
        <v>5028895</v>
      </c>
      <c r="B178441" t="s">
        <v>7</v>
      </c>
      <c r="C178441" t="s">
        <v>5</v>
      </c>
    </row>
    <row r="178442" spans="1:3" x14ac:dyDescent="0.3">
      <c r="A178442">
        <v>6363698</v>
      </c>
      <c r="B178442" t="s">
        <v>7</v>
      </c>
      <c r="C178442" t="s">
        <v>5</v>
      </c>
    </row>
    <row r="178443" spans="1:3" x14ac:dyDescent="0.3">
      <c r="A178443">
        <v>5853006</v>
      </c>
      <c r="B178443" t="s">
        <v>7</v>
      </c>
      <c r="C178443" t="s">
        <v>5</v>
      </c>
    </row>
    <row r="178444" spans="1:3" x14ac:dyDescent="0.3">
      <c r="A178444">
        <v>6286297</v>
      </c>
      <c r="B178444" t="s">
        <v>7</v>
      </c>
      <c r="C178444" t="s">
        <v>5</v>
      </c>
    </row>
    <row r="178445" spans="1:3" x14ac:dyDescent="0.3">
      <c r="A178445">
        <v>5336837</v>
      </c>
      <c r="B178445" t="s">
        <v>7</v>
      </c>
      <c r="C178445" t="s">
        <v>5</v>
      </c>
    </row>
    <row r="178446" spans="1:3" x14ac:dyDescent="0.3">
      <c r="A178446">
        <v>6635831</v>
      </c>
      <c r="B178446" t="s">
        <v>7</v>
      </c>
      <c r="C178446" t="s">
        <v>5</v>
      </c>
    </row>
    <row r="178447" spans="1:3" x14ac:dyDescent="0.3">
      <c r="A178447">
        <v>6059989</v>
      </c>
      <c r="B178447" t="s">
        <v>7</v>
      </c>
      <c r="C178447" t="s">
        <v>5</v>
      </c>
    </row>
    <row r="178448" spans="1:3" x14ac:dyDescent="0.3">
      <c r="A178448">
        <v>7286211</v>
      </c>
      <c r="B178448" t="s">
        <v>7</v>
      </c>
      <c r="C178448" t="s">
        <v>5</v>
      </c>
    </row>
    <row r="178449" spans="1:3" x14ac:dyDescent="0.3">
      <c r="A178449">
        <v>7942892</v>
      </c>
      <c r="B178449" t="s">
        <v>7</v>
      </c>
      <c r="C178449" t="s">
        <v>5</v>
      </c>
    </row>
    <row r="178450" spans="1:3" x14ac:dyDescent="0.3">
      <c r="A178450">
        <v>7268214</v>
      </c>
      <c r="B178450" t="s">
        <v>7</v>
      </c>
      <c r="C178450" t="s">
        <v>5</v>
      </c>
    </row>
    <row r="178451" spans="1:3" x14ac:dyDescent="0.3">
      <c r="A178451">
        <v>7849348</v>
      </c>
      <c r="B178451" t="s">
        <v>7</v>
      </c>
      <c r="C178451" t="s">
        <v>5</v>
      </c>
    </row>
    <row r="178452" spans="1:3" x14ac:dyDescent="0.3">
      <c r="A178452">
        <v>5089558</v>
      </c>
      <c r="B178452" t="s">
        <v>7</v>
      </c>
      <c r="C178452" t="s">
        <v>5</v>
      </c>
    </row>
    <row r="178453" spans="1:3" x14ac:dyDescent="0.3">
      <c r="A178453">
        <v>7034125</v>
      </c>
      <c r="B178453" t="s">
        <v>7</v>
      </c>
      <c r="C178453" t="s">
        <v>5</v>
      </c>
    </row>
    <row r="178454" spans="1:3" x14ac:dyDescent="0.3">
      <c r="A178454">
        <v>6262362</v>
      </c>
      <c r="B178454" t="s">
        <v>7</v>
      </c>
      <c r="C178454" t="s">
        <v>5</v>
      </c>
    </row>
    <row r="178455" spans="1:3" x14ac:dyDescent="0.3">
      <c r="A178455">
        <v>6174525</v>
      </c>
      <c r="B178455" t="s">
        <v>7</v>
      </c>
      <c r="C178455" t="s">
        <v>5</v>
      </c>
    </row>
    <row r="178456" spans="1:3" x14ac:dyDescent="0.3">
      <c r="A178456">
        <v>7355928</v>
      </c>
      <c r="B178456" t="s">
        <v>7</v>
      </c>
      <c r="C178456" t="s">
        <v>5</v>
      </c>
    </row>
    <row r="178457" spans="1:3" x14ac:dyDescent="0.3">
      <c r="A178457">
        <v>6403436</v>
      </c>
      <c r="B178457" t="s">
        <v>7</v>
      </c>
      <c r="C178457" t="s">
        <v>5</v>
      </c>
    </row>
    <row r="178458" spans="1:3" x14ac:dyDescent="0.3">
      <c r="A178458">
        <v>7279416</v>
      </c>
      <c r="B178458" t="s">
        <v>7</v>
      </c>
      <c r="C178458" t="s">
        <v>5</v>
      </c>
    </row>
    <row r="178459" spans="1:3" x14ac:dyDescent="0.3">
      <c r="A178459">
        <v>7132379</v>
      </c>
      <c r="B178459" t="s">
        <v>7</v>
      </c>
      <c r="C178459" t="s">
        <v>5</v>
      </c>
    </row>
    <row r="178460" spans="1:3" x14ac:dyDescent="0.3">
      <c r="A178460">
        <v>7349648</v>
      </c>
      <c r="B178460" t="s">
        <v>7</v>
      </c>
      <c r="C178460" t="s">
        <v>5</v>
      </c>
    </row>
    <row r="178461" spans="1:3" x14ac:dyDescent="0.3">
      <c r="A178461">
        <v>5221452</v>
      </c>
      <c r="B178461" t="s">
        <v>7</v>
      </c>
      <c r="C178461" t="s">
        <v>5</v>
      </c>
    </row>
    <row r="178462" spans="1:3" x14ac:dyDescent="0.3">
      <c r="A178462">
        <v>6460768</v>
      </c>
      <c r="B178462" t="s">
        <v>7</v>
      </c>
      <c r="C178462" t="s">
        <v>5</v>
      </c>
    </row>
    <row r="178463" spans="1:3" x14ac:dyDescent="0.3">
      <c r="A178463">
        <v>5577075</v>
      </c>
      <c r="B178463" t="s">
        <v>7</v>
      </c>
      <c r="C178463" t="s">
        <v>5</v>
      </c>
    </row>
    <row r="178464" spans="1:3" x14ac:dyDescent="0.3">
      <c r="A178464">
        <v>5354498</v>
      </c>
      <c r="B178464" t="s">
        <v>7</v>
      </c>
      <c r="C178464" t="s">
        <v>5</v>
      </c>
    </row>
    <row r="178465" spans="1:3" x14ac:dyDescent="0.3">
      <c r="A178465">
        <v>7240221</v>
      </c>
      <c r="B178465" t="s">
        <v>7</v>
      </c>
      <c r="C178465" t="s">
        <v>5</v>
      </c>
    </row>
    <row r="178466" spans="1:3" x14ac:dyDescent="0.3">
      <c r="A178466">
        <v>7630797</v>
      </c>
      <c r="B178466" t="s">
        <v>7</v>
      </c>
      <c r="C178466" t="s">
        <v>5</v>
      </c>
    </row>
    <row r="178467" spans="1:3" x14ac:dyDescent="0.3">
      <c r="A178467">
        <v>6580399</v>
      </c>
      <c r="B178467" t="s">
        <v>7</v>
      </c>
      <c r="C178467" t="s">
        <v>5</v>
      </c>
    </row>
    <row r="178468" spans="1:3" x14ac:dyDescent="0.3">
      <c r="A178468">
        <v>6894425</v>
      </c>
      <c r="B178468" t="s">
        <v>7</v>
      </c>
      <c r="C178468" t="s">
        <v>5</v>
      </c>
    </row>
    <row r="178469" spans="1:3" x14ac:dyDescent="0.3">
      <c r="A178469">
        <v>5241564</v>
      </c>
      <c r="B178469" t="s">
        <v>7</v>
      </c>
      <c r="C178469" t="s">
        <v>5</v>
      </c>
    </row>
    <row r="178470" spans="1:3" x14ac:dyDescent="0.3">
      <c r="A178470">
        <v>5592767</v>
      </c>
      <c r="B178470" t="s">
        <v>7</v>
      </c>
      <c r="C178470" t="s">
        <v>5</v>
      </c>
    </row>
    <row r="178471" spans="1:3" x14ac:dyDescent="0.3">
      <c r="A178471">
        <v>5968369</v>
      </c>
      <c r="B178471" t="s">
        <v>7</v>
      </c>
      <c r="C178471" t="s">
        <v>5</v>
      </c>
    </row>
    <row r="178472" spans="1:3" x14ac:dyDescent="0.3">
      <c r="A178472">
        <v>7542443</v>
      </c>
      <c r="B178472" t="s">
        <v>7</v>
      </c>
      <c r="C178472" t="s">
        <v>5</v>
      </c>
    </row>
    <row r="178473" spans="1:3" x14ac:dyDescent="0.3">
      <c r="A178473">
        <v>6644262</v>
      </c>
      <c r="B178473" t="s">
        <v>7</v>
      </c>
      <c r="C178473" t="s">
        <v>5</v>
      </c>
    </row>
    <row r="178474" spans="1:3" x14ac:dyDescent="0.3">
      <c r="A178474">
        <v>7080219</v>
      </c>
      <c r="B178474" t="s">
        <v>7</v>
      </c>
      <c r="C178474" t="s">
        <v>5</v>
      </c>
    </row>
    <row r="178475" spans="1:3" x14ac:dyDescent="0.3">
      <c r="A178475">
        <v>6331041</v>
      </c>
      <c r="B178475" t="s">
        <v>7</v>
      </c>
      <c r="C178475" t="s">
        <v>5</v>
      </c>
    </row>
    <row r="178476" spans="1:3" x14ac:dyDescent="0.3">
      <c r="A178476">
        <v>7895846</v>
      </c>
      <c r="B178476" t="s">
        <v>7</v>
      </c>
      <c r="C178476" t="s">
        <v>5</v>
      </c>
    </row>
    <row r="178477" spans="1:3" x14ac:dyDescent="0.3">
      <c r="A178477">
        <v>6738850</v>
      </c>
      <c r="B178477" t="s">
        <v>7</v>
      </c>
      <c r="C178477" t="s">
        <v>5</v>
      </c>
    </row>
    <row r="178478" spans="1:3" x14ac:dyDescent="0.3">
      <c r="A178478">
        <v>5743340</v>
      </c>
      <c r="B178478" t="s">
        <v>7</v>
      </c>
      <c r="C178478" t="s">
        <v>5</v>
      </c>
    </row>
    <row r="178479" spans="1:3" x14ac:dyDescent="0.3">
      <c r="A178479">
        <v>7780427</v>
      </c>
      <c r="B178479" t="s">
        <v>7</v>
      </c>
      <c r="C178479" t="s">
        <v>5</v>
      </c>
    </row>
    <row r="178480" spans="1:3" x14ac:dyDescent="0.3">
      <c r="A178480">
        <v>7040448</v>
      </c>
      <c r="B178480" t="s">
        <v>7</v>
      </c>
      <c r="C178480" t="s">
        <v>5</v>
      </c>
    </row>
    <row r="178481" spans="1:3" x14ac:dyDescent="0.3">
      <c r="A178481">
        <v>7788056</v>
      </c>
      <c r="B178481" t="s">
        <v>7</v>
      </c>
      <c r="C178481" t="s">
        <v>5</v>
      </c>
    </row>
    <row r="178482" spans="1:3" x14ac:dyDescent="0.3">
      <c r="A178482">
        <v>7676857</v>
      </c>
      <c r="B178482" t="s">
        <v>7</v>
      </c>
      <c r="C178482" t="s">
        <v>5</v>
      </c>
    </row>
    <row r="178483" spans="1:3" x14ac:dyDescent="0.3">
      <c r="A178483">
        <v>7145974</v>
      </c>
      <c r="B178483" t="s">
        <v>7</v>
      </c>
      <c r="C178483" t="s">
        <v>5</v>
      </c>
    </row>
    <row r="178484" spans="1:3" x14ac:dyDescent="0.3">
      <c r="A178484">
        <v>7416488</v>
      </c>
      <c r="B178484" t="s">
        <v>7</v>
      </c>
      <c r="C178484" t="s">
        <v>5</v>
      </c>
    </row>
    <row r="178485" spans="1:3" x14ac:dyDescent="0.3">
      <c r="A178485">
        <v>7786213</v>
      </c>
      <c r="B178485" t="s">
        <v>7</v>
      </c>
      <c r="C178485" t="s">
        <v>5</v>
      </c>
    </row>
    <row r="178486" spans="1:3" x14ac:dyDescent="0.3">
      <c r="A178486">
        <v>6216085</v>
      </c>
      <c r="B178486" t="s">
        <v>7</v>
      </c>
      <c r="C178486" t="s">
        <v>5</v>
      </c>
    </row>
    <row r="178487" spans="1:3" x14ac:dyDescent="0.3">
      <c r="A178487">
        <v>6075164</v>
      </c>
      <c r="B178487" t="s">
        <v>7</v>
      </c>
      <c r="C178487" t="s">
        <v>5</v>
      </c>
    </row>
    <row r="178488" spans="1:3" x14ac:dyDescent="0.3">
      <c r="A178488">
        <v>5635385</v>
      </c>
      <c r="B178488" t="s">
        <v>7</v>
      </c>
      <c r="C178488" t="s">
        <v>5</v>
      </c>
    </row>
    <row r="178489" spans="1:3" x14ac:dyDescent="0.3">
      <c r="A178489">
        <v>5444992</v>
      </c>
      <c r="B178489" t="s">
        <v>7</v>
      </c>
      <c r="C178489" t="s">
        <v>5</v>
      </c>
    </row>
    <row r="178490" spans="1:3" x14ac:dyDescent="0.3">
      <c r="A178490">
        <v>5284870</v>
      </c>
      <c r="B178490" t="s">
        <v>7</v>
      </c>
      <c r="C178490" t="s">
        <v>5</v>
      </c>
    </row>
    <row r="178491" spans="1:3" x14ac:dyDescent="0.3">
      <c r="A178491">
        <v>6230074</v>
      </c>
      <c r="B178491" t="s">
        <v>7</v>
      </c>
      <c r="C178491" t="s">
        <v>5</v>
      </c>
    </row>
    <row r="178492" spans="1:3" x14ac:dyDescent="0.3">
      <c r="A178492">
        <v>5045492</v>
      </c>
      <c r="B178492" t="s">
        <v>7</v>
      </c>
      <c r="C178492" t="s">
        <v>5</v>
      </c>
    </row>
    <row r="178493" spans="1:3" x14ac:dyDescent="0.3">
      <c r="A178493">
        <v>7890752</v>
      </c>
      <c r="B178493" t="s">
        <v>7</v>
      </c>
      <c r="C178493" t="s">
        <v>5</v>
      </c>
    </row>
    <row r="178494" spans="1:3" x14ac:dyDescent="0.3">
      <c r="A178494">
        <v>6797049</v>
      </c>
      <c r="B178494" t="s">
        <v>7</v>
      </c>
      <c r="C178494" t="s">
        <v>5</v>
      </c>
    </row>
    <row r="178495" spans="1:3" x14ac:dyDescent="0.3">
      <c r="A178495">
        <v>6033785</v>
      </c>
      <c r="B178495" t="s">
        <v>7</v>
      </c>
      <c r="C178495" t="s">
        <v>5</v>
      </c>
    </row>
    <row r="178496" spans="1:3" x14ac:dyDescent="0.3">
      <c r="A178496">
        <v>6488299</v>
      </c>
      <c r="B178496" t="s">
        <v>7</v>
      </c>
      <c r="C178496" t="s">
        <v>5</v>
      </c>
    </row>
    <row r="178497" spans="1:3" x14ac:dyDescent="0.3">
      <c r="A178497">
        <v>6087984</v>
      </c>
      <c r="B178497" t="s">
        <v>7</v>
      </c>
      <c r="C178497" t="s">
        <v>5</v>
      </c>
    </row>
    <row r="178498" spans="1:3" x14ac:dyDescent="0.3">
      <c r="A178498">
        <v>5613575</v>
      </c>
      <c r="B178498" t="s">
        <v>7</v>
      </c>
      <c r="C178498" t="s">
        <v>5</v>
      </c>
    </row>
    <row r="178499" spans="1:3" x14ac:dyDescent="0.3">
      <c r="A178499">
        <v>6849200</v>
      </c>
      <c r="B178499" t="s">
        <v>7</v>
      </c>
      <c r="C178499" t="s">
        <v>5</v>
      </c>
    </row>
    <row r="178500" spans="1:3" x14ac:dyDescent="0.3">
      <c r="A178500">
        <v>7118424</v>
      </c>
      <c r="B178500" t="s">
        <v>7</v>
      </c>
      <c r="C178500" t="s">
        <v>5</v>
      </c>
    </row>
    <row r="178501" spans="1:3" x14ac:dyDescent="0.3">
      <c r="A178501">
        <v>6858561</v>
      </c>
      <c r="B178501" t="s">
        <v>7</v>
      </c>
      <c r="C178501" t="s">
        <v>5</v>
      </c>
    </row>
    <row r="178502" spans="1:3" x14ac:dyDescent="0.3">
      <c r="A178502">
        <v>6386040</v>
      </c>
      <c r="B178502" t="s">
        <v>7</v>
      </c>
      <c r="C178502" t="s">
        <v>5</v>
      </c>
    </row>
    <row r="178503" spans="1:3" x14ac:dyDescent="0.3">
      <c r="A178503">
        <v>5535314</v>
      </c>
      <c r="B178503" t="s">
        <v>7</v>
      </c>
      <c r="C178503" t="s">
        <v>5</v>
      </c>
    </row>
    <row r="178504" spans="1:3" x14ac:dyDescent="0.3">
      <c r="A178504">
        <v>6403895</v>
      </c>
      <c r="B178504" t="s">
        <v>7</v>
      </c>
      <c r="C178504" t="s">
        <v>5</v>
      </c>
    </row>
    <row r="178505" spans="1:3" x14ac:dyDescent="0.3">
      <c r="A178505">
        <v>7348240</v>
      </c>
      <c r="B178505" t="s">
        <v>7</v>
      </c>
      <c r="C178505" t="s">
        <v>5</v>
      </c>
    </row>
    <row r="178506" spans="1:3" x14ac:dyDescent="0.3">
      <c r="A178506">
        <v>7350823</v>
      </c>
      <c r="B178506" t="s">
        <v>7</v>
      </c>
      <c r="C178506" t="s">
        <v>5</v>
      </c>
    </row>
    <row r="178507" spans="1:3" x14ac:dyDescent="0.3">
      <c r="A178507">
        <v>7895916</v>
      </c>
      <c r="B178507" t="s">
        <v>7</v>
      </c>
      <c r="C178507" t="s">
        <v>5</v>
      </c>
    </row>
    <row r="178508" spans="1:3" x14ac:dyDescent="0.3">
      <c r="A178508">
        <v>7230831</v>
      </c>
      <c r="B178508" t="s">
        <v>7</v>
      </c>
      <c r="C178508" t="s">
        <v>5</v>
      </c>
    </row>
    <row r="178509" spans="1:3" x14ac:dyDescent="0.3">
      <c r="A178509">
        <v>6840734</v>
      </c>
      <c r="B178509" t="s">
        <v>7</v>
      </c>
      <c r="C178509" t="s">
        <v>5</v>
      </c>
    </row>
    <row r="178510" spans="1:3" x14ac:dyDescent="0.3">
      <c r="A178510">
        <v>5774178</v>
      </c>
      <c r="B178510" t="s">
        <v>7</v>
      </c>
      <c r="C178510" t="s">
        <v>5</v>
      </c>
    </row>
    <row r="178511" spans="1:3" x14ac:dyDescent="0.3">
      <c r="A178511">
        <v>6407509</v>
      </c>
      <c r="B178511" t="s">
        <v>7</v>
      </c>
      <c r="C178511" t="s">
        <v>5</v>
      </c>
    </row>
    <row r="178512" spans="1:3" x14ac:dyDescent="0.3">
      <c r="A178512">
        <v>7370347</v>
      </c>
      <c r="B178512" t="s">
        <v>7</v>
      </c>
      <c r="C178512" t="s">
        <v>5</v>
      </c>
    </row>
    <row r="178513" spans="1:3" x14ac:dyDescent="0.3">
      <c r="A178513">
        <v>5972322</v>
      </c>
      <c r="B178513" t="s">
        <v>7</v>
      </c>
      <c r="C178513" t="s">
        <v>5</v>
      </c>
    </row>
    <row r="178514" spans="1:3" x14ac:dyDescent="0.3">
      <c r="A178514">
        <v>6256960</v>
      </c>
      <c r="B178514" t="s">
        <v>7</v>
      </c>
      <c r="C178514" t="s">
        <v>5</v>
      </c>
    </row>
    <row r="178515" spans="1:3" x14ac:dyDescent="0.3">
      <c r="A178515">
        <v>6695248</v>
      </c>
      <c r="B178515" t="s">
        <v>7</v>
      </c>
      <c r="C178515" t="s">
        <v>5</v>
      </c>
    </row>
    <row r="178516" spans="1:3" x14ac:dyDescent="0.3">
      <c r="A178516">
        <v>6249735</v>
      </c>
      <c r="B178516" t="s">
        <v>7</v>
      </c>
      <c r="C178516" t="s">
        <v>5</v>
      </c>
    </row>
    <row r="178517" spans="1:3" x14ac:dyDescent="0.3">
      <c r="A178517">
        <v>6607755</v>
      </c>
      <c r="B178517" t="s">
        <v>7</v>
      </c>
      <c r="C178517" t="s">
        <v>5</v>
      </c>
    </row>
    <row r="178518" spans="1:3" x14ac:dyDescent="0.3">
      <c r="A178518">
        <v>6272209</v>
      </c>
      <c r="B178518" t="s">
        <v>7</v>
      </c>
      <c r="C178518" t="s">
        <v>5</v>
      </c>
    </row>
    <row r="178519" spans="1:3" x14ac:dyDescent="0.3">
      <c r="A178519">
        <v>5905334</v>
      </c>
      <c r="B178519" t="s">
        <v>7</v>
      </c>
      <c r="C178519" t="s">
        <v>5</v>
      </c>
    </row>
    <row r="178520" spans="1:3" x14ac:dyDescent="0.3">
      <c r="A178520">
        <v>6145803</v>
      </c>
      <c r="B178520" t="s">
        <v>7</v>
      </c>
      <c r="C178520" t="s">
        <v>5</v>
      </c>
    </row>
    <row r="178521" spans="1:3" x14ac:dyDescent="0.3">
      <c r="A178521">
        <v>5761848</v>
      </c>
      <c r="B178521" t="s">
        <v>7</v>
      </c>
      <c r="C178521" t="s">
        <v>5</v>
      </c>
    </row>
    <row r="178522" spans="1:3" x14ac:dyDescent="0.3">
      <c r="A178522">
        <v>5599680</v>
      </c>
      <c r="B178522" t="s">
        <v>7</v>
      </c>
      <c r="C178522" t="s">
        <v>5</v>
      </c>
    </row>
    <row r="178523" spans="1:3" x14ac:dyDescent="0.3">
      <c r="A178523">
        <v>5664448</v>
      </c>
      <c r="B178523" t="s">
        <v>7</v>
      </c>
      <c r="C178523" t="s">
        <v>5</v>
      </c>
    </row>
    <row r="178524" spans="1:3" x14ac:dyDescent="0.3">
      <c r="A178524">
        <v>6975578</v>
      </c>
      <c r="B178524" t="s">
        <v>7</v>
      </c>
      <c r="C178524" t="s">
        <v>5</v>
      </c>
    </row>
    <row r="178525" spans="1:3" x14ac:dyDescent="0.3">
      <c r="A178525">
        <v>7963324</v>
      </c>
      <c r="B178525" t="s">
        <v>7</v>
      </c>
      <c r="C178525" t="s">
        <v>5</v>
      </c>
    </row>
    <row r="178526" spans="1:3" x14ac:dyDescent="0.3">
      <c r="A178526">
        <v>7873264</v>
      </c>
      <c r="B178526" t="s">
        <v>7</v>
      </c>
      <c r="C178526" t="s">
        <v>5</v>
      </c>
    </row>
    <row r="178527" spans="1:3" x14ac:dyDescent="0.3">
      <c r="A178527">
        <v>5731030</v>
      </c>
      <c r="B178527" t="s">
        <v>7</v>
      </c>
      <c r="C178527" t="s">
        <v>5</v>
      </c>
    </row>
    <row r="178528" spans="1:3" x14ac:dyDescent="0.3">
      <c r="A178528">
        <v>5925457</v>
      </c>
      <c r="B178528" t="s">
        <v>7</v>
      </c>
      <c r="C178528" t="s">
        <v>5</v>
      </c>
    </row>
    <row r="178529" spans="1:3" x14ac:dyDescent="0.3">
      <c r="A178529">
        <v>5955396</v>
      </c>
      <c r="B178529" t="s">
        <v>7</v>
      </c>
      <c r="C178529" t="s">
        <v>5</v>
      </c>
    </row>
    <row r="178530" spans="1:3" x14ac:dyDescent="0.3">
      <c r="A178530">
        <v>6569037</v>
      </c>
      <c r="B178530" t="s">
        <v>7</v>
      </c>
      <c r="C178530" t="s">
        <v>5</v>
      </c>
    </row>
    <row r="178531" spans="1:3" x14ac:dyDescent="0.3">
      <c r="A178531">
        <v>5090063</v>
      </c>
      <c r="B178531" t="s">
        <v>7</v>
      </c>
      <c r="C178531" t="s">
        <v>5</v>
      </c>
    </row>
    <row r="178532" spans="1:3" x14ac:dyDescent="0.3">
      <c r="A178532">
        <v>7432207</v>
      </c>
      <c r="B178532" t="s">
        <v>7</v>
      </c>
      <c r="C178532" t="s">
        <v>5</v>
      </c>
    </row>
    <row r="178533" spans="1:3" x14ac:dyDescent="0.3">
      <c r="A178533">
        <v>5082948</v>
      </c>
      <c r="B178533" t="s">
        <v>7</v>
      </c>
      <c r="C178533" t="s">
        <v>5</v>
      </c>
    </row>
    <row r="178534" spans="1:3" x14ac:dyDescent="0.3">
      <c r="A178534">
        <v>5018799</v>
      </c>
      <c r="B178534" t="s">
        <v>7</v>
      </c>
      <c r="C178534" t="s">
        <v>5</v>
      </c>
    </row>
    <row r="178535" spans="1:3" x14ac:dyDescent="0.3">
      <c r="A178535">
        <v>7971158</v>
      </c>
      <c r="B178535" t="s">
        <v>7</v>
      </c>
      <c r="C178535" t="s">
        <v>5</v>
      </c>
    </row>
    <row r="178536" spans="1:3" x14ac:dyDescent="0.3">
      <c r="A178536">
        <v>5051092</v>
      </c>
      <c r="B178536" t="s">
        <v>7</v>
      </c>
      <c r="C178536" t="s">
        <v>5</v>
      </c>
    </row>
    <row r="178537" spans="1:3" x14ac:dyDescent="0.3">
      <c r="A178537">
        <v>5567393</v>
      </c>
      <c r="B178537" t="s">
        <v>7</v>
      </c>
      <c r="C178537" t="s">
        <v>5</v>
      </c>
    </row>
    <row r="178538" spans="1:3" x14ac:dyDescent="0.3">
      <c r="A178538">
        <v>5023417</v>
      </c>
      <c r="B178538" t="s">
        <v>7</v>
      </c>
      <c r="C178538" t="s">
        <v>5</v>
      </c>
    </row>
    <row r="178539" spans="1:3" x14ac:dyDescent="0.3">
      <c r="A178539">
        <v>7301210</v>
      </c>
      <c r="B178539" t="s">
        <v>7</v>
      </c>
      <c r="C178539" t="s">
        <v>5</v>
      </c>
    </row>
    <row r="178540" spans="1:3" x14ac:dyDescent="0.3">
      <c r="A178540">
        <v>6623327</v>
      </c>
      <c r="B178540" t="s">
        <v>7</v>
      </c>
      <c r="C178540" t="s">
        <v>5</v>
      </c>
    </row>
    <row r="178541" spans="1:3" x14ac:dyDescent="0.3">
      <c r="A178541">
        <v>7532542</v>
      </c>
      <c r="B178541" t="s">
        <v>7</v>
      </c>
      <c r="C178541" t="s">
        <v>5</v>
      </c>
    </row>
    <row r="178542" spans="1:3" x14ac:dyDescent="0.3">
      <c r="A178542">
        <v>7169705</v>
      </c>
      <c r="B178542" t="s">
        <v>7</v>
      </c>
      <c r="C178542" t="s">
        <v>5</v>
      </c>
    </row>
    <row r="178543" spans="1:3" x14ac:dyDescent="0.3">
      <c r="A178543">
        <v>6927907</v>
      </c>
      <c r="B178543" t="s">
        <v>7</v>
      </c>
      <c r="C178543" t="s">
        <v>5</v>
      </c>
    </row>
    <row r="178544" spans="1:3" x14ac:dyDescent="0.3">
      <c r="A178544">
        <v>6459759</v>
      </c>
      <c r="B178544" t="s">
        <v>7</v>
      </c>
      <c r="C178544" t="s">
        <v>5</v>
      </c>
    </row>
    <row r="178545" spans="1:3" x14ac:dyDescent="0.3">
      <c r="A178545">
        <v>5275976</v>
      </c>
      <c r="B178545" t="s">
        <v>7</v>
      </c>
      <c r="C178545" t="s">
        <v>5</v>
      </c>
    </row>
    <row r="178546" spans="1:3" x14ac:dyDescent="0.3">
      <c r="A178546">
        <v>5490934</v>
      </c>
      <c r="B178546" t="s">
        <v>7</v>
      </c>
      <c r="C178546" t="s">
        <v>5</v>
      </c>
    </row>
    <row r="178547" spans="1:3" x14ac:dyDescent="0.3">
      <c r="A178547">
        <v>5390309</v>
      </c>
      <c r="B178547" t="s">
        <v>7</v>
      </c>
      <c r="C178547" t="s">
        <v>5</v>
      </c>
    </row>
    <row r="178548" spans="1:3" x14ac:dyDescent="0.3">
      <c r="A178548">
        <v>6485984</v>
      </c>
      <c r="B178548" t="s">
        <v>7</v>
      </c>
      <c r="C178548" t="s">
        <v>5</v>
      </c>
    </row>
    <row r="178549" spans="1:3" x14ac:dyDescent="0.3">
      <c r="A178549">
        <v>7378029</v>
      </c>
      <c r="B178549" t="s">
        <v>7</v>
      </c>
      <c r="C178549" t="s">
        <v>5</v>
      </c>
    </row>
    <row r="178550" spans="1:3" x14ac:dyDescent="0.3">
      <c r="A178550">
        <v>6434521</v>
      </c>
      <c r="B178550" t="s">
        <v>7</v>
      </c>
      <c r="C178550" t="s">
        <v>5</v>
      </c>
    </row>
    <row r="178551" spans="1:3" x14ac:dyDescent="0.3">
      <c r="A178551">
        <v>7239215</v>
      </c>
      <c r="B178551" t="s">
        <v>7</v>
      </c>
      <c r="C178551" t="s">
        <v>5</v>
      </c>
    </row>
    <row r="178552" spans="1:3" x14ac:dyDescent="0.3">
      <c r="A178552">
        <v>6331689</v>
      </c>
      <c r="B178552" t="s">
        <v>7</v>
      </c>
      <c r="C178552" t="s">
        <v>5</v>
      </c>
    </row>
    <row r="178553" spans="1:3" x14ac:dyDescent="0.3">
      <c r="A178553">
        <v>6174728</v>
      </c>
      <c r="B178553" t="s">
        <v>7</v>
      </c>
      <c r="C178553" t="s">
        <v>5</v>
      </c>
    </row>
    <row r="178554" spans="1:3" x14ac:dyDescent="0.3">
      <c r="A178554">
        <v>6802321</v>
      </c>
      <c r="B178554" t="s">
        <v>7</v>
      </c>
      <c r="C178554" t="s">
        <v>5</v>
      </c>
    </row>
    <row r="178555" spans="1:3" x14ac:dyDescent="0.3">
      <c r="A178555">
        <v>5501773</v>
      </c>
      <c r="B178555" t="s">
        <v>7</v>
      </c>
      <c r="C178555" t="s">
        <v>5</v>
      </c>
    </row>
    <row r="178556" spans="1:3" x14ac:dyDescent="0.3">
      <c r="A178556">
        <v>6368074</v>
      </c>
      <c r="B178556" t="s">
        <v>7</v>
      </c>
      <c r="C178556" t="s">
        <v>5</v>
      </c>
    </row>
    <row r="178557" spans="1:3" x14ac:dyDescent="0.3">
      <c r="A178557">
        <v>6703978</v>
      </c>
      <c r="B178557" t="s">
        <v>7</v>
      </c>
      <c r="C178557" t="s">
        <v>5</v>
      </c>
    </row>
    <row r="178558" spans="1:3" x14ac:dyDescent="0.3">
      <c r="A178558">
        <v>6290596</v>
      </c>
      <c r="B178558" t="s">
        <v>7</v>
      </c>
      <c r="C178558" t="s">
        <v>5</v>
      </c>
    </row>
    <row r="178559" spans="1:3" x14ac:dyDescent="0.3">
      <c r="A178559">
        <v>6246950</v>
      </c>
      <c r="B178559" t="s">
        <v>7</v>
      </c>
      <c r="C178559" t="s">
        <v>5</v>
      </c>
    </row>
    <row r="178560" spans="1:3" x14ac:dyDescent="0.3">
      <c r="A178560">
        <v>6270252</v>
      </c>
      <c r="B178560" t="s">
        <v>7</v>
      </c>
      <c r="C178560" t="s">
        <v>5</v>
      </c>
    </row>
    <row r="178561" spans="1:3" x14ac:dyDescent="0.3">
      <c r="A178561">
        <v>7646539</v>
      </c>
      <c r="B178561" t="s">
        <v>7</v>
      </c>
      <c r="C178561" t="s">
        <v>5</v>
      </c>
    </row>
    <row r="178562" spans="1:3" x14ac:dyDescent="0.3">
      <c r="A178562">
        <v>5606956</v>
      </c>
      <c r="B178562" t="s">
        <v>7</v>
      </c>
      <c r="C178562" t="s">
        <v>5</v>
      </c>
    </row>
    <row r="178563" spans="1:3" x14ac:dyDescent="0.3">
      <c r="A178563">
        <v>7972580</v>
      </c>
      <c r="B178563" t="s">
        <v>7</v>
      </c>
      <c r="C178563" t="s">
        <v>5</v>
      </c>
    </row>
    <row r="178564" spans="1:3" x14ac:dyDescent="0.3">
      <c r="A178564">
        <v>7648647</v>
      </c>
      <c r="B178564" t="s">
        <v>7</v>
      </c>
      <c r="C178564" t="s">
        <v>5</v>
      </c>
    </row>
    <row r="178565" spans="1:3" x14ac:dyDescent="0.3">
      <c r="A178565">
        <v>6688221</v>
      </c>
      <c r="B178565" t="s">
        <v>7</v>
      </c>
      <c r="C178565" t="s">
        <v>5</v>
      </c>
    </row>
    <row r="178566" spans="1:3" x14ac:dyDescent="0.3">
      <c r="A178566">
        <v>7961949</v>
      </c>
      <c r="B178566" t="s">
        <v>7</v>
      </c>
      <c r="C178566" t="s">
        <v>5</v>
      </c>
    </row>
    <row r="178567" spans="1:3" x14ac:dyDescent="0.3">
      <c r="A178567">
        <v>6670243</v>
      </c>
      <c r="B178567" t="s">
        <v>7</v>
      </c>
      <c r="C178567" t="s">
        <v>5</v>
      </c>
    </row>
    <row r="178568" spans="1:3" x14ac:dyDescent="0.3">
      <c r="A178568">
        <v>6509139</v>
      </c>
      <c r="B178568" t="s">
        <v>7</v>
      </c>
      <c r="C178568" t="s">
        <v>5</v>
      </c>
    </row>
    <row r="178569" spans="1:3" x14ac:dyDescent="0.3">
      <c r="A178569">
        <v>5163845</v>
      </c>
      <c r="B178569" t="s">
        <v>7</v>
      </c>
      <c r="C178569" t="s">
        <v>5</v>
      </c>
    </row>
    <row r="178570" spans="1:3" x14ac:dyDescent="0.3">
      <c r="A178570">
        <v>7230399</v>
      </c>
      <c r="B178570" t="s">
        <v>7</v>
      </c>
      <c r="C178570" t="s">
        <v>5</v>
      </c>
    </row>
    <row r="178571" spans="1:3" x14ac:dyDescent="0.3">
      <c r="A178571">
        <v>5077139</v>
      </c>
      <c r="B178571" t="s">
        <v>7</v>
      </c>
      <c r="C178571" t="s">
        <v>5</v>
      </c>
    </row>
    <row r="178572" spans="1:3" x14ac:dyDescent="0.3">
      <c r="A178572">
        <v>5153882</v>
      </c>
      <c r="B178572" t="s">
        <v>7</v>
      </c>
      <c r="C178572" t="s">
        <v>5</v>
      </c>
    </row>
    <row r="178573" spans="1:3" x14ac:dyDescent="0.3">
      <c r="A178573">
        <v>7368436</v>
      </c>
      <c r="B178573" t="s">
        <v>7</v>
      </c>
      <c r="C178573" t="s">
        <v>5</v>
      </c>
    </row>
    <row r="178574" spans="1:3" x14ac:dyDescent="0.3">
      <c r="A178574">
        <v>5754685</v>
      </c>
      <c r="B178574" t="s">
        <v>7</v>
      </c>
      <c r="C178574" t="s">
        <v>5</v>
      </c>
    </row>
    <row r="178575" spans="1:3" x14ac:dyDescent="0.3">
      <c r="A178575">
        <v>5060649</v>
      </c>
      <c r="B178575" t="s">
        <v>7</v>
      </c>
      <c r="C178575" t="s">
        <v>5</v>
      </c>
    </row>
    <row r="178576" spans="1:3" x14ac:dyDescent="0.3">
      <c r="A178576">
        <v>5512399</v>
      </c>
      <c r="B178576" t="s">
        <v>7</v>
      </c>
      <c r="C178576" t="s">
        <v>5</v>
      </c>
    </row>
    <row r="178577" spans="1:3" x14ac:dyDescent="0.3">
      <c r="A178577">
        <v>7791850</v>
      </c>
      <c r="B178577" t="s">
        <v>7</v>
      </c>
      <c r="C178577" t="s">
        <v>5</v>
      </c>
    </row>
    <row r="178578" spans="1:3" x14ac:dyDescent="0.3">
      <c r="A178578">
        <v>6033627</v>
      </c>
      <c r="B178578" t="s">
        <v>7</v>
      </c>
      <c r="C178578" t="s">
        <v>5</v>
      </c>
    </row>
    <row r="178579" spans="1:3" x14ac:dyDescent="0.3">
      <c r="A178579">
        <v>5448754</v>
      </c>
      <c r="B178579" t="s">
        <v>7</v>
      </c>
      <c r="C178579" t="s">
        <v>5</v>
      </c>
    </row>
    <row r="178580" spans="1:3" x14ac:dyDescent="0.3">
      <c r="A178580">
        <v>5203138</v>
      </c>
      <c r="B178580" t="s">
        <v>7</v>
      </c>
      <c r="C178580" t="s">
        <v>5</v>
      </c>
    </row>
    <row r="178581" spans="1:3" x14ac:dyDescent="0.3">
      <c r="A178581">
        <v>6705369</v>
      </c>
      <c r="B178581" t="s">
        <v>7</v>
      </c>
      <c r="C178581" t="s">
        <v>5</v>
      </c>
    </row>
    <row r="178582" spans="1:3" x14ac:dyDescent="0.3">
      <c r="A178582">
        <v>7909160</v>
      </c>
      <c r="B178582" t="s">
        <v>7</v>
      </c>
      <c r="C178582" t="s">
        <v>5</v>
      </c>
    </row>
    <row r="178583" spans="1:3" x14ac:dyDescent="0.3">
      <c r="A178583">
        <v>6217578</v>
      </c>
      <c r="B178583" t="s">
        <v>7</v>
      </c>
      <c r="C178583" t="s">
        <v>5</v>
      </c>
    </row>
    <row r="178584" spans="1:3" x14ac:dyDescent="0.3">
      <c r="A178584">
        <v>7398233</v>
      </c>
      <c r="B178584" t="s">
        <v>7</v>
      </c>
      <c r="C178584" t="s">
        <v>5</v>
      </c>
    </row>
    <row r="178585" spans="1:3" x14ac:dyDescent="0.3">
      <c r="A178585">
        <v>6084585</v>
      </c>
      <c r="B178585" t="s">
        <v>7</v>
      </c>
      <c r="C178585" t="s">
        <v>5</v>
      </c>
    </row>
    <row r="178586" spans="1:3" x14ac:dyDescent="0.3">
      <c r="A178586">
        <v>6305317</v>
      </c>
      <c r="B178586" t="s">
        <v>7</v>
      </c>
      <c r="C178586" t="s">
        <v>5</v>
      </c>
    </row>
    <row r="178587" spans="1:3" x14ac:dyDescent="0.3">
      <c r="A178587">
        <v>5862634</v>
      </c>
      <c r="B178587" t="s">
        <v>7</v>
      </c>
      <c r="C178587" t="s">
        <v>5</v>
      </c>
    </row>
    <row r="178588" spans="1:3" x14ac:dyDescent="0.3">
      <c r="A178588">
        <v>6799311</v>
      </c>
      <c r="B178588" t="s">
        <v>7</v>
      </c>
      <c r="C178588" t="s">
        <v>5</v>
      </c>
    </row>
    <row r="178589" spans="1:3" x14ac:dyDescent="0.3">
      <c r="A178589">
        <v>5575911</v>
      </c>
      <c r="B178589" t="s">
        <v>7</v>
      </c>
      <c r="C178589" t="s">
        <v>5</v>
      </c>
    </row>
    <row r="178590" spans="1:3" x14ac:dyDescent="0.3">
      <c r="A178590">
        <v>6428377</v>
      </c>
      <c r="B178590" t="s">
        <v>7</v>
      </c>
      <c r="C178590" t="s">
        <v>5</v>
      </c>
    </row>
    <row r="178591" spans="1:3" x14ac:dyDescent="0.3">
      <c r="A178591">
        <v>7072666</v>
      </c>
      <c r="B178591" t="s">
        <v>7</v>
      </c>
      <c r="C178591" t="s">
        <v>5</v>
      </c>
    </row>
    <row r="178592" spans="1:3" x14ac:dyDescent="0.3">
      <c r="A178592">
        <v>6049916</v>
      </c>
      <c r="B178592" t="s">
        <v>7</v>
      </c>
      <c r="C178592" t="s">
        <v>5</v>
      </c>
    </row>
    <row r="178593" spans="1:3" x14ac:dyDescent="0.3">
      <c r="A178593">
        <v>7113257</v>
      </c>
      <c r="B178593" t="s">
        <v>7</v>
      </c>
      <c r="C178593" t="s">
        <v>5</v>
      </c>
    </row>
    <row r="178594" spans="1:3" x14ac:dyDescent="0.3">
      <c r="A178594">
        <v>7423045</v>
      </c>
      <c r="B178594" t="s">
        <v>7</v>
      </c>
      <c r="C178594" t="s">
        <v>5</v>
      </c>
    </row>
    <row r="178595" spans="1:3" x14ac:dyDescent="0.3">
      <c r="A178595">
        <v>6141380</v>
      </c>
      <c r="B178595" t="s">
        <v>7</v>
      </c>
      <c r="C178595" t="s">
        <v>5</v>
      </c>
    </row>
    <row r="178596" spans="1:3" x14ac:dyDescent="0.3">
      <c r="A178596">
        <v>5378003</v>
      </c>
      <c r="B178596" t="s">
        <v>7</v>
      </c>
      <c r="C178596" t="s">
        <v>5</v>
      </c>
    </row>
    <row r="178597" spans="1:3" x14ac:dyDescent="0.3">
      <c r="A178597">
        <v>6726504</v>
      </c>
      <c r="B178597" t="s">
        <v>7</v>
      </c>
      <c r="C178597" t="s">
        <v>5</v>
      </c>
    </row>
    <row r="178598" spans="1:3" x14ac:dyDescent="0.3">
      <c r="A178598">
        <v>5037252</v>
      </c>
      <c r="B178598" t="s">
        <v>7</v>
      </c>
      <c r="C178598" t="s">
        <v>5</v>
      </c>
    </row>
    <row r="178599" spans="1:3" x14ac:dyDescent="0.3">
      <c r="A178599">
        <v>7758988</v>
      </c>
      <c r="B178599" t="s">
        <v>7</v>
      </c>
      <c r="C178599" t="s">
        <v>5</v>
      </c>
    </row>
    <row r="178600" spans="1:3" x14ac:dyDescent="0.3">
      <c r="A178600">
        <v>6933396</v>
      </c>
      <c r="B178600" t="s">
        <v>7</v>
      </c>
      <c r="C178600" t="s">
        <v>5</v>
      </c>
    </row>
    <row r="178601" spans="1:3" x14ac:dyDescent="0.3">
      <c r="A178601">
        <v>6416558</v>
      </c>
      <c r="B178601" t="s">
        <v>7</v>
      </c>
      <c r="C178601" t="s">
        <v>5</v>
      </c>
    </row>
    <row r="178602" spans="1:3" x14ac:dyDescent="0.3">
      <c r="A178602">
        <v>7300866</v>
      </c>
      <c r="B178602" t="s">
        <v>7</v>
      </c>
      <c r="C178602" t="s">
        <v>5</v>
      </c>
    </row>
    <row r="178603" spans="1:3" x14ac:dyDescent="0.3">
      <c r="A178603">
        <v>5039338</v>
      </c>
      <c r="B178603" t="s">
        <v>7</v>
      </c>
      <c r="C178603" t="s">
        <v>5</v>
      </c>
    </row>
    <row r="178604" spans="1:3" x14ac:dyDescent="0.3">
      <c r="A178604">
        <v>7700129</v>
      </c>
      <c r="B178604" t="s">
        <v>7</v>
      </c>
      <c r="C178604" t="s">
        <v>5</v>
      </c>
    </row>
    <row r="178605" spans="1:3" x14ac:dyDescent="0.3">
      <c r="A178605">
        <v>5978247</v>
      </c>
      <c r="B178605" t="s">
        <v>7</v>
      </c>
      <c r="C178605" t="s">
        <v>5</v>
      </c>
    </row>
    <row r="178606" spans="1:3" x14ac:dyDescent="0.3">
      <c r="A178606">
        <v>6501912</v>
      </c>
      <c r="B178606" t="s">
        <v>7</v>
      </c>
      <c r="C178606" t="s">
        <v>5</v>
      </c>
    </row>
    <row r="178607" spans="1:3" x14ac:dyDescent="0.3">
      <c r="A178607">
        <v>7321683</v>
      </c>
      <c r="B178607" t="s">
        <v>7</v>
      </c>
      <c r="C178607" t="s">
        <v>5</v>
      </c>
    </row>
    <row r="178608" spans="1:3" x14ac:dyDescent="0.3">
      <c r="A178608">
        <v>7421647</v>
      </c>
      <c r="B178608" t="s">
        <v>7</v>
      </c>
      <c r="C178608" t="s">
        <v>5</v>
      </c>
    </row>
    <row r="178609" spans="1:3" x14ac:dyDescent="0.3">
      <c r="A178609">
        <v>7498691</v>
      </c>
      <c r="B178609" t="s">
        <v>7</v>
      </c>
      <c r="C178609" t="s">
        <v>5</v>
      </c>
    </row>
    <row r="178610" spans="1:3" x14ac:dyDescent="0.3">
      <c r="A178610">
        <v>7373573</v>
      </c>
      <c r="B178610" t="s">
        <v>7</v>
      </c>
      <c r="C178610" t="s">
        <v>5</v>
      </c>
    </row>
    <row r="178611" spans="1:3" x14ac:dyDescent="0.3">
      <c r="A178611">
        <v>5484001</v>
      </c>
      <c r="B178611" t="s">
        <v>7</v>
      </c>
      <c r="C178611" t="s">
        <v>5</v>
      </c>
    </row>
    <row r="178612" spans="1:3" x14ac:dyDescent="0.3">
      <c r="A178612">
        <v>5841525</v>
      </c>
      <c r="B178612" t="s">
        <v>7</v>
      </c>
      <c r="C178612" t="s">
        <v>5</v>
      </c>
    </row>
    <row r="178613" spans="1:3" x14ac:dyDescent="0.3">
      <c r="A178613">
        <v>5099586</v>
      </c>
      <c r="B178613" t="s">
        <v>7</v>
      </c>
      <c r="C178613" t="s">
        <v>5</v>
      </c>
    </row>
    <row r="178614" spans="1:3" x14ac:dyDescent="0.3">
      <c r="A178614">
        <v>7254689</v>
      </c>
      <c r="B178614" t="s">
        <v>7</v>
      </c>
      <c r="C178614" t="s">
        <v>5</v>
      </c>
    </row>
    <row r="178615" spans="1:3" x14ac:dyDescent="0.3">
      <c r="A178615">
        <v>6307032</v>
      </c>
      <c r="B178615" t="s">
        <v>7</v>
      </c>
      <c r="C178615" t="s">
        <v>5</v>
      </c>
    </row>
    <row r="178616" spans="1:3" x14ac:dyDescent="0.3">
      <c r="A178616">
        <v>5768924</v>
      </c>
      <c r="B178616" t="s">
        <v>7</v>
      </c>
      <c r="C178616" t="s">
        <v>5</v>
      </c>
    </row>
    <row r="178617" spans="1:3" x14ac:dyDescent="0.3">
      <c r="A178617">
        <v>7632319</v>
      </c>
      <c r="B178617" t="s">
        <v>7</v>
      </c>
      <c r="C178617" t="s">
        <v>5</v>
      </c>
    </row>
    <row r="178618" spans="1:3" x14ac:dyDescent="0.3">
      <c r="A178618">
        <v>5434709</v>
      </c>
      <c r="B178618" t="s">
        <v>7</v>
      </c>
      <c r="C178618" t="s">
        <v>5</v>
      </c>
    </row>
    <row r="178619" spans="1:3" x14ac:dyDescent="0.3">
      <c r="A178619">
        <v>6566193</v>
      </c>
      <c r="B178619" t="s">
        <v>7</v>
      </c>
      <c r="C178619" t="s">
        <v>5</v>
      </c>
    </row>
    <row r="178620" spans="1:3" x14ac:dyDescent="0.3">
      <c r="A178620">
        <v>5617887</v>
      </c>
      <c r="B178620" t="s">
        <v>7</v>
      </c>
      <c r="C178620" t="s">
        <v>5</v>
      </c>
    </row>
    <row r="178621" spans="1:3" x14ac:dyDescent="0.3">
      <c r="A178621">
        <v>7814070</v>
      </c>
      <c r="B178621" t="s">
        <v>7</v>
      </c>
      <c r="C178621" t="s">
        <v>5</v>
      </c>
    </row>
    <row r="178622" spans="1:3" x14ac:dyDescent="0.3">
      <c r="A178622">
        <v>5114703</v>
      </c>
      <c r="B178622" t="s">
        <v>7</v>
      </c>
      <c r="C178622" t="s">
        <v>5</v>
      </c>
    </row>
    <row r="178623" spans="1:3" x14ac:dyDescent="0.3">
      <c r="A178623">
        <v>7839779</v>
      </c>
      <c r="B178623" t="s">
        <v>7</v>
      </c>
      <c r="C178623" t="s">
        <v>5</v>
      </c>
    </row>
    <row r="178624" spans="1:3" x14ac:dyDescent="0.3">
      <c r="A178624">
        <v>5481626</v>
      </c>
      <c r="B178624" t="s">
        <v>7</v>
      </c>
      <c r="C178624" t="s">
        <v>5</v>
      </c>
    </row>
    <row r="178625" spans="1:3" x14ac:dyDescent="0.3">
      <c r="A178625">
        <v>5907993</v>
      </c>
      <c r="B178625" t="s">
        <v>7</v>
      </c>
      <c r="C178625" t="s">
        <v>5</v>
      </c>
    </row>
    <row r="178626" spans="1:3" x14ac:dyDescent="0.3">
      <c r="A178626">
        <v>7029773</v>
      </c>
      <c r="B178626" t="s">
        <v>7</v>
      </c>
      <c r="C178626" t="s">
        <v>5</v>
      </c>
    </row>
    <row r="178627" spans="1:3" x14ac:dyDescent="0.3">
      <c r="A178627">
        <v>7124515</v>
      </c>
      <c r="B178627" t="s">
        <v>7</v>
      </c>
      <c r="C178627" t="s">
        <v>5</v>
      </c>
    </row>
    <row r="178628" spans="1:3" x14ac:dyDescent="0.3">
      <c r="A178628">
        <v>7188074</v>
      </c>
      <c r="B178628" t="s">
        <v>7</v>
      </c>
      <c r="C178628" t="s">
        <v>5</v>
      </c>
    </row>
    <row r="178629" spans="1:3" x14ac:dyDescent="0.3">
      <c r="A178629">
        <v>6152181</v>
      </c>
      <c r="B178629" t="s">
        <v>7</v>
      </c>
      <c r="C178629" t="s">
        <v>5</v>
      </c>
    </row>
    <row r="178630" spans="1:3" x14ac:dyDescent="0.3">
      <c r="A178630">
        <v>5623971</v>
      </c>
      <c r="B178630" t="s">
        <v>7</v>
      </c>
      <c r="C178630" t="s">
        <v>5</v>
      </c>
    </row>
    <row r="178631" spans="1:3" x14ac:dyDescent="0.3">
      <c r="A178631">
        <v>5601172</v>
      </c>
      <c r="B178631" t="s">
        <v>7</v>
      </c>
      <c r="C178631" t="s">
        <v>5</v>
      </c>
    </row>
    <row r="178632" spans="1:3" x14ac:dyDescent="0.3">
      <c r="A178632">
        <v>5526836</v>
      </c>
      <c r="B178632" t="s">
        <v>7</v>
      </c>
      <c r="C178632" t="s">
        <v>5</v>
      </c>
    </row>
    <row r="178633" spans="1:3" x14ac:dyDescent="0.3">
      <c r="A178633">
        <v>6055131</v>
      </c>
      <c r="B178633" t="s">
        <v>7</v>
      </c>
      <c r="C178633" t="s">
        <v>5</v>
      </c>
    </row>
    <row r="178634" spans="1:3" x14ac:dyDescent="0.3">
      <c r="A178634">
        <v>5842583</v>
      </c>
      <c r="B178634" t="s">
        <v>7</v>
      </c>
      <c r="C178634" t="s">
        <v>5</v>
      </c>
    </row>
    <row r="178635" spans="1:3" x14ac:dyDescent="0.3">
      <c r="A178635">
        <v>7925930</v>
      </c>
      <c r="B178635" t="s">
        <v>7</v>
      </c>
      <c r="C178635" t="s">
        <v>5</v>
      </c>
    </row>
    <row r="178636" spans="1:3" x14ac:dyDescent="0.3">
      <c r="A178636">
        <v>5830903</v>
      </c>
      <c r="B178636" t="s">
        <v>7</v>
      </c>
      <c r="C178636" t="s">
        <v>5</v>
      </c>
    </row>
    <row r="178637" spans="1:3" x14ac:dyDescent="0.3">
      <c r="A178637">
        <v>7762041</v>
      </c>
      <c r="B178637" t="s">
        <v>7</v>
      </c>
      <c r="C178637" t="s">
        <v>5</v>
      </c>
    </row>
    <row r="178638" spans="1:3" x14ac:dyDescent="0.3">
      <c r="A178638">
        <v>6427222</v>
      </c>
      <c r="B178638" t="s">
        <v>7</v>
      </c>
      <c r="C178638" t="s">
        <v>5</v>
      </c>
    </row>
    <row r="178639" spans="1:3" x14ac:dyDescent="0.3">
      <c r="A178639">
        <v>5032686</v>
      </c>
      <c r="B178639" t="s">
        <v>7</v>
      </c>
      <c r="C178639" t="s">
        <v>5</v>
      </c>
    </row>
    <row r="178640" spans="1:3" x14ac:dyDescent="0.3">
      <c r="A178640">
        <v>7794514</v>
      </c>
      <c r="B178640" t="s">
        <v>7</v>
      </c>
      <c r="C178640" t="s">
        <v>5</v>
      </c>
    </row>
    <row r="178641" spans="1:3" x14ac:dyDescent="0.3">
      <c r="A178641">
        <v>5840555</v>
      </c>
      <c r="B178641" t="s">
        <v>7</v>
      </c>
      <c r="C178641" t="s">
        <v>5</v>
      </c>
    </row>
    <row r="178642" spans="1:3" x14ac:dyDescent="0.3">
      <c r="A178642">
        <v>6246637</v>
      </c>
      <c r="B178642" t="s">
        <v>7</v>
      </c>
      <c r="C178642" t="s">
        <v>5</v>
      </c>
    </row>
    <row r="178643" spans="1:3" x14ac:dyDescent="0.3">
      <c r="A178643">
        <v>5255297</v>
      </c>
      <c r="B178643" t="s">
        <v>7</v>
      </c>
      <c r="C178643" t="s">
        <v>5</v>
      </c>
    </row>
    <row r="178644" spans="1:3" x14ac:dyDescent="0.3">
      <c r="A178644">
        <v>5565745</v>
      </c>
      <c r="B178644" t="s">
        <v>7</v>
      </c>
      <c r="C178644" t="s">
        <v>5</v>
      </c>
    </row>
    <row r="178645" spans="1:3" x14ac:dyDescent="0.3">
      <c r="A178645">
        <v>5146393</v>
      </c>
      <c r="B178645" t="s">
        <v>7</v>
      </c>
      <c r="C178645" t="s">
        <v>5</v>
      </c>
    </row>
    <row r="178646" spans="1:3" x14ac:dyDescent="0.3">
      <c r="A178646">
        <v>6055497</v>
      </c>
      <c r="B178646" t="s">
        <v>7</v>
      </c>
      <c r="C178646" t="s">
        <v>5</v>
      </c>
    </row>
    <row r="178647" spans="1:3" x14ac:dyDescent="0.3">
      <c r="A178647">
        <v>7530737</v>
      </c>
      <c r="B178647" t="s">
        <v>7</v>
      </c>
      <c r="C178647" t="s">
        <v>5</v>
      </c>
    </row>
    <row r="178648" spans="1:3" x14ac:dyDescent="0.3">
      <c r="A178648">
        <v>5925641</v>
      </c>
      <c r="B178648" t="s">
        <v>7</v>
      </c>
      <c r="C178648" t="s">
        <v>5</v>
      </c>
    </row>
    <row r="178649" spans="1:3" x14ac:dyDescent="0.3">
      <c r="A178649">
        <v>7784915</v>
      </c>
      <c r="B178649" t="s">
        <v>7</v>
      </c>
      <c r="C178649" t="s">
        <v>5</v>
      </c>
    </row>
    <row r="178650" spans="1:3" x14ac:dyDescent="0.3">
      <c r="A178650">
        <v>5667501</v>
      </c>
      <c r="B178650" t="s">
        <v>7</v>
      </c>
      <c r="C178650" t="s">
        <v>5</v>
      </c>
    </row>
    <row r="178651" spans="1:3" x14ac:dyDescent="0.3">
      <c r="A178651">
        <v>7204310</v>
      </c>
      <c r="B178651" t="s">
        <v>7</v>
      </c>
      <c r="C178651" t="s">
        <v>5</v>
      </c>
    </row>
    <row r="178652" spans="1:3" x14ac:dyDescent="0.3">
      <c r="A178652">
        <v>7522312</v>
      </c>
      <c r="B178652" t="s">
        <v>7</v>
      </c>
      <c r="C178652" t="s">
        <v>5</v>
      </c>
    </row>
    <row r="178653" spans="1:3" x14ac:dyDescent="0.3">
      <c r="A178653">
        <v>5833111</v>
      </c>
      <c r="B178653" t="s">
        <v>7</v>
      </c>
      <c r="C178653" t="s">
        <v>5</v>
      </c>
    </row>
    <row r="178654" spans="1:3" x14ac:dyDescent="0.3">
      <c r="A178654">
        <v>6382348</v>
      </c>
      <c r="B178654" t="s">
        <v>7</v>
      </c>
      <c r="C178654" t="s">
        <v>5</v>
      </c>
    </row>
    <row r="178655" spans="1:3" x14ac:dyDescent="0.3">
      <c r="A178655">
        <v>6077553</v>
      </c>
      <c r="B178655" t="s">
        <v>7</v>
      </c>
      <c r="C178655" t="s">
        <v>5</v>
      </c>
    </row>
    <row r="178656" spans="1:3" x14ac:dyDescent="0.3">
      <c r="A178656">
        <v>5395918</v>
      </c>
      <c r="B178656" t="s">
        <v>7</v>
      </c>
      <c r="C178656" t="s">
        <v>5</v>
      </c>
    </row>
    <row r="178657" spans="1:3" x14ac:dyDescent="0.3">
      <c r="A178657">
        <v>5031565</v>
      </c>
      <c r="B178657" t="s">
        <v>7</v>
      </c>
      <c r="C178657" t="s">
        <v>5</v>
      </c>
    </row>
    <row r="178658" spans="1:3" x14ac:dyDescent="0.3">
      <c r="A178658">
        <v>5653124</v>
      </c>
      <c r="B178658" t="s">
        <v>7</v>
      </c>
      <c r="C178658" t="s">
        <v>5</v>
      </c>
    </row>
    <row r="178659" spans="1:3" x14ac:dyDescent="0.3">
      <c r="A178659">
        <v>5579923</v>
      </c>
      <c r="B178659" t="s">
        <v>7</v>
      </c>
      <c r="C178659" t="s">
        <v>5</v>
      </c>
    </row>
    <row r="178660" spans="1:3" x14ac:dyDescent="0.3">
      <c r="A178660">
        <v>6096561</v>
      </c>
      <c r="B178660" t="s">
        <v>7</v>
      </c>
      <c r="C178660" t="s">
        <v>5</v>
      </c>
    </row>
    <row r="178661" spans="1:3" x14ac:dyDescent="0.3">
      <c r="A178661">
        <v>5314886</v>
      </c>
      <c r="B178661" t="s">
        <v>7</v>
      </c>
      <c r="C178661" t="s">
        <v>5</v>
      </c>
    </row>
    <row r="178662" spans="1:3" x14ac:dyDescent="0.3">
      <c r="A178662">
        <v>6699307</v>
      </c>
      <c r="B178662" t="s">
        <v>7</v>
      </c>
      <c r="C178662" t="s">
        <v>5</v>
      </c>
    </row>
    <row r="178663" spans="1:3" x14ac:dyDescent="0.3">
      <c r="A178663">
        <v>5528499</v>
      </c>
      <c r="B178663" t="s">
        <v>7</v>
      </c>
      <c r="C178663" t="s">
        <v>5</v>
      </c>
    </row>
    <row r="178664" spans="1:3" x14ac:dyDescent="0.3">
      <c r="A178664">
        <v>5012660</v>
      </c>
      <c r="B178664" t="s">
        <v>7</v>
      </c>
      <c r="C178664" t="s">
        <v>5</v>
      </c>
    </row>
    <row r="178665" spans="1:3" x14ac:dyDescent="0.3">
      <c r="A178665">
        <v>6387259</v>
      </c>
      <c r="B178665" t="s">
        <v>7</v>
      </c>
      <c r="C178665" t="s">
        <v>5</v>
      </c>
    </row>
    <row r="178666" spans="1:3" x14ac:dyDescent="0.3">
      <c r="A178666">
        <v>7087956</v>
      </c>
      <c r="B178666" t="s">
        <v>7</v>
      </c>
      <c r="C178666" t="s">
        <v>5</v>
      </c>
    </row>
    <row r="178667" spans="1:3" x14ac:dyDescent="0.3">
      <c r="A178667">
        <v>6713608</v>
      </c>
      <c r="B178667" t="s">
        <v>7</v>
      </c>
      <c r="C178667" t="s">
        <v>5</v>
      </c>
    </row>
    <row r="178668" spans="1:3" x14ac:dyDescent="0.3">
      <c r="A178668">
        <v>6467576</v>
      </c>
      <c r="B178668" t="s">
        <v>7</v>
      </c>
      <c r="C178668" t="s">
        <v>5</v>
      </c>
    </row>
    <row r="178669" spans="1:3" x14ac:dyDescent="0.3">
      <c r="A178669">
        <v>7420506</v>
      </c>
      <c r="B178669" t="s">
        <v>7</v>
      </c>
      <c r="C178669" t="s">
        <v>5</v>
      </c>
    </row>
    <row r="178670" spans="1:3" x14ac:dyDescent="0.3">
      <c r="A178670">
        <v>5911482</v>
      </c>
      <c r="B178670" t="s">
        <v>7</v>
      </c>
      <c r="C178670" t="s">
        <v>5</v>
      </c>
    </row>
    <row r="178671" spans="1:3" x14ac:dyDescent="0.3">
      <c r="A178671">
        <v>7947907</v>
      </c>
      <c r="B178671" t="s">
        <v>7</v>
      </c>
      <c r="C178671" t="s">
        <v>5</v>
      </c>
    </row>
    <row r="178672" spans="1:3" x14ac:dyDescent="0.3">
      <c r="A178672">
        <v>7593653</v>
      </c>
      <c r="B178672" t="s">
        <v>7</v>
      </c>
      <c r="C178672" t="s">
        <v>5</v>
      </c>
    </row>
    <row r="178673" spans="1:3" x14ac:dyDescent="0.3">
      <c r="A178673">
        <v>7537024</v>
      </c>
      <c r="B178673" t="s">
        <v>7</v>
      </c>
      <c r="C178673" t="s">
        <v>5</v>
      </c>
    </row>
    <row r="178674" spans="1:3" x14ac:dyDescent="0.3">
      <c r="A178674">
        <v>6886283</v>
      </c>
      <c r="B178674" t="s">
        <v>7</v>
      </c>
      <c r="C178674" t="s">
        <v>5</v>
      </c>
    </row>
    <row r="178675" spans="1:3" x14ac:dyDescent="0.3">
      <c r="A178675">
        <v>6344840</v>
      </c>
      <c r="B178675" t="s">
        <v>7</v>
      </c>
      <c r="C178675" t="s">
        <v>5</v>
      </c>
    </row>
    <row r="178676" spans="1:3" x14ac:dyDescent="0.3">
      <c r="A178676">
        <v>7854087</v>
      </c>
      <c r="B178676" t="s">
        <v>7</v>
      </c>
      <c r="C178676" t="s">
        <v>5</v>
      </c>
    </row>
    <row r="178677" spans="1:3" x14ac:dyDescent="0.3">
      <c r="A178677">
        <v>7315811</v>
      </c>
      <c r="B178677" t="s">
        <v>7</v>
      </c>
      <c r="C178677" t="s">
        <v>5</v>
      </c>
    </row>
    <row r="178678" spans="1:3" x14ac:dyDescent="0.3">
      <c r="A178678">
        <v>6540913</v>
      </c>
      <c r="B178678" t="s">
        <v>7</v>
      </c>
      <c r="C178678" t="s">
        <v>5</v>
      </c>
    </row>
    <row r="178679" spans="1:3" x14ac:dyDescent="0.3">
      <c r="A178679">
        <v>6803820</v>
      </c>
      <c r="B178679" t="s">
        <v>7</v>
      </c>
      <c r="C178679" t="s">
        <v>5</v>
      </c>
    </row>
    <row r="178680" spans="1:3" x14ac:dyDescent="0.3">
      <c r="A178680">
        <v>5752307</v>
      </c>
      <c r="B178680" t="s">
        <v>7</v>
      </c>
      <c r="C178680" t="s">
        <v>5</v>
      </c>
    </row>
    <row r="178681" spans="1:3" x14ac:dyDescent="0.3">
      <c r="A178681">
        <v>6106099</v>
      </c>
      <c r="B178681" t="s">
        <v>7</v>
      </c>
      <c r="C178681" t="s">
        <v>5</v>
      </c>
    </row>
    <row r="178682" spans="1:3" x14ac:dyDescent="0.3">
      <c r="A178682">
        <v>6470620</v>
      </c>
      <c r="B178682" t="s">
        <v>7</v>
      </c>
      <c r="C178682" t="s">
        <v>5</v>
      </c>
    </row>
    <row r="178683" spans="1:3" x14ac:dyDescent="0.3">
      <c r="A178683">
        <v>6396637</v>
      </c>
      <c r="B178683" t="s">
        <v>7</v>
      </c>
      <c r="C178683" t="s">
        <v>5</v>
      </c>
    </row>
    <row r="178684" spans="1:3" x14ac:dyDescent="0.3">
      <c r="A178684">
        <v>5683979</v>
      </c>
      <c r="B178684" t="s">
        <v>7</v>
      </c>
      <c r="C178684" t="s">
        <v>5</v>
      </c>
    </row>
    <row r="178685" spans="1:3" x14ac:dyDescent="0.3">
      <c r="A178685">
        <v>6217684</v>
      </c>
      <c r="B178685" t="s">
        <v>7</v>
      </c>
      <c r="C178685" t="s">
        <v>5</v>
      </c>
    </row>
    <row r="178686" spans="1:3" x14ac:dyDescent="0.3">
      <c r="A178686">
        <v>6394707</v>
      </c>
      <c r="B178686" t="s">
        <v>7</v>
      </c>
      <c r="C178686" t="s">
        <v>5</v>
      </c>
    </row>
    <row r="178687" spans="1:3" x14ac:dyDescent="0.3">
      <c r="A178687">
        <v>7677177</v>
      </c>
      <c r="B178687" t="s">
        <v>7</v>
      </c>
      <c r="C178687" t="s">
        <v>5</v>
      </c>
    </row>
    <row r="178688" spans="1:3" x14ac:dyDescent="0.3">
      <c r="A178688">
        <v>5133933</v>
      </c>
      <c r="B178688" t="s">
        <v>7</v>
      </c>
      <c r="C178688" t="s">
        <v>5</v>
      </c>
    </row>
    <row r="178689" spans="1:3" x14ac:dyDescent="0.3">
      <c r="A178689">
        <v>7511546</v>
      </c>
      <c r="B178689" t="s">
        <v>7</v>
      </c>
      <c r="C178689" t="s">
        <v>5</v>
      </c>
    </row>
    <row r="178690" spans="1:3" x14ac:dyDescent="0.3">
      <c r="A178690">
        <v>7985384</v>
      </c>
      <c r="B178690" t="s">
        <v>7</v>
      </c>
      <c r="C178690" t="s">
        <v>5</v>
      </c>
    </row>
    <row r="178691" spans="1:3" x14ac:dyDescent="0.3">
      <c r="A178691">
        <v>6958912</v>
      </c>
      <c r="B178691" t="s">
        <v>7</v>
      </c>
      <c r="C178691" t="s">
        <v>5</v>
      </c>
    </row>
    <row r="178692" spans="1:3" x14ac:dyDescent="0.3">
      <c r="A178692">
        <v>6262743</v>
      </c>
      <c r="B178692" t="s">
        <v>7</v>
      </c>
      <c r="C178692" t="s">
        <v>5</v>
      </c>
    </row>
    <row r="178693" spans="1:3" x14ac:dyDescent="0.3">
      <c r="A178693">
        <v>5097620</v>
      </c>
      <c r="B178693" t="s">
        <v>7</v>
      </c>
      <c r="C178693" t="s">
        <v>5</v>
      </c>
    </row>
    <row r="178694" spans="1:3" x14ac:dyDescent="0.3">
      <c r="A178694">
        <v>6961126</v>
      </c>
      <c r="B178694" t="s">
        <v>7</v>
      </c>
      <c r="C178694" t="s">
        <v>5</v>
      </c>
    </row>
    <row r="178695" spans="1:3" x14ac:dyDescent="0.3">
      <c r="A178695">
        <v>6098720</v>
      </c>
      <c r="B178695" t="s">
        <v>7</v>
      </c>
      <c r="C178695" t="s">
        <v>5</v>
      </c>
    </row>
    <row r="178696" spans="1:3" x14ac:dyDescent="0.3">
      <c r="A178696">
        <v>5728648</v>
      </c>
      <c r="B178696" t="s">
        <v>7</v>
      </c>
      <c r="C178696" t="s">
        <v>5</v>
      </c>
    </row>
    <row r="178697" spans="1:3" x14ac:dyDescent="0.3">
      <c r="A178697">
        <v>7516127</v>
      </c>
      <c r="B178697" t="s">
        <v>7</v>
      </c>
      <c r="C178697" t="s">
        <v>5</v>
      </c>
    </row>
    <row r="178698" spans="1:3" x14ac:dyDescent="0.3">
      <c r="A178698">
        <v>6881018</v>
      </c>
      <c r="B178698" t="s">
        <v>7</v>
      </c>
      <c r="C178698" t="s">
        <v>5</v>
      </c>
    </row>
    <row r="178699" spans="1:3" x14ac:dyDescent="0.3">
      <c r="A178699">
        <v>5721816</v>
      </c>
      <c r="B178699" t="s">
        <v>7</v>
      </c>
      <c r="C178699" t="s">
        <v>5</v>
      </c>
    </row>
    <row r="178700" spans="1:3" x14ac:dyDescent="0.3">
      <c r="A178700">
        <v>7980763</v>
      </c>
      <c r="B178700" t="s">
        <v>7</v>
      </c>
      <c r="C178700" t="s">
        <v>5</v>
      </c>
    </row>
    <row r="178701" spans="1:3" x14ac:dyDescent="0.3">
      <c r="A178701">
        <v>7986855</v>
      </c>
      <c r="B178701" t="s">
        <v>7</v>
      </c>
      <c r="C178701" t="s">
        <v>5</v>
      </c>
    </row>
    <row r="178702" spans="1:3" x14ac:dyDescent="0.3">
      <c r="A178702">
        <v>6354427</v>
      </c>
      <c r="B178702" t="s">
        <v>7</v>
      </c>
      <c r="C178702" t="s">
        <v>5</v>
      </c>
    </row>
    <row r="178703" spans="1:3" x14ac:dyDescent="0.3">
      <c r="A178703">
        <v>5755168</v>
      </c>
      <c r="B178703" t="s">
        <v>7</v>
      </c>
      <c r="C178703" t="s">
        <v>5</v>
      </c>
    </row>
    <row r="178704" spans="1:3" x14ac:dyDescent="0.3">
      <c r="A178704">
        <v>7968687</v>
      </c>
      <c r="B178704" t="s">
        <v>7</v>
      </c>
      <c r="C178704" t="s">
        <v>5</v>
      </c>
    </row>
    <row r="178705" spans="1:3" x14ac:dyDescent="0.3">
      <c r="A178705">
        <v>7442106</v>
      </c>
      <c r="B178705" t="s">
        <v>7</v>
      </c>
      <c r="C178705" t="s">
        <v>5</v>
      </c>
    </row>
    <row r="178706" spans="1:3" x14ac:dyDescent="0.3">
      <c r="A178706">
        <v>6246145</v>
      </c>
      <c r="B178706" t="s">
        <v>7</v>
      </c>
      <c r="C178706" t="s">
        <v>5</v>
      </c>
    </row>
    <row r="178707" spans="1:3" x14ac:dyDescent="0.3">
      <c r="A178707">
        <v>5037018</v>
      </c>
      <c r="B178707" t="s">
        <v>7</v>
      </c>
      <c r="C178707" t="s">
        <v>5</v>
      </c>
    </row>
    <row r="178708" spans="1:3" x14ac:dyDescent="0.3">
      <c r="A178708">
        <v>5791303</v>
      </c>
      <c r="B178708" t="s">
        <v>7</v>
      </c>
      <c r="C178708" t="s">
        <v>5</v>
      </c>
    </row>
    <row r="178709" spans="1:3" x14ac:dyDescent="0.3">
      <c r="A178709">
        <v>6580165</v>
      </c>
      <c r="B178709" t="s">
        <v>7</v>
      </c>
      <c r="C178709" t="s">
        <v>5</v>
      </c>
    </row>
    <row r="178710" spans="1:3" x14ac:dyDescent="0.3">
      <c r="A178710">
        <v>5425186</v>
      </c>
      <c r="B178710" t="s">
        <v>7</v>
      </c>
      <c r="C178710" t="s">
        <v>5</v>
      </c>
    </row>
    <row r="178711" spans="1:3" x14ac:dyDescent="0.3">
      <c r="A178711">
        <v>5804999</v>
      </c>
      <c r="B178711" t="s">
        <v>7</v>
      </c>
      <c r="C178711" t="s">
        <v>5</v>
      </c>
    </row>
    <row r="178712" spans="1:3" x14ac:dyDescent="0.3">
      <c r="A178712">
        <v>5644953</v>
      </c>
      <c r="B178712" t="s">
        <v>7</v>
      </c>
      <c r="C178712" t="s">
        <v>5</v>
      </c>
    </row>
    <row r="178713" spans="1:3" x14ac:dyDescent="0.3">
      <c r="A178713">
        <v>6260220</v>
      </c>
      <c r="B178713" t="s">
        <v>7</v>
      </c>
      <c r="C178713" t="s">
        <v>5</v>
      </c>
    </row>
    <row r="178714" spans="1:3" x14ac:dyDescent="0.3">
      <c r="A178714">
        <v>5865217</v>
      </c>
      <c r="B178714" t="s">
        <v>7</v>
      </c>
      <c r="C178714" t="s">
        <v>5</v>
      </c>
    </row>
    <row r="178715" spans="1:3" x14ac:dyDescent="0.3">
      <c r="A178715">
        <v>5422561</v>
      </c>
      <c r="B178715" t="s">
        <v>7</v>
      </c>
      <c r="C178715" t="s">
        <v>5</v>
      </c>
    </row>
    <row r="178716" spans="1:3" x14ac:dyDescent="0.3">
      <c r="A178716">
        <v>6206275</v>
      </c>
      <c r="B178716" t="s">
        <v>7</v>
      </c>
      <c r="C178716" t="s">
        <v>5</v>
      </c>
    </row>
    <row r="178717" spans="1:3" x14ac:dyDescent="0.3">
      <c r="A178717">
        <v>6305608</v>
      </c>
      <c r="B178717" t="s">
        <v>7</v>
      </c>
      <c r="C178717" t="s">
        <v>5</v>
      </c>
    </row>
    <row r="178718" spans="1:3" x14ac:dyDescent="0.3">
      <c r="A178718">
        <v>6168309</v>
      </c>
      <c r="B178718" t="s">
        <v>7</v>
      </c>
      <c r="C178718" t="s">
        <v>5</v>
      </c>
    </row>
    <row r="178719" spans="1:3" x14ac:dyDescent="0.3">
      <c r="A178719">
        <v>7848010</v>
      </c>
      <c r="B178719" t="s">
        <v>7</v>
      </c>
      <c r="C178719" t="s">
        <v>5</v>
      </c>
    </row>
    <row r="178720" spans="1:3" x14ac:dyDescent="0.3">
      <c r="A178720">
        <v>5357805</v>
      </c>
      <c r="B178720" t="s">
        <v>7</v>
      </c>
      <c r="C178720" t="s">
        <v>5</v>
      </c>
    </row>
    <row r="178721" spans="1:3" x14ac:dyDescent="0.3">
      <c r="A178721">
        <v>7644409</v>
      </c>
      <c r="B178721" t="s">
        <v>7</v>
      </c>
      <c r="C178721" t="s">
        <v>5</v>
      </c>
    </row>
    <row r="178722" spans="1:3" x14ac:dyDescent="0.3">
      <c r="A178722">
        <v>6303939</v>
      </c>
      <c r="B178722" t="s">
        <v>7</v>
      </c>
      <c r="C178722" t="s">
        <v>5</v>
      </c>
    </row>
    <row r="178723" spans="1:3" x14ac:dyDescent="0.3">
      <c r="A178723">
        <v>6252795</v>
      </c>
      <c r="B178723" t="s">
        <v>7</v>
      </c>
      <c r="C178723" t="s">
        <v>5</v>
      </c>
    </row>
    <row r="178724" spans="1:3" x14ac:dyDescent="0.3">
      <c r="A178724">
        <v>5170314</v>
      </c>
      <c r="B178724" t="s">
        <v>7</v>
      </c>
      <c r="C178724" t="s">
        <v>5</v>
      </c>
    </row>
    <row r="178725" spans="1:3" x14ac:dyDescent="0.3">
      <c r="A178725">
        <v>7425609</v>
      </c>
      <c r="B178725" t="s">
        <v>7</v>
      </c>
      <c r="C178725" t="s">
        <v>5</v>
      </c>
    </row>
    <row r="178726" spans="1:3" x14ac:dyDescent="0.3">
      <c r="A178726">
        <v>6447339</v>
      </c>
      <c r="B178726" t="s">
        <v>7</v>
      </c>
      <c r="C178726" t="s">
        <v>5</v>
      </c>
    </row>
    <row r="178727" spans="1:3" x14ac:dyDescent="0.3">
      <c r="A178727">
        <v>6203981</v>
      </c>
      <c r="B178727" t="s">
        <v>7</v>
      </c>
      <c r="C178727" t="s">
        <v>5</v>
      </c>
    </row>
    <row r="178728" spans="1:3" x14ac:dyDescent="0.3">
      <c r="A178728">
        <v>5120490</v>
      </c>
      <c r="B178728" t="s">
        <v>7</v>
      </c>
      <c r="C178728" t="s">
        <v>5</v>
      </c>
    </row>
    <row r="178729" spans="1:3" x14ac:dyDescent="0.3">
      <c r="A178729">
        <v>5467903</v>
      </c>
      <c r="B178729" t="s">
        <v>7</v>
      </c>
      <c r="C178729" t="s">
        <v>5</v>
      </c>
    </row>
    <row r="178730" spans="1:3" x14ac:dyDescent="0.3">
      <c r="A178730">
        <v>5588473</v>
      </c>
      <c r="B178730" t="s">
        <v>7</v>
      </c>
      <c r="C178730" t="s">
        <v>5</v>
      </c>
    </row>
    <row r="178731" spans="1:3" x14ac:dyDescent="0.3">
      <c r="A178731">
        <v>7088414</v>
      </c>
      <c r="B178731" t="s">
        <v>7</v>
      </c>
      <c r="C178731" t="s">
        <v>5</v>
      </c>
    </row>
    <row r="178732" spans="1:3" x14ac:dyDescent="0.3">
      <c r="A178732">
        <v>6320746</v>
      </c>
      <c r="B178732" t="s">
        <v>7</v>
      </c>
      <c r="C178732" t="s">
        <v>5</v>
      </c>
    </row>
    <row r="178733" spans="1:3" x14ac:dyDescent="0.3">
      <c r="A178733">
        <v>7705351</v>
      </c>
      <c r="B178733" t="s">
        <v>7</v>
      </c>
      <c r="C178733" t="s">
        <v>5</v>
      </c>
    </row>
    <row r="178734" spans="1:3" x14ac:dyDescent="0.3">
      <c r="A178734">
        <v>6754705</v>
      </c>
      <c r="B178734" t="s">
        <v>7</v>
      </c>
      <c r="C178734" t="s">
        <v>5</v>
      </c>
    </row>
    <row r="178735" spans="1:3" x14ac:dyDescent="0.3">
      <c r="A178735">
        <v>6692125</v>
      </c>
      <c r="B178735" t="s">
        <v>7</v>
      </c>
      <c r="C178735" t="s">
        <v>5</v>
      </c>
    </row>
    <row r="178736" spans="1:3" x14ac:dyDescent="0.3">
      <c r="A178736">
        <v>7797661</v>
      </c>
      <c r="B178736" t="s">
        <v>7</v>
      </c>
      <c r="C178736" t="s">
        <v>5</v>
      </c>
    </row>
    <row r="178737" spans="1:3" x14ac:dyDescent="0.3">
      <c r="A178737">
        <v>5457334</v>
      </c>
      <c r="B178737" t="s">
        <v>7</v>
      </c>
      <c r="C178737" t="s">
        <v>5</v>
      </c>
    </row>
    <row r="178738" spans="1:3" x14ac:dyDescent="0.3">
      <c r="A178738">
        <v>7502710</v>
      </c>
      <c r="B178738" t="s">
        <v>7</v>
      </c>
      <c r="C178738" t="s">
        <v>5</v>
      </c>
    </row>
    <row r="178739" spans="1:3" x14ac:dyDescent="0.3">
      <c r="A178739">
        <v>5075593</v>
      </c>
      <c r="B178739" t="s">
        <v>7</v>
      </c>
      <c r="C178739" t="s">
        <v>5</v>
      </c>
    </row>
    <row r="178740" spans="1:3" x14ac:dyDescent="0.3">
      <c r="A178740">
        <v>5263304</v>
      </c>
      <c r="B178740" t="s">
        <v>7</v>
      </c>
      <c r="C178740" t="s">
        <v>5</v>
      </c>
    </row>
    <row r="178741" spans="1:3" x14ac:dyDescent="0.3">
      <c r="A178741">
        <v>7617893</v>
      </c>
      <c r="B178741" t="s">
        <v>7</v>
      </c>
      <c r="C178741" t="s">
        <v>5</v>
      </c>
    </row>
    <row r="178742" spans="1:3" x14ac:dyDescent="0.3">
      <c r="A178742">
        <v>5640264</v>
      </c>
      <c r="B178742" t="s">
        <v>7</v>
      </c>
      <c r="C178742" t="s">
        <v>5</v>
      </c>
    </row>
    <row r="178743" spans="1:3" x14ac:dyDescent="0.3">
      <c r="A178743">
        <v>6324062</v>
      </c>
      <c r="B178743" t="s">
        <v>7</v>
      </c>
      <c r="C178743" t="s">
        <v>5</v>
      </c>
    </row>
    <row r="178744" spans="1:3" x14ac:dyDescent="0.3">
      <c r="A178744">
        <v>5567533</v>
      </c>
      <c r="B178744" t="s">
        <v>7</v>
      </c>
      <c r="C178744" t="s">
        <v>5</v>
      </c>
    </row>
    <row r="178745" spans="1:3" x14ac:dyDescent="0.3">
      <c r="A178745">
        <v>5206552</v>
      </c>
      <c r="B178745" t="s">
        <v>7</v>
      </c>
      <c r="C178745" t="s">
        <v>5</v>
      </c>
    </row>
    <row r="178746" spans="1:3" x14ac:dyDescent="0.3">
      <c r="A178746">
        <v>6073363</v>
      </c>
      <c r="B178746" t="s">
        <v>7</v>
      </c>
      <c r="C178746" t="s">
        <v>5</v>
      </c>
    </row>
    <row r="178747" spans="1:3" x14ac:dyDescent="0.3">
      <c r="A178747">
        <v>5904791</v>
      </c>
      <c r="B178747" t="s">
        <v>7</v>
      </c>
      <c r="C178747" t="s">
        <v>5</v>
      </c>
    </row>
    <row r="178748" spans="1:3" x14ac:dyDescent="0.3">
      <c r="A178748">
        <v>7065491</v>
      </c>
      <c r="B178748" t="s">
        <v>7</v>
      </c>
      <c r="C178748" t="s">
        <v>5</v>
      </c>
    </row>
    <row r="178749" spans="1:3" x14ac:dyDescent="0.3">
      <c r="A178749">
        <v>5684872</v>
      </c>
      <c r="B178749" t="s">
        <v>7</v>
      </c>
      <c r="C178749" t="s">
        <v>5</v>
      </c>
    </row>
    <row r="178750" spans="1:3" x14ac:dyDescent="0.3">
      <c r="A178750">
        <v>5302341</v>
      </c>
      <c r="B178750" t="s">
        <v>7</v>
      </c>
      <c r="C178750" t="s">
        <v>5</v>
      </c>
    </row>
    <row r="178751" spans="1:3" x14ac:dyDescent="0.3">
      <c r="A178751">
        <v>7378552</v>
      </c>
      <c r="B178751" t="s">
        <v>7</v>
      </c>
      <c r="C178751" t="s">
        <v>5</v>
      </c>
    </row>
    <row r="178752" spans="1:3" x14ac:dyDescent="0.3">
      <c r="A178752">
        <v>5992225</v>
      </c>
      <c r="B178752" t="s">
        <v>7</v>
      </c>
      <c r="C178752" t="s">
        <v>5</v>
      </c>
    </row>
    <row r="178753" spans="1:3" x14ac:dyDescent="0.3">
      <c r="A178753">
        <v>5219068</v>
      </c>
      <c r="B178753" t="s">
        <v>7</v>
      </c>
      <c r="C178753" t="s">
        <v>5</v>
      </c>
    </row>
    <row r="178754" spans="1:3" x14ac:dyDescent="0.3">
      <c r="A178754">
        <v>6371554</v>
      </c>
      <c r="B178754" t="s">
        <v>7</v>
      </c>
      <c r="C178754" t="s">
        <v>5</v>
      </c>
    </row>
    <row r="178755" spans="1:3" x14ac:dyDescent="0.3">
      <c r="A178755">
        <v>5302633</v>
      </c>
      <c r="B178755" t="s">
        <v>7</v>
      </c>
      <c r="C178755" t="s">
        <v>5</v>
      </c>
    </row>
    <row r="178756" spans="1:3" x14ac:dyDescent="0.3">
      <c r="A178756">
        <v>7826589</v>
      </c>
      <c r="B178756" t="s">
        <v>7</v>
      </c>
      <c r="C178756" t="s">
        <v>5</v>
      </c>
    </row>
    <row r="178757" spans="1:3" x14ac:dyDescent="0.3">
      <c r="A178757">
        <v>7782773</v>
      </c>
      <c r="B178757" t="s">
        <v>7</v>
      </c>
      <c r="C178757" t="s">
        <v>5</v>
      </c>
    </row>
    <row r="178758" spans="1:3" x14ac:dyDescent="0.3">
      <c r="A178758">
        <v>7514511</v>
      </c>
      <c r="B178758" t="s">
        <v>7</v>
      </c>
      <c r="C178758" t="s">
        <v>5</v>
      </c>
    </row>
    <row r="178759" spans="1:3" x14ac:dyDescent="0.3">
      <c r="A178759">
        <v>7061551</v>
      </c>
      <c r="B178759" t="s">
        <v>7</v>
      </c>
      <c r="C178759" t="s">
        <v>5</v>
      </c>
    </row>
    <row r="178760" spans="1:3" x14ac:dyDescent="0.3">
      <c r="A178760">
        <v>5321834</v>
      </c>
      <c r="B178760" t="s">
        <v>7</v>
      </c>
      <c r="C178760" t="s">
        <v>5</v>
      </c>
    </row>
    <row r="178761" spans="1:3" x14ac:dyDescent="0.3">
      <c r="A178761">
        <v>6899871</v>
      </c>
      <c r="B178761" t="s">
        <v>7</v>
      </c>
      <c r="C178761" t="s">
        <v>5</v>
      </c>
    </row>
    <row r="178762" spans="1:3" x14ac:dyDescent="0.3">
      <c r="A178762">
        <v>7350991</v>
      </c>
      <c r="B178762" t="s">
        <v>7</v>
      </c>
      <c r="C178762" t="s">
        <v>5</v>
      </c>
    </row>
    <row r="178763" spans="1:3" x14ac:dyDescent="0.3">
      <c r="A178763">
        <v>5939356</v>
      </c>
      <c r="B178763" t="s">
        <v>7</v>
      </c>
      <c r="C178763" t="s">
        <v>5</v>
      </c>
    </row>
    <row r="178764" spans="1:3" x14ac:dyDescent="0.3">
      <c r="A178764">
        <v>5556190</v>
      </c>
      <c r="B178764" t="s">
        <v>7</v>
      </c>
      <c r="C178764" t="s">
        <v>5</v>
      </c>
    </row>
    <row r="178765" spans="1:3" x14ac:dyDescent="0.3">
      <c r="A178765">
        <v>7016717</v>
      </c>
      <c r="B178765" t="s">
        <v>7</v>
      </c>
      <c r="C178765" t="s">
        <v>5</v>
      </c>
    </row>
    <row r="178766" spans="1:3" x14ac:dyDescent="0.3">
      <c r="A178766">
        <v>6187542</v>
      </c>
      <c r="B178766" t="s">
        <v>7</v>
      </c>
      <c r="C178766" t="s">
        <v>5</v>
      </c>
    </row>
    <row r="178767" spans="1:3" x14ac:dyDescent="0.3">
      <c r="A178767">
        <v>7274692</v>
      </c>
      <c r="B178767" t="s">
        <v>7</v>
      </c>
      <c r="C178767" t="s">
        <v>5</v>
      </c>
    </row>
    <row r="178768" spans="1:3" x14ac:dyDescent="0.3">
      <c r="A178768">
        <v>7931748</v>
      </c>
      <c r="B178768" t="s">
        <v>7</v>
      </c>
      <c r="C178768" t="s">
        <v>5</v>
      </c>
    </row>
    <row r="178769" spans="1:3" x14ac:dyDescent="0.3">
      <c r="A178769">
        <v>5881471</v>
      </c>
      <c r="B178769" t="s">
        <v>7</v>
      </c>
      <c r="C178769" t="s">
        <v>5</v>
      </c>
    </row>
    <row r="178770" spans="1:3" x14ac:dyDescent="0.3">
      <c r="A178770">
        <v>6284849</v>
      </c>
      <c r="B178770" t="s">
        <v>7</v>
      </c>
      <c r="C178770" t="s">
        <v>5</v>
      </c>
    </row>
    <row r="178771" spans="1:3" x14ac:dyDescent="0.3">
      <c r="A178771">
        <v>6301031</v>
      </c>
      <c r="B178771" t="s">
        <v>7</v>
      </c>
      <c r="C178771" t="s">
        <v>5</v>
      </c>
    </row>
    <row r="178772" spans="1:3" x14ac:dyDescent="0.3">
      <c r="A178772">
        <v>6416832</v>
      </c>
      <c r="B178772" t="s">
        <v>7</v>
      </c>
      <c r="C178772" t="s">
        <v>5</v>
      </c>
    </row>
    <row r="178773" spans="1:3" x14ac:dyDescent="0.3">
      <c r="A178773">
        <v>5665934</v>
      </c>
      <c r="B178773" t="s">
        <v>7</v>
      </c>
      <c r="C178773" t="s">
        <v>5</v>
      </c>
    </row>
    <row r="178774" spans="1:3" x14ac:dyDescent="0.3">
      <c r="A178774">
        <v>7443374</v>
      </c>
      <c r="B178774" t="s">
        <v>7</v>
      </c>
      <c r="C178774" t="s">
        <v>5</v>
      </c>
    </row>
    <row r="178775" spans="1:3" x14ac:dyDescent="0.3">
      <c r="A178775">
        <v>5019254</v>
      </c>
      <c r="B178775" t="s">
        <v>7</v>
      </c>
      <c r="C178775" t="s">
        <v>5</v>
      </c>
    </row>
    <row r="178776" spans="1:3" x14ac:dyDescent="0.3">
      <c r="A178776">
        <v>5746904</v>
      </c>
      <c r="B178776" t="s">
        <v>7</v>
      </c>
      <c r="C178776" t="s">
        <v>5</v>
      </c>
    </row>
    <row r="178777" spans="1:3" x14ac:dyDescent="0.3">
      <c r="A178777">
        <v>5846524</v>
      </c>
      <c r="B178777" t="s">
        <v>7</v>
      </c>
      <c r="C178777" t="s">
        <v>5</v>
      </c>
    </row>
    <row r="178778" spans="1:3" x14ac:dyDescent="0.3">
      <c r="A178778">
        <v>6228816</v>
      </c>
      <c r="B178778" t="s">
        <v>7</v>
      </c>
      <c r="C178778" t="s">
        <v>5</v>
      </c>
    </row>
    <row r="178779" spans="1:3" x14ac:dyDescent="0.3">
      <c r="A178779">
        <v>5949811</v>
      </c>
      <c r="B178779" t="s">
        <v>7</v>
      </c>
      <c r="C178779" t="s">
        <v>5</v>
      </c>
    </row>
    <row r="178780" spans="1:3" x14ac:dyDescent="0.3">
      <c r="A178780">
        <v>5772451</v>
      </c>
      <c r="B178780" t="s">
        <v>7</v>
      </c>
      <c r="C178780" t="s">
        <v>5</v>
      </c>
    </row>
    <row r="178781" spans="1:3" x14ac:dyDescent="0.3">
      <c r="A178781">
        <v>7738255</v>
      </c>
      <c r="B178781" t="s">
        <v>7</v>
      </c>
      <c r="C178781" t="s">
        <v>5</v>
      </c>
    </row>
    <row r="178782" spans="1:3" x14ac:dyDescent="0.3">
      <c r="A178782">
        <v>6674657</v>
      </c>
      <c r="B178782" t="s">
        <v>7</v>
      </c>
      <c r="C178782" t="s">
        <v>5</v>
      </c>
    </row>
    <row r="178783" spans="1:3" x14ac:dyDescent="0.3">
      <c r="A178783">
        <v>7388882</v>
      </c>
      <c r="B178783" t="s">
        <v>7</v>
      </c>
      <c r="C178783" t="s">
        <v>5</v>
      </c>
    </row>
    <row r="178784" spans="1:3" x14ac:dyDescent="0.3">
      <c r="A178784">
        <v>6093339</v>
      </c>
      <c r="B178784" t="s">
        <v>7</v>
      </c>
      <c r="C178784" t="s">
        <v>5</v>
      </c>
    </row>
    <row r="178785" spans="1:3" x14ac:dyDescent="0.3">
      <c r="A178785">
        <v>6043090</v>
      </c>
      <c r="B178785" t="s">
        <v>7</v>
      </c>
      <c r="C178785" t="s">
        <v>5</v>
      </c>
    </row>
    <row r="178786" spans="1:3" x14ac:dyDescent="0.3">
      <c r="A178786">
        <v>6620993</v>
      </c>
      <c r="B178786" t="s">
        <v>7</v>
      </c>
      <c r="C178786" t="s">
        <v>5</v>
      </c>
    </row>
    <row r="178787" spans="1:3" x14ac:dyDescent="0.3">
      <c r="A178787">
        <v>7692427</v>
      </c>
      <c r="B178787" t="s">
        <v>7</v>
      </c>
      <c r="C178787" t="s">
        <v>5</v>
      </c>
    </row>
    <row r="178788" spans="1:3" x14ac:dyDescent="0.3">
      <c r="A178788">
        <v>7529444</v>
      </c>
      <c r="B178788" t="s">
        <v>7</v>
      </c>
      <c r="C178788" t="s">
        <v>5</v>
      </c>
    </row>
    <row r="178789" spans="1:3" x14ac:dyDescent="0.3">
      <c r="A178789">
        <v>6919277</v>
      </c>
      <c r="B178789" t="s">
        <v>7</v>
      </c>
      <c r="C178789" t="s">
        <v>5</v>
      </c>
    </row>
    <row r="178790" spans="1:3" x14ac:dyDescent="0.3">
      <c r="A178790">
        <v>6579140</v>
      </c>
      <c r="B178790" t="s">
        <v>7</v>
      </c>
      <c r="C178790" t="s">
        <v>5</v>
      </c>
    </row>
    <row r="178791" spans="1:3" x14ac:dyDescent="0.3">
      <c r="A178791">
        <v>6522533</v>
      </c>
      <c r="B178791" t="s">
        <v>7</v>
      </c>
      <c r="C178791" t="s">
        <v>5</v>
      </c>
    </row>
    <row r="178792" spans="1:3" x14ac:dyDescent="0.3">
      <c r="A178792">
        <v>7300627</v>
      </c>
      <c r="B178792" t="s">
        <v>7</v>
      </c>
      <c r="C178792" t="s">
        <v>5</v>
      </c>
    </row>
    <row r="178793" spans="1:3" x14ac:dyDescent="0.3">
      <c r="A178793">
        <v>7796863</v>
      </c>
      <c r="B178793" t="s">
        <v>7</v>
      </c>
      <c r="C178793" t="s">
        <v>5</v>
      </c>
    </row>
    <row r="178794" spans="1:3" x14ac:dyDescent="0.3">
      <c r="A178794">
        <v>7143877</v>
      </c>
      <c r="B178794" t="s">
        <v>7</v>
      </c>
      <c r="C178794" t="s">
        <v>5</v>
      </c>
    </row>
    <row r="178795" spans="1:3" x14ac:dyDescent="0.3">
      <c r="A178795">
        <v>5855096</v>
      </c>
      <c r="B178795" t="s">
        <v>7</v>
      </c>
      <c r="C178795" t="s">
        <v>5</v>
      </c>
    </row>
    <row r="178796" spans="1:3" x14ac:dyDescent="0.3">
      <c r="A178796">
        <v>5925033</v>
      </c>
      <c r="B178796" t="s">
        <v>7</v>
      </c>
      <c r="C178796" t="s">
        <v>5</v>
      </c>
    </row>
    <row r="178797" spans="1:3" x14ac:dyDescent="0.3">
      <c r="A178797">
        <v>7262489</v>
      </c>
      <c r="B178797" t="s">
        <v>7</v>
      </c>
      <c r="C178797" t="s">
        <v>5</v>
      </c>
    </row>
    <row r="178798" spans="1:3" x14ac:dyDescent="0.3">
      <c r="A178798">
        <v>5856538</v>
      </c>
      <c r="B178798" t="s">
        <v>7</v>
      </c>
      <c r="C178798" t="s">
        <v>5</v>
      </c>
    </row>
    <row r="178799" spans="1:3" x14ac:dyDescent="0.3">
      <c r="A178799">
        <v>7340543</v>
      </c>
      <c r="B178799" t="s">
        <v>7</v>
      </c>
      <c r="C178799" t="s">
        <v>5</v>
      </c>
    </row>
    <row r="178800" spans="1:3" x14ac:dyDescent="0.3">
      <c r="A178800">
        <v>6810356</v>
      </c>
      <c r="B178800" t="s">
        <v>7</v>
      </c>
      <c r="C178800" t="s">
        <v>5</v>
      </c>
    </row>
    <row r="178801" spans="1:3" x14ac:dyDescent="0.3">
      <c r="A178801">
        <v>5908920</v>
      </c>
      <c r="B178801" t="s">
        <v>7</v>
      </c>
      <c r="C178801" t="s">
        <v>5</v>
      </c>
    </row>
    <row r="178802" spans="1:3" x14ac:dyDescent="0.3">
      <c r="A178802">
        <v>5602500</v>
      </c>
      <c r="B178802" t="s">
        <v>7</v>
      </c>
      <c r="C178802" t="s">
        <v>5</v>
      </c>
    </row>
    <row r="178803" spans="1:3" x14ac:dyDescent="0.3">
      <c r="A178803">
        <v>5040842</v>
      </c>
      <c r="B178803" t="s">
        <v>7</v>
      </c>
      <c r="C178803" t="s">
        <v>5</v>
      </c>
    </row>
    <row r="178804" spans="1:3" x14ac:dyDescent="0.3">
      <c r="A178804">
        <v>6606664</v>
      </c>
      <c r="B178804" t="s">
        <v>7</v>
      </c>
      <c r="C178804" t="s">
        <v>5</v>
      </c>
    </row>
    <row r="178805" spans="1:3" x14ac:dyDescent="0.3">
      <c r="A178805">
        <v>6209693</v>
      </c>
      <c r="B178805" t="s">
        <v>7</v>
      </c>
      <c r="C178805" t="s">
        <v>5</v>
      </c>
    </row>
    <row r="178806" spans="1:3" x14ac:dyDescent="0.3">
      <c r="A178806">
        <v>6062927</v>
      </c>
      <c r="B178806" t="s">
        <v>7</v>
      </c>
      <c r="C178806" t="s">
        <v>5</v>
      </c>
    </row>
    <row r="178807" spans="1:3" x14ac:dyDescent="0.3">
      <c r="A178807">
        <v>5792473</v>
      </c>
      <c r="B178807" t="s">
        <v>7</v>
      </c>
      <c r="C178807" t="s">
        <v>5</v>
      </c>
    </row>
    <row r="178808" spans="1:3" x14ac:dyDescent="0.3">
      <c r="A178808">
        <v>7600663</v>
      </c>
      <c r="B178808" t="s">
        <v>7</v>
      </c>
      <c r="C178808" t="s">
        <v>5</v>
      </c>
    </row>
    <row r="178809" spans="1:3" x14ac:dyDescent="0.3">
      <c r="A178809">
        <v>6048374</v>
      </c>
      <c r="B178809" t="s">
        <v>7</v>
      </c>
      <c r="C178809" t="s">
        <v>5</v>
      </c>
    </row>
    <row r="178810" spans="1:3" x14ac:dyDescent="0.3">
      <c r="A178810">
        <v>7275268</v>
      </c>
      <c r="B178810" t="s">
        <v>7</v>
      </c>
      <c r="C178810" t="s">
        <v>5</v>
      </c>
    </row>
    <row r="178811" spans="1:3" x14ac:dyDescent="0.3">
      <c r="A178811">
        <v>7806185</v>
      </c>
      <c r="B178811" t="s">
        <v>7</v>
      </c>
      <c r="C178811" t="s">
        <v>5</v>
      </c>
    </row>
    <row r="178812" spans="1:3" x14ac:dyDescent="0.3">
      <c r="A178812">
        <v>5618161</v>
      </c>
      <c r="B178812" t="s">
        <v>7</v>
      </c>
      <c r="C178812" t="s">
        <v>5</v>
      </c>
    </row>
    <row r="178813" spans="1:3" x14ac:dyDescent="0.3">
      <c r="A178813">
        <v>5361107</v>
      </c>
      <c r="B178813" t="s">
        <v>7</v>
      </c>
      <c r="C178813" t="s">
        <v>5</v>
      </c>
    </row>
    <row r="178814" spans="1:3" x14ac:dyDescent="0.3">
      <c r="A178814">
        <v>6203105</v>
      </c>
      <c r="B178814" t="s">
        <v>7</v>
      </c>
      <c r="C178814" t="s">
        <v>5</v>
      </c>
    </row>
    <row r="178815" spans="1:3" x14ac:dyDescent="0.3">
      <c r="A178815">
        <v>7095982</v>
      </c>
      <c r="B178815" t="s">
        <v>7</v>
      </c>
      <c r="C178815" t="s">
        <v>5</v>
      </c>
    </row>
    <row r="178816" spans="1:3" x14ac:dyDescent="0.3">
      <c r="A178816">
        <v>6549122</v>
      </c>
      <c r="B178816" t="s">
        <v>7</v>
      </c>
      <c r="C178816" t="s">
        <v>5</v>
      </c>
    </row>
    <row r="178817" spans="1:3" x14ac:dyDescent="0.3">
      <c r="A178817">
        <v>5902033</v>
      </c>
      <c r="B178817" t="s">
        <v>7</v>
      </c>
      <c r="C178817" t="s">
        <v>5</v>
      </c>
    </row>
    <row r="178818" spans="1:3" x14ac:dyDescent="0.3">
      <c r="A178818">
        <v>5647803</v>
      </c>
      <c r="B178818" t="s">
        <v>7</v>
      </c>
      <c r="C178818" t="s">
        <v>5</v>
      </c>
    </row>
    <row r="178819" spans="1:3" x14ac:dyDescent="0.3">
      <c r="A178819">
        <v>6868031</v>
      </c>
      <c r="B178819" t="s">
        <v>7</v>
      </c>
      <c r="C178819" t="s">
        <v>5</v>
      </c>
    </row>
    <row r="178820" spans="1:3" x14ac:dyDescent="0.3">
      <c r="A178820">
        <v>6530044</v>
      </c>
      <c r="B178820" t="s">
        <v>7</v>
      </c>
      <c r="C178820" t="s">
        <v>5</v>
      </c>
    </row>
    <row r="178821" spans="1:3" x14ac:dyDescent="0.3">
      <c r="A178821">
        <v>7413469</v>
      </c>
      <c r="B178821" t="s">
        <v>7</v>
      </c>
      <c r="C178821" t="s">
        <v>5</v>
      </c>
    </row>
    <row r="178822" spans="1:3" x14ac:dyDescent="0.3">
      <c r="A178822">
        <v>5959507</v>
      </c>
      <c r="B178822" t="s">
        <v>7</v>
      </c>
      <c r="C178822" t="s">
        <v>5</v>
      </c>
    </row>
    <row r="178823" spans="1:3" x14ac:dyDescent="0.3">
      <c r="A178823">
        <v>5158774</v>
      </c>
      <c r="B178823" t="s">
        <v>7</v>
      </c>
      <c r="C178823" t="s">
        <v>5</v>
      </c>
    </row>
    <row r="178824" spans="1:3" x14ac:dyDescent="0.3">
      <c r="A178824">
        <v>7515157</v>
      </c>
      <c r="B178824" t="s">
        <v>7</v>
      </c>
      <c r="C178824" t="s">
        <v>5</v>
      </c>
    </row>
    <row r="178825" spans="1:3" x14ac:dyDescent="0.3">
      <c r="A178825">
        <v>6206269</v>
      </c>
      <c r="B178825" t="s">
        <v>7</v>
      </c>
      <c r="C178825" t="s">
        <v>5</v>
      </c>
    </row>
    <row r="178826" spans="1:3" x14ac:dyDescent="0.3">
      <c r="A178826">
        <v>5904343</v>
      </c>
      <c r="B178826" t="s">
        <v>7</v>
      </c>
      <c r="C178826" t="s">
        <v>5</v>
      </c>
    </row>
    <row r="178827" spans="1:3" x14ac:dyDescent="0.3">
      <c r="A178827">
        <v>7989280</v>
      </c>
      <c r="B178827" t="s">
        <v>7</v>
      </c>
      <c r="C178827" t="s">
        <v>5</v>
      </c>
    </row>
    <row r="178828" spans="1:3" x14ac:dyDescent="0.3">
      <c r="A178828">
        <v>7470241</v>
      </c>
      <c r="B178828" t="s">
        <v>7</v>
      </c>
      <c r="C178828" t="s">
        <v>5</v>
      </c>
    </row>
    <row r="178829" spans="1:3" x14ac:dyDescent="0.3">
      <c r="A178829">
        <v>6609622</v>
      </c>
      <c r="B178829" t="s">
        <v>7</v>
      </c>
      <c r="C178829" t="s">
        <v>5</v>
      </c>
    </row>
    <row r="178830" spans="1:3" x14ac:dyDescent="0.3">
      <c r="A178830">
        <v>6443298</v>
      </c>
      <c r="B178830" t="s">
        <v>7</v>
      </c>
      <c r="C178830" t="s">
        <v>5</v>
      </c>
    </row>
    <row r="178831" spans="1:3" x14ac:dyDescent="0.3">
      <c r="A178831">
        <v>6974975</v>
      </c>
      <c r="B178831" t="s">
        <v>7</v>
      </c>
      <c r="C178831" t="s">
        <v>5</v>
      </c>
    </row>
    <row r="178832" spans="1:3" x14ac:dyDescent="0.3">
      <c r="A178832">
        <v>6592275</v>
      </c>
      <c r="B178832" t="s">
        <v>7</v>
      </c>
      <c r="C178832" t="s">
        <v>5</v>
      </c>
    </row>
    <row r="178833" spans="1:3" x14ac:dyDescent="0.3">
      <c r="A178833">
        <v>6562395</v>
      </c>
      <c r="B178833" t="s">
        <v>7</v>
      </c>
      <c r="C178833" t="s">
        <v>5</v>
      </c>
    </row>
    <row r="178834" spans="1:3" x14ac:dyDescent="0.3">
      <c r="A178834">
        <v>7915902</v>
      </c>
      <c r="B178834" t="s">
        <v>7</v>
      </c>
      <c r="C178834" t="s">
        <v>5</v>
      </c>
    </row>
    <row r="178835" spans="1:3" x14ac:dyDescent="0.3">
      <c r="A178835">
        <v>6188765</v>
      </c>
      <c r="B178835" t="s">
        <v>7</v>
      </c>
      <c r="C178835" t="s">
        <v>5</v>
      </c>
    </row>
    <row r="178836" spans="1:3" x14ac:dyDescent="0.3">
      <c r="A178836">
        <v>7949422</v>
      </c>
      <c r="B178836" t="s">
        <v>7</v>
      </c>
      <c r="C178836" t="s">
        <v>5</v>
      </c>
    </row>
    <row r="178837" spans="1:3" x14ac:dyDescent="0.3">
      <c r="A178837">
        <v>5694359</v>
      </c>
      <c r="B178837" t="s">
        <v>7</v>
      </c>
      <c r="C178837" t="s">
        <v>5</v>
      </c>
    </row>
    <row r="178838" spans="1:3" x14ac:dyDescent="0.3">
      <c r="A178838">
        <v>5148118</v>
      </c>
      <c r="B178838" t="s">
        <v>7</v>
      </c>
      <c r="C178838" t="s">
        <v>5</v>
      </c>
    </row>
    <row r="178839" spans="1:3" x14ac:dyDescent="0.3">
      <c r="A178839">
        <v>5412682</v>
      </c>
      <c r="B178839" t="s">
        <v>7</v>
      </c>
      <c r="C178839" t="s">
        <v>5</v>
      </c>
    </row>
    <row r="178840" spans="1:3" x14ac:dyDescent="0.3">
      <c r="A178840">
        <v>6763125</v>
      </c>
      <c r="B178840" t="s">
        <v>7</v>
      </c>
      <c r="C178840" t="s">
        <v>5</v>
      </c>
    </row>
    <row r="178841" spans="1:3" x14ac:dyDescent="0.3">
      <c r="A178841">
        <v>7253512</v>
      </c>
      <c r="B178841" t="s">
        <v>7</v>
      </c>
      <c r="C178841" t="s">
        <v>5</v>
      </c>
    </row>
    <row r="178842" spans="1:3" x14ac:dyDescent="0.3">
      <c r="A178842">
        <v>7885079</v>
      </c>
      <c r="B178842" t="s">
        <v>7</v>
      </c>
      <c r="C178842" t="s">
        <v>5</v>
      </c>
    </row>
    <row r="178843" spans="1:3" x14ac:dyDescent="0.3">
      <c r="A178843">
        <v>7064498</v>
      </c>
      <c r="B178843" t="s">
        <v>7</v>
      </c>
      <c r="C178843" t="s">
        <v>5</v>
      </c>
    </row>
    <row r="178844" spans="1:3" x14ac:dyDescent="0.3">
      <c r="A178844">
        <v>5332909</v>
      </c>
      <c r="B178844" t="s">
        <v>7</v>
      </c>
      <c r="C178844" t="s">
        <v>5</v>
      </c>
    </row>
    <row r="178845" spans="1:3" x14ac:dyDescent="0.3">
      <c r="A178845">
        <v>7070971</v>
      </c>
      <c r="B178845" t="s">
        <v>7</v>
      </c>
      <c r="C178845" t="s">
        <v>5</v>
      </c>
    </row>
    <row r="178846" spans="1:3" x14ac:dyDescent="0.3">
      <c r="A178846">
        <v>7541852</v>
      </c>
      <c r="B178846" t="s">
        <v>7</v>
      </c>
      <c r="C178846" t="s">
        <v>5</v>
      </c>
    </row>
    <row r="178847" spans="1:3" x14ac:dyDescent="0.3">
      <c r="A178847">
        <v>6623680</v>
      </c>
      <c r="B178847" t="s">
        <v>7</v>
      </c>
      <c r="C178847" t="s">
        <v>5</v>
      </c>
    </row>
    <row r="178848" spans="1:3" x14ac:dyDescent="0.3">
      <c r="A178848">
        <v>7998993</v>
      </c>
      <c r="B178848" t="s">
        <v>7</v>
      </c>
      <c r="C178848" t="s">
        <v>5</v>
      </c>
    </row>
    <row r="178849" spans="1:3" x14ac:dyDescent="0.3">
      <c r="A178849">
        <v>5519528</v>
      </c>
      <c r="B178849" t="s">
        <v>7</v>
      </c>
      <c r="C178849" t="s">
        <v>5</v>
      </c>
    </row>
    <row r="178850" spans="1:3" x14ac:dyDescent="0.3">
      <c r="A178850">
        <v>5009602</v>
      </c>
      <c r="B178850" t="s">
        <v>7</v>
      </c>
      <c r="C178850" t="s">
        <v>5</v>
      </c>
    </row>
    <row r="178851" spans="1:3" x14ac:dyDescent="0.3">
      <c r="A178851">
        <v>7999559</v>
      </c>
      <c r="B178851" t="s">
        <v>7</v>
      </c>
      <c r="C178851" t="s">
        <v>5</v>
      </c>
    </row>
    <row r="178852" spans="1:3" x14ac:dyDescent="0.3">
      <c r="A178852">
        <v>6506082</v>
      </c>
      <c r="B178852" t="s">
        <v>7</v>
      </c>
      <c r="C178852" t="s">
        <v>5</v>
      </c>
    </row>
    <row r="178853" spans="1:3" x14ac:dyDescent="0.3">
      <c r="A178853">
        <v>5463170</v>
      </c>
      <c r="B178853" t="s">
        <v>7</v>
      </c>
      <c r="C178853" t="s">
        <v>5</v>
      </c>
    </row>
    <row r="178854" spans="1:3" x14ac:dyDescent="0.3">
      <c r="A178854">
        <v>6377948</v>
      </c>
      <c r="B178854" t="s">
        <v>7</v>
      </c>
      <c r="C178854" t="s">
        <v>5</v>
      </c>
    </row>
    <row r="178855" spans="1:3" x14ac:dyDescent="0.3">
      <c r="A178855">
        <v>5718685</v>
      </c>
      <c r="B178855" t="s">
        <v>7</v>
      </c>
      <c r="C178855" t="s">
        <v>5</v>
      </c>
    </row>
    <row r="178856" spans="1:3" x14ac:dyDescent="0.3">
      <c r="A178856">
        <v>5524149</v>
      </c>
      <c r="B178856" t="s">
        <v>7</v>
      </c>
      <c r="C178856" t="s">
        <v>5</v>
      </c>
    </row>
    <row r="178857" spans="1:3" x14ac:dyDescent="0.3">
      <c r="A178857">
        <v>6121301</v>
      </c>
      <c r="B178857" t="s">
        <v>7</v>
      </c>
      <c r="C178857" t="s">
        <v>5</v>
      </c>
    </row>
    <row r="178858" spans="1:3" x14ac:dyDescent="0.3">
      <c r="A178858">
        <v>5469964</v>
      </c>
      <c r="B178858" t="s">
        <v>7</v>
      </c>
      <c r="C178858" t="s">
        <v>5</v>
      </c>
    </row>
    <row r="178859" spans="1:3" x14ac:dyDescent="0.3">
      <c r="A178859">
        <v>5004029</v>
      </c>
      <c r="B178859" t="s">
        <v>7</v>
      </c>
      <c r="C178859" t="s">
        <v>5</v>
      </c>
    </row>
    <row r="178860" spans="1:3" x14ac:dyDescent="0.3">
      <c r="A178860">
        <v>6461821</v>
      </c>
      <c r="B178860" t="s">
        <v>7</v>
      </c>
      <c r="C178860" t="s">
        <v>5</v>
      </c>
    </row>
    <row r="178861" spans="1:3" x14ac:dyDescent="0.3">
      <c r="A178861">
        <v>7336428</v>
      </c>
      <c r="B178861" t="s">
        <v>7</v>
      </c>
      <c r="C178861" t="s">
        <v>5</v>
      </c>
    </row>
    <row r="178862" spans="1:3" x14ac:dyDescent="0.3">
      <c r="A178862">
        <v>6300780</v>
      </c>
      <c r="B178862" t="s">
        <v>7</v>
      </c>
      <c r="C178862" t="s">
        <v>5</v>
      </c>
    </row>
    <row r="178863" spans="1:3" x14ac:dyDescent="0.3">
      <c r="A178863">
        <v>5975293</v>
      </c>
      <c r="B178863" t="s">
        <v>7</v>
      </c>
      <c r="C178863" t="s">
        <v>5</v>
      </c>
    </row>
    <row r="178864" spans="1:3" x14ac:dyDescent="0.3">
      <c r="A178864">
        <v>6091254</v>
      </c>
      <c r="B178864" t="s">
        <v>7</v>
      </c>
      <c r="C178864" t="s">
        <v>5</v>
      </c>
    </row>
    <row r="178865" spans="1:3" x14ac:dyDescent="0.3">
      <c r="A178865">
        <v>6803887</v>
      </c>
      <c r="B178865" t="s">
        <v>7</v>
      </c>
      <c r="C178865" t="s">
        <v>5</v>
      </c>
    </row>
    <row r="178866" spans="1:3" x14ac:dyDescent="0.3">
      <c r="A178866">
        <v>5102647</v>
      </c>
      <c r="B178866" t="s">
        <v>7</v>
      </c>
      <c r="C178866" t="s">
        <v>5</v>
      </c>
    </row>
    <row r="178867" spans="1:3" x14ac:dyDescent="0.3">
      <c r="A178867">
        <v>6708640</v>
      </c>
      <c r="B178867" t="s">
        <v>7</v>
      </c>
      <c r="C178867" t="s">
        <v>5</v>
      </c>
    </row>
    <row r="178868" spans="1:3" x14ac:dyDescent="0.3">
      <c r="A178868">
        <v>5882712</v>
      </c>
      <c r="B178868" t="s">
        <v>7</v>
      </c>
      <c r="C178868" t="s">
        <v>5</v>
      </c>
    </row>
    <row r="178869" spans="1:3" x14ac:dyDescent="0.3">
      <c r="A178869">
        <v>5439423</v>
      </c>
      <c r="B178869" t="s">
        <v>7</v>
      </c>
      <c r="C178869" t="s">
        <v>5</v>
      </c>
    </row>
    <row r="178870" spans="1:3" x14ac:dyDescent="0.3">
      <c r="A178870">
        <v>6514690</v>
      </c>
      <c r="B178870" t="s">
        <v>7</v>
      </c>
      <c r="C178870" t="s">
        <v>5</v>
      </c>
    </row>
    <row r="178871" spans="1:3" x14ac:dyDescent="0.3">
      <c r="A178871">
        <v>7429100</v>
      </c>
      <c r="B178871" t="s">
        <v>7</v>
      </c>
      <c r="C178871" t="s">
        <v>5</v>
      </c>
    </row>
    <row r="178872" spans="1:3" x14ac:dyDescent="0.3">
      <c r="A178872">
        <v>7525947</v>
      </c>
      <c r="B178872" t="s">
        <v>7</v>
      </c>
      <c r="C178872" t="s">
        <v>5</v>
      </c>
    </row>
    <row r="178873" spans="1:3" x14ac:dyDescent="0.3">
      <c r="A178873">
        <v>6747724</v>
      </c>
      <c r="B178873" t="s">
        <v>7</v>
      </c>
      <c r="C178873" t="s">
        <v>5</v>
      </c>
    </row>
    <row r="178874" spans="1:3" x14ac:dyDescent="0.3">
      <c r="A178874">
        <v>7661800</v>
      </c>
      <c r="B178874" t="s">
        <v>7</v>
      </c>
      <c r="C178874" t="s">
        <v>5</v>
      </c>
    </row>
    <row r="178875" spans="1:3" x14ac:dyDescent="0.3">
      <c r="A178875">
        <v>5183866</v>
      </c>
      <c r="B178875" t="s">
        <v>7</v>
      </c>
      <c r="C178875" t="s">
        <v>5</v>
      </c>
    </row>
    <row r="178876" spans="1:3" x14ac:dyDescent="0.3">
      <c r="A178876">
        <v>5719469</v>
      </c>
      <c r="B178876" t="s">
        <v>7</v>
      </c>
      <c r="C178876" t="s">
        <v>5</v>
      </c>
    </row>
    <row r="178877" spans="1:3" x14ac:dyDescent="0.3">
      <c r="A178877">
        <v>7429697</v>
      </c>
      <c r="B178877" t="s">
        <v>7</v>
      </c>
      <c r="C178877" t="s">
        <v>5</v>
      </c>
    </row>
    <row r="178878" spans="1:3" x14ac:dyDescent="0.3">
      <c r="A178878">
        <v>6693443</v>
      </c>
      <c r="B178878" t="s">
        <v>7</v>
      </c>
      <c r="C178878" t="s">
        <v>5</v>
      </c>
    </row>
    <row r="178879" spans="1:3" x14ac:dyDescent="0.3">
      <c r="A178879">
        <v>6383931</v>
      </c>
      <c r="B178879" t="s">
        <v>7</v>
      </c>
      <c r="C178879" t="s">
        <v>5</v>
      </c>
    </row>
    <row r="178880" spans="1:3" x14ac:dyDescent="0.3">
      <c r="A178880">
        <v>5766450</v>
      </c>
      <c r="B178880" t="s">
        <v>7</v>
      </c>
      <c r="C178880" t="s">
        <v>5</v>
      </c>
    </row>
    <row r="178881" spans="1:3" x14ac:dyDescent="0.3">
      <c r="A178881">
        <v>6740312</v>
      </c>
      <c r="B178881" t="s">
        <v>7</v>
      </c>
      <c r="C178881" t="s">
        <v>5</v>
      </c>
    </row>
    <row r="178882" spans="1:3" x14ac:dyDescent="0.3">
      <c r="A178882">
        <v>6857758</v>
      </c>
      <c r="B178882" t="s">
        <v>7</v>
      </c>
      <c r="C178882" t="s">
        <v>5</v>
      </c>
    </row>
    <row r="178883" spans="1:3" x14ac:dyDescent="0.3">
      <c r="A178883">
        <v>5782536</v>
      </c>
      <c r="B178883" t="s">
        <v>7</v>
      </c>
      <c r="C178883" t="s">
        <v>5</v>
      </c>
    </row>
    <row r="178884" spans="1:3" x14ac:dyDescent="0.3">
      <c r="A178884">
        <v>5247283</v>
      </c>
      <c r="B178884" t="s">
        <v>7</v>
      </c>
      <c r="C178884" t="s">
        <v>5</v>
      </c>
    </row>
    <row r="178885" spans="1:3" x14ac:dyDescent="0.3">
      <c r="A178885">
        <v>5796935</v>
      </c>
      <c r="B178885" t="s">
        <v>7</v>
      </c>
      <c r="C178885" t="s">
        <v>5</v>
      </c>
    </row>
    <row r="178886" spans="1:3" x14ac:dyDescent="0.3">
      <c r="A178886">
        <v>6253320</v>
      </c>
      <c r="B178886" t="s">
        <v>7</v>
      </c>
      <c r="C178886" t="s">
        <v>5</v>
      </c>
    </row>
    <row r="178887" spans="1:3" x14ac:dyDescent="0.3">
      <c r="A178887">
        <v>5733707</v>
      </c>
      <c r="B178887" t="s">
        <v>7</v>
      </c>
      <c r="C178887" t="s">
        <v>5</v>
      </c>
    </row>
    <row r="178888" spans="1:3" x14ac:dyDescent="0.3">
      <c r="A178888">
        <v>7531159</v>
      </c>
      <c r="B178888" t="s">
        <v>7</v>
      </c>
      <c r="C178888" t="s">
        <v>5</v>
      </c>
    </row>
    <row r="178889" spans="1:3" x14ac:dyDescent="0.3">
      <c r="A178889">
        <v>7413153</v>
      </c>
      <c r="B178889" t="s">
        <v>7</v>
      </c>
      <c r="C178889" t="s">
        <v>5</v>
      </c>
    </row>
    <row r="178890" spans="1:3" x14ac:dyDescent="0.3">
      <c r="A178890">
        <v>7402829</v>
      </c>
      <c r="B178890" t="s">
        <v>7</v>
      </c>
      <c r="C178890" t="s">
        <v>5</v>
      </c>
    </row>
    <row r="178891" spans="1:3" x14ac:dyDescent="0.3">
      <c r="A178891">
        <v>7336978</v>
      </c>
      <c r="B178891" t="s">
        <v>7</v>
      </c>
      <c r="C178891" t="s">
        <v>5</v>
      </c>
    </row>
    <row r="178892" spans="1:3" x14ac:dyDescent="0.3">
      <c r="A178892">
        <v>6201000</v>
      </c>
      <c r="B178892" t="s">
        <v>7</v>
      </c>
      <c r="C178892" t="s">
        <v>5</v>
      </c>
    </row>
    <row r="178893" spans="1:3" x14ac:dyDescent="0.3">
      <c r="A178893">
        <v>5709488</v>
      </c>
      <c r="B178893" t="s">
        <v>7</v>
      </c>
      <c r="C178893" t="s">
        <v>5</v>
      </c>
    </row>
    <row r="178894" spans="1:3" x14ac:dyDescent="0.3">
      <c r="A178894">
        <v>7326949</v>
      </c>
      <c r="B178894" t="s">
        <v>7</v>
      </c>
      <c r="C178894" t="s">
        <v>5</v>
      </c>
    </row>
    <row r="178895" spans="1:3" x14ac:dyDescent="0.3">
      <c r="A178895">
        <v>7176884</v>
      </c>
      <c r="B178895" t="s">
        <v>7</v>
      </c>
      <c r="C178895" t="s">
        <v>5</v>
      </c>
    </row>
    <row r="178896" spans="1:3" x14ac:dyDescent="0.3">
      <c r="A178896">
        <v>6225126</v>
      </c>
      <c r="B178896" t="s">
        <v>7</v>
      </c>
      <c r="C178896" t="s">
        <v>5</v>
      </c>
    </row>
    <row r="178897" spans="1:3" x14ac:dyDescent="0.3">
      <c r="A178897">
        <v>7442865</v>
      </c>
      <c r="B178897" t="s">
        <v>7</v>
      </c>
      <c r="C178897" t="s">
        <v>5</v>
      </c>
    </row>
    <row r="178898" spans="1:3" x14ac:dyDescent="0.3">
      <c r="A178898">
        <v>7767067</v>
      </c>
      <c r="B178898" t="s">
        <v>7</v>
      </c>
      <c r="C178898" t="s">
        <v>5</v>
      </c>
    </row>
    <row r="178899" spans="1:3" x14ac:dyDescent="0.3">
      <c r="A178899">
        <v>7998716</v>
      </c>
      <c r="B178899" t="s">
        <v>7</v>
      </c>
      <c r="C178899" t="s">
        <v>5</v>
      </c>
    </row>
    <row r="178900" spans="1:3" x14ac:dyDescent="0.3">
      <c r="A178900">
        <v>6666534</v>
      </c>
      <c r="B178900" t="s">
        <v>7</v>
      </c>
      <c r="C178900" t="s">
        <v>5</v>
      </c>
    </row>
    <row r="178901" spans="1:3" x14ac:dyDescent="0.3">
      <c r="A178901">
        <v>6346554</v>
      </c>
      <c r="B178901" t="s">
        <v>7</v>
      </c>
      <c r="C178901" t="s">
        <v>5</v>
      </c>
    </row>
    <row r="178902" spans="1:3" x14ac:dyDescent="0.3">
      <c r="A178902">
        <v>5768393</v>
      </c>
      <c r="B178902" t="s">
        <v>7</v>
      </c>
      <c r="C178902" t="s">
        <v>5</v>
      </c>
    </row>
    <row r="178903" spans="1:3" x14ac:dyDescent="0.3">
      <c r="A178903">
        <v>7109532</v>
      </c>
      <c r="B178903" t="s">
        <v>7</v>
      </c>
      <c r="C178903" t="s">
        <v>5</v>
      </c>
    </row>
    <row r="178904" spans="1:3" x14ac:dyDescent="0.3">
      <c r="A178904">
        <v>7192315</v>
      </c>
      <c r="B178904" t="s">
        <v>7</v>
      </c>
      <c r="C178904" t="s">
        <v>5</v>
      </c>
    </row>
    <row r="178905" spans="1:3" x14ac:dyDescent="0.3">
      <c r="A178905">
        <v>5470561</v>
      </c>
      <c r="B178905" t="s">
        <v>7</v>
      </c>
      <c r="C178905" t="s">
        <v>5</v>
      </c>
    </row>
    <row r="178906" spans="1:3" x14ac:dyDescent="0.3">
      <c r="A178906">
        <v>6890757</v>
      </c>
      <c r="B178906" t="s">
        <v>7</v>
      </c>
      <c r="C178906" t="s">
        <v>5</v>
      </c>
    </row>
    <row r="178907" spans="1:3" x14ac:dyDescent="0.3">
      <c r="A178907">
        <v>5046241</v>
      </c>
      <c r="B178907" t="s">
        <v>7</v>
      </c>
      <c r="C178907" t="s">
        <v>5</v>
      </c>
    </row>
    <row r="178908" spans="1:3" x14ac:dyDescent="0.3">
      <c r="A178908">
        <v>6090005</v>
      </c>
      <c r="B178908" t="s">
        <v>7</v>
      </c>
      <c r="C178908" t="s">
        <v>5</v>
      </c>
    </row>
    <row r="178909" spans="1:3" x14ac:dyDescent="0.3">
      <c r="A178909">
        <v>7963601</v>
      </c>
      <c r="B178909" t="s">
        <v>7</v>
      </c>
      <c r="C178909" t="s">
        <v>5</v>
      </c>
    </row>
    <row r="178910" spans="1:3" x14ac:dyDescent="0.3">
      <c r="A178910">
        <v>6475001</v>
      </c>
      <c r="B178910" t="s">
        <v>7</v>
      </c>
      <c r="C178910" t="s">
        <v>5</v>
      </c>
    </row>
    <row r="178911" spans="1:3" x14ac:dyDescent="0.3">
      <c r="A178911">
        <v>6163991</v>
      </c>
      <c r="B178911" t="s">
        <v>7</v>
      </c>
      <c r="C178911" t="s">
        <v>5</v>
      </c>
    </row>
    <row r="178912" spans="1:3" x14ac:dyDescent="0.3">
      <c r="A178912">
        <v>6545255</v>
      </c>
      <c r="B178912" t="s">
        <v>7</v>
      </c>
      <c r="C178912" t="s">
        <v>5</v>
      </c>
    </row>
    <row r="178913" spans="1:3" x14ac:dyDescent="0.3">
      <c r="A178913">
        <v>6664156</v>
      </c>
      <c r="B178913" t="s">
        <v>7</v>
      </c>
      <c r="C178913" t="s">
        <v>5</v>
      </c>
    </row>
    <row r="178914" spans="1:3" x14ac:dyDescent="0.3">
      <c r="A178914">
        <v>5135286</v>
      </c>
      <c r="B178914" t="s">
        <v>7</v>
      </c>
      <c r="C178914" t="s">
        <v>5</v>
      </c>
    </row>
    <row r="178915" spans="1:3" x14ac:dyDescent="0.3">
      <c r="A178915">
        <v>5915173</v>
      </c>
      <c r="B178915" t="s">
        <v>7</v>
      </c>
      <c r="C178915" t="s">
        <v>5</v>
      </c>
    </row>
    <row r="178916" spans="1:3" x14ac:dyDescent="0.3">
      <c r="A178916">
        <v>5661757</v>
      </c>
      <c r="B178916" t="s">
        <v>7</v>
      </c>
      <c r="C178916" t="s">
        <v>5</v>
      </c>
    </row>
    <row r="178917" spans="1:3" x14ac:dyDescent="0.3">
      <c r="A178917">
        <v>6194862</v>
      </c>
      <c r="B178917" t="s">
        <v>7</v>
      </c>
      <c r="C178917" t="s">
        <v>5</v>
      </c>
    </row>
    <row r="178918" spans="1:3" x14ac:dyDescent="0.3">
      <c r="A178918">
        <v>7474207</v>
      </c>
      <c r="B178918" t="s">
        <v>7</v>
      </c>
      <c r="C178918" t="s">
        <v>5</v>
      </c>
    </row>
    <row r="178919" spans="1:3" x14ac:dyDescent="0.3">
      <c r="A178919">
        <v>7480578</v>
      </c>
      <c r="B178919" t="s">
        <v>7</v>
      </c>
      <c r="C178919" t="s">
        <v>5</v>
      </c>
    </row>
    <row r="178920" spans="1:3" x14ac:dyDescent="0.3">
      <c r="A178920">
        <v>5786193</v>
      </c>
      <c r="B178920" t="s">
        <v>7</v>
      </c>
      <c r="C178920" t="s">
        <v>5</v>
      </c>
    </row>
    <row r="178921" spans="1:3" x14ac:dyDescent="0.3">
      <c r="A178921">
        <v>6062920</v>
      </c>
      <c r="B178921" t="s">
        <v>7</v>
      </c>
      <c r="C178921" t="s">
        <v>5</v>
      </c>
    </row>
    <row r="178922" spans="1:3" x14ac:dyDescent="0.3">
      <c r="A178922">
        <v>7902991</v>
      </c>
      <c r="B178922" t="s">
        <v>7</v>
      </c>
      <c r="C178922" t="s">
        <v>5</v>
      </c>
    </row>
    <row r="178923" spans="1:3" x14ac:dyDescent="0.3">
      <c r="A178923">
        <v>7221698</v>
      </c>
      <c r="B178923" t="s">
        <v>7</v>
      </c>
      <c r="C178923" t="s">
        <v>5</v>
      </c>
    </row>
    <row r="178924" spans="1:3" x14ac:dyDescent="0.3">
      <c r="A178924">
        <v>6773494</v>
      </c>
      <c r="B178924" t="s">
        <v>7</v>
      </c>
      <c r="C178924" t="s">
        <v>5</v>
      </c>
    </row>
    <row r="178925" spans="1:3" x14ac:dyDescent="0.3">
      <c r="A178925">
        <v>6122337</v>
      </c>
      <c r="B178925" t="s">
        <v>7</v>
      </c>
      <c r="C178925" t="s">
        <v>5</v>
      </c>
    </row>
    <row r="178926" spans="1:3" x14ac:dyDescent="0.3">
      <c r="A178926">
        <v>6227644</v>
      </c>
      <c r="B178926" t="s">
        <v>7</v>
      </c>
      <c r="C178926" t="s">
        <v>5</v>
      </c>
    </row>
    <row r="178927" spans="1:3" x14ac:dyDescent="0.3">
      <c r="A178927">
        <v>7346998</v>
      </c>
      <c r="B178927" t="s">
        <v>7</v>
      </c>
      <c r="C178927" t="s">
        <v>5</v>
      </c>
    </row>
    <row r="178928" spans="1:3" x14ac:dyDescent="0.3">
      <c r="A178928">
        <v>5478203</v>
      </c>
      <c r="B178928" t="s">
        <v>7</v>
      </c>
      <c r="C178928" t="s">
        <v>5</v>
      </c>
    </row>
    <row r="178929" spans="1:3" x14ac:dyDescent="0.3">
      <c r="A178929">
        <v>5764896</v>
      </c>
      <c r="B178929" t="s">
        <v>7</v>
      </c>
      <c r="C178929" t="s">
        <v>5</v>
      </c>
    </row>
    <row r="178930" spans="1:3" x14ac:dyDescent="0.3">
      <c r="A178930">
        <v>6098572</v>
      </c>
      <c r="B178930" t="s">
        <v>7</v>
      </c>
      <c r="C178930" t="s">
        <v>5</v>
      </c>
    </row>
    <row r="178931" spans="1:3" x14ac:dyDescent="0.3">
      <c r="A178931">
        <v>5355177</v>
      </c>
      <c r="B178931" t="s">
        <v>7</v>
      </c>
      <c r="C178931" t="s">
        <v>5</v>
      </c>
    </row>
    <row r="178932" spans="1:3" x14ac:dyDescent="0.3">
      <c r="A178932">
        <v>7120136</v>
      </c>
      <c r="B178932" t="s">
        <v>7</v>
      </c>
      <c r="C178932" t="s">
        <v>5</v>
      </c>
    </row>
    <row r="178933" spans="1:3" x14ac:dyDescent="0.3">
      <c r="A178933">
        <v>5740037</v>
      </c>
      <c r="B178933" t="s">
        <v>7</v>
      </c>
      <c r="C178933" t="s">
        <v>5</v>
      </c>
    </row>
    <row r="178934" spans="1:3" x14ac:dyDescent="0.3">
      <c r="A178934">
        <v>5617837</v>
      </c>
      <c r="B178934" t="s">
        <v>7</v>
      </c>
      <c r="C178934" t="s">
        <v>5</v>
      </c>
    </row>
    <row r="178935" spans="1:3" x14ac:dyDescent="0.3">
      <c r="A178935">
        <v>7974071</v>
      </c>
      <c r="B178935" t="s">
        <v>7</v>
      </c>
      <c r="C178935" t="s">
        <v>5</v>
      </c>
    </row>
    <row r="178936" spans="1:3" x14ac:dyDescent="0.3">
      <c r="A178936">
        <v>6258701</v>
      </c>
      <c r="B178936" t="s">
        <v>7</v>
      </c>
      <c r="C178936" t="s">
        <v>5</v>
      </c>
    </row>
    <row r="178937" spans="1:3" x14ac:dyDescent="0.3">
      <c r="A178937">
        <v>7895981</v>
      </c>
      <c r="B178937" t="s">
        <v>7</v>
      </c>
      <c r="C178937" t="s">
        <v>5</v>
      </c>
    </row>
    <row r="178938" spans="1:3" x14ac:dyDescent="0.3">
      <c r="A178938">
        <v>5370632</v>
      </c>
      <c r="B178938" t="s">
        <v>7</v>
      </c>
      <c r="C178938" t="s">
        <v>5</v>
      </c>
    </row>
    <row r="178939" spans="1:3" x14ac:dyDescent="0.3">
      <c r="A178939">
        <v>5428503</v>
      </c>
      <c r="B178939" t="s">
        <v>7</v>
      </c>
      <c r="C178939" t="s">
        <v>5</v>
      </c>
    </row>
    <row r="178940" spans="1:3" x14ac:dyDescent="0.3">
      <c r="A178940">
        <v>6914517</v>
      </c>
      <c r="B178940" t="s">
        <v>7</v>
      </c>
      <c r="C178940" t="s">
        <v>5</v>
      </c>
    </row>
    <row r="178941" spans="1:3" x14ac:dyDescent="0.3">
      <c r="A178941">
        <v>6053148</v>
      </c>
      <c r="B178941" t="s">
        <v>7</v>
      </c>
      <c r="C178941" t="s">
        <v>5</v>
      </c>
    </row>
    <row r="178942" spans="1:3" x14ac:dyDescent="0.3">
      <c r="A178942">
        <v>7666213</v>
      </c>
      <c r="B178942" t="s">
        <v>7</v>
      </c>
      <c r="C178942" t="s">
        <v>5</v>
      </c>
    </row>
    <row r="178943" spans="1:3" x14ac:dyDescent="0.3">
      <c r="A178943">
        <v>7475195</v>
      </c>
      <c r="B178943" t="s">
        <v>7</v>
      </c>
      <c r="C178943" t="s">
        <v>5</v>
      </c>
    </row>
    <row r="178944" spans="1:3" x14ac:dyDescent="0.3">
      <c r="A178944">
        <v>7575235</v>
      </c>
      <c r="B178944" t="s">
        <v>7</v>
      </c>
      <c r="C178944" t="s">
        <v>5</v>
      </c>
    </row>
    <row r="178945" spans="1:3" x14ac:dyDescent="0.3">
      <c r="A178945">
        <v>5786781</v>
      </c>
      <c r="B178945" t="s">
        <v>7</v>
      </c>
      <c r="C178945" t="s">
        <v>5</v>
      </c>
    </row>
    <row r="178946" spans="1:3" x14ac:dyDescent="0.3">
      <c r="A178946">
        <v>6187684</v>
      </c>
      <c r="B178946" t="s">
        <v>7</v>
      </c>
      <c r="C178946" t="s">
        <v>5</v>
      </c>
    </row>
    <row r="178947" spans="1:3" x14ac:dyDescent="0.3">
      <c r="A178947">
        <v>5989142</v>
      </c>
      <c r="B178947" t="s">
        <v>7</v>
      </c>
      <c r="C178947" t="s">
        <v>5</v>
      </c>
    </row>
    <row r="178948" spans="1:3" x14ac:dyDescent="0.3">
      <c r="A178948">
        <v>5093237</v>
      </c>
      <c r="B178948" t="s">
        <v>7</v>
      </c>
      <c r="C178948" t="s">
        <v>5</v>
      </c>
    </row>
    <row r="178949" spans="1:3" x14ac:dyDescent="0.3">
      <c r="A178949">
        <v>5171338</v>
      </c>
      <c r="B178949" t="s">
        <v>7</v>
      </c>
      <c r="C178949" t="s">
        <v>5</v>
      </c>
    </row>
    <row r="178950" spans="1:3" x14ac:dyDescent="0.3">
      <c r="A178950">
        <v>5708523</v>
      </c>
      <c r="B178950" t="s">
        <v>7</v>
      </c>
      <c r="C178950" t="s">
        <v>5</v>
      </c>
    </row>
    <row r="178951" spans="1:3" x14ac:dyDescent="0.3">
      <c r="A178951">
        <v>5753523</v>
      </c>
      <c r="B178951" t="s">
        <v>7</v>
      </c>
      <c r="C178951" t="s">
        <v>5</v>
      </c>
    </row>
    <row r="178952" spans="1:3" x14ac:dyDescent="0.3">
      <c r="A178952">
        <v>6848369</v>
      </c>
      <c r="B178952" t="s">
        <v>7</v>
      </c>
      <c r="C178952" t="s">
        <v>5</v>
      </c>
    </row>
    <row r="178953" spans="1:3" x14ac:dyDescent="0.3">
      <c r="A178953">
        <v>6245829</v>
      </c>
      <c r="B178953" t="s">
        <v>7</v>
      </c>
      <c r="C178953" t="s">
        <v>5</v>
      </c>
    </row>
    <row r="178954" spans="1:3" x14ac:dyDescent="0.3">
      <c r="A178954">
        <v>6096414</v>
      </c>
      <c r="B178954" t="s">
        <v>7</v>
      </c>
      <c r="C178954" t="s">
        <v>5</v>
      </c>
    </row>
    <row r="178955" spans="1:3" x14ac:dyDescent="0.3">
      <c r="A178955">
        <v>7087722</v>
      </c>
      <c r="B178955" t="s">
        <v>7</v>
      </c>
      <c r="C178955" t="s">
        <v>5</v>
      </c>
    </row>
    <row r="178956" spans="1:3" x14ac:dyDescent="0.3">
      <c r="A178956">
        <v>7805944</v>
      </c>
      <c r="B178956" t="s">
        <v>7</v>
      </c>
      <c r="C178956" t="s">
        <v>5</v>
      </c>
    </row>
    <row r="178957" spans="1:3" x14ac:dyDescent="0.3">
      <c r="A178957">
        <v>5586525</v>
      </c>
      <c r="B178957" t="s">
        <v>7</v>
      </c>
      <c r="C178957" t="s">
        <v>5</v>
      </c>
    </row>
    <row r="178958" spans="1:3" x14ac:dyDescent="0.3">
      <c r="A178958">
        <v>6755076</v>
      </c>
      <c r="B178958" t="s">
        <v>7</v>
      </c>
      <c r="C178958" t="s">
        <v>5</v>
      </c>
    </row>
    <row r="178959" spans="1:3" x14ac:dyDescent="0.3">
      <c r="A178959">
        <v>6458590</v>
      </c>
      <c r="B178959" t="s">
        <v>7</v>
      </c>
      <c r="C178959" t="s">
        <v>5</v>
      </c>
    </row>
    <row r="178960" spans="1:3" x14ac:dyDescent="0.3">
      <c r="A178960">
        <v>5450145</v>
      </c>
      <c r="B178960" t="s">
        <v>7</v>
      </c>
      <c r="C178960" t="s">
        <v>5</v>
      </c>
    </row>
    <row r="178961" spans="1:3" x14ac:dyDescent="0.3">
      <c r="A178961">
        <v>6768426</v>
      </c>
      <c r="B178961" t="s">
        <v>7</v>
      </c>
      <c r="C178961" t="s">
        <v>5</v>
      </c>
    </row>
    <row r="178962" spans="1:3" x14ac:dyDescent="0.3">
      <c r="A178962">
        <v>6417981</v>
      </c>
      <c r="B178962" t="s">
        <v>7</v>
      </c>
      <c r="C178962" t="s">
        <v>5</v>
      </c>
    </row>
    <row r="178963" spans="1:3" x14ac:dyDescent="0.3">
      <c r="A178963">
        <v>7492101</v>
      </c>
      <c r="B178963" t="s">
        <v>7</v>
      </c>
      <c r="C178963" t="s">
        <v>5</v>
      </c>
    </row>
    <row r="178964" spans="1:3" x14ac:dyDescent="0.3">
      <c r="A178964">
        <v>6360930</v>
      </c>
      <c r="B178964" t="s">
        <v>7</v>
      </c>
      <c r="C178964" t="s">
        <v>5</v>
      </c>
    </row>
    <row r="178965" spans="1:3" x14ac:dyDescent="0.3">
      <c r="A178965">
        <v>6260487</v>
      </c>
      <c r="B178965" t="s">
        <v>7</v>
      </c>
      <c r="C178965" t="s">
        <v>5</v>
      </c>
    </row>
    <row r="178966" spans="1:3" x14ac:dyDescent="0.3">
      <c r="A178966">
        <v>5757806</v>
      </c>
      <c r="B178966" t="s">
        <v>7</v>
      </c>
      <c r="C178966" t="s">
        <v>5</v>
      </c>
    </row>
    <row r="178967" spans="1:3" x14ac:dyDescent="0.3">
      <c r="A178967">
        <v>5335649</v>
      </c>
      <c r="B178967" t="s">
        <v>7</v>
      </c>
      <c r="C178967" t="s">
        <v>5</v>
      </c>
    </row>
    <row r="178968" spans="1:3" x14ac:dyDescent="0.3">
      <c r="A178968">
        <v>5450087</v>
      </c>
      <c r="B178968" t="s">
        <v>7</v>
      </c>
      <c r="C178968" t="s">
        <v>5</v>
      </c>
    </row>
    <row r="178969" spans="1:3" x14ac:dyDescent="0.3">
      <c r="A178969">
        <v>5537776</v>
      </c>
      <c r="B178969" t="s">
        <v>7</v>
      </c>
      <c r="C178969" t="s">
        <v>5</v>
      </c>
    </row>
    <row r="178970" spans="1:3" x14ac:dyDescent="0.3">
      <c r="A178970">
        <v>5614286</v>
      </c>
      <c r="B178970" t="s">
        <v>7</v>
      </c>
      <c r="C178970" t="s">
        <v>5</v>
      </c>
    </row>
    <row r="178971" spans="1:3" x14ac:dyDescent="0.3">
      <c r="A178971">
        <v>5978506</v>
      </c>
      <c r="B178971" t="s">
        <v>7</v>
      </c>
      <c r="C178971" t="s">
        <v>5</v>
      </c>
    </row>
    <row r="178972" spans="1:3" x14ac:dyDescent="0.3">
      <c r="A178972">
        <v>5214579</v>
      </c>
      <c r="B178972" t="s">
        <v>7</v>
      </c>
      <c r="C178972" t="s">
        <v>5</v>
      </c>
    </row>
    <row r="178973" spans="1:3" x14ac:dyDescent="0.3">
      <c r="A178973">
        <v>6469548</v>
      </c>
      <c r="B178973" t="s">
        <v>7</v>
      </c>
      <c r="C178973" t="s">
        <v>5</v>
      </c>
    </row>
    <row r="178974" spans="1:3" x14ac:dyDescent="0.3">
      <c r="A178974">
        <v>6921813</v>
      </c>
      <c r="B178974" t="s">
        <v>7</v>
      </c>
      <c r="C178974" t="s">
        <v>5</v>
      </c>
    </row>
    <row r="178975" spans="1:3" x14ac:dyDescent="0.3">
      <c r="A178975">
        <v>5071802</v>
      </c>
      <c r="B178975" t="s">
        <v>7</v>
      </c>
      <c r="C178975" t="s">
        <v>5</v>
      </c>
    </row>
    <row r="178976" spans="1:3" x14ac:dyDescent="0.3">
      <c r="A178976">
        <v>7173133</v>
      </c>
      <c r="B178976" t="s">
        <v>7</v>
      </c>
      <c r="C178976" t="s">
        <v>5</v>
      </c>
    </row>
    <row r="178977" spans="1:3" x14ac:dyDescent="0.3">
      <c r="A178977">
        <v>6608642</v>
      </c>
      <c r="B178977" t="s">
        <v>7</v>
      </c>
      <c r="C178977" t="s">
        <v>5</v>
      </c>
    </row>
    <row r="178978" spans="1:3" x14ac:dyDescent="0.3">
      <c r="A178978">
        <v>5220347</v>
      </c>
      <c r="B178978" t="s">
        <v>7</v>
      </c>
      <c r="C178978" t="s">
        <v>5</v>
      </c>
    </row>
    <row r="178979" spans="1:3" x14ac:dyDescent="0.3">
      <c r="A178979">
        <v>7014193</v>
      </c>
      <c r="B178979" t="s">
        <v>7</v>
      </c>
      <c r="C178979" t="s">
        <v>5</v>
      </c>
    </row>
    <row r="178980" spans="1:3" x14ac:dyDescent="0.3">
      <c r="A178980">
        <v>7094354</v>
      </c>
      <c r="B178980" t="s">
        <v>7</v>
      </c>
      <c r="C178980" t="s">
        <v>5</v>
      </c>
    </row>
    <row r="178981" spans="1:3" x14ac:dyDescent="0.3">
      <c r="A178981">
        <v>6631170</v>
      </c>
      <c r="B178981" t="s">
        <v>7</v>
      </c>
      <c r="C178981" t="s">
        <v>5</v>
      </c>
    </row>
    <row r="178982" spans="1:3" x14ac:dyDescent="0.3">
      <c r="A178982">
        <v>6701112</v>
      </c>
      <c r="B178982" t="s">
        <v>7</v>
      </c>
      <c r="C178982" t="s">
        <v>5</v>
      </c>
    </row>
    <row r="178983" spans="1:3" x14ac:dyDescent="0.3">
      <c r="A178983">
        <v>5934137</v>
      </c>
      <c r="B178983" t="s">
        <v>7</v>
      </c>
      <c r="C178983" t="s">
        <v>5</v>
      </c>
    </row>
    <row r="178984" spans="1:3" x14ac:dyDescent="0.3">
      <c r="A178984">
        <v>7864836</v>
      </c>
      <c r="B178984" t="s">
        <v>7</v>
      </c>
      <c r="C178984" t="s">
        <v>5</v>
      </c>
    </row>
    <row r="178985" spans="1:3" x14ac:dyDescent="0.3">
      <c r="A178985">
        <v>5574093</v>
      </c>
      <c r="B178985" t="s">
        <v>7</v>
      </c>
      <c r="C178985" t="s">
        <v>5</v>
      </c>
    </row>
    <row r="178986" spans="1:3" x14ac:dyDescent="0.3">
      <c r="A178986">
        <v>6128510</v>
      </c>
      <c r="B178986" t="s">
        <v>7</v>
      </c>
      <c r="C178986" t="s">
        <v>5</v>
      </c>
    </row>
    <row r="178987" spans="1:3" x14ac:dyDescent="0.3">
      <c r="A178987">
        <v>7388370</v>
      </c>
      <c r="B178987" t="s">
        <v>7</v>
      </c>
      <c r="C178987" t="s">
        <v>5</v>
      </c>
    </row>
    <row r="178988" spans="1:3" x14ac:dyDescent="0.3">
      <c r="A178988">
        <v>7822739</v>
      </c>
      <c r="B178988" t="s">
        <v>7</v>
      </c>
      <c r="C178988" t="s">
        <v>5</v>
      </c>
    </row>
    <row r="178989" spans="1:3" x14ac:dyDescent="0.3">
      <c r="A178989">
        <v>5523297</v>
      </c>
      <c r="B178989" t="s">
        <v>7</v>
      </c>
      <c r="C178989" t="s">
        <v>5</v>
      </c>
    </row>
    <row r="178990" spans="1:3" x14ac:dyDescent="0.3">
      <c r="A178990">
        <v>7925190</v>
      </c>
      <c r="B178990" t="s">
        <v>7</v>
      </c>
      <c r="C178990" t="s">
        <v>5</v>
      </c>
    </row>
    <row r="178991" spans="1:3" x14ac:dyDescent="0.3">
      <c r="A178991">
        <v>6496435</v>
      </c>
      <c r="B178991" t="s">
        <v>7</v>
      </c>
      <c r="C178991" t="s">
        <v>5</v>
      </c>
    </row>
    <row r="178992" spans="1:3" x14ac:dyDescent="0.3">
      <c r="A178992">
        <v>7359311</v>
      </c>
      <c r="B178992" t="s">
        <v>7</v>
      </c>
      <c r="C178992" t="s">
        <v>5</v>
      </c>
    </row>
    <row r="178993" spans="1:3" x14ac:dyDescent="0.3">
      <c r="A178993">
        <v>5513551</v>
      </c>
      <c r="B178993" t="s">
        <v>7</v>
      </c>
      <c r="C178993" t="s">
        <v>5</v>
      </c>
    </row>
    <row r="178994" spans="1:3" x14ac:dyDescent="0.3">
      <c r="A178994">
        <v>7827957</v>
      </c>
      <c r="B178994" t="s">
        <v>7</v>
      </c>
      <c r="C178994" t="s">
        <v>5</v>
      </c>
    </row>
    <row r="178995" spans="1:3" x14ac:dyDescent="0.3">
      <c r="A178995">
        <v>7957302</v>
      </c>
      <c r="B178995" t="s">
        <v>7</v>
      </c>
      <c r="C178995" t="s">
        <v>5</v>
      </c>
    </row>
    <row r="178996" spans="1:3" x14ac:dyDescent="0.3">
      <c r="A178996">
        <v>6441357</v>
      </c>
      <c r="B178996" t="s">
        <v>7</v>
      </c>
      <c r="C178996" t="s">
        <v>5</v>
      </c>
    </row>
    <row r="178997" spans="1:3" x14ac:dyDescent="0.3">
      <c r="A178997">
        <v>7982436</v>
      </c>
      <c r="B178997" t="s">
        <v>7</v>
      </c>
      <c r="C178997" t="s">
        <v>5</v>
      </c>
    </row>
    <row r="178998" spans="1:3" x14ac:dyDescent="0.3">
      <c r="A178998">
        <v>6782910</v>
      </c>
      <c r="B178998" t="s">
        <v>7</v>
      </c>
      <c r="C178998" t="s">
        <v>5</v>
      </c>
    </row>
    <row r="178999" spans="1:3" x14ac:dyDescent="0.3">
      <c r="A178999">
        <v>6671465</v>
      </c>
      <c r="B178999" t="s">
        <v>7</v>
      </c>
      <c r="C178999" t="s">
        <v>5</v>
      </c>
    </row>
    <row r="179000" spans="1:3" x14ac:dyDescent="0.3">
      <c r="A179000">
        <v>6570944</v>
      </c>
      <c r="B179000" t="s">
        <v>7</v>
      </c>
      <c r="C179000" t="s">
        <v>5</v>
      </c>
    </row>
    <row r="179001" spans="1:3" x14ac:dyDescent="0.3">
      <c r="A179001">
        <v>6389983</v>
      </c>
      <c r="B179001" t="s">
        <v>7</v>
      </c>
      <c r="C179001" t="s">
        <v>5</v>
      </c>
    </row>
    <row r="179002" spans="1:3" x14ac:dyDescent="0.3">
      <c r="A179002">
        <v>7160353</v>
      </c>
      <c r="B179002" t="s">
        <v>7</v>
      </c>
      <c r="C179002" t="s">
        <v>5</v>
      </c>
    </row>
    <row r="179003" spans="1:3" x14ac:dyDescent="0.3">
      <c r="A179003">
        <v>5004534</v>
      </c>
      <c r="B179003" t="s">
        <v>7</v>
      </c>
      <c r="C179003" t="s">
        <v>5</v>
      </c>
    </row>
    <row r="179004" spans="1:3" x14ac:dyDescent="0.3">
      <c r="A179004">
        <v>7005440</v>
      </c>
      <c r="B179004" t="s">
        <v>7</v>
      </c>
      <c r="C179004" t="s">
        <v>5</v>
      </c>
    </row>
    <row r="179005" spans="1:3" x14ac:dyDescent="0.3">
      <c r="A179005">
        <v>5738354</v>
      </c>
      <c r="B179005" t="s">
        <v>7</v>
      </c>
      <c r="C179005" t="s">
        <v>5</v>
      </c>
    </row>
    <row r="179006" spans="1:3" x14ac:dyDescent="0.3">
      <c r="A179006">
        <v>6961458</v>
      </c>
      <c r="B179006" t="s">
        <v>7</v>
      </c>
      <c r="C179006" t="s">
        <v>5</v>
      </c>
    </row>
    <row r="179007" spans="1:3" x14ac:dyDescent="0.3">
      <c r="A179007">
        <v>5082546</v>
      </c>
      <c r="B179007" t="s">
        <v>7</v>
      </c>
      <c r="C179007" t="s">
        <v>5</v>
      </c>
    </row>
    <row r="179008" spans="1:3" x14ac:dyDescent="0.3">
      <c r="A179008">
        <v>7790839</v>
      </c>
      <c r="B179008" t="s">
        <v>7</v>
      </c>
      <c r="C179008" t="s">
        <v>5</v>
      </c>
    </row>
    <row r="179009" spans="1:3" x14ac:dyDescent="0.3">
      <c r="A179009">
        <v>7181139</v>
      </c>
      <c r="B179009" t="s">
        <v>7</v>
      </c>
      <c r="C179009" t="s">
        <v>5</v>
      </c>
    </row>
    <row r="179010" spans="1:3" x14ac:dyDescent="0.3">
      <c r="A179010">
        <v>5907442</v>
      </c>
      <c r="B179010" t="s">
        <v>7</v>
      </c>
      <c r="C179010" t="s">
        <v>5</v>
      </c>
    </row>
    <row r="179011" spans="1:3" x14ac:dyDescent="0.3">
      <c r="A179011">
        <v>7381599</v>
      </c>
      <c r="B179011" t="s">
        <v>7</v>
      </c>
      <c r="C179011" t="s">
        <v>5</v>
      </c>
    </row>
    <row r="179012" spans="1:3" x14ac:dyDescent="0.3">
      <c r="A179012">
        <v>7759588</v>
      </c>
      <c r="B179012" t="s">
        <v>7</v>
      </c>
      <c r="C179012" t="s">
        <v>5</v>
      </c>
    </row>
    <row r="179013" spans="1:3" x14ac:dyDescent="0.3">
      <c r="A179013">
        <v>5283257</v>
      </c>
      <c r="B179013" t="s">
        <v>7</v>
      </c>
      <c r="C179013" t="s">
        <v>5</v>
      </c>
    </row>
    <row r="179014" spans="1:3" x14ac:dyDescent="0.3">
      <c r="A179014">
        <v>7193806</v>
      </c>
      <c r="B179014" t="s">
        <v>7</v>
      </c>
      <c r="C179014" t="s">
        <v>5</v>
      </c>
    </row>
    <row r="179015" spans="1:3" x14ac:dyDescent="0.3">
      <c r="A179015">
        <v>6928863</v>
      </c>
      <c r="B179015" t="s">
        <v>7</v>
      </c>
      <c r="C179015" t="s">
        <v>5</v>
      </c>
    </row>
    <row r="179016" spans="1:3" x14ac:dyDescent="0.3">
      <c r="A179016">
        <v>6822982</v>
      </c>
      <c r="B179016" t="s">
        <v>7</v>
      </c>
      <c r="C179016" t="s">
        <v>5</v>
      </c>
    </row>
    <row r="179017" spans="1:3" x14ac:dyDescent="0.3">
      <c r="A179017">
        <v>6978866</v>
      </c>
      <c r="B179017" t="s">
        <v>7</v>
      </c>
      <c r="C179017" t="s">
        <v>5</v>
      </c>
    </row>
    <row r="179018" spans="1:3" x14ac:dyDescent="0.3">
      <c r="A179018">
        <v>7485456</v>
      </c>
      <c r="B179018" t="s">
        <v>7</v>
      </c>
      <c r="C179018" t="s">
        <v>5</v>
      </c>
    </row>
    <row r="179019" spans="1:3" x14ac:dyDescent="0.3">
      <c r="A179019">
        <v>6945249</v>
      </c>
      <c r="B179019" t="s">
        <v>7</v>
      </c>
      <c r="C179019" t="s">
        <v>5</v>
      </c>
    </row>
    <row r="179020" spans="1:3" x14ac:dyDescent="0.3">
      <c r="A179020">
        <v>6200730</v>
      </c>
      <c r="B179020" t="s">
        <v>7</v>
      </c>
      <c r="C179020" t="s">
        <v>5</v>
      </c>
    </row>
    <row r="179021" spans="1:3" x14ac:dyDescent="0.3">
      <c r="A179021">
        <v>5254078</v>
      </c>
      <c r="B179021" t="s">
        <v>7</v>
      </c>
      <c r="C179021" t="s">
        <v>5</v>
      </c>
    </row>
    <row r="179022" spans="1:3" x14ac:dyDescent="0.3">
      <c r="A179022">
        <v>6849114</v>
      </c>
      <c r="B179022" t="s">
        <v>7</v>
      </c>
      <c r="C179022" t="s">
        <v>5</v>
      </c>
    </row>
    <row r="179023" spans="1:3" x14ac:dyDescent="0.3">
      <c r="A179023">
        <v>7142693</v>
      </c>
      <c r="B179023" t="s">
        <v>7</v>
      </c>
      <c r="C179023" t="s">
        <v>5</v>
      </c>
    </row>
    <row r="179024" spans="1:3" x14ac:dyDescent="0.3">
      <c r="A179024">
        <v>6953148</v>
      </c>
      <c r="B179024" t="s">
        <v>7</v>
      </c>
      <c r="C179024" t="s">
        <v>5</v>
      </c>
    </row>
    <row r="179025" spans="1:3" x14ac:dyDescent="0.3">
      <c r="A179025">
        <v>6794656</v>
      </c>
      <c r="B179025" t="s">
        <v>7</v>
      </c>
      <c r="C179025" t="s">
        <v>5</v>
      </c>
    </row>
    <row r="179026" spans="1:3" x14ac:dyDescent="0.3">
      <c r="A179026">
        <v>5571991</v>
      </c>
      <c r="B179026" t="s">
        <v>7</v>
      </c>
      <c r="C179026" t="s">
        <v>5</v>
      </c>
    </row>
    <row r="179027" spans="1:3" x14ac:dyDescent="0.3">
      <c r="A179027">
        <v>6886612</v>
      </c>
      <c r="B179027" t="s">
        <v>7</v>
      </c>
      <c r="C179027" t="s">
        <v>5</v>
      </c>
    </row>
    <row r="179028" spans="1:3" x14ac:dyDescent="0.3">
      <c r="A179028">
        <v>6306266</v>
      </c>
      <c r="B179028" t="s">
        <v>7</v>
      </c>
      <c r="C179028" t="s">
        <v>5</v>
      </c>
    </row>
    <row r="179029" spans="1:3" x14ac:dyDescent="0.3">
      <c r="A179029">
        <v>7528074</v>
      </c>
      <c r="B179029" t="s">
        <v>7</v>
      </c>
      <c r="C179029" t="s">
        <v>5</v>
      </c>
    </row>
    <row r="179030" spans="1:3" x14ac:dyDescent="0.3">
      <c r="A179030">
        <v>7604763</v>
      </c>
      <c r="B179030" t="s">
        <v>7</v>
      </c>
      <c r="C179030" t="s">
        <v>5</v>
      </c>
    </row>
    <row r="179031" spans="1:3" x14ac:dyDescent="0.3">
      <c r="A179031">
        <v>6649156</v>
      </c>
      <c r="B179031" t="s">
        <v>7</v>
      </c>
      <c r="C179031" t="s">
        <v>5</v>
      </c>
    </row>
    <row r="179032" spans="1:3" x14ac:dyDescent="0.3">
      <c r="A179032">
        <v>5558565</v>
      </c>
      <c r="B179032" t="s">
        <v>7</v>
      </c>
      <c r="C179032" t="s">
        <v>5</v>
      </c>
    </row>
    <row r="179033" spans="1:3" x14ac:dyDescent="0.3">
      <c r="A179033">
        <v>5571031</v>
      </c>
      <c r="B179033" t="s">
        <v>7</v>
      </c>
      <c r="C179033" t="s">
        <v>5</v>
      </c>
    </row>
    <row r="179034" spans="1:3" x14ac:dyDescent="0.3">
      <c r="A179034">
        <v>7952708</v>
      </c>
      <c r="B179034" t="s">
        <v>7</v>
      </c>
      <c r="C179034" t="s">
        <v>5</v>
      </c>
    </row>
    <row r="179035" spans="1:3" x14ac:dyDescent="0.3">
      <c r="A179035">
        <v>7211822</v>
      </c>
      <c r="B179035" t="s">
        <v>7</v>
      </c>
      <c r="C179035" t="s">
        <v>5</v>
      </c>
    </row>
    <row r="179036" spans="1:3" x14ac:dyDescent="0.3">
      <c r="A179036">
        <v>5077687</v>
      </c>
      <c r="B179036" t="s">
        <v>7</v>
      </c>
      <c r="C179036" t="s">
        <v>5</v>
      </c>
    </row>
    <row r="179037" spans="1:3" x14ac:dyDescent="0.3">
      <c r="A179037">
        <v>5749982</v>
      </c>
      <c r="B179037" t="s">
        <v>7</v>
      </c>
      <c r="C179037" t="s">
        <v>5</v>
      </c>
    </row>
    <row r="179038" spans="1:3" x14ac:dyDescent="0.3">
      <c r="A179038">
        <v>5098677</v>
      </c>
      <c r="B179038" t="s">
        <v>7</v>
      </c>
      <c r="C179038" t="s">
        <v>5</v>
      </c>
    </row>
    <row r="179039" spans="1:3" x14ac:dyDescent="0.3">
      <c r="A179039">
        <v>7708857</v>
      </c>
      <c r="B179039" t="s">
        <v>7</v>
      </c>
      <c r="C179039" t="s">
        <v>5</v>
      </c>
    </row>
    <row r="179040" spans="1:3" x14ac:dyDescent="0.3">
      <c r="A179040">
        <v>7391000</v>
      </c>
      <c r="B179040" t="s">
        <v>7</v>
      </c>
      <c r="C179040" t="s">
        <v>5</v>
      </c>
    </row>
    <row r="179041" spans="1:3" x14ac:dyDescent="0.3">
      <c r="A179041">
        <v>5300515</v>
      </c>
      <c r="B179041" t="s">
        <v>7</v>
      </c>
      <c r="C179041" t="s">
        <v>5</v>
      </c>
    </row>
    <row r="179042" spans="1:3" x14ac:dyDescent="0.3">
      <c r="A179042">
        <v>5156373</v>
      </c>
      <c r="B179042" t="s">
        <v>7</v>
      </c>
      <c r="C179042" t="s">
        <v>5</v>
      </c>
    </row>
    <row r="179043" spans="1:3" x14ac:dyDescent="0.3">
      <c r="A179043">
        <v>7523402</v>
      </c>
      <c r="B179043" t="s">
        <v>7</v>
      </c>
      <c r="C179043" t="s">
        <v>5</v>
      </c>
    </row>
    <row r="179044" spans="1:3" x14ac:dyDescent="0.3">
      <c r="A179044">
        <v>6294251</v>
      </c>
      <c r="B179044" t="s">
        <v>7</v>
      </c>
      <c r="C179044" t="s">
        <v>5</v>
      </c>
    </row>
    <row r="179045" spans="1:3" x14ac:dyDescent="0.3">
      <c r="A179045">
        <v>5492797</v>
      </c>
      <c r="B179045" t="s">
        <v>7</v>
      </c>
      <c r="C179045" t="s">
        <v>5</v>
      </c>
    </row>
    <row r="179046" spans="1:3" x14ac:dyDescent="0.3">
      <c r="A179046">
        <v>7468369</v>
      </c>
      <c r="B179046" t="s">
        <v>7</v>
      </c>
      <c r="C179046" t="s">
        <v>5</v>
      </c>
    </row>
    <row r="179047" spans="1:3" x14ac:dyDescent="0.3">
      <c r="A179047">
        <v>6179962</v>
      </c>
      <c r="B179047" t="s">
        <v>7</v>
      </c>
      <c r="C179047" t="s">
        <v>5</v>
      </c>
    </row>
    <row r="179048" spans="1:3" x14ac:dyDescent="0.3">
      <c r="A179048">
        <v>6617855</v>
      </c>
      <c r="B179048" t="s">
        <v>7</v>
      </c>
      <c r="C179048" t="s">
        <v>5</v>
      </c>
    </row>
    <row r="179049" spans="1:3" x14ac:dyDescent="0.3">
      <c r="A179049">
        <v>5921461</v>
      </c>
      <c r="B179049" t="s">
        <v>7</v>
      </c>
      <c r="C179049" t="s">
        <v>5</v>
      </c>
    </row>
    <row r="179050" spans="1:3" x14ac:dyDescent="0.3">
      <c r="A179050">
        <v>5642638</v>
      </c>
      <c r="B179050" t="s">
        <v>7</v>
      </c>
      <c r="C179050" t="s">
        <v>5</v>
      </c>
    </row>
    <row r="179051" spans="1:3" x14ac:dyDescent="0.3">
      <c r="A179051">
        <v>5362567</v>
      </c>
      <c r="B179051" t="s">
        <v>7</v>
      </c>
      <c r="C179051" t="s">
        <v>5</v>
      </c>
    </row>
    <row r="179052" spans="1:3" x14ac:dyDescent="0.3">
      <c r="A179052">
        <v>5304856</v>
      </c>
      <c r="B179052" t="s">
        <v>7</v>
      </c>
      <c r="C179052" t="s">
        <v>5</v>
      </c>
    </row>
    <row r="179053" spans="1:3" x14ac:dyDescent="0.3">
      <c r="A179053">
        <v>6744246</v>
      </c>
      <c r="B179053" t="s">
        <v>7</v>
      </c>
      <c r="C179053" t="s">
        <v>5</v>
      </c>
    </row>
    <row r="179054" spans="1:3" x14ac:dyDescent="0.3">
      <c r="A179054">
        <v>6093353</v>
      </c>
      <c r="B179054" t="s">
        <v>7</v>
      </c>
      <c r="C179054" t="s">
        <v>5</v>
      </c>
    </row>
    <row r="179055" spans="1:3" x14ac:dyDescent="0.3">
      <c r="A179055">
        <v>6453787</v>
      </c>
      <c r="B179055" t="s">
        <v>7</v>
      </c>
      <c r="C179055" t="s">
        <v>5</v>
      </c>
    </row>
    <row r="179056" spans="1:3" x14ac:dyDescent="0.3">
      <c r="A179056">
        <v>5584946</v>
      </c>
      <c r="B179056" t="s">
        <v>7</v>
      </c>
      <c r="C179056" t="s">
        <v>5</v>
      </c>
    </row>
    <row r="179057" spans="1:3" x14ac:dyDescent="0.3">
      <c r="A179057">
        <v>6982274</v>
      </c>
      <c r="B179057" t="s">
        <v>7</v>
      </c>
      <c r="C179057" t="s">
        <v>5</v>
      </c>
    </row>
    <row r="179058" spans="1:3" x14ac:dyDescent="0.3">
      <c r="A179058">
        <v>6197868</v>
      </c>
      <c r="B179058" t="s">
        <v>7</v>
      </c>
      <c r="C179058" t="s">
        <v>5</v>
      </c>
    </row>
    <row r="179059" spans="1:3" x14ac:dyDescent="0.3">
      <c r="A179059">
        <v>6177985</v>
      </c>
      <c r="B179059" t="s">
        <v>7</v>
      </c>
      <c r="C179059" t="s">
        <v>5</v>
      </c>
    </row>
    <row r="179060" spans="1:3" x14ac:dyDescent="0.3">
      <c r="A179060">
        <v>7752131</v>
      </c>
      <c r="B179060" t="s">
        <v>7</v>
      </c>
      <c r="C179060" t="s">
        <v>5</v>
      </c>
    </row>
    <row r="179061" spans="1:3" x14ac:dyDescent="0.3">
      <c r="A179061">
        <v>7832319</v>
      </c>
      <c r="B179061" t="s">
        <v>7</v>
      </c>
      <c r="C179061" t="s">
        <v>5</v>
      </c>
    </row>
    <row r="179062" spans="1:3" x14ac:dyDescent="0.3">
      <c r="A179062">
        <v>7219560</v>
      </c>
      <c r="B179062" t="s">
        <v>7</v>
      </c>
      <c r="C179062" t="s">
        <v>5</v>
      </c>
    </row>
    <row r="179063" spans="1:3" x14ac:dyDescent="0.3">
      <c r="A179063">
        <v>5512521</v>
      </c>
      <c r="B179063" t="s">
        <v>7</v>
      </c>
      <c r="C179063" t="s">
        <v>5</v>
      </c>
    </row>
    <row r="179064" spans="1:3" x14ac:dyDescent="0.3">
      <c r="A179064">
        <v>5131822</v>
      </c>
      <c r="B179064" t="s">
        <v>7</v>
      </c>
      <c r="C179064" t="s">
        <v>5</v>
      </c>
    </row>
    <row r="179065" spans="1:3" x14ac:dyDescent="0.3">
      <c r="A179065">
        <v>5007824</v>
      </c>
      <c r="B179065" t="s">
        <v>7</v>
      </c>
      <c r="C179065" t="s">
        <v>5</v>
      </c>
    </row>
    <row r="179066" spans="1:3" x14ac:dyDescent="0.3">
      <c r="A179066">
        <v>7937444</v>
      </c>
      <c r="B179066" t="s">
        <v>7</v>
      </c>
      <c r="C179066" t="s">
        <v>5</v>
      </c>
    </row>
    <row r="179067" spans="1:3" x14ac:dyDescent="0.3">
      <c r="A179067">
        <v>6821291</v>
      </c>
      <c r="B179067" t="s">
        <v>7</v>
      </c>
      <c r="C179067" t="s">
        <v>5</v>
      </c>
    </row>
    <row r="179068" spans="1:3" x14ac:dyDescent="0.3">
      <c r="A179068">
        <v>7085266</v>
      </c>
      <c r="B179068" t="s">
        <v>7</v>
      </c>
      <c r="C179068" t="s">
        <v>5</v>
      </c>
    </row>
    <row r="179069" spans="1:3" x14ac:dyDescent="0.3">
      <c r="A179069">
        <v>5523855</v>
      </c>
      <c r="B179069" t="s">
        <v>7</v>
      </c>
      <c r="C179069" t="s">
        <v>5</v>
      </c>
    </row>
    <row r="179070" spans="1:3" x14ac:dyDescent="0.3">
      <c r="A179070">
        <v>7373077</v>
      </c>
      <c r="B179070" t="s">
        <v>7</v>
      </c>
      <c r="C179070" t="s">
        <v>5</v>
      </c>
    </row>
    <row r="179071" spans="1:3" x14ac:dyDescent="0.3">
      <c r="A179071">
        <v>5986313</v>
      </c>
      <c r="B179071" t="s">
        <v>7</v>
      </c>
      <c r="C179071" t="s">
        <v>5</v>
      </c>
    </row>
    <row r="179072" spans="1:3" x14ac:dyDescent="0.3">
      <c r="A179072">
        <v>7635339</v>
      </c>
      <c r="B179072" t="s">
        <v>7</v>
      </c>
      <c r="C179072" t="s">
        <v>5</v>
      </c>
    </row>
    <row r="179073" spans="1:3" x14ac:dyDescent="0.3">
      <c r="A179073">
        <v>6952205</v>
      </c>
      <c r="B179073" t="s">
        <v>7</v>
      </c>
      <c r="C179073" t="s">
        <v>5</v>
      </c>
    </row>
    <row r="179074" spans="1:3" x14ac:dyDescent="0.3">
      <c r="A179074">
        <v>7743385</v>
      </c>
      <c r="B179074" t="s">
        <v>7</v>
      </c>
      <c r="C179074" t="s">
        <v>5</v>
      </c>
    </row>
    <row r="179075" spans="1:3" x14ac:dyDescent="0.3">
      <c r="A179075">
        <v>5534824</v>
      </c>
      <c r="B179075" t="s">
        <v>7</v>
      </c>
      <c r="C179075" t="s">
        <v>5</v>
      </c>
    </row>
    <row r="179076" spans="1:3" x14ac:dyDescent="0.3">
      <c r="A179076">
        <v>7867557</v>
      </c>
      <c r="B179076" t="s">
        <v>7</v>
      </c>
      <c r="C179076" t="s">
        <v>5</v>
      </c>
    </row>
    <row r="179077" spans="1:3" x14ac:dyDescent="0.3">
      <c r="A179077">
        <v>6297948</v>
      </c>
      <c r="B179077" t="s">
        <v>7</v>
      </c>
      <c r="C179077" t="s">
        <v>5</v>
      </c>
    </row>
    <row r="179078" spans="1:3" x14ac:dyDescent="0.3">
      <c r="A179078">
        <v>6490915</v>
      </c>
      <c r="B179078" t="s">
        <v>7</v>
      </c>
      <c r="C179078" t="s">
        <v>5</v>
      </c>
    </row>
    <row r="179079" spans="1:3" x14ac:dyDescent="0.3">
      <c r="A179079">
        <v>7285299</v>
      </c>
      <c r="B179079" t="s">
        <v>7</v>
      </c>
      <c r="C179079" t="s">
        <v>5</v>
      </c>
    </row>
    <row r="179080" spans="1:3" x14ac:dyDescent="0.3">
      <c r="A179080">
        <v>6097139</v>
      </c>
      <c r="B179080" t="s">
        <v>7</v>
      </c>
      <c r="C179080" t="s">
        <v>5</v>
      </c>
    </row>
    <row r="179081" spans="1:3" x14ac:dyDescent="0.3">
      <c r="A179081">
        <v>7069662</v>
      </c>
      <c r="B179081" t="s">
        <v>7</v>
      </c>
      <c r="C179081" t="s">
        <v>5</v>
      </c>
    </row>
    <row r="179082" spans="1:3" x14ac:dyDescent="0.3">
      <c r="A179082">
        <v>7789469</v>
      </c>
      <c r="B179082" t="s">
        <v>7</v>
      </c>
      <c r="C179082" t="s">
        <v>5</v>
      </c>
    </row>
    <row r="179083" spans="1:3" x14ac:dyDescent="0.3">
      <c r="A179083">
        <v>5314186</v>
      </c>
      <c r="B179083" t="s">
        <v>7</v>
      </c>
      <c r="C179083" t="s">
        <v>5</v>
      </c>
    </row>
    <row r="179084" spans="1:3" x14ac:dyDescent="0.3">
      <c r="A179084">
        <v>6171382</v>
      </c>
      <c r="B179084" t="s">
        <v>7</v>
      </c>
      <c r="C179084" t="s">
        <v>5</v>
      </c>
    </row>
    <row r="179085" spans="1:3" x14ac:dyDescent="0.3">
      <c r="A179085">
        <v>5542852</v>
      </c>
      <c r="B179085" t="s">
        <v>7</v>
      </c>
      <c r="C179085" t="s">
        <v>5</v>
      </c>
    </row>
    <row r="179086" spans="1:3" x14ac:dyDescent="0.3">
      <c r="A179086">
        <v>5479639</v>
      </c>
      <c r="B179086" t="s">
        <v>7</v>
      </c>
      <c r="C179086" t="s">
        <v>5</v>
      </c>
    </row>
    <row r="179087" spans="1:3" x14ac:dyDescent="0.3">
      <c r="A179087">
        <v>6485160</v>
      </c>
      <c r="B179087" t="s">
        <v>7</v>
      </c>
      <c r="C179087" t="s">
        <v>5</v>
      </c>
    </row>
    <row r="179088" spans="1:3" x14ac:dyDescent="0.3">
      <c r="A179088">
        <v>7989384</v>
      </c>
      <c r="B179088" t="s">
        <v>7</v>
      </c>
      <c r="C179088" t="s">
        <v>5</v>
      </c>
    </row>
    <row r="179089" spans="1:3" x14ac:dyDescent="0.3">
      <c r="A179089">
        <v>5676013</v>
      </c>
      <c r="B179089" t="s">
        <v>7</v>
      </c>
      <c r="C179089" t="s">
        <v>5</v>
      </c>
    </row>
    <row r="179090" spans="1:3" x14ac:dyDescent="0.3">
      <c r="A179090">
        <v>7907599</v>
      </c>
      <c r="B179090" t="s">
        <v>7</v>
      </c>
      <c r="C179090" t="s">
        <v>5</v>
      </c>
    </row>
    <row r="179091" spans="1:3" x14ac:dyDescent="0.3">
      <c r="A179091">
        <v>7087592</v>
      </c>
      <c r="B179091" t="s">
        <v>7</v>
      </c>
      <c r="C179091" t="s">
        <v>5</v>
      </c>
    </row>
    <row r="179092" spans="1:3" x14ac:dyDescent="0.3">
      <c r="A179092">
        <v>7479661</v>
      </c>
      <c r="B179092" t="s">
        <v>7</v>
      </c>
      <c r="C179092" t="s">
        <v>5</v>
      </c>
    </row>
    <row r="179093" spans="1:3" x14ac:dyDescent="0.3">
      <c r="A179093">
        <v>5428175</v>
      </c>
      <c r="B179093" t="s">
        <v>7</v>
      </c>
      <c r="C179093" t="s">
        <v>5</v>
      </c>
    </row>
    <row r="179094" spans="1:3" x14ac:dyDescent="0.3">
      <c r="A179094">
        <v>7566751</v>
      </c>
      <c r="B179094" t="s">
        <v>7</v>
      </c>
      <c r="C179094" t="s">
        <v>5</v>
      </c>
    </row>
    <row r="179095" spans="1:3" x14ac:dyDescent="0.3">
      <c r="A179095">
        <v>7853141</v>
      </c>
      <c r="B179095" t="s">
        <v>7</v>
      </c>
      <c r="C179095" t="s">
        <v>5</v>
      </c>
    </row>
    <row r="179096" spans="1:3" x14ac:dyDescent="0.3">
      <c r="A179096">
        <v>7229376</v>
      </c>
      <c r="B179096" t="s">
        <v>7</v>
      </c>
      <c r="C179096" t="s">
        <v>5</v>
      </c>
    </row>
    <row r="179097" spans="1:3" x14ac:dyDescent="0.3">
      <c r="A179097">
        <v>5871140</v>
      </c>
      <c r="B179097" t="s">
        <v>7</v>
      </c>
      <c r="C179097" t="s">
        <v>5</v>
      </c>
    </row>
    <row r="179098" spans="1:3" x14ac:dyDescent="0.3">
      <c r="A179098">
        <v>5783293</v>
      </c>
      <c r="B179098" t="s">
        <v>7</v>
      </c>
      <c r="C179098" t="s">
        <v>5</v>
      </c>
    </row>
    <row r="179099" spans="1:3" x14ac:dyDescent="0.3">
      <c r="A179099">
        <v>7177761</v>
      </c>
      <c r="B179099" t="s">
        <v>7</v>
      </c>
      <c r="C179099" t="s">
        <v>5</v>
      </c>
    </row>
    <row r="179100" spans="1:3" x14ac:dyDescent="0.3">
      <c r="A179100">
        <v>7059617</v>
      </c>
      <c r="B179100" t="s">
        <v>7</v>
      </c>
      <c r="C179100" t="s">
        <v>5</v>
      </c>
    </row>
    <row r="179101" spans="1:3" x14ac:dyDescent="0.3">
      <c r="A179101">
        <v>7146604</v>
      </c>
      <c r="B179101" t="s">
        <v>7</v>
      </c>
      <c r="C179101" t="s">
        <v>5</v>
      </c>
    </row>
    <row r="179102" spans="1:3" x14ac:dyDescent="0.3">
      <c r="A179102">
        <v>6330110</v>
      </c>
      <c r="B179102" t="s">
        <v>7</v>
      </c>
      <c r="C179102" t="s">
        <v>5</v>
      </c>
    </row>
    <row r="179103" spans="1:3" x14ac:dyDescent="0.3">
      <c r="A179103">
        <v>5211036</v>
      </c>
      <c r="B179103" t="s">
        <v>7</v>
      </c>
      <c r="C179103" t="s">
        <v>5</v>
      </c>
    </row>
    <row r="179104" spans="1:3" x14ac:dyDescent="0.3">
      <c r="A179104">
        <v>7176989</v>
      </c>
      <c r="B179104" t="s">
        <v>7</v>
      </c>
      <c r="C179104" t="s">
        <v>5</v>
      </c>
    </row>
    <row r="179105" spans="1:3" x14ac:dyDescent="0.3">
      <c r="A179105">
        <v>6612477</v>
      </c>
      <c r="B179105" t="s">
        <v>7</v>
      </c>
      <c r="C179105" t="s">
        <v>5</v>
      </c>
    </row>
    <row r="179106" spans="1:3" x14ac:dyDescent="0.3">
      <c r="A179106">
        <v>6682655</v>
      </c>
      <c r="B179106" t="s">
        <v>7</v>
      </c>
      <c r="C179106" t="s">
        <v>5</v>
      </c>
    </row>
    <row r="179107" spans="1:3" x14ac:dyDescent="0.3">
      <c r="A179107">
        <v>6350510</v>
      </c>
      <c r="B179107" t="s">
        <v>7</v>
      </c>
      <c r="C179107" t="s">
        <v>5</v>
      </c>
    </row>
    <row r="179108" spans="1:3" x14ac:dyDescent="0.3">
      <c r="A179108">
        <v>6166981</v>
      </c>
      <c r="B179108" t="s">
        <v>7</v>
      </c>
      <c r="C179108" t="s">
        <v>5</v>
      </c>
    </row>
    <row r="179109" spans="1:3" x14ac:dyDescent="0.3">
      <c r="A179109">
        <v>6805517</v>
      </c>
      <c r="B179109" t="s">
        <v>7</v>
      </c>
      <c r="C179109" t="s">
        <v>5</v>
      </c>
    </row>
    <row r="179110" spans="1:3" x14ac:dyDescent="0.3">
      <c r="A179110">
        <v>7599631</v>
      </c>
      <c r="B179110" t="s">
        <v>7</v>
      </c>
      <c r="C179110" t="s">
        <v>5</v>
      </c>
    </row>
    <row r="179111" spans="1:3" x14ac:dyDescent="0.3">
      <c r="A179111">
        <v>7649351</v>
      </c>
      <c r="B179111" t="s">
        <v>7</v>
      </c>
      <c r="C179111" t="s">
        <v>5</v>
      </c>
    </row>
    <row r="179112" spans="1:3" x14ac:dyDescent="0.3">
      <c r="A179112">
        <v>6330998</v>
      </c>
      <c r="B179112" t="s">
        <v>7</v>
      </c>
      <c r="C179112" t="s">
        <v>5</v>
      </c>
    </row>
    <row r="179113" spans="1:3" x14ac:dyDescent="0.3">
      <c r="A179113">
        <v>7924225</v>
      </c>
      <c r="B179113" t="s">
        <v>7</v>
      </c>
      <c r="C179113" t="s">
        <v>5</v>
      </c>
    </row>
    <row r="179114" spans="1:3" x14ac:dyDescent="0.3">
      <c r="A179114">
        <v>6711827</v>
      </c>
      <c r="B179114" t="s">
        <v>7</v>
      </c>
      <c r="C179114" t="s">
        <v>5</v>
      </c>
    </row>
    <row r="179115" spans="1:3" x14ac:dyDescent="0.3">
      <c r="A179115">
        <v>7103392</v>
      </c>
      <c r="B179115" t="s">
        <v>7</v>
      </c>
      <c r="C179115" t="s">
        <v>5</v>
      </c>
    </row>
    <row r="179116" spans="1:3" x14ac:dyDescent="0.3">
      <c r="A179116">
        <v>5258725</v>
      </c>
      <c r="B179116" t="s">
        <v>7</v>
      </c>
      <c r="C179116" t="s">
        <v>5</v>
      </c>
    </row>
    <row r="179117" spans="1:3" x14ac:dyDescent="0.3">
      <c r="A179117">
        <v>5864323</v>
      </c>
      <c r="B179117" t="s">
        <v>7</v>
      </c>
      <c r="C179117" t="s">
        <v>5</v>
      </c>
    </row>
    <row r="179118" spans="1:3" x14ac:dyDescent="0.3">
      <c r="A179118">
        <v>7254422</v>
      </c>
      <c r="B179118" t="s">
        <v>7</v>
      </c>
      <c r="C179118" t="s">
        <v>5</v>
      </c>
    </row>
    <row r="179119" spans="1:3" x14ac:dyDescent="0.3">
      <c r="A179119">
        <v>6972899</v>
      </c>
      <c r="B179119" t="s">
        <v>7</v>
      </c>
      <c r="C179119" t="s">
        <v>5</v>
      </c>
    </row>
    <row r="179120" spans="1:3" x14ac:dyDescent="0.3">
      <c r="A179120">
        <v>5068154</v>
      </c>
      <c r="B179120" t="s">
        <v>7</v>
      </c>
      <c r="C179120" t="s">
        <v>5</v>
      </c>
    </row>
    <row r="179121" spans="1:3" x14ac:dyDescent="0.3">
      <c r="A179121">
        <v>6974141</v>
      </c>
      <c r="B179121" t="s">
        <v>7</v>
      </c>
      <c r="C179121" t="s">
        <v>5</v>
      </c>
    </row>
    <row r="179122" spans="1:3" x14ac:dyDescent="0.3">
      <c r="A179122">
        <v>7874197</v>
      </c>
      <c r="B179122" t="s">
        <v>7</v>
      </c>
      <c r="C179122" t="s">
        <v>5</v>
      </c>
    </row>
    <row r="179123" spans="1:3" x14ac:dyDescent="0.3">
      <c r="A179123">
        <v>7352411</v>
      </c>
      <c r="B179123" t="s">
        <v>7</v>
      </c>
      <c r="C179123" t="s">
        <v>5</v>
      </c>
    </row>
    <row r="179124" spans="1:3" x14ac:dyDescent="0.3">
      <c r="A179124">
        <v>7866868</v>
      </c>
      <c r="B179124" t="s">
        <v>7</v>
      </c>
      <c r="C179124" t="s">
        <v>5</v>
      </c>
    </row>
    <row r="179125" spans="1:3" x14ac:dyDescent="0.3">
      <c r="A179125">
        <v>7177729</v>
      </c>
      <c r="B179125" t="s">
        <v>7</v>
      </c>
      <c r="C179125" t="s">
        <v>5</v>
      </c>
    </row>
    <row r="179126" spans="1:3" x14ac:dyDescent="0.3">
      <c r="A179126">
        <v>7083719</v>
      </c>
      <c r="B179126" t="s">
        <v>7</v>
      </c>
      <c r="C179126" t="s">
        <v>5</v>
      </c>
    </row>
    <row r="179127" spans="1:3" x14ac:dyDescent="0.3">
      <c r="A179127">
        <v>5496921</v>
      </c>
      <c r="B179127" t="s">
        <v>7</v>
      </c>
      <c r="C179127" t="s">
        <v>5</v>
      </c>
    </row>
    <row r="179128" spans="1:3" x14ac:dyDescent="0.3">
      <c r="A179128">
        <v>5198562</v>
      </c>
      <c r="B179128" t="s">
        <v>7</v>
      </c>
      <c r="C179128" t="s">
        <v>5</v>
      </c>
    </row>
    <row r="179129" spans="1:3" x14ac:dyDescent="0.3">
      <c r="A179129">
        <v>6003492</v>
      </c>
      <c r="B179129" t="s">
        <v>7</v>
      </c>
      <c r="C179129" t="s">
        <v>5</v>
      </c>
    </row>
    <row r="179130" spans="1:3" x14ac:dyDescent="0.3">
      <c r="A179130">
        <v>5155726</v>
      </c>
      <c r="B179130" t="s">
        <v>7</v>
      </c>
      <c r="C179130" t="s">
        <v>5</v>
      </c>
    </row>
    <row r="179131" spans="1:3" x14ac:dyDescent="0.3">
      <c r="A179131">
        <v>5530186</v>
      </c>
      <c r="B179131" t="s">
        <v>7</v>
      </c>
      <c r="C179131" t="s">
        <v>5</v>
      </c>
    </row>
    <row r="179132" spans="1:3" x14ac:dyDescent="0.3">
      <c r="A179132">
        <v>5741099</v>
      </c>
      <c r="B179132" t="s">
        <v>7</v>
      </c>
      <c r="C179132" t="s">
        <v>5</v>
      </c>
    </row>
    <row r="179133" spans="1:3" x14ac:dyDescent="0.3">
      <c r="A179133">
        <v>7776168</v>
      </c>
      <c r="B179133" t="s">
        <v>7</v>
      </c>
      <c r="C179133" t="s">
        <v>5</v>
      </c>
    </row>
    <row r="179134" spans="1:3" x14ac:dyDescent="0.3">
      <c r="A179134">
        <v>5093362</v>
      </c>
      <c r="B179134" t="s">
        <v>7</v>
      </c>
      <c r="C179134" t="s">
        <v>5</v>
      </c>
    </row>
    <row r="179135" spans="1:3" x14ac:dyDescent="0.3">
      <c r="A179135">
        <v>6122071</v>
      </c>
      <c r="B179135" t="s">
        <v>7</v>
      </c>
      <c r="C179135" t="s">
        <v>5</v>
      </c>
    </row>
    <row r="179136" spans="1:3" x14ac:dyDescent="0.3">
      <c r="A179136">
        <v>7197491</v>
      </c>
      <c r="B179136" t="s">
        <v>7</v>
      </c>
      <c r="C179136" t="s">
        <v>5</v>
      </c>
    </row>
    <row r="179137" spans="1:3" x14ac:dyDescent="0.3">
      <c r="A179137">
        <v>5303580</v>
      </c>
      <c r="B179137" t="s">
        <v>7</v>
      </c>
      <c r="C179137" t="s">
        <v>5</v>
      </c>
    </row>
    <row r="179138" spans="1:3" x14ac:dyDescent="0.3">
      <c r="A179138">
        <v>5589999</v>
      </c>
      <c r="B179138" t="s">
        <v>7</v>
      </c>
      <c r="C179138" t="s">
        <v>5</v>
      </c>
    </row>
    <row r="179139" spans="1:3" x14ac:dyDescent="0.3">
      <c r="A179139">
        <v>7318988</v>
      </c>
      <c r="B179139" t="s">
        <v>7</v>
      </c>
      <c r="C179139" t="s">
        <v>5</v>
      </c>
    </row>
    <row r="179140" spans="1:3" x14ac:dyDescent="0.3">
      <c r="A179140">
        <v>7732942</v>
      </c>
      <c r="B179140" t="s">
        <v>7</v>
      </c>
      <c r="C179140" t="s">
        <v>5</v>
      </c>
    </row>
    <row r="179141" spans="1:3" x14ac:dyDescent="0.3">
      <c r="A179141">
        <v>7019250</v>
      </c>
      <c r="B179141" t="s">
        <v>7</v>
      </c>
      <c r="C179141" t="s">
        <v>5</v>
      </c>
    </row>
    <row r="179142" spans="1:3" x14ac:dyDescent="0.3">
      <c r="A179142">
        <v>6002459</v>
      </c>
      <c r="B179142" t="s">
        <v>7</v>
      </c>
      <c r="C179142" t="s">
        <v>5</v>
      </c>
    </row>
    <row r="179143" spans="1:3" x14ac:dyDescent="0.3">
      <c r="A179143">
        <v>5677324</v>
      </c>
      <c r="B179143" t="s">
        <v>7</v>
      </c>
      <c r="C179143" t="s">
        <v>5</v>
      </c>
    </row>
    <row r="179144" spans="1:3" x14ac:dyDescent="0.3">
      <c r="A179144">
        <v>7378333</v>
      </c>
      <c r="B179144" t="s">
        <v>7</v>
      </c>
      <c r="C179144" t="s">
        <v>5</v>
      </c>
    </row>
    <row r="179145" spans="1:3" x14ac:dyDescent="0.3">
      <c r="A179145">
        <v>7696862</v>
      </c>
      <c r="B179145" t="s">
        <v>7</v>
      </c>
      <c r="C179145" t="s">
        <v>5</v>
      </c>
    </row>
    <row r="179146" spans="1:3" x14ac:dyDescent="0.3">
      <c r="A179146">
        <v>6819939</v>
      </c>
      <c r="B179146" t="s">
        <v>7</v>
      </c>
      <c r="C179146" t="s">
        <v>5</v>
      </c>
    </row>
    <row r="179147" spans="1:3" x14ac:dyDescent="0.3">
      <c r="A179147">
        <v>6475950</v>
      </c>
      <c r="B179147" t="s">
        <v>7</v>
      </c>
      <c r="C179147" t="s">
        <v>5</v>
      </c>
    </row>
    <row r="179148" spans="1:3" x14ac:dyDescent="0.3">
      <c r="A179148">
        <v>6222955</v>
      </c>
      <c r="B179148" t="s">
        <v>7</v>
      </c>
      <c r="C179148" t="s">
        <v>5</v>
      </c>
    </row>
    <row r="179149" spans="1:3" x14ac:dyDescent="0.3">
      <c r="A179149">
        <v>6389537</v>
      </c>
      <c r="B179149" t="s">
        <v>7</v>
      </c>
      <c r="C179149" t="s">
        <v>5</v>
      </c>
    </row>
    <row r="179150" spans="1:3" x14ac:dyDescent="0.3">
      <c r="A179150">
        <v>5430542</v>
      </c>
      <c r="B179150" t="s">
        <v>7</v>
      </c>
      <c r="C179150" t="s">
        <v>5</v>
      </c>
    </row>
    <row r="179151" spans="1:3" x14ac:dyDescent="0.3">
      <c r="A179151">
        <v>6241249</v>
      </c>
      <c r="B179151" t="s">
        <v>7</v>
      </c>
      <c r="C179151" t="s">
        <v>5</v>
      </c>
    </row>
    <row r="179152" spans="1:3" x14ac:dyDescent="0.3">
      <c r="A179152">
        <v>5921989</v>
      </c>
      <c r="B179152" t="s">
        <v>7</v>
      </c>
      <c r="C179152" t="s">
        <v>5</v>
      </c>
    </row>
    <row r="179153" spans="1:3" x14ac:dyDescent="0.3">
      <c r="A179153">
        <v>7591454</v>
      </c>
      <c r="B179153" t="s">
        <v>7</v>
      </c>
      <c r="C179153" t="s">
        <v>5</v>
      </c>
    </row>
    <row r="179154" spans="1:3" x14ac:dyDescent="0.3">
      <c r="A179154">
        <v>7658143</v>
      </c>
      <c r="B179154" t="s">
        <v>7</v>
      </c>
      <c r="C179154" t="s">
        <v>5</v>
      </c>
    </row>
    <row r="179155" spans="1:3" x14ac:dyDescent="0.3">
      <c r="A179155">
        <v>6068729</v>
      </c>
      <c r="B179155" t="s">
        <v>7</v>
      </c>
      <c r="C179155" t="s">
        <v>5</v>
      </c>
    </row>
    <row r="179156" spans="1:3" x14ac:dyDescent="0.3">
      <c r="A179156">
        <v>6576622</v>
      </c>
      <c r="B179156" t="s">
        <v>7</v>
      </c>
      <c r="C179156" t="s">
        <v>5</v>
      </c>
    </row>
    <row r="179157" spans="1:3" x14ac:dyDescent="0.3">
      <c r="A179157">
        <v>7848894</v>
      </c>
      <c r="B179157" t="s">
        <v>7</v>
      </c>
      <c r="C179157" t="s">
        <v>5</v>
      </c>
    </row>
    <row r="179158" spans="1:3" x14ac:dyDescent="0.3">
      <c r="A179158">
        <v>6111489</v>
      </c>
      <c r="B179158" t="s">
        <v>7</v>
      </c>
      <c r="C179158" t="s">
        <v>5</v>
      </c>
    </row>
    <row r="179159" spans="1:3" x14ac:dyDescent="0.3">
      <c r="A179159">
        <v>7866219</v>
      </c>
      <c r="B179159" t="s">
        <v>7</v>
      </c>
      <c r="C179159" t="s">
        <v>5</v>
      </c>
    </row>
    <row r="179160" spans="1:3" x14ac:dyDescent="0.3">
      <c r="A179160">
        <v>7423617</v>
      </c>
      <c r="B179160" t="s">
        <v>7</v>
      </c>
      <c r="C179160" t="s">
        <v>5</v>
      </c>
    </row>
    <row r="179161" spans="1:3" x14ac:dyDescent="0.3">
      <c r="A179161">
        <v>6060804</v>
      </c>
      <c r="B179161" t="s">
        <v>7</v>
      </c>
      <c r="C179161" t="s">
        <v>5</v>
      </c>
    </row>
    <row r="179162" spans="1:3" x14ac:dyDescent="0.3">
      <c r="A179162">
        <v>7553339</v>
      </c>
      <c r="B179162" t="s">
        <v>7</v>
      </c>
      <c r="C179162" t="s">
        <v>5</v>
      </c>
    </row>
    <row r="179163" spans="1:3" x14ac:dyDescent="0.3">
      <c r="A179163">
        <v>7427019</v>
      </c>
      <c r="B179163" t="s">
        <v>7</v>
      </c>
      <c r="C179163" t="s">
        <v>5</v>
      </c>
    </row>
    <row r="179164" spans="1:3" x14ac:dyDescent="0.3">
      <c r="A179164">
        <v>6984208</v>
      </c>
      <c r="B179164" t="s">
        <v>7</v>
      </c>
      <c r="C179164" t="s">
        <v>5</v>
      </c>
    </row>
    <row r="179165" spans="1:3" x14ac:dyDescent="0.3">
      <c r="A179165">
        <v>6554157</v>
      </c>
      <c r="B179165" t="s">
        <v>7</v>
      </c>
      <c r="C179165" t="s">
        <v>5</v>
      </c>
    </row>
    <row r="179166" spans="1:3" x14ac:dyDescent="0.3">
      <c r="A179166">
        <v>7623361</v>
      </c>
      <c r="B179166" t="s">
        <v>7</v>
      </c>
      <c r="C179166" t="s">
        <v>5</v>
      </c>
    </row>
    <row r="179167" spans="1:3" x14ac:dyDescent="0.3">
      <c r="A179167">
        <v>7404969</v>
      </c>
      <c r="B179167" t="s">
        <v>7</v>
      </c>
      <c r="C179167" t="s">
        <v>5</v>
      </c>
    </row>
    <row r="179168" spans="1:3" x14ac:dyDescent="0.3">
      <c r="A179168">
        <v>5297417</v>
      </c>
      <c r="B179168" t="s">
        <v>7</v>
      </c>
      <c r="C179168" t="s">
        <v>5</v>
      </c>
    </row>
    <row r="179169" spans="1:3" x14ac:dyDescent="0.3">
      <c r="A179169">
        <v>6417650</v>
      </c>
      <c r="B179169" t="s">
        <v>7</v>
      </c>
      <c r="C179169" t="s">
        <v>5</v>
      </c>
    </row>
    <row r="179170" spans="1:3" x14ac:dyDescent="0.3">
      <c r="A179170">
        <v>7717693</v>
      </c>
      <c r="B179170" t="s">
        <v>7</v>
      </c>
      <c r="C179170" t="s">
        <v>5</v>
      </c>
    </row>
    <row r="179171" spans="1:3" x14ac:dyDescent="0.3">
      <c r="A179171">
        <v>7762875</v>
      </c>
      <c r="B179171" t="s">
        <v>7</v>
      </c>
      <c r="C179171" t="s">
        <v>5</v>
      </c>
    </row>
    <row r="179172" spans="1:3" x14ac:dyDescent="0.3">
      <c r="A179172">
        <v>7829363</v>
      </c>
      <c r="B179172" t="s">
        <v>7</v>
      </c>
      <c r="C179172" t="s">
        <v>5</v>
      </c>
    </row>
    <row r="179173" spans="1:3" x14ac:dyDescent="0.3">
      <c r="A179173">
        <v>6225829</v>
      </c>
      <c r="B179173" t="s">
        <v>7</v>
      </c>
      <c r="C179173" t="s">
        <v>5</v>
      </c>
    </row>
    <row r="179174" spans="1:3" x14ac:dyDescent="0.3">
      <c r="A179174">
        <v>7802772</v>
      </c>
      <c r="B179174" t="s">
        <v>7</v>
      </c>
      <c r="C179174" t="s">
        <v>5</v>
      </c>
    </row>
    <row r="179175" spans="1:3" x14ac:dyDescent="0.3">
      <c r="A179175">
        <v>7911297</v>
      </c>
      <c r="B179175" t="s">
        <v>7</v>
      </c>
      <c r="C179175" t="s">
        <v>5</v>
      </c>
    </row>
    <row r="179176" spans="1:3" x14ac:dyDescent="0.3">
      <c r="A179176">
        <v>7395745</v>
      </c>
      <c r="B179176" t="s">
        <v>7</v>
      </c>
      <c r="C179176" t="s">
        <v>5</v>
      </c>
    </row>
    <row r="179177" spans="1:3" x14ac:dyDescent="0.3">
      <c r="A179177">
        <v>6576155</v>
      </c>
      <c r="B179177" t="s">
        <v>7</v>
      </c>
      <c r="C179177" t="s">
        <v>5</v>
      </c>
    </row>
    <row r="179178" spans="1:3" x14ac:dyDescent="0.3">
      <c r="A179178">
        <v>5538685</v>
      </c>
      <c r="B179178" t="s">
        <v>7</v>
      </c>
      <c r="C179178" t="s">
        <v>5</v>
      </c>
    </row>
    <row r="179179" spans="1:3" x14ac:dyDescent="0.3">
      <c r="A179179">
        <v>6067288</v>
      </c>
      <c r="B179179" t="s">
        <v>7</v>
      </c>
      <c r="C179179" t="s">
        <v>5</v>
      </c>
    </row>
    <row r="179180" spans="1:3" x14ac:dyDescent="0.3">
      <c r="A179180">
        <v>7452683</v>
      </c>
      <c r="B179180" t="s">
        <v>7</v>
      </c>
      <c r="C179180" t="s">
        <v>5</v>
      </c>
    </row>
    <row r="179181" spans="1:3" x14ac:dyDescent="0.3">
      <c r="A179181">
        <v>5355359</v>
      </c>
      <c r="B179181" t="s">
        <v>7</v>
      </c>
      <c r="C179181" t="s">
        <v>5</v>
      </c>
    </row>
    <row r="179182" spans="1:3" x14ac:dyDescent="0.3">
      <c r="A179182">
        <v>6514162</v>
      </c>
      <c r="B179182" t="s">
        <v>7</v>
      </c>
      <c r="C179182" t="s">
        <v>5</v>
      </c>
    </row>
    <row r="179183" spans="1:3" x14ac:dyDescent="0.3">
      <c r="A179183">
        <v>5239272</v>
      </c>
      <c r="B179183" t="s">
        <v>7</v>
      </c>
      <c r="C179183" t="s">
        <v>5</v>
      </c>
    </row>
    <row r="179184" spans="1:3" x14ac:dyDescent="0.3">
      <c r="A179184">
        <v>6262402</v>
      </c>
      <c r="B179184" t="s">
        <v>7</v>
      </c>
      <c r="C179184" t="s">
        <v>5</v>
      </c>
    </row>
    <row r="179185" spans="1:3" x14ac:dyDescent="0.3">
      <c r="A179185">
        <v>7499151</v>
      </c>
      <c r="B179185" t="s">
        <v>7</v>
      </c>
      <c r="C179185" t="s">
        <v>5</v>
      </c>
    </row>
    <row r="179186" spans="1:3" x14ac:dyDescent="0.3">
      <c r="A179186">
        <v>7303115</v>
      </c>
      <c r="B179186" t="s">
        <v>7</v>
      </c>
      <c r="C179186" t="s">
        <v>5</v>
      </c>
    </row>
    <row r="179187" spans="1:3" x14ac:dyDescent="0.3">
      <c r="A179187">
        <v>5935431</v>
      </c>
      <c r="B179187" t="s">
        <v>7</v>
      </c>
      <c r="C179187" t="s">
        <v>5</v>
      </c>
    </row>
    <row r="179188" spans="1:3" x14ac:dyDescent="0.3">
      <c r="A179188">
        <v>7486019</v>
      </c>
      <c r="B179188" t="s">
        <v>7</v>
      </c>
      <c r="C179188" t="s">
        <v>5</v>
      </c>
    </row>
    <row r="179189" spans="1:3" x14ac:dyDescent="0.3">
      <c r="A179189">
        <v>7072780</v>
      </c>
      <c r="B179189" t="s">
        <v>7</v>
      </c>
      <c r="C179189" t="s">
        <v>5</v>
      </c>
    </row>
    <row r="179190" spans="1:3" x14ac:dyDescent="0.3">
      <c r="A179190">
        <v>7852308</v>
      </c>
      <c r="B179190" t="s">
        <v>7</v>
      </c>
      <c r="C179190" t="s">
        <v>5</v>
      </c>
    </row>
    <row r="179191" spans="1:3" x14ac:dyDescent="0.3">
      <c r="A179191">
        <v>7558352</v>
      </c>
      <c r="B179191" t="s">
        <v>7</v>
      </c>
      <c r="C179191" t="s">
        <v>5</v>
      </c>
    </row>
    <row r="179192" spans="1:3" x14ac:dyDescent="0.3">
      <c r="A179192">
        <v>5953653</v>
      </c>
      <c r="B179192" t="s">
        <v>7</v>
      </c>
      <c r="C179192" t="s">
        <v>5</v>
      </c>
    </row>
    <row r="179193" spans="1:3" x14ac:dyDescent="0.3">
      <c r="A179193">
        <v>7536855</v>
      </c>
      <c r="B179193" t="s">
        <v>7</v>
      </c>
      <c r="C179193" t="s">
        <v>5</v>
      </c>
    </row>
    <row r="179194" spans="1:3" x14ac:dyDescent="0.3">
      <c r="A179194">
        <v>6114545</v>
      </c>
      <c r="B179194" t="s">
        <v>7</v>
      </c>
      <c r="C179194" t="s">
        <v>5</v>
      </c>
    </row>
    <row r="179195" spans="1:3" x14ac:dyDescent="0.3">
      <c r="A179195">
        <v>5707608</v>
      </c>
      <c r="B179195" t="s">
        <v>7</v>
      </c>
      <c r="C179195" t="s">
        <v>5</v>
      </c>
    </row>
    <row r="179196" spans="1:3" x14ac:dyDescent="0.3">
      <c r="A179196">
        <v>7253493</v>
      </c>
      <c r="B179196" t="s">
        <v>7</v>
      </c>
      <c r="C179196" t="s">
        <v>5</v>
      </c>
    </row>
    <row r="179197" spans="1:3" x14ac:dyDescent="0.3">
      <c r="A179197">
        <v>7563143</v>
      </c>
      <c r="B179197" t="s">
        <v>7</v>
      </c>
      <c r="C179197" t="s">
        <v>5</v>
      </c>
    </row>
    <row r="179198" spans="1:3" x14ac:dyDescent="0.3">
      <c r="A179198">
        <v>6835253</v>
      </c>
      <c r="B179198" t="s">
        <v>7</v>
      </c>
      <c r="C179198" t="s">
        <v>5</v>
      </c>
    </row>
    <row r="179199" spans="1:3" x14ac:dyDescent="0.3">
      <c r="A179199">
        <v>6354456</v>
      </c>
      <c r="B179199" t="s">
        <v>7</v>
      </c>
      <c r="C179199" t="s">
        <v>5</v>
      </c>
    </row>
    <row r="179200" spans="1:3" x14ac:dyDescent="0.3">
      <c r="A179200">
        <v>5892018</v>
      </c>
      <c r="B179200" t="s">
        <v>7</v>
      </c>
      <c r="C179200" t="s">
        <v>5</v>
      </c>
    </row>
    <row r="179201" spans="1:3" x14ac:dyDescent="0.3">
      <c r="A179201">
        <v>5685165</v>
      </c>
      <c r="B179201" t="s">
        <v>7</v>
      </c>
      <c r="C179201" t="s">
        <v>5</v>
      </c>
    </row>
    <row r="179202" spans="1:3" x14ac:dyDescent="0.3">
      <c r="A179202">
        <v>6349570</v>
      </c>
      <c r="B179202" t="s">
        <v>7</v>
      </c>
      <c r="C179202" t="s">
        <v>5</v>
      </c>
    </row>
    <row r="179203" spans="1:3" x14ac:dyDescent="0.3">
      <c r="A179203">
        <v>5316096</v>
      </c>
      <c r="B179203" t="s">
        <v>7</v>
      </c>
      <c r="C179203" t="s">
        <v>5</v>
      </c>
    </row>
    <row r="179204" spans="1:3" x14ac:dyDescent="0.3">
      <c r="A179204">
        <v>5851073</v>
      </c>
      <c r="B179204" t="s">
        <v>7</v>
      </c>
      <c r="C179204" t="s">
        <v>5</v>
      </c>
    </row>
    <row r="179205" spans="1:3" x14ac:dyDescent="0.3">
      <c r="A179205">
        <v>5412983</v>
      </c>
      <c r="B179205" t="s">
        <v>7</v>
      </c>
      <c r="C179205" t="s">
        <v>5</v>
      </c>
    </row>
    <row r="179206" spans="1:3" x14ac:dyDescent="0.3">
      <c r="A179206">
        <v>6621569</v>
      </c>
      <c r="B179206" t="s">
        <v>7</v>
      </c>
      <c r="C179206" t="s">
        <v>5</v>
      </c>
    </row>
    <row r="179207" spans="1:3" x14ac:dyDescent="0.3">
      <c r="A179207">
        <v>7673597</v>
      </c>
      <c r="B179207" t="s">
        <v>7</v>
      </c>
      <c r="C179207" t="s">
        <v>5</v>
      </c>
    </row>
    <row r="179208" spans="1:3" x14ac:dyDescent="0.3">
      <c r="A179208">
        <v>5274719</v>
      </c>
      <c r="B179208" t="s">
        <v>7</v>
      </c>
      <c r="C179208" t="s">
        <v>5</v>
      </c>
    </row>
    <row r="179209" spans="1:3" x14ac:dyDescent="0.3">
      <c r="A179209">
        <v>5039750</v>
      </c>
      <c r="B179209" t="s">
        <v>7</v>
      </c>
      <c r="C179209" t="s">
        <v>5</v>
      </c>
    </row>
    <row r="179210" spans="1:3" x14ac:dyDescent="0.3">
      <c r="A179210">
        <v>5529150</v>
      </c>
      <c r="B179210" t="s">
        <v>7</v>
      </c>
      <c r="C179210" t="s">
        <v>5</v>
      </c>
    </row>
    <row r="179211" spans="1:3" x14ac:dyDescent="0.3">
      <c r="A179211">
        <v>7021142</v>
      </c>
      <c r="B179211" t="s">
        <v>7</v>
      </c>
      <c r="C179211" t="s">
        <v>5</v>
      </c>
    </row>
    <row r="179212" spans="1:3" x14ac:dyDescent="0.3">
      <c r="A179212">
        <v>5897394</v>
      </c>
      <c r="B179212" t="s">
        <v>7</v>
      </c>
      <c r="C179212" t="s">
        <v>5</v>
      </c>
    </row>
    <row r="179213" spans="1:3" x14ac:dyDescent="0.3">
      <c r="A179213">
        <v>5606397</v>
      </c>
      <c r="B179213" t="s">
        <v>7</v>
      </c>
      <c r="C179213" t="s">
        <v>5</v>
      </c>
    </row>
    <row r="179214" spans="1:3" x14ac:dyDescent="0.3">
      <c r="A179214">
        <v>5142622</v>
      </c>
      <c r="B179214" t="s">
        <v>7</v>
      </c>
      <c r="C179214" t="s">
        <v>5</v>
      </c>
    </row>
    <row r="179215" spans="1:3" x14ac:dyDescent="0.3">
      <c r="A179215">
        <v>7593111</v>
      </c>
      <c r="B179215" t="s">
        <v>7</v>
      </c>
      <c r="C179215" t="s">
        <v>5</v>
      </c>
    </row>
    <row r="179216" spans="1:3" x14ac:dyDescent="0.3">
      <c r="A179216">
        <v>6653050</v>
      </c>
      <c r="B179216" t="s">
        <v>7</v>
      </c>
      <c r="C179216" t="s">
        <v>5</v>
      </c>
    </row>
    <row r="179217" spans="1:3" x14ac:dyDescent="0.3">
      <c r="A179217">
        <v>6634597</v>
      </c>
      <c r="B179217" t="s">
        <v>7</v>
      </c>
      <c r="C179217" t="s">
        <v>5</v>
      </c>
    </row>
    <row r="179218" spans="1:3" x14ac:dyDescent="0.3">
      <c r="A179218">
        <v>5689597</v>
      </c>
      <c r="B179218" t="s">
        <v>7</v>
      </c>
      <c r="C179218" t="s">
        <v>5</v>
      </c>
    </row>
    <row r="179219" spans="1:3" x14ac:dyDescent="0.3">
      <c r="A179219">
        <v>7998518</v>
      </c>
      <c r="B179219" t="s">
        <v>7</v>
      </c>
      <c r="C179219" t="s">
        <v>5</v>
      </c>
    </row>
    <row r="179220" spans="1:3" x14ac:dyDescent="0.3">
      <c r="A179220">
        <v>7946701</v>
      </c>
      <c r="B179220" t="s">
        <v>7</v>
      </c>
      <c r="C179220" t="s">
        <v>5</v>
      </c>
    </row>
    <row r="179221" spans="1:3" x14ac:dyDescent="0.3">
      <c r="A179221">
        <v>7758708</v>
      </c>
      <c r="B179221" t="s">
        <v>7</v>
      </c>
      <c r="C179221" t="s">
        <v>5</v>
      </c>
    </row>
    <row r="179222" spans="1:3" x14ac:dyDescent="0.3">
      <c r="A179222">
        <v>6471056</v>
      </c>
      <c r="B179222" t="s">
        <v>7</v>
      </c>
      <c r="C179222" t="s">
        <v>5</v>
      </c>
    </row>
    <row r="179223" spans="1:3" x14ac:dyDescent="0.3">
      <c r="A179223">
        <v>5298866</v>
      </c>
      <c r="B179223" t="s">
        <v>7</v>
      </c>
      <c r="C179223" t="s">
        <v>5</v>
      </c>
    </row>
    <row r="179224" spans="1:3" x14ac:dyDescent="0.3">
      <c r="A179224">
        <v>7644427</v>
      </c>
      <c r="B179224" t="s">
        <v>7</v>
      </c>
      <c r="C179224" t="s">
        <v>5</v>
      </c>
    </row>
    <row r="179225" spans="1:3" x14ac:dyDescent="0.3">
      <c r="A179225">
        <v>7609291</v>
      </c>
      <c r="B179225" t="s">
        <v>7</v>
      </c>
      <c r="C179225" t="s">
        <v>5</v>
      </c>
    </row>
    <row r="179226" spans="1:3" x14ac:dyDescent="0.3">
      <c r="A179226">
        <v>6072835</v>
      </c>
      <c r="B179226" t="s">
        <v>7</v>
      </c>
      <c r="C179226" t="s">
        <v>5</v>
      </c>
    </row>
    <row r="179227" spans="1:3" x14ac:dyDescent="0.3">
      <c r="A179227">
        <v>7418196</v>
      </c>
      <c r="B179227" t="s">
        <v>7</v>
      </c>
      <c r="C179227" t="s">
        <v>5</v>
      </c>
    </row>
    <row r="179228" spans="1:3" x14ac:dyDescent="0.3">
      <c r="A179228">
        <v>7588206</v>
      </c>
      <c r="B179228" t="s">
        <v>7</v>
      </c>
      <c r="C179228" t="s">
        <v>5</v>
      </c>
    </row>
    <row r="179229" spans="1:3" x14ac:dyDescent="0.3">
      <c r="A179229">
        <v>5035326</v>
      </c>
      <c r="B179229" t="s">
        <v>7</v>
      </c>
      <c r="C179229" t="s">
        <v>5</v>
      </c>
    </row>
    <row r="179230" spans="1:3" x14ac:dyDescent="0.3">
      <c r="A179230">
        <v>5204450</v>
      </c>
      <c r="B179230" t="s">
        <v>7</v>
      </c>
      <c r="C179230" t="s">
        <v>5</v>
      </c>
    </row>
    <row r="179231" spans="1:3" x14ac:dyDescent="0.3">
      <c r="A179231">
        <v>6099278</v>
      </c>
      <c r="B179231" t="s">
        <v>7</v>
      </c>
      <c r="C179231" t="s">
        <v>5</v>
      </c>
    </row>
    <row r="179232" spans="1:3" x14ac:dyDescent="0.3">
      <c r="A179232">
        <v>6902950</v>
      </c>
      <c r="B179232" t="s">
        <v>7</v>
      </c>
      <c r="C179232" t="s">
        <v>5</v>
      </c>
    </row>
    <row r="179233" spans="1:3" x14ac:dyDescent="0.3">
      <c r="A179233">
        <v>7006084</v>
      </c>
      <c r="B179233" t="s">
        <v>7</v>
      </c>
      <c r="C179233" t="s">
        <v>5</v>
      </c>
    </row>
    <row r="179234" spans="1:3" x14ac:dyDescent="0.3">
      <c r="A179234">
        <v>6286629</v>
      </c>
      <c r="B179234" t="s">
        <v>7</v>
      </c>
      <c r="C179234" t="s">
        <v>5</v>
      </c>
    </row>
    <row r="179235" spans="1:3" x14ac:dyDescent="0.3">
      <c r="A179235">
        <v>7424770</v>
      </c>
      <c r="B179235" t="s">
        <v>7</v>
      </c>
      <c r="C179235" t="s">
        <v>5</v>
      </c>
    </row>
    <row r="179236" spans="1:3" x14ac:dyDescent="0.3">
      <c r="A179236">
        <v>7020583</v>
      </c>
      <c r="B179236" t="s">
        <v>7</v>
      </c>
      <c r="C179236" t="s">
        <v>5</v>
      </c>
    </row>
    <row r="179237" spans="1:3" x14ac:dyDescent="0.3">
      <c r="A179237">
        <v>5863500</v>
      </c>
      <c r="B179237" t="s">
        <v>7</v>
      </c>
      <c r="C179237" t="s">
        <v>5</v>
      </c>
    </row>
    <row r="179238" spans="1:3" x14ac:dyDescent="0.3">
      <c r="A179238">
        <v>7245625</v>
      </c>
      <c r="B179238" t="s">
        <v>7</v>
      </c>
      <c r="C179238" t="s">
        <v>5</v>
      </c>
    </row>
    <row r="179239" spans="1:3" x14ac:dyDescent="0.3">
      <c r="A179239">
        <v>5932517</v>
      </c>
      <c r="B179239" t="s">
        <v>7</v>
      </c>
      <c r="C179239" t="s">
        <v>5</v>
      </c>
    </row>
    <row r="179240" spans="1:3" x14ac:dyDescent="0.3">
      <c r="A179240">
        <v>5212803</v>
      </c>
      <c r="B179240" t="s">
        <v>7</v>
      </c>
      <c r="C179240" t="s">
        <v>5</v>
      </c>
    </row>
    <row r="179241" spans="1:3" x14ac:dyDescent="0.3">
      <c r="A179241">
        <v>6079044</v>
      </c>
      <c r="B179241" t="s">
        <v>7</v>
      </c>
      <c r="C179241" t="s">
        <v>5</v>
      </c>
    </row>
    <row r="179242" spans="1:3" x14ac:dyDescent="0.3">
      <c r="A179242">
        <v>7466987</v>
      </c>
      <c r="B179242" t="s">
        <v>7</v>
      </c>
      <c r="C179242" t="s">
        <v>5</v>
      </c>
    </row>
    <row r="179243" spans="1:3" x14ac:dyDescent="0.3">
      <c r="A179243">
        <v>7968346</v>
      </c>
      <c r="B179243" t="s">
        <v>7</v>
      </c>
      <c r="C179243" t="s">
        <v>5</v>
      </c>
    </row>
    <row r="179244" spans="1:3" x14ac:dyDescent="0.3">
      <c r="A179244">
        <v>5373705</v>
      </c>
      <c r="B179244" t="s">
        <v>7</v>
      </c>
      <c r="C179244" t="s">
        <v>5</v>
      </c>
    </row>
    <row r="179245" spans="1:3" x14ac:dyDescent="0.3">
      <c r="A179245">
        <v>5156215</v>
      </c>
      <c r="B179245" t="s">
        <v>7</v>
      </c>
      <c r="C179245" t="s">
        <v>5</v>
      </c>
    </row>
    <row r="179246" spans="1:3" x14ac:dyDescent="0.3">
      <c r="A179246">
        <v>5941294</v>
      </c>
      <c r="B179246" t="s">
        <v>7</v>
      </c>
      <c r="C179246" t="s">
        <v>5</v>
      </c>
    </row>
    <row r="179247" spans="1:3" x14ac:dyDescent="0.3">
      <c r="A179247">
        <v>5419082</v>
      </c>
      <c r="B179247" t="s">
        <v>7</v>
      </c>
      <c r="C179247" t="s">
        <v>5</v>
      </c>
    </row>
    <row r="179248" spans="1:3" x14ac:dyDescent="0.3">
      <c r="A179248">
        <v>7644678</v>
      </c>
      <c r="B179248" t="s">
        <v>7</v>
      </c>
      <c r="C179248" t="s">
        <v>5</v>
      </c>
    </row>
    <row r="179249" spans="1:3" x14ac:dyDescent="0.3">
      <c r="A179249">
        <v>7251548</v>
      </c>
      <c r="B179249" t="s">
        <v>7</v>
      </c>
      <c r="C179249" t="s">
        <v>5</v>
      </c>
    </row>
    <row r="179250" spans="1:3" x14ac:dyDescent="0.3">
      <c r="A179250">
        <v>5516199</v>
      </c>
      <c r="B179250" t="s">
        <v>7</v>
      </c>
      <c r="C179250" t="s">
        <v>5</v>
      </c>
    </row>
    <row r="179251" spans="1:3" x14ac:dyDescent="0.3">
      <c r="A179251">
        <v>7010108</v>
      </c>
      <c r="B179251" t="s">
        <v>7</v>
      </c>
      <c r="C179251" t="s">
        <v>5</v>
      </c>
    </row>
    <row r="179252" spans="1:3" x14ac:dyDescent="0.3">
      <c r="A179252">
        <v>6160051</v>
      </c>
      <c r="B179252" t="s">
        <v>7</v>
      </c>
      <c r="C179252" t="s">
        <v>5</v>
      </c>
    </row>
    <row r="179253" spans="1:3" x14ac:dyDescent="0.3">
      <c r="A179253">
        <v>7128489</v>
      </c>
      <c r="B179253" t="s">
        <v>7</v>
      </c>
      <c r="C179253" t="s">
        <v>5</v>
      </c>
    </row>
    <row r="179254" spans="1:3" x14ac:dyDescent="0.3">
      <c r="A179254">
        <v>6170707</v>
      </c>
      <c r="B179254" t="s">
        <v>7</v>
      </c>
      <c r="C179254" t="s">
        <v>5</v>
      </c>
    </row>
    <row r="179255" spans="1:3" x14ac:dyDescent="0.3">
      <c r="A179255">
        <v>7469956</v>
      </c>
      <c r="B179255" t="s">
        <v>7</v>
      </c>
      <c r="C179255" t="s">
        <v>5</v>
      </c>
    </row>
    <row r="179256" spans="1:3" x14ac:dyDescent="0.3">
      <c r="A179256">
        <v>6679050</v>
      </c>
      <c r="B179256" t="s">
        <v>7</v>
      </c>
      <c r="C179256" t="s">
        <v>5</v>
      </c>
    </row>
    <row r="179257" spans="1:3" x14ac:dyDescent="0.3">
      <c r="A179257">
        <v>7877424</v>
      </c>
      <c r="B179257" t="s">
        <v>7</v>
      </c>
      <c r="C179257" t="s">
        <v>5</v>
      </c>
    </row>
    <row r="179258" spans="1:3" x14ac:dyDescent="0.3">
      <c r="A179258">
        <v>5028920</v>
      </c>
      <c r="B179258" t="s">
        <v>7</v>
      </c>
      <c r="C179258" t="s">
        <v>5</v>
      </c>
    </row>
    <row r="179259" spans="1:3" x14ac:dyDescent="0.3">
      <c r="A179259">
        <v>7363822</v>
      </c>
      <c r="B179259" t="s">
        <v>7</v>
      </c>
      <c r="C179259" t="s">
        <v>5</v>
      </c>
    </row>
    <row r="179260" spans="1:3" x14ac:dyDescent="0.3">
      <c r="A179260">
        <v>5137024</v>
      </c>
      <c r="B179260" t="s">
        <v>7</v>
      </c>
      <c r="C179260" t="s">
        <v>5</v>
      </c>
    </row>
    <row r="179261" spans="1:3" x14ac:dyDescent="0.3">
      <c r="A179261">
        <v>7176337</v>
      </c>
      <c r="B179261" t="s">
        <v>7</v>
      </c>
      <c r="C179261" t="s">
        <v>5</v>
      </c>
    </row>
    <row r="179262" spans="1:3" x14ac:dyDescent="0.3">
      <c r="A179262">
        <v>7004039</v>
      </c>
      <c r="B179262" t="s">
        <v>7</v>
      </c>
      <c r="C179262" t="s">
        <v>5</v>
      </c>
    </row>
    <row r="179263" spans="1:3" x14ac:dyDescent="0.3">
      <c r="A179263">
        <v>6622070</v>
      </c>
      <c r="B179263" t="s">
        <v>7</v>
      </c>
      <c r="C179263" t="s">
        <v>5</v>
      </c>
    </row>
    <row r="179264" spans="1:3" x14ac:dyDescent="0.3">
      <c r="A179264">
        <v>7943824</v>
      </c>
      <c r="B179264" t="s">
        <v>7</v>
      </c>
      <c r="C179264" t="s">
        <v>5</v>
      </c>
    </row>
    <row r="179265" spans="1:3" x14ac:dyDescent="0.3">
      <c r="A179265">
        <v>5273050</v>
      </c>
      <c r="B179265" t="s">
        <v>7</v>
      </c>
      <c r="C179265" t="s">
        <v>5</v>
      </c>
    </row>
    <row r="179266" spans="1:3" x14ac:dyDescent="0.3">
      <c r="A179266">
        <v>6449580</v>
      </c>
      <c r="B179266" t="s">
        <v>7</v>
      </c>
      <c r="C179266" t="s">
        <v>5</v>
      </c>
    </row>
    <row r="179267" spans="1:3" x14ac:dyDescent="0.3">
      <c r="A179267">
        <v>7480975</v>
      </c>
      <c r="B179267" t="s">
        <v>7</v>
      </c>
      <c r="C179267" t="s">
        <v>5</v>
      </c>
    </row>
    <row r="179268" spans="1:3" x14ac:dyDescent="0.3">
      <c r="A179268">
        <v>6771620</v>
      </c>
      <c r="B179268" t="s">
        <v>7</v>
      </c>
      <c r="C179268" t="s">
        <v>5</v>
      </c>
    </row>
    <row r="179269" spans="1:3" x14ac:dyDescent="0.3">
      <c r="A179269">
        <v>7798594</v>
      </c>
      <c r="B179269" t="s">
        <v>7</v>
      </c>
      <c r="C179269" t="s">
        <v>5</v>
      </c>
    </row>
    <row r="179270" spans="1:3" x14ac:dyDescent="0.3">
      <c r="A179270">
        <v>6126953</v>
      </c>
      <c r="B179270" t="s">
        <v>7</v>
      </c>
      <c r="C179270" t="s">
        <v>5</v>
      </c>
    </row>
    <row r="179271" spans="1:3" x14ac:dyDescent="0.3">
      <c r="A179271">
        <v>7172825</v>
      </c>
      <c r="B179271" t="s">
        <v>7</v>
      </c>
      <c r="C179271" t="s">
        <v>5</v>
      </c>
    </row>
    <row r="179272" spans="1:3" x14ac:dyDescent="0.3">
      <c r="A179272">
        <v>5131476</v>
      </c>
      <c r="B179272" t="s">
        <v>7</v>
      </c>
      <c r="C179272" t="s">
        <v>5</v>
      </c>
    </row>
    <row r="179273" spans="1:3" x14ac:dyDescent="0.3">
      <c r="A179273">
        <v>7874206</v>
      </c>
      <c r="B179273" t="s">
        <v>7</v>
      </c>
      <c r="C179273" t="s">
        <v>5</v>
      </c>
    </row>
    <row r="179274" spans="1:3" x14ac:dyDescent="0.3">
      <c r="A179274">
        <v>5262607</v>
      </c>
      <c r="B179274" t="s">
        <v>7</v>
      </c>
      <c r="C179274" t="s">
        <v>5</v>
      </c>
    </row>
    <row r="179275" spans="1:3" x14ac:dyDescent="0.3">
      <c r="A179275">
        <v>7314232</v>
      </c>
      <c r="B179275" t="s">
        <v>7</v>
      </c>
      <c r="C179275" t="s">
        <v>5</v>
      </c>
    </row>
    <row r="179276" spans="1:3" x14ac:dyDescent="0.3">
      <c r="A179276">
        <v>6446551</v>
      </c>
      <c r="B179276" t="s">
        <v>7</v>
      </c>
      <c r="C179276" t="s">
        <v>5</v>
      </c>
    </row>
    <row r="179277" spans="1:3" x14ac:dyDescent="0.3">
      <c r="A179277">
        <v>7894821</v>
      </c>
      <c r="B179277" t="s">
        <v>7</v>
      </c>
      <c r="C179277" t="s">
        <v>5</v>
      </c>
    </row>
    <row r="179278" spans="1:3" x14ac:dyDescent="0.3">
      <c r="A179278">
        <v>6993593</v>
      </c>
      <c r="B179278" t="s">
        <v>7</v>
      </c>
      <c r="C179278" t="s">
        <v>5</v>
      </c>
    </row>
    <row r="179279" spans="1:3" x14ac:dyDescent="0.3">
      <c r="A179279">
        <v>6191332</v>
      </c>
      <c r="B179279" t="s">
        <v>7</v>
      </c>
      <c r="C179279" t="s">
        <v>5</v>
      </c>
    </row>
    <row r="179280" spans="1:3" x14ac:dyDescent="0.3">
      <c r="A179280">
        <v>6419468</v>
      </c>
      <c r="B179280" t="s">
        <v>7</v>
      </c>
      <c r="C179280" t="s">
        <v>5</v>
      </c>
    </row>
    <row r="179281" spans="1:3" x14ac:dyDescent="0.3">
      <c r="A179281">
        <v>7460893</v>
      </c>
      <c r="B179281" t="s">
        <v>7</v>
      </c>
      <c r="C179281" t="s">
        <v>5</v>
      </c>
    </row>
    <row r="179282" spans="1:3" x14ac:dyDescent="0.3">
      <c r="A179282">
        <v>6557553</v>
      </c>
      <c r="B179282" t="s">
        <v>7</v>
      </c>
      <c r="C179282" t="s">
        <v>5</v>
      </c>
    </row>
    <row r="179283" spans="1:3" x14ac:dyDescent="0.3">
      <c r="A179283">
        <v>7226644</v>
      </c>
      <c r="B179283" t="s">
        <v>7</v>
      </c>
      <c r="C179283" t="s">
        <v>5</v>
      </c>
    </row>
    <row r="179284" spans="1:3" x14ac:dyDescent="0.3">
      <c r="A179284">
        <v>5325586</v>
      </c>
      <c r="B179284" t="s">
        <v>7</v>
      </c>
      <c r="C179284" t="s">
        <v>5</v>
      </c>
    </row>
    <row r="179285" spans="1:3" x14ac:dyDescent="0.3">
      <c r="A179285">
        <v>5134141</v>
      </c>
      <c r="B179285" t="s">
        <v>7</v>
      </c>
      <c r="C179285" t="s">
        <v>5</v>
      </c>
    </row>
    <row r="179286" spans="1:3" x14ac:dyDescent="0.3">
      <c r="A179286">
        <v>5745995</v>
      </c>
      <c r="B179286" t="s">
        <v>7</v>
      </c>
      <c r="C179286" t="s">
        <v>5</v>
      </c>
    </row>
    <row r="179287" spans="1:3" x14ac:dyDescent="0.3">
      <c r="A179287">
        <v>5873732</v>
      </c>
      <c r="B179287" t="s">
        <v>7</v>
      </c>
      <c r="C179287" t="s">
        <v>5</v>
      </c>
    </row>
    <row r="179288" spans="1:3" x14ac:dyDescent="0.3">
      <c r="A179288">
        <v>5408444</v>
      </c>
      <c r="B179288" t="s">
        <v>7</v>
      </c>
      <c r="C179288" t="s">
        <v>5</v>
      </c>
    </row>
    <row r="179289" spans="1:3" x14ac:dyDescent="0.3">
      <c r="A179289">
        <v>7870457</v>
      </c>
      <c r="B179289" t="s">
        <v>7</v>
      </c>
      <c r="C179289" t="s">
        <v>5</v>
      </c>
    </row>
    <row r="179290" spans="1:3" x14ac:dyDescent="0.3">
      <c r="A179290">
        <v>6781058</v>
      </c>
      <c r="B179290" t="s">
        <v>7</v>
      </c>
      <c r="C179290" t="s">
        <v>5</v>
      </c>
    </row>
    <row r="179291" spans="1:3" x14ac:dyDescent="0.3">
      <c r="A179291">
        <v>6466309</v>
      </c>
      <c r="B179291" t="s">
        <v>7</v>
      </c>
      <c r="C179291" t="s">
        <v>5</v>
      </c>
    </row>
    <row r="179292" spans="1:3" x14ac:dyDescent="0.3">
      <c r="A179292">
        <v>7149086</v>
      </c>
      <c r="B179292" t="s">
        <v>7</v>
      </c>
      <c r="C179292" t="s">
        <v>5</v>
      </c>
    </row>
    <row r="179293" spans="1:3" x14ac:dyDescent="0.3">
      <c r="A179293">
        <v>6510118</v>
      </c>
      <c r="B179293" t="s">
        <v>7</v>
      </c>
      <c r="C179293" t="s">
        <v>5</v>
      </c>
    </row>
    <row r="179294" spans="1:3" x14ac:dyDescent="0.3">
      <c r="A179294">
        <v>5853260</v>
      </c>
      <c r="B179294" t="s">
        <v>7</v>
      </c>
      <c r="C179294" t="s">
        <v>5</v>
      </c>
    </row>
    <row r="179295" spans="1:3" x14ac:dyDescent="0.3">
      <c r="A179295">
        <v>5896264</v>
      </c>
      <c r="B179295" t="s">
        <v>7</v>
      </c>
      <c r="C179295" t="s">
        <v>5</v>
      </c>
    </row>
    <row r="179296" spans="1:3" x14ac:dyDescent="0.3">
      <c r="A179296">
        <v>6956998</v>
      </c>
      <c r="B179296" t="s">
        <v>7</v>
      </c>
      <c r="C179296" t="s">
        <v>5</v>
      </c>
    </row>
    <row r="179297" spans="1:3" x14ac:dyDescent="0.3">
      <c r="A179297">
        <v>6934430</v>
      </c>
      <c r="B179297" t="s">
        <v>7</v>
      </c>
      <c r="C179297" t="s">
        <v>5</v>
      </c>
    </row>
    <row r="179298" spans="1:3" x14ac:dyDescent="0.3">
      <c r="A179298">
        <v>6766631</v>
      </c>
      <c r="B179298" t="s">
        <v>7</v>
      </c>
      <c r="C179298" t="s">
        <v>5</v>
      </c>
    </row>
    <row r="179299" spans="1:3" x14ac:dyDescent="0.3">
      <c r="A179299">
        <v>7011200</v>
      </c>
      <c r="B179299" t="s">
        <v>7</v>
      </c>
      <c r="C179299" t="s">
        <v>5</v>
      </c>
    </row>
    <row r="179300" spans="1:3" x14ac:dyDescent="0.3">
      <c r="A179300">
        <v>5119435</v>
      </c>
      <c r="B179300" t="s">
        <v>7</v>
      </c>
      <c r="C179300" t="s">
        <v>5</v>
      </c>
    </row>
    <row r="179301" spans="1:3" x14ac:dyDescent="0.3">
      <c r="A179301">
        <v>5319244</v>
      </c>
      <c r="B179301" t="s">
        <v>7</v>
      </c>
      <c r="C179301" t="s">
        <v>5</v>
      </c>
    </row>
    <row r="179302" spans="1:3" x14ac:dyDescent="0.3">
      <c r="A179302">
        <v>6195372</v>
      </c>
      <c r="B179302" t="s">
        <v>7</v>
      </c>
      <c r="C179302" t="s">
        <v>5</v>
      </c>
    </row>
    <row r="179303" spans="1:3" x14ac:dyDescent="0.3">
      <c r="A179303">
        <v>6363544</v>
      </c>
      <c r="B179303" t="s">
        <v>7</v>
      </c>
      <c r="C179303" t="s">
        <v>5</v>
      </c>
    </row>
    <row r="179304" spans="1:3" x14ac:dyDescent="0.3">
      <c r="A179304">
        <v>5298639</v>
      </c>
      <c r="B179304" t="s">
        <v>7</v>
      </c>
      <c r="C179304" t="s">
        <v>5</v>
      </c>
    </row>
    <row r="179305" spans="1:3" x14ac:dyDescent="0.3">
      <c r="A179305">
        <v>5881909</v>
      </c>
      <c r="B179305" t="s">
        <v>7</v>
      </c>
      <c r="C179305" t="s">
        <v>5</v>
      </c>
    </row>
    <row r="179306" spans="1:3" x14ac:dyDescent="0.3">
      <c r="A179306">
        <v>7518115</v>
      </c>
      <c r="B179306" t="s">
        <v>7</v>
      </c>
      <c r="C179306" t="s">
        <v>5</v>
      </c>
    </row>
    <row r="179307" spans="1:3" x14ac:dyDescent="0.3">
      <c r="A179307">
        <v>7540476</v>
      </c>
      <c r="B179307" t="s">
        <v>7</v>
      </c>
      <c r="C179307" t="s">
        <v>5</v>
      </c>
    </row>
    <row r="179308" spans="1:3" x14ac:dyDescent="0.3">
      <c r="A179308">
        <v>5953080</v>
      </c>
      <c r="B179308" t="s">
        <v>7</v>
      </c>
      <c r="C179308" t="s">
        <v>5</v>
      </c>
    </row>
    <row r="179309" spans="1:3" x14ac:dyDescent="0.3">
      <c r="A179309">
        <v>7324300</v>
      </c>
      <c r="B179309" t="s">
        <v>7</v>
      </c>
      <c r="C179309" t="s">
        <v>5</v>
      </c>
    </row>
    <row r="179310" spans="1:3" x14ac:dyDescent="0.3">
      <c r="A179310">
        <v>6837679</v>
      </c>
      <c r="B179310" t="s">
        <v>7</v>
      </c>
      <c r="C179310" t="s">
        <v>5</v>
      </c>
    </row>
    <row r="179311" spans="1:3" x14ac:dyDescent="0.3">
      <c r="A179311">
        <v>7314463</v>
      </c>
      <c r="B179311" t="s">
        <v>7</v>
      </c>
      <c r="C179311" t="s">
        <v>5</v>
      </c>
    </row>
    <row r="179312" spans="1:3" x14ac:dyDescent="0.3">
      <c r="A179312">
        <v>7464061</v>
      </c>
      <c r="B179312" t="s">
        <v>7</v>
      </c>
      <c r="C179312" t="s">
        <v>5</v>
      </c>
    </row>
    <row r="179313" spans="1:3" x14ac:dyDescent="0.3">
      <c r="A179313">
        <v>5296436</v>
      </c>
      <c r="B179313" t="s">
        <v>7</v>
      </c>
      <c r="C179313" t="s">
        <v>5</v>
      </c>
    </row>
    <row r="179314" spans="1:3" x14ac:dyDescent="0.3">
      <c r="A179314">
        <v>6585054</v>
      </c>
      <c r="B179314" t="s">
        <v>7</v>
      </c>
      <c r="C179314" t="s">
        <v>5</v>
      </c>
    </row>
    <row r="179315" spans="1:3" x14ac:dyDescent="0.3">
      <c r="A179315">
        <v>6542775</v>
      </c>
      <c r="B179315" t="s">
        <v>7</v>
      </c>
      <c r="C179315" t="s">
        <v>5</v>
      </c>
    </row>
    <row r="179316" spans="1:3" x14ac:dyDescent="0.3">
      <c r="A179316">
        <v>5001944</v>
      </c>
      <c r="B179316" t="s">
        <v>7</v>
      </c>
      <c r="C179316" t="s">
        <v>5</v>
      </c>
    </row>
    <row r="179317" spans="1:3" x14ac:dyDescent="0.3">
      <c r="A179317">
        <v>6254158</v>
      </c>
      <c r="B179317" t="s">
        <v>7</v>
      </c>
      <c r="C179317" t="s">
        <v>5</v>
      </c>
    </row>
    <row r="179318" spans="1:3" x14ac:dyDescent="0.3">
      <c r="A179318">
        <v>7411689</v>
      </c>
      <c r="B179318" t="s">
        <v>7</v>
      </c>
      <c r="C179318" t="s">
        <v>5</v>
      </c>
    </row>
    <row r="179319" spans="1:3" x14ac:dyDescent="0.3">
      <c r="A179319">
        <v>6092063</v>
      </c>
      <c r="B179319" t="s">
        <v>7</v>
      </c>
      <c r="C179319" t="s">
        <v>5</v>
      </c>
    </row>
    <row r="179320" spans="1:3" x14ac:dyDescent="0.3">
      <c r="A179320">
        <v>6965935</v>
      </c>
      <c r="B179320" t="s">
        <v>7</v>
      </c>
      <c r="C179320" t="s">
        <v>5</v>
      </c>
    </row>
    <row r="179321" spans="1:3" x14ac:dyDescent="0.3">
      <c r="A179321">
        <v>6733608</v>
      </c>
      <c r="B179321" t="s">
        <v>7</v>
      </c>
      <c r="C179321" t="s">
        <v>5</v>
      </c>
    </row>
    <row r="179322" spans="1:3" x14ac:dyDescent="0.3">
      <c r="A179322">
        <v>6406239</v>
      </c>
      <c r="B179322" t="s">
        <v>7</v>
      </c>
      <c r="C179322" t="s">
        <v>5</v>
      </c>
    </row>
    <row r="179323" spans="1:3" x14ac:dyDescent="0.3">
      <c r="A179323">
        <v>5394367</v>
      </c>
      <c r="B179323" t="s">
        <v>7</v>
      </c>
      <c r="C179323" t="s">
        <v>5</v>
      </c>
    </row>
    <row r="179324" spans="1:3" x14ac:dyDescent="0.3">
      <c r="A179324">
        <v>6529533</v>
      </c>
      <c r="B179324" t="s">
        <v>7</v>
      </c>
      <c r="C179324" t="s">
        <v>5</v>
      </c>
    </row>
    <row r="179325" spans="1:3" x14ac:dyDescent="0.3">
      <c r="A179325">
        <v>7380373</v>
      </c>
      <c r="B179325" t="s">
        <v>7</v>
      </c>
      <c r="C179325" t="s">
        <v>5</v>
      </c>
    </row>
    <row r="179326" spans="1:3" x14ac:dyDescent="0.3">
      <c r="A179326">
        <v>6835197</v>
      </c>
      <c r="B179326" t="s">
        <v>7</v>
      </c>
      <c r="C179326" t="s">
        <v>5</v>
      </c>
    </row>
    <row r="179327" spans="1:3" x14ac:dyDescent="0.3">
      <c r="A179327">
        <v>7887930</v>
      </c>
      <c r="B179327" t="s">
        <v>7</v>
      </c>
      <c r="C179327" t="s">
        <v>5</v>
      </c>
    </row>
    <row r="179328" spans="1:3" x14ac:dyDescent="0.3">
      <c r="A179328">
        <v>6960032</v>
      </c>
      <c r="B179328" t="s">
        <v>7</v>
      </c>
      <c r="C179328" t="s">
        <v>5</v>
      </c>
    </row>
    <row r="179329" spans="1:3" x14ac:dyDescent="0.3">
      <c r="A179329">
        <v>7081840</v>
      </c>
      <c r="B179329" t="s">
        <v>7</v>
      </c>
      <c r="C179329" t="s">
        <v>5</v>
      </c>
    </row>
    <row r="179330" spans="1:3" x14ac:dyDescent="0.3">
      <c r="A179330">
        <v>7884949</v>
      </c>
      <c r="B179330" t="s">
        <v>7</v>
      </c>
      <c r="C179330" t="s">
        <v>5</v>
      </c>
    </row>
    <row r="179331" spans="1:3" x14ac:dyDescent="0.3">
      <c r="A179331">
        <v>5245909</v>
      </c>
      <c r="B179331" t="s">
        <v>7</v>
      </c>
      <c r="C179331" t="s">
        <v>5</v>
      </c>
    </row>
    <row r="179332" spans="1:3" x14ac:dyDescent="0.3">
      <c r="A179332">
        <v>6385567</v>
      </c>
      <c r="B179332" t="s">
        <v>7</v>
      </c>
      <c r="C179332" t="s">
        <v>5</v>
      </c>
    </row>
    <row r="179333" spans="1:3" x14ac:dyDescent="0.3">
      <c r="A179333">
        <v>6644632</v>
      </c>
      <c r="B179333" t="s">
        <v>7</v>
      </c>
      <c r="C179333" t="s">
        <v>5</v>
      </c>
    </row>
    <row r="179334" spans="1:3" x14ac:dyDescent="0.3">
      <c r="A179334">
        <v>5125600</v>
      </c>
      <c r="B179334" t="s">
        <v>7</v>
      </c>
      <c r="C179334" t="s">
        <v>5</v>
      </c>
    </row>
    <row r="179335" spans="1:3" x14ac:dyDescent="0.3">
      <c r="A179335">
        <v>6917507</v>
      </c>
      <c r="B179335" t="s">
        <v>7</v>
      </c>
      <c r="C179335" t="s">
        <v>5</v>
      </c>
    </row>
    <row r="179336" spans="1:3" x14ac:dyDescent="0.3">
      <c r="A179336">
        <v>5553627</v>
      </c>
      <c r="B179336" t="s">
        <v>7</v>
      </c>
      <c r="C179336" t="s">
        <v>5</v>
      </c>
    </row>
    <row r="179337" spans="1:3" x14ac:dyDescent="0.3">
      <c r="A179337">
        <v>5244198</v>
      </c>
      <c r="B179337" t="s">
        <v>7</v>
      </c>
      <c r="C179337" t="s">
        <v>5</v>
      </c>
    </row>
    <row r="179338" spans="1:3" x14ac:dyDescent="0.3">
      <c r="A179338">
        <v>6167218</v>
      </c>
      <c r="B179338" t="s">
        <v>7</v>
      </c>
      <c r="C179338" t="s">
        <v>5</v>
      </c>
    </row>
    <row r="179339" spans="1:3" x14ac:dyDescent="0.3">
      <c r="A179339">
        <v>7287395</v>
      </c>
      <c r="B179339" t="s">
        <v>7</v>
      </c>
      <c r="C179339" t="s">
        <v>5</v>
      </c>
    </row>
    <row r="179340" spans="1:3" x14ac:dyDescent="0.3">
      <c r="A179340">
        <v>5595888</v>
      </c>
      <c r="B179340" t="s">
        <v>7</v>
      </c>
      <c r="C179340" t="s">
        <v>5</v>
      </c>
    </row>
    <row r="179341" spans="1:3" x14ac:dyDescent="0.3">
      <c r="A179341">
        <v>6615537</v>
      </c>
      <c r="B179341" t="s">
        <v>7</v>
      </c>
      <c r="C179341" t="s">
        <v>5</v>
      </c>
    </row>
    <row r="179342" spans="1:3" x14ac:dyDescent="0.3">
      <c r="A179342">
        <v>6515540</v>
      </c>
      <c r="B179342" t="s">
        <v>7</v>
      </c>
      <c r="C179342" t="s">
        <v>5</v>
      </c>
    </row>
    <row r="179343" spans="1:3" x14ac:dyDescent="0.3">
      <c r="A179343">
        <v>7983253</v>
      </c>
      <c r="B179343" t="s">
        <v>7</v>
      </c>
      <c r="C179343" t="s">
        <v>5</v>
      </c>
    </row>
    <row r="179344" spans="1:3" x14ac:dyDescent="0.3">
      <c r="A179344">
        <v>6435058</v>
      </c>
      <c r="B179344" t="s">
        <v>7</v>
      </c>
      <c r="C179344" t="s">
        <v>5</v>
      </c>
    </row>
    <row r="179345" spans="1:3" x14ac:dyDescent="0.3">
      <c r="A179345">
        <v>6443704</v>
      </c>
      <c r="B179345" t="s">
        <v>7</v>
      </c>
      <c r="C179345" t="s">
        <v>5</v>
      </c>
    </row>
    <row r="179346" spans="1:3" x14ac:dyDescent="0.3">
      <c r="A179346">
        <v>7925936</v>
      </c>
      <c r="B179346" t="s">
        <v>7</v>
      </c>
      <c r="C179346" t="s">
        <v>5</v>
      </c>
    </row>
    <row r="179347" spans="1:3" x14ac:dyDescent="0.3">
      <c r="A179347">
        <v>5599778</v>
      </c>
      <c r="B179347" t="s">
        <v>7</v>
      </c>
      <c r="C179347" t="s">
        <v>5</v>
      </c>
    </row>
    <row r="179348" spans="1:3" x14ac:dyDescent="0.3">
      <c r="A179348">
        <v>5387827</v>
      </c>
      <c r="B179348" t="s">
        <v>7</v>
      </c>
      <c r="C179348" t="s">
        <v>5</v>
      </c>
    </row>
    <row r="179349" spans="1:3" x14ac:dyDescent="0.3">
      <c r="A179349">
        <v>6861625</v>
      </c>
      <c r="B179349" t="s">
        <v>7</v>
      </c>
      <c r="C179349" t="s">
        <v>5</v>
      </c>
    </row>
    <row r="179350" spans="1:3" x14ac:dyDescent="0.3">
      <c r="A179350">
        <v>7115309</v>
      </c>
      <c r="B179350" t="s">
        <v>7</v>
      </c>
      <c r="C179350" t="s">
        <v>5</v>
      </c>
    </row>
    <row r="179351" spans="1:3" x14ac:dyDescent="0.3">
      <c r="A179351">
        <v>7401023</v>
      </c>
      <c r="B179351" t="s">
        <v>7</v>
      </c>
      <c r="C179351" t="s">
        <v>5</v>
      </c>
    </row>
    <row r="179352" spans="1:3" x14ac:dyDescent="0.3">
      <c r="A179352">
        <v>5296098</v>
      </c>
      <c r="B179352" t="s">
        <v>7</v>
      </c>
      <c r="C179352" t="s">
        <v>5</v>
      </c>
    </row>
    <row r="179353" spans="1:3" x14ac:dyDescent="0.3">
      <c r="A179353">
        <v>6220176</v>
      </c>
      <c r="B179353" t="s">
        <v>7</v>
      </c>
      <c r="C179353" t="s">
        <v>5</v>
      </c>
    </row>
    <row r="179354" spans="1:3" x14ac:dyDescent="0.3">
      <c r="A179354">
        <v>6921190</v>
      </c>
      <c r="B179354" t="s">
        <v>7</v>
      </c>
      <c r="C179354" t="s">
        <v>5</v>
      </c>
    </row>
    <row r="179355" spans="1:3" x14ac:dyDescent="0.3">
      <c r="A179355">
        <v>6670061</v>
      </c>
      <c r="B179355" t="s">
        <v>7</v>
      </c>
      <c r="C179355" t="s">
        <v>5</v>
      </c>
    </row>
    <row r="179356" spans="1:3" x14ac:dyDescent="0.3">
      <c r="A179356">
        <v>6570729</v>
      </c>
      <c r="B179356" t="s">
        <v>7</v>
      </c>
      <c r="C179356" t="s">
        <v>5</v>
      </c>
    </row>
    <row r="179357" spans="1:3" x14ac:dyDescent="0.3">
      <c r="A179357">
        <v>7157838</v>
      </c>
      <c r="B179357" t="s">
        <v>7</v>
      </c>
      <c r="C179357" t="s">
        <v>5</v>
      </c>
    </row>
    <row r="179358" spans="1:3" x14ac:dyDescent="0.3">
      <c r="A179358">
        <v>6434052</v>
      </c>
      <c r="B179358" t="s">
        <v>7</v>
      </c>
      <c r="C179358" t="s">
        <v>5</v>
      </c>
    </row>
    <row r="179359" spans="1:3" x14ac:dyDescent="0.3">
      <c r="A179359">
        <v>6771508</v>
      </c>
      <c r="B179359" t="s">
        <v>7</v>
      </c>
      <c r="C179359" t="s">
        <v>5</v>
      </c>
    </row>
    <row r="179360" spans="1:3" x14ac:dyDescent="0.3">
      <c r="A179360">
        <v>6124954</v>
      </c>
      <c r="B179360" t="s">
        <v>7</v>
      </c>
      <c r="C179360" t="s">
        <v>5</v>
      </c>
    </row>
    <row r="179361" spans="1:3" x14ac:dyDescent="0.3">
      <c r="A179361">
        <v>7177154</v>
      </c>
      <c r="B179361" t="s">
        <v>7</v>
      </c>
      <c r="C179361" t="s">
        <v>5</v>
      </c>
    </row>
    <row r="179362" spans="1:3" x14ac:dyDescent="0.3">
      <c r="A179362">
        <v>6061866</v>
      </c>
      <c r="B179362" t="s">
        <v>7</v>
      </c>
      <c r="C179362" t="s">
        <v>5</v>
      </c>
    </row>
    <row r="179363" spans="1:3" x14ac:dyDescent="0.3">
      <c r="A179363">
        <v>7375484</v>
      </c>
      <c r="B179363" t="s">
        <v>7</v>
      </c>
      <c r="C179363" t="s">
        <v>5</v>
      </c>
    </row>
    <row r="179364" spans="1:3" x14ac:dyDescent="0.3">
      <c r="A179364">
        <v>5690927</v>
      </c>
      <c r="B179364" t="s">
        <v>7</v>
      </c>
      <c r="C179364" t="s">
        <v>5</v>
      </c>
    </row>
    <row r="179365" spans="1:3" x14ac:dyDescent="0.3">
      <c r="A179365">
        <v>5088800</v>
      </c>
      <c r="B179365" t="s">
        <v>7</v>
      </c>
      <c r="C179365" t="s">
        <v>5</v>
      </c>
    </row>
    <row r="179366" spans="1:3" x14ac:dyDescent="0.3">
      <c r="A179366">
        <v>5239687</v>
      </c>
      <c r="B179366" t="s">
        <v>7</v>
      </c>
      <c r="C179366" t="s">
        <v>5</v>
      </c>
    </row>
    <row r="179367" spans="1:3" x14ac:dyDescent="0.3">
      <c r="A179367">
        <v>5974579</v>
      </c>
      <c r="B179367" t="s">
        <v>7</v>
      </c>
      <c r="C179367" t="s">
        <v>5</v>
      </c>
    </row>
    <row r="179368" spans="1:3" x14ac:dyDescent="0.3">
      <c r="A179368">
        <v>6600101</v>
      </c>
      <c r="B179368" t="s">
        <v>7</v>
      </c>
      <c r="C179368" t="s">
        <v>5</v>
      </c>
    </row>
    <row r="179369" spans="1:3" x14ac:dyDescent="0.3">
      <c r="A179369">
        <v>7318402</v>
      </c>
      <c r="B179369" t="s">
        <v>7</v>
      </c>
      <c r="C179369" t="s">
        <v>5</v>
      </c>
    </row>
    <row r="179370" spans="1:3" x14ac:dyDescent="0.3">
      <c r="A179370">
        <v>6983901</v>
      </c>
      <c r="B179370" t="s">
        <v>7</v>
      </c>
      <c r="C179370" t="s">
        <v>5</v>
      </c>
    </row>
    <row r="179371" spans="1:3" x14ac:dyDescent="0.3">
      <c r="A179371">
        <v>6411451</v>
      </c>
      <c r="B179371" t="s">
        <v>7</v>
      </c>
      <c r="C179371" t="s">
        <v>5</v>
      </c>
    </row>
    <row r="179372" spans="1:3" x14ac:dyDescent="0.3">
      <c r="A179372">
        <v>6188581</v>
      </c>
      <c r="B179372" t="s">
        <v>7</v>
      </c>
      <c r="C179372" t="s">
        <v>5</v>
      </c>
    </row>
    <row r="179373" spans="1:3" x14ac:dyDescent="0.3">
      <c r="A179373">
        <v>6571447</v>
      </c>
      <c r="B179373" t="s">
        <v>7</v>
      </c>
      <c r="C179373" t="s">
        <v>5</v>
      </c>
    </row>
    <row r="179374" spans="1:3" x14ac:dyDescent="0.3">
      <c r="A179374">
        <v>5293509</v>
      </c>
      <c r="B179374" t="s">
        <v>7</v>
      </c>
      <c r="C179374" t="s">
        <v>5</v>
      </c>
    </row>
    <row r="179375" spans="1:3" x14ac:dyDescent="0.3">
      <c r="A179375">
        <v>7449719</v>
      </c>
      <c r="B179375" t="s">
        <v>7</v>
      </c>
      <c r="C179375" t="s">
        <v>5</v>
      </c>
    </row>
    <row r="179376" spans="1:3" x14ac:dyDescent="0.3">
      <c r="A179376">
        <v>6156655</v>
      </c>
      <c r="B179376" t="s">
        <v>7</v>
      </c>
      <c r="C179376" t="s">
        <v>5</v>
      </c>
    </row>
    <row r="179377" spans="1:3" x14ac:dyDescent="0.3">
      <c r="A179377">
        <v>5464393</v>
      </c>
      <c r="B179377" t="s">
        <v>7</v>
      </c>
      <c r="C179377" t="s">
        <v>5</v>
      </c>
    </row>
    <row r="179378" spans="1:3" x14ac:dyDescent="0.3">
      <c r="A179378">
        <v>5324620</v>
      </c>
      <c r="B179378" t="s">
        <v>7</v>
      </c>
      <c r="C179378" t="s">
        <v>5</v>
      </c>
    </row>
    <row r="179379" spans="1:3" x14ac:dyDescent="0.3">
      <c r="A179379">
        <v>5273818</v>
      </c>
      <c r="B179379" t="s">
        <v>7</v>
      </c>
      <c r="C179379" t="s">
        <v>5</v>
      </c>
    </row>
    <row r="179380" spans="1:3" x14ac:dyDescent="0.3">
      <c r="A179380">
        <v>5034113</v>
      </c>
      <c r="B179380" t="s">
        <v>7</v>
      </c>
      <c r="C179380" t="s">
        <v>5</v>
      </c>
    </row>
    <row r="179381" spans="1:3" x14ac:dyDescent="0.3">
      <c r="A179381">
        <v>7534113</v>
      </c>
      <c r="B179381" t="s">
        <v>7</v>
      </c>
      <c r="C179381" t="s">
        <v>5</v>
      </c>
    </row>
    <row r="179382" spans="1:3" x14ac:dyDescent="0.3">
      <c r="A179382">
        <v>5093191</v>
      </c>
      <c r="B179382" t="s">
        <v>7</v>
      </c>
      <c r="C179382" t="s">
        <v>5</v>
      </c>
    </row>
    <row r="179383" spans="1:3" x14ac:dyDescent="0.3">
      <c r="A179383">
        <v>5364577</v>
      </c>
      <c r="B179383" t="s">
        <v>7</v>
      </c>
      <c r="C179383" t="s">
        <v>5</v>
      </c>
    </row>
    <row r="179384" spans="1:3" x14ac:dyDescent="0.3">
      <c r="A179384">
        <v>5091562</v>
      </c>
      <c r="B179384" t="s">
        <v>7</v>
      </c>
      <c r="C179384" t="s">
        <v>5</v>
      </c>
    </row>
    <row r="179385" spans="1:3" x14ac:dyDescent="0.3">
      <c r="A179385">
        <v>6696178</v>
      </c>
      <c r="B179385" t="s">
        <v>7</v>
      </c>
      <c r="C179385" t="s">
        <v>5</v>
      </c>
    </row>
    <row r="179386" spans="1:3" x14ac:dyDescent="0.3">
      <c r="A179386">
        <v>7014236</v>
      </c>
      <c r="B179386" t="s">
        <v>7</v>
      </c>
      <c r="C179386" t="s">
        <v>5</v>
      </c>
    </row>
    <row r="179387" spans="1:3" x14ac:dyDescent="0.3">
      <c r="A179387">
        <v>7257185</v>
      </c>
      <c r="B179387" t="s">
        <v>7</v>
      </c>
      <c r="C179387" t="s">
        <v>5</v>
      </c>
    </row>
    <row r="179388" spans="1:3" x14ac:dyDescent="0.3">
      <c r="A179388">
        <v>7874290</v>
      </c>
      <c r="B179388" t="s">
        <v>7</v>
      </c>
      <c r="C179388" t="s">
        <v>5</v>
      </c>
    </row>
    <row r="179389" spans="1:3" x14ac:dyDescent="0.3">
      <c r="A179389">
        <v>6825596</v>
      </c>
      <c r="B179389" t="s">
        <v>7</v>
      </c>
      <c r="C179389" t="s">
        <v>5</v>
      </c>
    </row>
    <row r="179390" spans="1:3" x14ac:dyDescent="0.3">
      <c r="A179390">
        <v>7590787</v>
      </c>
      <c r="B179390" t="s">
        <v>7</v>
      </c>
      <c r="C179390" t="s">
        <v>5</v>
      </c>
    </row>
    <row r="179391" spans="1:3" x14ac:dyDescent="0.3">
      <c r="A179391">
        <v>5617698</v>
      </c>
      <c r="B179391" t="s">
        <v>7</v>
      </c>
      <c r="C179391" t="s">
        <v>5</v>
      </c>
    </row>
    <row r="179392" spans="1:3" x14ac:dyDescent="0.3">
      <c r="A179392">
        <v>6089943</v>
      </c>
      <c r="B179392" t="s">
        <v>7</v>
      </c>
      <c r="C179392" t="s">
        <v>5</v>
      </c>
    </row>
    <row r="179393" spans="1:3" x14ac:dyDescent="0.3">
      <c r="A179393">
        <v>6913367</v>
      </c>
      <c r="B179393" t="s">
        <v>7</v>
      </c>
      <c r="C179393" t="s">
        <v>5</v>
      </c>
    </row>
    <row r="179394" spans="1:3" x14ac:dyDescent="0.3">
      <c r="A179394">
        <v>7840017</v>
      </c>
      <c r="B179394" t="s">
        <v>7</v>
      </c>
      <c r="C179394" t="s">
        <v>5</v>
      </c>
    </row>
    <row r="179395" spans="1:3" x14ac:dyDescent="0.3">
      <c r="A179395">
        <v>6448116</v>
      </c>
      <c r="B179395" t="s">
        <v>7</v>
      </c>
      <c r="C179395" t="s">
        <v>5</v>
      </c>
    </row>
    <row r="179396" spans="1:3" x14ac:dyDescent="0.3">
      <c r="A179396">
        <v>7652033</v>
      </c>
      <c r="B179396" t="s">
        <v>7</v>
      </c>
      <c r="C179396" t="s">
        <v>5</v>
      </c>
    </row>
    <row r="179397" spans="1:3" x14ac:dyDescent="0.3">
      <c r="A179397">
        <v>6670194</v>
      </c>
      <c r="B179397" t="s">
        <v>7</v>
      </c>
      <c r="C179397" t="s">
        <v>5</v>
      </c>
    </row>
    <row r="179398" spans="1:3" x14ac:dyDescent="0.3">
      <c r="A179398">
        <v>5187276</v>
      </c>
      <c r="B179398" t="s">
        <v>7</v>
      </c>
      <c r="C179398" t="s">
        <v>5</v>
      </c>
    </row>
    <row r="179399" spans="1:3" x14ac:dyDescent="0.3">
      <c r="A179399">
        <v>5016048</v>
      </c>
      <c r="B179399" t="s">
        <v>7</v>
      </c>
      <c r="C179399" t="s">
        <v>5</v>
      </c>
    </row>
    <row r="179400" spans="1:3" x14ac:dyDescent="0.3">
      <c r="A179400">
        <v>5993423</v>
      </c>
      <c r="B179400" t="s">
        <v>7</v>
      </c>
      <c r="C179400" t="s">
        <v>5</v>
      </c>
    </row>
    <row r="179401" spans="1:3" x14ac:dyDescent="0.3">
      <c r="A179401">
        <v>5928174</v>
      </c>
      <c r="B179401" t="s">
        <v>7</v>
      </c>
      <c r="C179401" t="s">
        <v>5</v>
      </c>
    </row>
    <row r="179402" spans="1:3" x14ac:dyDescent="0.3">
      <c r="A179402">
        <v>5399127</v>
      </c>
      <c r="B179402" t="s">
        <v>7</v>
      </c>
      <c r="C179402" t="s">
        <v>5</v>
      </c>
    </row>
    <row r="179403" spans="1:3" x14ac:dyDescent="0.3">
      <c r="A179403">
        <v>6267481</v>
      </c>
      <c r="B179403" t="s">
        <v>7</v>
      </c>
      <c r="C179403" t="s">
        <v>5</v>
      </c>
    </row>
    <row r="179404" spans="1:3" x14ac:dyDescent="0.3">
      <c r="A179404">
        <v>5403062</v>
      </c>
      <c r="B179404" t="s">
        <v>7</v>
      </c>
      <c r="C179404" t="s">
        <v>5</v>
      </c>
    </row>
    <row r="179405" spans="1:3" x14ac:dyDescent="0.3">
      <c r="A179405">
        <v>6250558</v>
      </c>
      <c r="B179405" t="s">
        <v>7</v>
      </c>
      <c r="C179405" t="s">
        <v>5</v>
      </c>
    </row>
    <row r="179406" spans="1:3" x14ac:dyDescent="0.3">
      <c r="A179406">
        <v>7419398</v>
      </c>
      <c r="B179406" t="s">
        <v>7</v>
      </c>
      <c r="C179406" t="s">
        <v>5</v>
      </c>
    </row>
    <row r="179407" spans="1:3" x14ac:dyDescent="0.3">
      <c r="A179407">
        <v>5834881</v>
      </c>
      <c r="B179407" t="s">
        <v>7</v>
      </c>
      <c r="C179407" t="s">
        <v>5</v>
      </c>
    </row>
    <row r="179408" spans="1:3" x14ac:dyDescent="0.3">
      <c r="A179408">
        <v>7489961</v>
      </c>
      <c r="B179408" t="s">
        <v>7</v>
      </c>
      <c r="C179408" t="s">
        <v>5</v>
      </c>
    </row>
    <row r="179409" spans="1:3" x14ac:dyDescent="0.3">
      <c r="A179409">
        <v>5186391</v>
      </c>
      <c r="B179409" t="s">
        <v>7</v>
      </c>
      <c r="C179409" t="s">
        <v>5</v>
      </c>
    </row>
    <row r="179410" spans="1:3" x14ac:dyDescent="0.3">
      <c r="A179410">
        <v>6684205</v>
      </c>
      <c r="B179410" t="s">
        <v>7</v>
      </c>
      <c r="C179410" t="s">
        <v>5</v>
      </c>
    </row>
    <row r="179411" spans="1:3" x14ac:dyDescent="0.3">
      <c r="A179411">
        <v>5261196</v>
      </c>
      <c r="B179411" t="s">
        <v>7</v>
      </c>
      <c r="C179411" t="s">
        <v>5</v>
      </c>
    </row>
    <row r="179412" spans="1:3" x14ac:dyDescent="0.3">
      <c r="A179412">
        <v>5585408</v>
      </c>
      <c r="B179412" t="s">
        <v>7</v>
      </c>
      <c r="C179412" t="s">
        <v>5</v>
      </c>
    </row>
    <row r="179413" spans="1:3" x14ac:dyDescent="0.3">
      <c r="A179413">
        <v>5569097</v>
      </c>
      <c r="B179413" t="s">
        <v>7</v>
      </c>
      <c r="C179413" t="s">
        <v>5</v>
      </c>
    </row>
    <row r="179414" spans="1:3" x14ac:dyDescent="0.3">
      <c r="A179414">
        <v>6105825</v>
      </c>
      <c r="B179414" t="s">
        <v>7</v>
      </c>
      <c r="C179414" t="s">
        <v>5</v>
      </c>
    </row>
    <row r="179415" spans="1:3" x14ac:dyDescent="0.3">
      <c r="A179415">
        <v>7637930</v>
      </c>
      <c r="B179415" t="s">
        <v>7</v>
      </c>
      <c r="C179415" t="s">
        <v>5</v>
      </c>
    </row>
    <row r="179416" spans="1:3" x14ac:dyDescent="0.3">
      <c r="A179416">
        <v>7939964</v>
      </c>
      <c r="B179416" t="s">
        <v>7</v>
      </c>
      <c r="C179416" t="s">
        <v>5</v>
      </c>
    </row>
    <row r="179417" spans="1:3" x14ac:dyDescent="0.3">
      <c r="A179417">
        <v>7432616</v>
      </c>
      <c r="B179417" t="s">
        <v>7</v>
      </c>
      <c r="C179417" t="s">
        <v>5</v>
      </c>
    </row>
    <row r="179418" spans="1:3" x14ac:dyDescent="0.3">
      <c r="A179418">
        <v>7682247</v>
      </c>
      <c r="B179418" t="s">
        <v>7</v>
      </c>
      <c r="C179418" t="s">
        <v>5</v>
      </c>
    </row>
    <row r="179419" spans="1:3" x14ac:dyDescent="0.3">
      <c r="A179419">
        <v>6378223</v>
      </c>
      <c r="B179419" t="s">
        <v>7</v>
      </c>
      <c r="C179419" t="s">
        <v>5</v>
      </c>
    </row>
    <row r="179420" spans="1:3" x14ac:dyDescent="0.3">
      <c r="A179420">
        <v>5646012</v>
      </c>
      <c r="B179420" t="s">
        <v>7</v>
      </c>
      <c r="C179420" t="s">
        <v>5</v>
      </c>
    </row>
    <row r="179421" spans="1:3" x14ac:dyDescent="0.3">
      <c r="A179421">
        <v>6580178</v>
      </c>
      <c r="B179421" t="s">
        <v>7</v>
      </c>
      <c r="C179421" t="s">
        <v>5</v>
      </c>
    </row>
    <row r="179422" spans="1:3" x14ac:dyDescent="0.3">
      <c r="A179422">
        <v>5273692</v>
      </c>
      <c r="B179422" t="s">
        <v>7</v>
      </c>
      <c r="C179422" t="s">
        <v>5</v>
      </c>
    </row>
    <row r="179423" spans="1:3" x14ac:dyDescent="0.3">
      <c r="A179423">
        <v>6375300</v>
      </c>
      <c r="B179423" t="s">
        <v>7</v>
      </c>
      <c r="C179423" t="s">
        <v>5</v>
      </c>
    </row>
    <row r="179424" spans="1:3" x14ac:dyDescent="0.3">
      <c r="A179424">
        <v>6265424</v>
      </c>
      <c r="B179424" t="s">
        <v>7</v>
      </c>
      <c r="C179424" t="s">
        <v>5</v>
      </c>
    </row>
    <row r="179425" spans="1:3" x14ac:dyDescent="0.3">
      <c r="A179425">
        <v>7990816</v>
      </c>
      <c r="B179425" t="s">
        <v>7</v>
      </c>
      <c r="C179425" t="s">
        <v>5</v>
      </c>
    </row>
    <row r="179426" spans="1:3" x14ac:dyDescent="0.3">
      <c r="A179426">
        <v>6773311</v>
      </c>
      <c r="B179426" t="s">
        <v>7</v>
      </c>
      <c r="C179426" t="s">
        <v>5</v>
      </c>
    </row>
    <row r="179427" spans="1:3" x14ac:dyDescent="0.3">
      <c r="A179427">
        <v>7301926</v>
      </c>
      <c r="B179427" t="s">
        <v>7</v>
      </c>
      <c r="C179427" t="s">
        <v>5</v>
      </c>
    </row>
    <row r="179428" spans="1:3" x14ac:dyDescent="0.3">
      <c r="A179428">
        <v>5423374</v>
      </c>
      <c r="B179428" t="s">
        <v>7</v>
      </c>
      <c r="C179428" t="s">
        <v>5</v>
      </c>
    </row>
    <row r="179429" spans="1:3" x14ac:dyDescent="0.3">
      <c r="A179429">
        <v>6276672</v>
      </c>
      <c r="B179429" t="s">
        <v>7</v>
      </c>
      <c r="C179429" t="s">
        <v>5</v>
      </c>
    </row>
    <row r="179430" spans="1:3" x14ac:dyDescent="0.3">
      <c r="A179430">
        <v>6088931</v>
      </c>
      <c r="B179430" t="s">
        <v>7</v>
      </c>
      <c r="C179430" t="s">
        <v>5</v>
      </c>
    </row>
    <row r="179431" spans="1:3" x14ac:dyDescent="0.3">
      <c r="A179431">
        <v>5952449</v>
      </c>
      <c r="B179431" t="s">
        <v>7</v>
      </c>
      <c r="C179431" t="s">
        <v>5</v>
      </c>
    </row>
    <row r="179432" spans="1:3" x14ac:dyDescent="0.3">
      <c r="A179432">
        <v>6747251</v>
      </c>
      <c r="B179432" t="s">
        <v>7</v>
      </c>
      <c r="C179432" t="s">
        <v>5</v>
      </c>
    </row>
    <row r="179433" spans="1:3" x14ac:dyDescent="0.3">
      <c r="A179433">
        <v>5354931</v>
      </c>
      <c r="B179433" t="s">
        <v>7</v>
      </c>
      <c r="C179433" t="s">
        <v>5</v>
      </c>
    </row>
    <row r="179434" spans="1:3" x14ac:dyDescent="0.3">
      <c r="A179434">
        <v>7599750</v>
      </c>
      <c r="B179434" t="s">
        <v>7</v>
      </c>
      <c r="C179434" t="s">
        <v>5</v>
      </c>
    </row>
    <row r="179435" spans="1:3" x14ac:dyDescent="0.3">
      <c r="A179435">
        <v>5910236</v>
      </c>
      <c r="B179435" t="s">
        <v>7</v>
      </c>
      <c r="C179435" t="s">
        <v>5</v>
      </c>
    </row>
    <row r="179436" spans="1:3" x14ac:dyDescent="0.3">
      <c r="A179436">
        <v>6328904</v>
      </c>
      <c r="B179436" t="s">
        <v>7</v>
      </c>
      <c r="C179436" t="s">
        <v>5</v>
      </c>
    </row>
    <row r="179437" spans="1:3" x14ac:dyDescent="0.3">
      <c r="A179437">
        <v>7998926</v>
      </c>
      <c r="B179437" t="s">
        <v>7</v>
      </c>
      <c r="C179437" t="s">
        <v>5</v>
      </c>
    </row>
    <row r="179438" spans="1:3" x14ac:dyDescent="0.3">
      <c r="A179438">
        <v>7629134</v>
      </c>
      <c r="B179438" t="s">
        <v>7</v>
      </c>
      <c r="C179438" t="s">
        <v>5</v>
      </c>
    </row>
    <row r="179439" spans="1:3" x14ac:dyDescent="0.3">
      <c r="A179439">
        <v>7924653</v>
      </c>
      <c r="B179439" t="s">
        <v>7</v>
      </c>
      <c r="C179439" t="s">
        <v>5</v>
      </c>
    </row>
    <row r="179440" spans="1:3" x14ac:dyDescent="0.3">
      <c r="A179440">
        <v>6137825</v>
      </c>
      <c r="B179440" t="s">
        <v>7</v>
      </c>
      <c r="C179440" t="s">
        <v>5</v>
      </c>
    </row>
    <row r="179441" spans="1:3" x14ac:dyDescent="0.3">
      <c r="A179441">
        <v>6990690</v>
      </c>
      <c r="B179441" t="s">
        <v>7</v>
      </c>
      <c r="C179441" t="s">
        <v>5</v>
      </c>
    </row>
    <row r="179442" spans="1:3" x14ac:dyDescent="0.3">
      <c r="A179442">
        <v>6663801</v>
      </c>
      <c r="B179442" t="s">
        <v>7</v>
      </c>
      <c r="C179442" t="s">
        <v>5</v>
      </c>
    </row>
    <row r="179443" spans="1:3" x14ac:dyDescent="0.3">
      <c r="A179443">
        <v>5919816</v>
      </c>
      <c r="B179443" t="s">
        <v>7</v>
      </c>
      <c r="C179443" t="s">
        <v>5</v>
      </c>
    </row>
    <row r="179444" spans="1:3" x14ac:dyDescent="0.3">
      <c r="A179444">
        <v>6739400</v>
      </c>
      <c r="B179444" t="s">
        <v>7</v>
      </c>
      <c r="C179444" t="s">
        <v>5</v>
      </c>
    </row>
    <row r="179445" spans="1:3" x14ac:dyDescent="0.3">
      <c r="A179445">
        <v>6880261</v>
      </c>
      <c r="B179445" t="s">
        <v>7</v>
      </c>
      <c r="C179445" t="s">
        <v>5</v>
      </c>
    </row>
    <row r="179446" spans="1:3" x14ac:dyDescent="0.3">
      <c r="A179446">
        <v>7484235</v>
      </c>
      <c r="B179446" t="s">
        <v>7</v>
      </c>
      <c r="C179446" t="s">
        <v>5</v>
      </c>
    </row>
    <row r="179447" spans="1:3" x14ac:dyDescent="0.3">
      <c r="A179447">
        <v>5155227</v>
      </c>
      <c r="B179447" t="s">
        <v>7</v>
      </c>
      <c r="C179447" t="s">
        <v>5</v>
      </c>
    </row>
    <row r="179448" spans="1:3" x14ac:dyDescent="0.3">
      <c r="A179448">
        <v>7011598</v>
      </c>
      <c r="B179448" t="s">
        <v>7</v>
      </c>
      <c r="C179448" t="s">
        <v>5</v>
      </c>
    </row>
    <row r="179449" spans="1:3" x14ac:dyDescent="0.3">
      <c r="A179449">
        <v>7829946</v>
      </c>
      <c r="B179449" t="s">
        <v>7</v>
      </c>
      <c r="C179449" t="s">
        <v>5</v>
      </c>
    </row>
    <row r="179450" spans="1:3" x14ac:dyDescent="0.3">
      <c r="A179450">
        <v>7125173</v>
      </c>
      <c r="B179450" t="s">
        <v>7</v>
      </c>
      <c r="C179450" t="s">
        <v>5</v>
      </c>
    </row>
    <row r="179451" spans="1:3" x14ac:dyDescent="0.3">
      <c r="A179451">
        <v>6652886</v>
      </c>
      <c r="B179451" t="s">
        <v>7</v>
      </c>
      <c r="C179451" t="s">
        <v>5</v>
      </c>
    </row>
    <row r="179452" spans="1:3" x14ac:dyDescent="0.3">
      <c r="A179452">
        <v>7264280</v>
      </c>
      <c r="B179452" t="s">
        <v>7</v>
      </c>
      <c r="C179452" t="s">
        <v>5</v>
      </c>
    </row>
    <row r="179453" spans="1:3" x14ac:dyDescent="0.3">
      <c r="A179453">
        <v>5205371</v>
      </c>
      <c r="B179453" t="s">
        <v>7</v>
      </c>
      <c r="C179453" t="s">
        <v>5</v>
      </c>
    </row>
    <row r="179454" spans="1:3" x14ac:dyDescent="0.3">
      <c r="A179454">
        <v>7458881</v>
      </c>
      <c r="B179454" t="s">
        <v>7</v>
      </c>
      <c r="C179454" t="s">
        <v>5</v>
      </c>
    </row>
    <row r="179455" spans="1:3" x14ac:dyDescent="0.3">
      <c r="A179455">
        <v>6458673</v>
      </c>
      <c r="B179455" t="s">
        <v>7</v>
      </c>
      <c r="C179455" t="s">
        <v>5</v>
      </c>
    </row>
    <row r="179456" spans="1:3" x14ac:dyDescent="0.3">
      <c r="A179456">
        <v>7515335</v>
      </c>
      <c r="B179456" t="s">
        <v>7</v>
      </c>
      <c r="C179456" t="s">
        <v>5</v>
      </c>
    </row>
    <row r="179457" spans="1:3" x14ac:dyDescent="0.3">
      <c r="A179457">
        <v>5649295</v>
      </c>
      <c r="B179457" t="s">
        <v>7</v>
      </c>
      <c r="C179457" t="s">
        <v>5</v>
      </c>
    </row>
    <row r="179458" spans="1:3" x14ac:dyDescent="0.3">
      <c r="A179458">
        <v>6023947</v>
      </c>
      <c r="B179458" t="s">
        <v>7</v>
      </c>
      <c r="C179458" t="s">
        <v>5</v>
      </c>
    </row>
    <row r="179459" spans="1:3" x14ac:dyDescent="0.3">
      <c r="A179459">
        <v>5063796</v>
      </c>
      <c r="B179459" t="s">
        <v>7</v>
      </c>
      <c r="C179459" t="s">
        <v>5</v>
      </c>
    </row>
    <row r="179460" spans="1:3" x14ac:dyDescent="0.3">
      <c r="A179460">
        <v>5362629</v>
      </c>
      <c r="B179460" t="s">
        <v>7</v>
      </c>
      <c r="C179460" t="s">
        <v>5</v>
      </c>
    </row>
    <row r="179461" spans="1:3" x14ac:dyDescent="0.3">
      <c r="A179461">
        <v>5292799</v>
      </c>
      <c r="B179461" t="s">
        <v>7</v>
      </c>
      <c r="C179461" t="s">
        <v>5</v>
      </c>
    </row>
    <row r="179462" spans="1:3" x14ac:dyDescent="0.3">
      <c r="A179462">
        <v>5160185</v>
      </c>
      <c r="B179462" t="s">
        <v>7</v>
      </c>
      <c r="C179462" t="s">
        <v>5</v>
      </c>
    </row>
    <row r="179463" spans="1:3" x14ac:dyDescent="0.3">
      <c r="A179463">
        <v>7264902</v>
      </c>
      <c r="B179463" t="s">
        <v>7</v>
      </c>
      <c r="C179463" t="s">
        <v>5</v>
      </c>
    </row>
    <row r="179464" spans="1:3" x14ac:dyDescent="0.3">
      <c r="A179464">
        <v>6293809</v>
      </c>
      <c r="B179464" t="s">
        <v>7</v>
      </c>
      <c r="C179464" t="s">
        <v>5</v>
      </c>
    </row>
    <row r="179465" spans="1:3" x14ac:dyDescent="0.3">
      <c r="A179465">
        <v>7298577</v>
      </c>
      <c r="B179465" t="s">
        <v>7</v>
      </c>
      <c r="C179465" t="s">
        <v>5</v>
      </c>
    </row>
    <row r="179466" spans="1:3" x14ac:dyDescent="0.3">
      <c r="A179466">
        <v>5276177</v>
      </c>
      <c r="B179466" t="s">
        <v>7</v>
      </c>
      <c r="C179466" t="s">
        <v>5</v>
      </c>
    </row>
    <row r="179467" spans="1:3" x14ac:dyDescent="0.3">
      <c r="A179467">
        <v>5023124</v>
      </c>
      <c r="B179467" t="s">
        <v>7</v>
      </c>
      <c r="C179467" t="s">
        <v>5</v>
      </c>
    </row>
    <row r="179468" spans="1:3" x14ac:dyDescent="0.3">
      <c r="A179468">
        <v>6030257</v>
      </c>
      <c r="B179468" t="s">
        <v>7</v>
      </c>
      <c r="C179468" t="s">
        <v>5</v>
      </c>
    </row>
    <row r="179469" spans="1:3" x14ac:dyDescent="0.3">
      <c r="A179469">
        <v>7864629</v>
      </c>
      <c r="B179469" t="s">
        <v>7</v>
      </c>
      <c r="C179469" t="s">
        <v>5</v>
      </c>
    </row>
    <row r="179470" spans="1:3" x14ac:dyDescent="0.3">
      <c r="A179470">
        <v>5849816</v>
      </c>
      <c r="B179470" t="s">
        <v>7</v>
      </c>
      <c r="C179470" t="s">
        <v>5</v>
      </c>
    </row>
    <row r="179471" spans="1:3" x14ac:dyDescent="0.3">
      <c r="A179471">
        <v>6255677</v>
      </c>
      <c r="B179471" t="s">
        <v>7</v>
      </c>
      <c r="C179471" t="s">
        <v>5</v>
      </c>
    </row>
    <row r="179472" spans="1:3" x14ac:dyDescent="0.3">
      <c r="A179472">
        <v>6865744</v>
      </c>
      <c r="B179472" t="s">
        <v>7</v>
      </c>
      <c r="C179472" t="s">
        <v>5</v>
      </c>
    </row>
    <row r="179473" spans="1:3" x14ac:dyDescent="0.3">
      <c r="A179473">
        <v>5534487</v>
      </c>
      <c r="B179473" t="s">
        <v>7</v>
      </c>
      <c r="C179473" t="s">
        <v>5</v>
      </c>
    </row>
    <row r="179474" spans="1:3" x14ac:dyDescent="0.3">
      <c r="A179474">
        <v>5257659</v>
      </c>
      <c r="B179474" t="s">
        <v>7</v>
      </c>
      <c r="C179474" t="s">
        <v>5</v>
      </c>
    </row>
    <row r="179475" spans="1:3" x14ac:dyDescent="0.3">
      <c r="A179475">
        <v>5320604</v>
      </c>
      <c r="B179475" t="s">
        <v>7</v>
      </c>
      <c r="C179475" t="s">
        <v>5</v>
      </c>
    </row>
    <row r="179476" spans="1:3" x14ac:dyDescent="0.3">
      <c r="A179476">
        <v>5465719</v>
      </c>
      <c r="B179476" t="s">
        <v>7</v>
      </c>
      <c r="C179476" t="s">
        <v>5</v>
      </c>
    </row>
    <row r="179477" spans="1:3" x14ac:dyDescent="0.3">
      <c r="A179477">
        <v>6779168</v>
      </c>
      <c r="B179477" t="s">
        <v>7</v>
      </c>
      <c r="C179477" t="s">
        <v>5</v>
      </c>
    </row>
    <row r="179478" spans="1:3" x14ac:dyDescent="0.3">
      <c r="A179478">
        <v>5066498</v>
      </c>
      <c r="B179478" t="s">
        <v>7</v>
      </c>
      <c r="C179478" t="s">
        <v>5</v>
      </c>
    </row>
    <row r="179479" spans="1:3" x14ac:dyDescent="0.3">
      <c r="A179479">
        <v>5575447</v>
      </c>
      <c r="B179479" t="s">
        <v>7</v>
      </c>
      <c r="C179479" t="s">
        <v>5</v>
      </c>
    </row>
    <row r="179480" spans="1:3" x14ac:dyDescent="0.3">
      <c r="A179480">
        <v>5972613</v>
      </c>
      <c r="B179480" t="s">
        <v>7</v>
      </c>
      <c r="C179480" t="s">
        <v>5</v>
      </c>
    </row>
    <row r="179481" spans="1:3" x14ac:dyDescent="0.3">
      <c r="A179481">
        <v>5800342</v>
      </c>
      <c r="B179481" t="s">
        <v>7</v>
      </c>
      <c r="C179481" t="s">
        <v>5</v>
      </c>
    </row>
    <row r="179482" spans="1:3" x14ac:dyDescent="0.3">
      <c r="A179482">
        <v>6088133</v>
      </c>
      <c r="B179482" t="s">
        <v>7</v>
      </c>
      <c r="C179482" t="s">
        <v>5</v>
      </c>
    </row>
    <row r="179483" spans="1:3" x14ac:dyDescent="0.3">
      <c r="A179483">
        <v>5960932</v>
      </c>
      <c r="B179483" t="s">
        <v>7</v>
      </c>
      <c r="C179483" t="s">
        <v>5</v>
      </c>
    </row>
    <row r="179484" spans="1:3" x14ac:dyDescent="0.3">
      <c r="A179484">
        <v>7019710</v>
      </c>
      <c r="B179484" t="s">
        <v>7</v>
      </c>
      <c r="C179484" t="s">
        <v>5</v>
      </c>
    </row>
    <row r="179485" spans="1:3" x14ac:dyDescent="0.3">
      <c r="A179485">
        <v>7570293</v>
      </c>
      <c r="B179485" t="s">
        <v>7</v>
      </c>
      <c r="C179485" t="s">
        <v>5</v>
      </c>
    </row>
    <row r="179486" spans="1:3" x14ac:dyDescent="0.3">
      <c r="A179486">
        <v>7516175</v>
      </c>
      <c r="B179486" t="s">
        <v>7</v>
      </c>
      <c r="C179486" t="s">
        <v>5</v>
      </c>
    </row>
    <row r="179487" spans="1:3" x14ac:dyDescent="0.3">
      <c r="A179487">
        <v>5180326</v>
      </c>
      <c r="B179487" t="s">
        <v>7</v>
      </c>
      <c r="C179487" t="s">
        <v>5</v>
      </c>
    </row>
    <row r="179488" spans="1:3" x14ac:dyDescent="0.3">
      <c r="A179488">
        <v>6884672</v>
      </c>
      <c r="B179488" t="s">
        <v>7</v>
      </c>
      <c r="C179488" t="s">
        <v>5</v>
      </c>
    </row>
    <row r="179489" spans="1:3" x14ac:dyDescent="0.3">
      <c r="A179489">
        <v>5191695</v>
      </c>
      <c r="B179489" t="s">
        <v>7</v>
      </c>
      <c r="C179489" t="s">
        <v>5</v>
      </c>
    </row>
    <row r="179490" spans="1:3" x14ac:dyDescent="0.3">
      <c r="A179490">
        <v>5020426</v>
      </c>
      <c r="B179490" t="s">
        <v>7</v>
      </c>
      <c r="C179490" t="s">
        <v>5</v>
      </c>
    </row>
    <row r="179491" spans="1:3" x14ac:dyDescent="0.3">
      <c r="A179491">
        <v>6039817</v>
      </c>
      <c r="B179491" t="s">
        <v>7</v>
      </c>
      <c r="C179491" t="s">
        <v>5</v>
      </c>
    </row>
    <row r="179492" spans="1:3" x14ac:dyDescent="0.3">
      <c r="A179492">
        <v>6436443</v>
      </c>
      <c r="B179492" t="s">
        <v>7</v>
      </c>
      <c r="C179492" t="s">
        <v>5</v>
      </c>
    </row>
    <row r="179493" spans="1:3" x14ac:dyDescent="0.3">
      <c r="A179493">
        <v>7557259</v>
      </c>
      <c r="B179493" t="s">
        <v>7</v>
      </c>
      <c r="C179493" t="s">
        <v>5</v>
      </c>
    </row>
    <row r="179494" spans="1:3" x14ac:dyDescent="0.3">
      <c r="A179494">
        <v>6325737</v>
      </c>
      <c r="B179494" t="s">
        <v>7</v>
      </c>
      <c r="C179494" t="s">
        <v>5</v>
      </c>
    </row>
    <row r="179495" spans="1:3" x14ac:dyDescent="0.3">
      <c r="A179495">
        <v>7863584</v>
      </c>
      <c r="B179495" t="s">
        <v>7</v>
      </c>
      <c r="C179495" t="s">
        <v>5</v>
      </c>
    </row>
    <row r="179496" spans="1:3" x14ac:dyDescent="0.3">
      <c r="A179496">
        <v>7604837</v>
      </c>
      <c r="B179496" t="s">
        <v>7</v>
      </c>
      <c r="C179496" t="s">
        <v>5</v>
      </c>
    </row>
    <row r="179497" spans="1:3" x14ac:dyDescent="0.3">
      <c r="A179497">
        <v>7234111</v>
      </c>
      <c r="B179497" t="s">
        <v>7</v>
      </c>
      <c r="C179497" t="s">
        <v>5</v>
      </c>
    </row>
    <row r="179498" spans="1:3" x14ac:dyDescent="0.3">
      <c r="A179498">
        <v>6131933</v>
      </c>
      <c r="B179498" t="s">
        <v>7</v>
      </c>
      <c r="C179498" t="s">
        <v>5</v>
      </c>
    </row>
    <row r="179499" spans="1:3" x14ac:dyDescent="0.3">
      <c r="A179499">
        <v>6523464</v>
      </c>
      <c r="B179499" t="s">
        <v>7</v>
      </c>
      <c r="C179499" t="s">
        <v>5</v>
      </c>
    </row>
    <row r="179500" spans="1:3" x14ac:dyDescent="0.3">
      <c r="A179500">
        <v>6408020</v>
      </c>
      <c r="B179500" t="s">
        <v>7</v>
      </c>
      <c r="C179500" t="s">
        <v>5</v>
      </c>
    </row>
    <row r="179501" spans="1:3" x14ac:dyDescent="0.3">
      <c r="A179501">
        <v>5573876</v>
      </c>
      <c r="B179501" t="s">
        <v>7</v>
      </c>
      <c r="C179501" t="s">
        <v>5</v>
      </c>
    </row>
    <row r="179502" spans="1:3" x14ac:dyDescent="0.3">
      <c r="A179502">
        <v>7948218</v>
      </c>
      <c r="B179502" t="s">
        <v>7</v>
      </c>
      <c r="C179502" t="s">
        <v>5</v>
      </c>
    </row>
    <row r="179503" spans="1:3" x14ac:dyDescent="0.3">
      <c r="A179503">
        <v>7894625</v>
      </c>
      <c r="B179503" t="s">
        <v>7</v>
      </c>
      <c r="C179503" t="s">
        <v>5</v>
      </c>
    </row>
    <row r="179504" spans="1:3" x14ac:dyDescent="0.3">
      <c r="A179504">
        <v>7143476</v>
      </c>
      <c r="B179504" t="s">
        <v>7</v>
      </c>
      <c r="C179504" t="s">
        <v>5</v>
      </c>
    </row>
    <row r="179505" spans="1:3" x14ac:dyDescent="0.3">
      <c r="A179505">
        <v>7031152</v>
      </c>
      <c r="B179505" t="s">
        <v>7</v>
      </c>
      <c r="C179505" t="s">
        <v>5</v>
      </c>
    </row>
    <row r="179506" spans="1:3" x14ac:dyDescent="0.3">
      <c r="A179506">
        <v>5553776</v>
      </c>
      <c r="B179506" t="s">
        <v>7</v>
      </c>
      <c r="C179506" t="s">
        <v>5</v>
      </c>
    </row>
    <row r="179507" spans="1:3" x14ac:dyDescent="0.3">
      <c r="A179507">
        <v>7499674</v>
      </c>
      <c r="B179507" t="s">
        <v>7</v>
      </c>
      <c r="C179507" t="s">
        <v>5</v>
      </c>
    </row>
    <row r="179508" spans="1:3" x14ac:dyDescent="0.3">
      <c r="A179508">
        <v>7484675</v>
      </c>
      <c r="B179508" t="s">
        <v>7</v>
      </c>
      <c r="C179508" t="s">
        <v>5</v>
      </c>
    </row>
    <row r="179509" spans="1:3" x14ac:dyDescent="0.3">
      <c r="A179509">
        <v>6306891</v>
      </c>
      <c r="B179509" t="s">
        <v>7</v>
      </c>
      <c r="C179509" t="s">
        <v>5</v>
      </c>
    </row>
    <row r="179510" spans="1:3" x14ac:dyDescent="0.3">
      <c r="A179510">
        <v>5038243</v>
      </c>
      <c r="B179510" t="s">
        <v>7</v>
      </c>
      <c r="C179510" t="s">
        <v>5</v>
      </c>
    </row>
    <row r="179511" spans="1:3" x14ac:dyDescent="0.3">
      <c r="A179511">
        <v>7214466</v>
      </c>
      <c r="B179511" t="s">
        <v>7</v>
      </c>
      <c r="C179511" t="s">
        <v>5</v>
      </c>
    </row>
    <row r="179512" spans="1:3" x14ac:dyDescent="0.3">
      <c r="A179512">
        <v>5732264</v>
      </c>
      <c r="B179512" t="s">
        <v>7</v>
      </c>
      <c r="C179512" t="s">
        <v>5</v>
      </c>
    </row>
    <row r="179513" spans="1:3" x14ac:dyDescent="0.3">
      <c r="A179513">
        <v>6260529</v>
      </c>
      <c r="B179513" t="s">
        <v>7</v>
      </c>
      <c r="C179513" t="s">
        <v>5</v>
      </c>
    </row>
    <row r="179514" spans="1:3" x14ac:dyDescent="0.3">
      <c r="A179514">
        <v>5663901</v>
      </c>
      <c r="B179514" t="s">
        <v>7</v>
      </c>
      <c r="C179514" t="s">
        <v>5</v>
      </c>
    </row>
    <row r="179515" spans="1:3" x14ac:dyDescent="0.3">
      <c r="A179515">
        <v>6959788</v>
      </c>
      <c r="B179515" t="s">
        <v>7</v>
      </c>
      <c r="C179515" t="s">
        <v>5</v>
      </c>
    </row>
    <row r="179516" spans="1:3" x14ac:dyDescent="0.3">
      <c r="A179516">
        <v>5689252</v>
      </c>
      <c r="B179516" t="s">
        <v>7</v>
      </c>
      <c r="C179516" t="s">
        <v>5</v>
      </c>
    </row>
    <row r="179517" spans="1:3" x14ac:dyDescent="0.3">
      <c r="A179517">
        <v>5542596</v>
      </c>
      <c r="B179517" t="s">
        <v>7</v>
      </c>
      <c r="C179517" t="s">
        <v>5</v>
      </c>
    </row>
    <row r="179518" spans="1:3" x14ac:dyDescent="0.3">
      <c r="A179518">
        <v>6378340</v>
      </c>
      <c r="B179518" t="s">
        <v>7</v>
      </c>
      <c r="C179518" t="s">
        <v>5</v>
      </c>
    </row>
    <row r="179519" spans="1:3" x14ac:dyDescent="0.3">
      <c r="A179519">
        <v>7292770</v>
      </c>
      <c r="B179519" t="s">
        <v>7</v>
      </c>
      <c r="C179519" t="s">
        <v>5</v>
      </c>
    </row>
    <row r="179520" spans="1:3" x14ac:dyDescent="0.3">
      <c r="A179520">
        <v>6502702</v>
      </c>
      <c r="B179520" t="s">
        <v>7</v>
      </c>
      <c r="C179520" t="s">
        <v>5</v>
      </c>
    </row>
    <row r="179521" spans="1:3" x14ac:dyDescent="0.3">
      <c r="A179521">
        <v>5302197</v>
      </c>
      <c r="B179521" t="s">
        <v>7</v>
      </c>
      <c r="C179521" t="s">
        <v>5</v>
      </c>
    </row>
    <row r="179522" spans="1:3" x14ac:dyDescent="0.3">
      <c r="A179522">
        <v>5392022</v>
      </c>
      <c r="B179522" t="s">
        <v>7</v>
      </c>
      <c r="C179522" t="s">
        <v>5</v>
      </c>
    </row>
    <row r="179523" spans="1:3" x14ac:dyDescent="0.3">
      <c r="A179523">
        <v>7996004</v>
      </c>
      <c r="B179523" t="s">
        <v>7</v>
      </c>
      <c r="C179523" t="s">
        <v>5</v>
      </c>
    </row>
    <row r="179524" spans="1:3" x14ac:dyDescent="0.3">
      <c r="A179524">
        <v>7439359</v>
      </c>
      <c r="B179524" t="s">
        <v>7</v>
      </c>
      <c r="C179524" t="s">
        <v>5</v>
      </c>
    </row>
    <row r="179525" spans="1:3" x14ac:dyDescent="0.3">
      <c r="A179525">
        <v>5000096</v>
      </c>
      <c r="B179525" t="s">
        <v>7</v>
      </c>
      <c r="C179525" t="s">
        <v>5</v>
      </c>
    </row>
    <row r="179526" spans="1:3" x14ac:dyDescent="0.3">
      <c r="A179526">
        <v>5781633</v>
      </c>
      <c r="B179526" t="s">
        <v>7</v>
      </c>
      <c r="C179526" t="s">
        <v>5</v>
      </c>
    </row>
    <row r="179527" spans="1:3" x14ac:dyDescent="0.3">
      <c r="A179527">
        <v>6782952</v>
      </c>
      <c r="B179527" t="s">
        <v>7</v>
      </c>
      <c r="C179527" t="s">
        <v>5</v>
      </c>
    </row>
    <row r="179528" spans="1:3" x14ac:dyDescent="0.3">
      <c r="A179528">
        <v>5942011</v>
      </c>
      <c r="B179528" t="s">
        <v>7</v>
      </c>
      <c r="C179528" t="s">
        <v>5</v>
      </c>
    </row>
    <row r="179529" spans="1:3" x14ac:dyDescent="0.3">
      <c r="A179529">
        <v>5024115</v>
      </c>
      <c r="B179529" t="s">
        <v>7</v>
      </c>
      <c r="C179529" t="s">
        <v>5</v>
      </c>
    </row>
    <row r="179530" spans="1:3" x14ac:dyDescent="0.3">
      <c r="A179530">
        <v>6294598</v>
      </c>
      <c r="B179530" t="s">
        <v>7</v>
      </c>
      <c r="C179530" t="s">
        <v>5</v>
      </c>
    </row>
    <row r="179531" spans="1:3" x14ac:dyDescent="0.3">
      <c r="A179531">
        <v>5632754</v>
      </c>
      <c r="B179531" t="s">
        <v>7</v>
      </c>
      <c r="C179531" t="s">
        <v>5</v>
      </c>
    </row>
    <row r="179532" spans="1:3" x14ac:dyDescent="0.3">
      <c r="A179532">
        <v>5784471</v>
      </c>
      <c r="B179532" t="s">
        <v>7</v>
      </c>
      <c r="C179532" t="s">
        <v>5</v>
      </c>
    </row>
    <row r="179533" spans="1:3" x14ac:dyDescent="0.3">
      <c r="A179533">
        <v>5196849</v>
      </c>
      <c r="B179533" t="s">
        <v>7</v>
      </c>
      <c r="C179533" t="s">
        <v>5</v>
      </c>
    </row>
    <row r="179534" spans="1:3" x14ac:dyDescent="0.3">
      <c r="A179534">
        <v>7959331</v>
      </c>
      <c r="B179534" t="s">
        <v>7</v>
      </c>
      <c r="C179534" t="s">
        <v>5</v>
      </c>
    </row>
    <row r="179535" spans="1:3" x14ac:dyDescent="0.3">
      <c r="A179535">
        <v>6876374</v>
      </c>
      <c r="B179535" t="s">
        <v>7</v>
      </c>
      <c r="C179535" t="s">
        <v>5</v>
      </c>
    </row>
    <row r="179536" spans="1:3" x14ac:dyDescent="0.3">
      <c r="A179536">
        <v>6522070</v>
      </c>
      <c r="B179536" t="s">
        <v>7</v>
      </c>
      <c r="C179536" t="s">
        <v>5</v>
      </c>
    </row>
    <row r="179537" spans="1:3" x14ac:dyDescent="0.3">
      <c r="A179537">
        <v>6168825</v>
      </c>
      <c r="B179537" t="s">
        <v>7</v>
      </c>
      <c r="C179537" t="s">
        <v>5</v>
      </c>
    </row>
    <row r="179538" spans="1:3" x14ac:dyDescent="0.3">
      <c r="A179538">
        <v>7347077</v>
      </c>
      <c r="B179538" t="s">
        <v>7</v>
      </c>
      <c r="C179538" t="s">
        <v>5</v>
      </c>
    </row>
    <row r="179539" spans="1:3" x14ac:dyDescent="0.3">
      <c r="A179539">
        <v>5563995</v>
      </c>
      <c r="B179539" t="s">
        <v>7</v>
      </c>
      <c r="C179539" t="s">
        <v>5</v>
      </c>
    </row>
    <row r="179540" spans="1:3" x14ac:dyDescent="0.3">
      <c r="A179540">
        <v>7866355</v>
      </c>
      <c r="B179540" t="s">
        <v>7</v>
      </c>
      <c r="C179540" t="s">
        <v>5</v>
      </c>
    </row>
    <row r="179541" spans="1:3" x14ac:dyDescent="0.3">
      <c r="A179541">
        <v>6232516</v>
      </c>
      <c r="B179541" t="s">
        <v>7</v>
      </c>
      <c r="C179541" t="s">
        <v>5</v>
      </c>
    </row>
    <row r="179542" spans="1:3" x14ac:dyDescent="0.3">
      <c r="A179542">
        <v>5971444</v>
      </c>
      <c r="B179542" t="s">
        <v>7</v>
      </c>
      <c r="C179542" t="s">
        <v>5</v>
      </c>
    </row>
    <row r="179543" spans="1:3" x14ac:dyDescent="0.3">
      <c r="A179543">
        <v>5202418</v>
      </c>
      <c r="B179543" t="s">
        <v>7</v>
      </c>
      <c r="C179543" t="s">
        <v>5</v>
      </c>
    </row>
    <row r="179544" spans="1:3" x14ac:dyDescent="0.3">
      <c r="A179544">
        <v>6124094</v>
      </c>
      <c r="B179544" t="s">
        <v>7</v>
      </c>
      <c r="C179544" t="s">
        <v>5</v>
      </c>
    </row>
    <row r="179545" spans="1:3" x14ac:dyDescent="0.3">
      <c r="A179545">
        <v>5202007</v>
      </c>
      <c r="B179545" t="s">
        <v>7</v>
      </c>
      <c r="C179545" t="s">
        <v>5</v>
      </c>
    </row>
    <row r="179546" spans="1:3" x14ac:dyDescent="0.3">
      <c r="A179546">
        <v>5175897</v>
      </c>
      <c r="B179546" t="s">
        <v>7</v>
      </c>
      <c r="C179546" t="s">
        <v>5</v>
      </c>
    </row>
    <row r="179547" spans="1:3" x14ac:dyDescent="0.3">
      <c r="A179547">
        <v>5366631</v>
      </c>
      <c r="B179547" t="s">
        <v>7</v>
      </c>
      <c r="C179547" t="s">
        <v>5</v>
      </c>
    </row>
    <row r="179548" spans="1:3" x14ac:dyDescent="0.3">
      <c r="A179548">
        <v>5033618</v>
      </c>
      <c r="B179548" t="s">
        <v>7</v>
      </c>
      <c r="C179548" t="s">
        <v>5</v>
      </c>
    </row>
    <row r="179549" spans="1:3" x14ac:dyDescent="0.3">
      <c r="A179549">
        <v>5766107</v>
      </c>
      <c r="B179549" t="s">
        <v>7</v>
      </c>
      <c r="C179549" t="s">
        <v>5</v>
      </c>
    </row>
    <row r="179550" spans="1:3" x14ac:dyDescent="0.3">
      <c r="A179550">
        <v>7928107</v>
      </c>
      <c r="B179550" t="s">
        <v>7</v>
      </c>
      <c r="C179550" t="s">
        <v>5</v>
      </c>
    </row>
    <row r="179551" spans="1:3" x14ac:dyDescent="0.3">
      <c r="A179551">
        <v>6199614</v>
      </c>
      <c r="B179551" t="s">
        <v>7</v>
      </c>
      <c r="C179551" t="s">
        <v>5</v>
      </c>
    </row>
    <row r="179552" spans="1:3" x14ac:dyDescent="0.3">
      <c r="A179552">
        <v>7914676</v>
      </c>
      <c r="B179552" t="s">
        <v>7</v>
      </c>
      <c r="C179552" t="s">
        <v>5</v>
      </c>
    </row>
    <row r="179553" spans="1:3" x14ac:dyDescent="0.3">
      <c r="A179553">
        <v>6657346</v>
      </c>
      <c r="B179553" t="s">
        <v>7</v>
      </c>
      <c r="C179553" t="s">
        <v>5</v>
      </c>
    </row>
    <row r="179554" spans="1:3" x14ac:dyDescent="0.3">
      <c r="A179554">
        <v>7797910</v>
      </c>
      <c r="B179554" t="s">
        <v>7</v>
      </c>
      <c r="C179554" t="s">
        <v>5</v>
      </c>
    </row>
    <row r="179555" spans="1:3" x14ac:dyDescent="0.3">
      <c r="A179555">
        <v>7212369</v>
      </c>
      <c r="B179555" t="s">
        <v>7</v>
      </c>
      <c r="C179555" t="s">
        <v>5</v>
      </c>
    </row>
    <row r="179556" spans="1:3" x14ac:dyDescent="0.3">
      <c r="A179556">
        <v>6719562</v>
      </c>
      <c r="B179556" t="s">
        <v>7</v>
      </c>
      <c r="C179556" t="s">
        <v>5</v>
      </c>
    </row>
    <row r="179557" spans="1:3" x14ac:dyDescent="0.3">
      <c r="A179557">
        <v>6214810</v>
      </c>
      <c r="B179557" t="s">
        <v>7</v>
      </c>
      <c r="C179557" t="s">
        <v>5</v>
      </c>
    </row>
    <row r="179558" spans="1:3" x14ac:dyDescent="0.3">
      <c r="A179558">
        <v>5409474</v>
      </c>
      <c r="B179558" t="s">
        <v>7</v>
      </c>
      <c r="C179558" t="s">
        <v>5</v>
      </c>
    </row>
    <row r="179559" spans="1:3" x14ac:dyDescent="0.3">
      <c r="A179559">
        <v>7542890</v>
      </c>
      <c r="B179559" t="s">
        <v>7</v>
      </c>
      <c r="C179559" t="s">
        <v>5</v>
      </c>
    </row>
    <row r="179560" spans="1:3" x14ac:dyDescent="0.3">
      <c r="A179560">
        <v>5996494</v>
      </c>
      <c r="B179560" t="s">
        <v>7</v>
      </c>
      <c r="C179560" t="s">
        <v>5</v>
      </c>
    </row>
    <row r="179561" spans="1:3" x14ac:dyDescent="0.3">
      <c r="A179561">
        <v>7367866</v>
      </c>
      <c r="B179561" t="s">
        <v>7</v>
      </c>
      <c r="C179561" t="s">
        <v>5</v>
      </c>
    </row>
    <row r="179562" spans="1:3" x14ac:dyDescent="0.3">
      <c r="A179562">
        <v>5466956</v>
      </c>
      <c r="B179562" t="s">
        <v>7</v>
      </c>
      <c r="C179562" t="s">
        <v>5</v>
      </c>
    </row>
    <row r="179563" spans="1:3" x14ac:dyDescent="0.3">
      <c r="A179563">
        <v>7951218</v>
      </c>
      <c r="B179563" t="s">
        <v>7</v>
      </c>
      <c r="C179563" t="s">
        <v>5</v>
      </c>
    </row>
    <row r="179564" spans="1:3" x14ac:dyDescent="0.3">
      <c r="A179564">
        <v>7091131</v>
      </c>
      <c r="B179564" t="s">
        <v>7</v>
      </c>
      <c r="C179564" t="s">
        <v>5</v>
      </c>
    </row>
    <row r="179565" spans="1:3" x14ac:dyDescent="0.3">
      <c r="A179565">
        <v>7083199</v>
      </c>
      <c r="B179565" t="s">
        <v>7</v>
      </c>
      <c r="C179565" t="s">
        <v>5</v>
      </c>
    </row>
    <row r="179566" spans="1:3" x14ac:dyDescent="0.3">
      <c r="A179566">
        <v>6714373</v>
      </c>
      <c r="B179566" t="s">
        <v>7</v>
      </c>
      <c r="C179566" t="s">
        <v>5</v>
      </c>
    </row>
    <row r="179567" spans="1:3" x14ac:dyDescent="0.3">
      <c r="A179567">
        <v>6228491</v>
      </c>
      <c r="B179567" t="s">
        <v>7</v>
      </c>
      <c r="C179567" t="s">
        <v>5</v>
      </c>
    </row>
    <row r="179568" spans="1:3" x14ac:dyDescent="0.3">
      <c r="A179568">
        <v>7488429</v>
      </c>
      <c r="B179568" t="s">
        <v>7</v>
      </c>
      <c r="C179568" t="s">
        <v>5</v>
      </c>
    </row>
    <row r="179569" spans="1:3" x14ac:dyDescent="0.3">
      <c r="A179569">
        <v>7706144</v>
      </c>
      <c r="B179569" t="s">
        <v>7</v>
      </c>
      <c r="C179569" t="s">
        <v>5</v>
      </c>
    </row>
    <row r="179570" spans="1:3" x14ac:dyDescent="0.3">
      <c r="A179570">
        <v>5665535</v>
      </c>
      <c r="B179570" t="s">
        <v>7</v>
      </c>
      <c r="C179570" t="s">
        <v>5</v>
      </c>
    </row>
    <row r="179571" spans="1:3" x14ac:dyDescent="0.3">
      <c r="A179571">
        <v>6720505</v>
      </c>
      <c r="B179571" t="s">
        <v>7</v>
      </c>
      <c r="C179571" t="s">
        <v>5</v>
      </c>
    </row>
    <row r="179572" spans="1:3" x14ac:dyDescent="0.3">
      <c r="A179572">
        <v>6752970</v>
      </c>
      <c r="B179572" t="s">
        <v>7</v>
      </c>
      <c r="C179572" t="s">
        <v>5</v>
      </c>
    </row>
    <row r="179573" spans="1:3" x14ac:dyDescent="0.3">
      <c r="A179573">
        <v>7395561</v>
      </c>
      <c r="B179573" t="s">
        <v>7</v>
      </c>
      <c r="C179573" t="s">
        <v>5</v>
      </c>
    </row>
    <row r="179574" spans="1:3" x14ac:dyDescent="0.3">
      <c r="A179574">
        <v>7974242</v>
      </c>
      <c r="B179574" t="s">
        <v>7</v>
      </c>
      <c r="C179574" t="s">
        <v>5</v>
      </c>
    </row>
    <row r="179575" spans="1:3" x14ac:dyDescent="0.3">
      <c r="A179575">
        <v>6356934</v>
      </c>
      <c r="B179575" t="s">
        <v>7</v>
      </c>
      <c r="C179575" t="s">
        <v>5</v>
      </c>
    </row>
    <row r="179576" spans="1:3" x14ac:dyDescent="0.3">
      <c r="A179576">
        <v>5321722</v>
      </c>
      <c r="B179576" t="s">
        <v>7</v>
      </c>
      <c r="C179576" t="s">
        <v>5</v>
      </c>
    </row>
    <row r="179577" spans="1:3" x14ac:dyDescent="0.3">
      <c r="A179577">
        <v>6407727</v>
      </c>
      <c r="B179577" t="s">
        <v>7</v>
      </c>
      <c r="C179577" t="s">
        <v>5</v>
      </c>
    </row>
    <row r="179578" spans="1:3" x14ac:dyDescent="0.3">
      <c r="A179578">
        <v>7760232</v>
      </c>
      <c r="B179578" t="s">
        <v>7</v>
      </c>
      <c r="C179578" t="s">
        <v>5</v>
      </c>
    </row>
    <row r="179579" spans="1:3" x14ac:dyDescent="0.3">
      <c r="A179579">
        <v>6899762</v>
      </c>
      <c r="B179579" t="s">
        <v>7</v>
      </c>
      <c r="C179579" t="s">
        <v>5</v>
      </c>
    </row>
    <row r="179580" spans="1:3" x14ac:dyDescent="0.3">
      <c r="A179580">
        <v>7056804</v>
      </c>
      <c r="B179580" t="s">
        <v>7</v>
      </c>
      <c r="C179580" t="s">
        <v>5</v>
      </c>
    </row>
    <row r="179581" spans="1:3" x14ac:dyDescent="0.3">
      <c r="A179581">
        <v>7850645</v>
      </c>
      <c r="B179581" t="s">
        <v>7</v>
      </c>
      <c r="C179581" t="s">
        <v>5</v>
      </c>
    </row>
    <row r="179582" spans="1:3" x14ac:dyDescent="0.3">
      <c r="A179582">
        <v>6410164</v>
      </c>
      <c r="B179582" t="s">
        <v>7</v>
      </c>
      <c r="C179582" t="s">
        <v>5</v>
      </c>
    </row>
    <row r="179583" spans="1:3" x14ac:dyDescent="0.3">
      <c r="A179583">
        <v>7176492</v>
      </c>
      <c r="B179583" t="s">
        <v>7</v>
      </c>
      <c r="C179583" t="s">
        <v>5</v>
      </c>
    </row>
    <row r="179584" spans="1:3" x14ac:dyDescent="0.3">
      <c r="A179584">
        <v>6711169</v>
      </c>
      <c r="B179584" t="s">
        <v>7</v>
      </c>
      <c r="C179584" t="s">
        <v>5</v>
      </c>
    </row>
    <row r="179585" spans="1:3" x14ac:dyDescent="0.3">
      <c r="A179585">
        <v>7903944</v>
      </c>
      <c r="B179585" t="s">
        <v>7</v>
      </c>
      <c r="C179585" t="s">
        <v>5</v>
      </c>
    </row>
    <row r="179586" spans="1:3" x14ac:dyDescent="0.3">
      <c r="A179586">
        <v>5677747</v>
      </c>
      <c r="B179586" t="s">
        <v>7</v>
      </c>
      <c r="C179586" t="s">
        <v>5</v>
      </c>
    </row>
    <row r="179587" spans="1:3" x14ac:dyDescent="0.3">
      <c r="A179587">
        <v>7016903</v>
      </c>
      <c r="B179587" t="s">
        <v>7</v>
      </c>
      <c r="C179587" t="s">
        <v>5</v>
      </c>
    </row>
    <row r="179588" spans="1:3" x14ac:dyDescent="0.3">
      <c r="A179588">
        <v>6548742</v>
      </c>
      <c r="B179588" t="s">
        <v>7</v>
      </c>
      <c r="C179588" t="s">
        <v>5</v>
      </c>
    </row>
    <row r="179589" spans="1:3" x14ac:dyDescent="0.3">
      <c r="A179589">
        <v>5725271</v>
      </c>
      <c r="B179589" t="s">
        <v>7</v>
      </c>
      <c r="C179589" t="s">
        <v>5</v>
      </c>
    </row>
    <row r="179590" spans="1:3" x14ac:dyDescent="0.3">
      <c r="A179590">
        <v>7466915</v>
      </c>
      <c r="B179590" t="s">
        <v>7</v>
      </c>
      <c r="C179590" t="s">
        <v>5</v>
      </c>
    </row>
    <row r="179591" spans="1:3" x14ac:dyDescent="0.3">
      <c r="A179591">
        <v>5514315</v>
      </c>
      <c r="B179591" t="s">
        <v>7</v>
      </c>
      <c r="C179591" t="s">
        <v>5</v>
      </c>
    </row>
    <row r="179592" spans="1:3" x14ac:dyDescent="0.3">
      <c r="A179592">
        <v>5570847</v>
      </c>
      <c r="B179592" t="s">
        <v>7</v>
      </c>
      <c r="C179592" t="s">
        <v>5</v>
      </c>
    </row>
    <row r="179593" spans="1:3" x14ac:dyDescent="0.3">
      <c r="A179593">
        <v>5420102</v>
      </c>
      <c r="B179593" t="s">
        <v>7</v>
      </c>
      <c r="C179593" t="s">
        <v>5</v>
      </c>
    </row>
    <row r="179594" spans="1:3" x14ac:dyDescent="0.3">
      <c r="A179594">
        <v>6759039</v>
      </c>
      <c r="B179594" t="s">
        <v>7</v>
      </c>
      <c r="C179594" t="s">
        <v>5</v>
      </c>
    </row>
    <row r="179595" spans="1:3" x14ac:dyDescent="0.3">
      <c r="A179595">
        <v>6504362</v>
      </c>
      <c r="B179595" t="s">
        <v>7</v>
      </c>
      <c r="C179595" t="s">
        <v>5</v>
      </c>
    </row>
    <row r="179596" spans="1:3" x14ac:dyDescent="0.3">
      <c r="A179596">
        <v>6172097</v>
      </c>
      <c r="B179596" t="s">
        <v>7</v>
      </c>
      <c r="C179596" t="s">
        <v>5</v>
      </c>
    </row>
    <row r="179597" spans="1:3" x14ac:dyDescent="0.3">
      <c r="A179597">
        <v>5741211</v>
      </c>
      <c r="B179597" t="s">
        <v>7</v>
      </c>
      <c r="C179597" t="s">
        <v>5</v>
      </c>
    </row>
    <row r="179598" spans="1:3" x14ac:dyDescent="0.3">
      <c r="A179598">
        <v>5988971</v>
      </c>
      <c r="B179598" t="s">
        <v>7</v>
      </c>
      <c r="C179598" t="s">
        <v>5</v>
      </c>
    </row>
    <row r="179599" spans="1:3" x14ac:dyDescent="0.3">
      <c r="A179599">
        <v>7937129</v>
      </c>
      <c r="B179599" t="s">
        <v>7</v>
      </c>
      <c r="C179599" t="s">
        <v>5</v>
      </c>
    </row>
    <row r="179600" spans="1:3" x14ac:dyDescent="0.3">
      <c r="A179600">
        <v>5585441</v>
      </c>
      <c r="B179600" t="s">
        <v>7</v>
      </c>
      <c r="C179600" t="s">
        <v>5</v>
      </c>
    </row>
    <row r="179601" spans="1:3" x14ac:dyDescent="0.3">
      <c r="A179601">
        <v>7650833</v>
      </c>
      <c r="B179601" t="s">
        <v>7</v>
      </c>
      <c r="C179601" t="s">
        <v>5</v>
      </c>
    </row>
    <row r="179602" spans="1:3" x14ac:dyDescent="0.3">
      <c r="A179602">
        <v>5205628</v>
      </c>
      <c r="B179602" t="s">
        <v>7</v>
      </c>
      <c r="C179602" t="s">
        <v>5</v>
      </c>
    </row>
    <row r="179603" spans="1:3" x14ac:dyDescent="0.3">
      <c r="A179603">
        <v>5326306</v>
      </c>
      <c r="B179603" t="s">
        <v>7</v>
      </c>
      <c r="C179603" t="s">
        <v>5</v>
      </c>
    </row>
    <row r="179604" spans="1:3" x14ac:dyDescent="0.3">
      <c r="A179604">
        <v>6512931</v>
      </c>
      <c r="B179604" t="s">
        <v>7</v>
      </c>
      <c r="C179604" t="s">
        <v>5</v>
      </c>
    </row>
    <row r="179605" spans="1:3" x14ac:dyDescent="0.3">
      <c r="A179605">
        <v>6519939</v>
      </c>
      <c r="B179605" t="s">
        <v>7</v>
      </c>
      <c r="C179605" t="s">
        <v>5</v>
      </c>
    </row>
    <row r="179606" spans="1:3" x14ac:dyDescent="0.3">
      <c r="A179606">
        <v>5285632</v>
      </c>
      <c r="B179606" t="s">
        <v>7</v>
      </c>
      <c r="C179606" t="s">
        <v>5</v>
      </c>
    </row>
    <row r="179607" spans="1:3" x14ac:dyDescent="0.3">
      <c r="A179607">
        <v>6572603</v>
      </c>
      <c r="B179607" t="s">
        <v>7</v>
      </c>
      <c r="C179607" t="s">
        <v>5</v>
      </c>
    </row>
    <row r="179608" spans="1:3" x14ac:dyDescent="0.3">
      <c r="A179608">
        <v>7461376</v>
      </c>
      <c r="B179608" t="s">
        <v>7</v>
      </c>
      <c r="C179608" t="s">
        <v>5</v>
      </c>
    </row>
    <row r="179609" spans="1:3" x14ac:dyDescent="0.3">
      <c r="A179609">
        <v>5443114</v>
      </c>
      <c r="B179609" t="s">
        <v>7</v>
      </c>
      <c r="C179609" t="s">
        <v>5</v>
      </c>
    </row>
    <row r="179610" spans="1:3" x14ac:dyDescent="0.3">
      <c r="A179610">
        <v>6618723</v>
      </c>
      <c r="B179610" t="s">
        <v>7</v>
      </c>
      <c r="C179610" t="s">
        <v>5</v>
      </c>
    </row>
    <row r="179611" spans="1:3" x14ac:dyDescent="0.3">
      <c r="A179611">
        <v>7364418</v>
      </c>
      <c r="B179611" t="s">
        <v>7</v>
      </c>
      <c r="C179611" t="s">
        <v>5</v>
      </c>
    </row>
    <row r="179612" spans="1:3" x14ac:dyDescent="0.3">
      <c r="A179612">
        <v>7058783</v>
      </c>
      <c r="B179612" t="s">
        <v>7</v>
      </c>
      <c r="C179612" t="s">
        <v>5</v>
      </c>
    </row>
    <row r="179613" spans="1:3" x14ac:dyDescent="0.3">
      <c r="A179613">
        <v>5736792</v>
      </c>
      <c r="B179613" t="s">
        <v>7</v>
      </c>
      <c r="C179613" t="s">
        <v>5</v>
      </c>
    </row>
    <row r="179614" spans="1:3" x14ac:dyDescent="0.3">
      <c r="A179614">
        <v>7400079</v>
      </c>
      <c r="B179614" t="s">
        <v>7</v>
      </c>
      <c r="C179614" t="s">
        <v>5</v>
      </c>
    </row>
    <row r="179615" spans="1:3" x14ac:dyDescent="0.3">
      <c r="A179615">
        <v>6000825</v>
      </c>
      <c r="B179615" t="s">
        <v>7</v>
      </c>
      <c r="C179615" t="s">
        <v>5</v>
      </c>
    </row>
    <row r="179616" spans="1:3" x14ac:dyDescent="0.3">
      <c r="A179616">
        <v>7465101</v>
      </c>
      <c r="B179616" t="s">
        <v>7</v>
      </c>
      <c r="C179616" t="s">
        <v>5</v>
      </c>
    </row>
    <row r="179617" spans="1:3" x14ac:dyDescent="0.3">
      <c r="A179617">
        <v>6835485</v>
      </c>
      <c r="B179617" t="s">
        <v>7</v>
      </c>
      <c r="C179617" t="s">
        <v>5</v>
      </c>
    </row>
    <row r="179618" spans="1:3" x14ac:dyDescent="0.3">
      <c r="A179618">
        <v>6330782</v>
      </c>
      <c r="B179618" t="s">
        <v>7</v>
      </c>
      <c r="C179618" t="s">
        <v>5</v>
      </c>
    </row>
    <row r="179619" spans="1:3" x14ac:dyDescent="0.3">
      <c r="A179619">
        <v>5374334</v>
      </c>
      <c r="B179619" t="s">
        <v>7</v>
      </c>
      <c r="C179619" t="s">
        <v>5</v>
      </c>
    </row>
    <row r="179620" spans="1:3" x14ac:dyDescent="0.3">
      <c r="A179620">
        <v>5298613</v>
      </c>
      <c r="B179620" t="s">
        <v>7</v>
      </c>
      <c r="C179620" t="s">
        <v>5</v>
      </c>
    </row>
    <row r="179621" spans="1:3" x14ac:dyDescent="0.3">
      <c r="A179621">
        <v>7118084</v>
      </c>
      <c r="B179621" t="s">
        <v>7</v>
      </c>
      <c r="C179621" t="s">
        <v>5</v>
      </c>
    </row>
    <row r="179622" spans="1:3" x14ac:dyDescent="0.3">
      <c r="A179622">
        <v>7988640</v>
      </c>
      <c r="B179622" t="s">
        <v>7</v>
      </c>
      <c r="C179622" t="s">
        <v>5</v>
      </c>
    </row>
    <row r="179623" spans="1:3" x14ac:dyDescent="0.3">
      <c r="A179623">
        <v>7419357</v>
      </c>
      <c r="B179623" t="s">
        <v>7</v>
      </c>
      <c r="C179623" t="s">
        <v>5</v>
      </c>
    </row>
    <row r="179624" spans="1:3" x14ac:dyDescent="0.3">
      <c r="A179624">
        <v>7164467</v>
      </c>
      <c r="B179624" t="s">
        <v>7</v>
      </c>
      <c r="C179624" t="s">
        <v>5</v>
      </c>
    </row>
    <row r="179625" spans="1:3" x14ac:dyDescent="0.3">
      <c r="A179625">
        <v>6084471</v>
      </c>
      <c r="B179625" t="s">
        <v>7</v>
      </c>
      <c r="C179625" t="s">
        <v>5</v>
      </c>
    </row>
    <row r="179626" spans="1:3" x14ac:dyDescent="0.3">
      <c r="A179626">
        <v>5507236</v>
      </c>
      <c r="B179626" t="s">
        <v>7</v>
      </c>
      <c r="C179626" t="s">
        <v>5</v>
      </c>
    </row>
    <row r="179627" spans="1:3" x14ac:dyDescent="0.3">
      <c r="A179627">
        <v>5964864</v>
      </c>
      <c r="B179627" t="s">
        <v>7</v>
      </c>
      <c r="C179627" t="s">
        <v>5</v>
      </c>
    </row>
    <row r="179628" spans="1:3" x14ac:dyDescent="0.3">
      <c r="A179628">
        <v>5355673</v>
      </c>
      <c r="B179628" t="s">
        <v>7</v>
      </c>
      <c r="C179628" t="s">
        <v>5</v>
      </c>
    </row>
    <row r="179629" spans="1:3" x14ac:dyDescent="0.3">
      <c r="A179629">
        <v>5364774</v>
      </c>
      <c r="B179629" t="s">
        <v>7</v>
      </c>
      <c r="C179629" t="s">
        <v>5</v>
      </c>
    </row>
    <row r="179630" spans="1:3" x14ac:dyDescent="0.3">
      <c r="A179630">
        <v>7386880</v>
      </c>
      <c r="B179630" t="s">
        <v>7</v>
      </c>
      <c r="C179630" t="s">
        <v>5</v>
      </c>
    </row>
    <row r="179631" spans="1:3" x14ac:dyDescent="0.3">
      <c r="A179631">
        <v>6996668</v>
      </c>
      <c r="B179631" t="s">
        <v>7</v>
      </c>
      <c r="C179631" t="s">
        <v>5</v>
      </c>
    </row>
    <row r="179632" spans="1:3" x14ac:dyDescent="0.3">
      <c r="A179632">
        <v>5798820</v>
      </c>
      <c r="B179632" t="s">
        <v>7</v>
      </c>
      <c r="C179632" t="s">
        <v>5</v>
      </c>
    </row>
    <row r="179633" spans="1:3" x14ac:dyDescent="0.3">
      <c r="A179633">
        <v>6038622</v>
      </c>
      <c r="B179633" t="s">
        <v>7</v>
      </c>
      <c r="C179633" t="s">
        <v>5</v>
      </c>
    </row>
    <row r="179634" spans="1:3" x14ac:dyDescent="0.3">
      <c r="A179634">
        <v>5516224</v>
      </c>
      <c r="B179634" t="s">
        <v>7</v>
      </c>
      <c r="C179634" t="s">
        <v>5</v>
      </c>
    </row>
    <row r="179635" spans="1:3" x14ac:dyDescent="0.3">
      <c r="A179635">
        <v>6211101</v>
      </c>
      <c r="B179635" t="s">
        <v>7</v>
      </c>
      <c r="C179635" t="s">
        <v>5</v>
      </c>
    </row>
    <row r="179636" spans="1:3" x14ac:dyDescent="0.3">
      <c r="A179636">
        <v>6691687</v>
      </c>
      <c r="B179636" t="s">
        <v>7</v>
      </c>
      <c r="C179636" t="s">
        <v>5</v>
      </c>
    </row>
    <row r="179637" spans="1:3" x14ac:dyDescent="0.3">
      <c r="A179637">
        <v>6888863</v>
      </c>
      <c r="B179637" t="s">
        <v>7</v>
      </c>
      <c r="C179637" t="s">
        <v>5</v>
      </c>
    </row>
    <row r="179638" spans="1:3" x14ac:dyDescent="0.3">
      <c r="A179638">
        <v>5923029</v>
      </c>
      <c r="B179638" t="s">
        <v>7</v>
      </c>
      <c r="C179638" t="s">
        <v>5</v>
      </c>
    </row>
    <row r="179639" spans="1:3" x14ac:dyDescent="0.3">
      <c r="A179639">
        <v>6038464</v>
      </c>
      <c r="B179639" t="s">
        <v>7</v>
      </c>
      <c r="C179639" t="s">
        <v>5</v>
      </c>
    </row>
    <row r="179640" spans="1:3" x14ac:dyDescent="0.3">
      <c r="A179640">
        <v>7954199</v>
      </c>
      <c r="B179640" t="s">
        <v>7</v>
      </c>
      <c r="C179640" t="s">
        <v>5</v>
      </c>
    </row>
    <row r="179641" spans="1:3" x14ac:dyDescent="0.3">
      <c r="A179641">
        <v>5118011</v>
      </c>
      <c r="B179641" t="s">
        <v>7</v>
      </c>
      <c r="C179641" t="s">
        <v>5</v>
      </c>
    </row>
    <row r="179642" spans="1:3" x14ac:dyDescent="0.3">
      <c r="A179642">
        <v>6844826</v>
      </c>
      <c r="B179642" t="s">
        <v>7</v>
      </c>
      <c r="C179642" t="s">
        <v>5</v>
      </c>
    </row>
    <row r="179643" spans="1:3" x14ac:dyDescent="0.3">
      <c r="A179643">
        <v>7211171</v>
      </c>
      <c r="B179643" t="s">
        <v>7</v>
      </c>
      <c r="C179643" t="s">
        <v>5</v>
      </c>
    </row>
    <row r="179644" spans="1:3" x14ac:dyDescent="0.3">
      <c r="A179644">
        <v>7210967</v>
      </c>
      <c r="B179644" t="s">
        <v>7</v>
      </c>
      <c r="C179644" t="s">
        <v>5</v>
      </c>
    </row>
    <row r="179645" spans="1:3" x14ac:dyDescent="0.3">
      <c r="A179645">
        <v>5246947</v>
      </c>
      <c r="B179645" t="s">
        <v>7</v>
      </c>
      <c r="C179645" t="s">
        <v>5</v>
      </c>
    </row>
    <row r="179646" spans="1:3" x14ac:dyDescent="0.3">
      <c r="A179646">
        <v>7481058</v>
      </c>
      <c r="B179646" t="s">
        <v>7</v>
      </c>
      <c r="C179646" t="s">
        <v>5</v>
      </c>
    </row>
    <row r="179647" spans="1:3" x14ac:dyDescent="0.3">
      <c r="A179647">
        <v>6024196</v>
      </c>
      <c r="B179647" t="s">
        <v>7</v>
      </c>
      <c r="C179647" t="s">
        <v>5</v>
      </c>
    </row>
    <row r="179648" spans="1:3" x14ac:dyDescent="0.3">
      <c r="A179648">
        <v>5279411</v>
      </c>
      <c r="B179648" t="s">
        <v>7</v>
      </c>
      <c r="C179648" t="s">
        <v>5</v>
      </c>
    </row>
    <row r="179649" spans="1:3" x14ac:dyDescent="0.3">
      <c r="A179649">
        <v>6162701</v>
      </c>
      <c r="B179649" t="s">
        <v>7</v>
      </c>
      <c r="C179649" t="s">
        <v>5</v>
      </c>
    </row>
    <row r="179650" spans="1:3" x14ac:dyDescent="0.3">
      <c r="A179650">
        <v>7729730</v>
      </c>
      <c r="B179650" t="s">
        <v>7</v>
      </c>
      <c r="C179650" t="s">
        <v>5</v>
      </c>
    </row>
    <row r="179651" spans="1:3" x14ac:dyDescent="0.3">
      <c r="A179651">
        <v>6641401</v>
      </c>
      <c r="B179651" t="s">
        <v>7</v>
      </c>
      <c r="C179651" t="s">
        <v>5</v>
      </c>
    </row>
    <row r="179652" spans="1:3" x14ac:dyDescent="0.3">
      <c r="A179652">
        <v>5455674</v>
      </c>
      <c r="B179652" t="s">
        <v>7</v>
      </c>
      <c r="C179652" t="s">
        <v>5</v>
      </c>
    </row>
    <row r="179653" spans="1:3" x14ac:dyDescent="0.3">
      <c r="A179653">
        <v>7338068</v>
      </c>
      <c r="B179653" t="s">
        <v>7</v>
      </c>
      <c r="C179653" t="s">
        <v>5</v>
      </c>
    </row>
    <row r="179654" spans="1:3" x14ac:dyDescent="0.3">
      <c r="A179654">
        <v>5648958</v>
      </c>
      <c r="B179654" t="s">
        <v>7</v>
      </c>
      <c r="C179654" t="s">
        <v>5</v>
      </c>
    </row>
    <row r="179655" spans="1:3" x14ac:dyDescent="0.3">
      <c r="A179655">
        <v>5434244</v>
      </c>
      <c r="B179655" t="s">
        <v>7</v>
      </c>
      <c r="C179655" t="s">
        <v>5</v>
      </c>
    </row>
    <row r="179656" spans="1:3" x14ac:dyDescent="0.3">
      <c r="A179656">
        <v>5458100</v>
      </c>
      <c r="B179656" t="s">
        <v>7</v>
      </c>
      <c r="C179656" t="s">
        <v>5</v>
      </c>
    </row>
    <row r="179657" spans="1:3" x14ac:dyDescent="0.3">
      <c r="A179657">
        <v>6059721</v>
      </c>
      <c r="B179657" t="s">
        <v>7</v>
      </c>
      <c r="C179657" t="s">
        <v>5</v>
      </c>
    </row>
    <row r="179658" spans="1:3" x14ac:dyDescent="0.3">
      <c r="A179658">
        <v>5109746</v>
      </c>
      <c r="B179658" t="s">
        <v>7</v>
      </c>
      <c r="C179658" t="s">
        <v>5</v>
      </c>
    </row>
    <row r="179659" spans="1:3" x14ac:dyDescent="0.3">
      <c r="A179659">
        <v>7479040</v>
      </c>
      <c r="B179659" t="s">
        <v>7</v>
      </c>
      <c r="C179659" t="s">
        <v>5</v>
      </c>
    </row>
    <row r="179660" spans="1:3" x14ac:dyDescent="0.3">
      <c r="A179660">
        <v>7663690</v>
      </c>
      <c r="B179660" t="s">
        <v>7</v>
      </c>
      <c r="C179660" t="s">
        <v>5</v>
      </c>
    </row>
    <row r="179661" spans="1:3" x14ac:dyDescent="0.3">
      <c r="A179661">
        <v>6296203</v>
      </c>
      <c r="B179661" t="s">
        <v>7</v>
      </c>
      <c r="C179661" t="s">
        <v>5</v>
      </c>
    </row>
    <row r="179662" spans="1:3" x14ac:dyDescent="0.3">
      <c r="A179662">
        <v>7251826</v>
      </c>
      <c r="B179662" t="s">
        <v>7</v>
      </c>
      <c r="C179662" t="s">
        <v>5</v>
      </c>
    </row>
    <row r="179663" spans="1:3" x14ac:dyDescent="0.3">
      <c r="A179663">
        <v>7521803</v>
      </c>
      <c r="B179663" t="s">
        <v>7</v>
      </c>
      <c r="C179663" t="s">
        <v>5</v>
      </c>
    </row>
    <row r="179664" spans="1:3" x14ac:dyDescent="0.3">
      <c r="A179664">
        <v>5335190</v>
      </c>
      <c r="B179664" t="s">
        <v>7</v>
      </c>
      <c r="C179664" t="s">
        <v>5</v>
      </c>
    </row>
    <row r="179665" spans="1:3" x14ac:dyDescent="0.3">
      <c r="A179665">
        <v>7715970</v>
      </c>
      <c r="B179665" t="s">
        <v>7</v>
      </c>
      <c r="C179665" t="s">
        <v>5</v>
      </c>
    </row>
    <row r="179666" spans="1:3" x14ac:dyDescent="0.3">
      <c r="A179666">
        <v>5371000</v>
      </c>
      <c r="B179666" t="s">
        <v>7</v>
      </c>
      <c r="C179666" t="s">
        <v>5</v>
      </c>
    </row>
    <row r="179667" spans="1:3" x14ac:dyDescent="0.3">
      <c r="A179667">
        <v>5968878</v>
      </c>
      <c r="B179667" t="s">
        <v>7</v>
      </c>
      <c r="C179667" t="s">
        <v>5</v>
      </c>
    </row>
    <row r="179668" spans="1:3" x14ac:dyDescent="0.3">
      <c r="A179668">
        <v>6056656</v>
      </c>
      <c r="B179668" t="s">
        <v>7</v>
      </c>
      <c r="C179668" t="s">
        <v>5</v>
      </c>
    </row>
    <row r="179669" spans="1:3" x14ac:dyDescent="0.3">
      <c r="A179669">
        <v>7536348</v>
      </c>
      <c r="B179669" t="s">
        <v>7</v>
      </c>
      <c r="C179669" t="s">
        <v>5</v>
      </c>
    </row>
    <row r="179670" spans="1:3" x14ac:dyDescent="0.3">
      <c r="A179670">
        <v>5344379</v>
      </c>
      <c r="B179670" t="s">
        <v>7</v>
      </c>
      <c r="C179670" t="s">
        <v>5</v>
      </c>
    </row>
    <row r="179671" spans="1:3" x14ac:dyDescent="0.3">
      <c r="A179671">
        <v>7101432</v>
      </c>
      <c r="B179671" t="s">
        <v>7</v>
      </c>
      <c r="C179671" t="s">
        <v>5</v>
      </c>
    </row>
    <row r="179672" spans="1:3" x14ac:dyDescent="0.3">
      <c r="A179672">
        <v>7259433</v>
      </c>
      <c r="B179672" t="s">
        <v>7</v>
      </c>
      <c r="C179672" t="s">
        <v>5</v>
      </c>
    </row>
    <row r="179673" spans="1:3" x14ac:dyDescent="0.3">
      <c r="A179673">
        <v>7500192</v>
      </c>
      <c r="B179673" t="s">
        <v>7</v>
      </c>
      <c r="C179673" t="s">
        <v>5</v>
      </c>
    </row>
    <row r="179674" spans="1:3" x14ac:dyDescent="0.3">
      <c r="A179674">
        <v>7834604</v>
      </c>
      <c r="B179674" t="s">
        <v>7</v>
      </c>
      <c r="C179674" t="s">
        <v>5</v>
      </c>
    </row>
    <row r="179675" spans="1:3" x14ac:dyDescent="0.3">
      <c r="A179675">
        <v>6101073</v>
      </c>
      <c r="B179675" t="s">
        <v>7</v>
      </c>
      <c r="C179675" t="s">
        <v>5</v>
      </c>
    </row>
    <row r="179676" spans="1:3" x14ac:dyDescent="0.3">
      <c r="A179676">
        <v>7870749</v>
      </c>
      <c r="B179676" t="s">
        <v>7</v>
      </c>
      <c r="C179676" t="s">
        <v>5</v>
      </c>
    </row>
    <row r="179677" spans="1:3" x14ac:dyDescent="0.3">
      <c r="A179677">
        <v>6470462</v>
      </c>
      <c r="B179677" t="s">
        <v>7</v>
      </c>
      <c r="C179677" t="s">
        <v>5</v>
      </c>
    </row>
    <row r="179678" spans="1:3" x14ac:dyDescent="0.3">
      <c r="A179678">
        <v>6239759</v>
      </c>
      <c r="B179678" t="s">
        <v>7</v>
      </c>
      <c r="C179678" t="s">
        <v>5</v>
      </c>
    </row>
    <row r="179679" spans="1:3" x14ac:dyDescent="0.3">
      <c r="A179679">
        <v>5973735</v>
      </c>
      <c r="B179679" t="s">
        <v>7</v>
      </c>
      <c r="C179679" t="s">
        <v>5</v>
      </c>
    </row>
    <row r="179680" spans="1:3" x14ac:dyDescent="0.3">
      <c r="A179680">
        <v>5001839</v>
      </c>
      <c r="B179680" t="s">
        <v>7</v>
      </c>
      <c r="C179680" t="s">
        <v>5</v>
      </c>
    </row>
    <row r="179681" spans="1:3" x14ac:dyDescent="0.3">
      <c r="A179681">
        <v>7680349</v>
      </c>
      <c r="B179681" t="s">
        <v>7</v>
      </c>
      <c r="C179681" t="s">
        <v>5</v>
      </c>
    </row>
    <row r="179682" spans="1:3" x14ac:dyDescent="0.3">
      <c r="A179682">
        <v>7724357</v>
      </c>
      <c r="B179682" t="s">
        <v>7</v>
      </c>
      <c r="C179682" t="s">
        <v>5</v>
      </c>
    </row>
    <row r="179683" spans="1:3" x14ac:dyDescent="0.3">
      <c r="A179683">
        <v>5783005</v>
      </c>
      <c r="B179683" t="s">
        <v>7</v>
      </c>
      <c r="C179683" t="s">
        <v>5</v>
      </c>
    </row>
    <row r="179684" spans="1:3" x14ac:dyDescent="0.3">
      <c r="A179684">
        <v>7434702</v>
      </c>
      <c r="B179684" t="s">
        <v>7</v>
      </c>
      <c r="C179684" t="s">
        <v>5</v>
      </c>
    </row>
    <row r="179685" spans="1:3" x14ac:dyDescent="0.3">
      <c r="A179685">
        <v>5962810</v>
      </c>
      <c r="B179685" t="s">
        <v>7</v>
      </c>
      <c r="C179685" t="s">
        <v>5</v>
      </c>
    </row>
    <row r="179686" spans="1:3" x14ac:dyDescent="0.3">
      <c r="A179686">
        <v>5681322</v>
      </c>
      <c r="B179686" t="s">
        <v>7</v>
      </c>
      <c r="C179686" t="s">
        <v>5</v>
      </c>
    </row>
    <row r="179687" spans="1:3" x14ac:dyDescent="0.3">
      <c r="A179687">
        <v>6432198</v>
      </c>
      <c r="B179687" t="s">
        <v>7</v>
      </c>
      <c r="C179687" t="s">
        <v>5</v>
      </c>
    </row>
    <row r="179688" spans="1:3" x14ac:dyDescent="0.3">
      <c r="A179688">
        <v>6361034</v>
      </c>
      <c r="B179688" t="s">
        <v>7</v>
      </c>
      <c r="C179688" t="s">
        <v>5</v>
      </c>
    </row>
    <row r="179689" spans="1:3" x14ac:dyDescent="0.3">
      <c r="A179689">
        <v>7752287</v>
      </c>
      <c r="B179689" t="s">
        <v>7</v>
      </c>
      <c r="C179689" t="s">
        <v>5</v>
      </c>
    </row>
    <row r="179690" spans="1:3" x14ac:dyDescent="0.3">
      <c r="A179690">
        <v>5307181</v>
      </c>
      <c r="B179690" t="s">
        <v>7</v>
      </c>
      <c r="C179690" t="s">
        <v>5</v>
      </c>
    </row>
    <row r="179691" spans="1:3" x14ac:dyDescent="0.3">
      <c r="A179691">
        <v>7062308</v>
      </c>
      <c r="B179691" t="s">
        <v>7</v>
      </c>
      <c r="C179691" t="s">
        <v>5</v>
      </c>
    </row>
    <row r="179692" spans="1:3" x14ac:dyDescent="0.3">
      <c r="A179692">
        <v>5044184</v>
      </c>
      <c r="B179692" t="s">
        <v>7</v>
      </c>
      <c r="C179692" t="s">
        <v>5</v>
      </c>
    </row>
    <row r="179693" spans="1:3" x14ac:dyDescent="0.3">
      <c r="A179693">
        <v>6395328</v>
      </c>
      <c r="B179693" t="s">
        <v>7</v>
      </c>
      <c r="C179693" t="s">
        <v>5</v>
      </c>
    </row>
    <row r="179694" spans="1:3" x14ac:dyDescent="0.3">
      <c r="A179694">
        <v>6467910</v>
      </c>
      <c r="B179694" t="s">
        <v>7</v>
      </c>
      <c r="C179694" t="s">
        <v>5</v>
      </c>
    </row>
    <row r="179695" spans="1:3" x14ac:dyDescent="0.3">
      <c r="A179695">
        <v>7483730</v>
      </c>
      <c r="B179695" t="s">
        <v>7</v>
      </c>
      <c r="C179695" t="s">
        <v>5</v>
      </c>
    </row>
    <row r="179696" spans="1:3" x14ac:dyDescent="0.3">
      <c r="A179696">
        <v>7019637</v>
      </c>
      <c r="B179696" t="s">
        <v>7</v>
      </c>
      <c r="C179696" t="s">
        <v>5</v>
      </c>
    </row>
    <row r="179697" spans="1:3" x14ac:dyDescent="0.3">
      <c r="A179697">
        <v>5932611</v>
      </c>
      <c r="B179697" t="s">
        <v>7</v>
      </c>
      <c r="C179697" t="s">
        <v>5</v>
      </c>
    </row>
    <row r="179698" spans="1:3" x14ac:dyDescent="0.3">
      <c r="A179698">
        <v>6544601</v>
      </c>
      <c r="B179698" t="s">
        <v>7</v>
      </c>
      <c r="C179698" t="s">
        <v>5</v>
      </c>
    </row>
    <row r="179699" spans="1:3" x14ac:dyDescent="0.3">
      <c r="A179699">
        <v>7345863</v>
      </c>
      <c r="B179699" t="s">
        <v>7</v>
      </c>
      <c r="C179699" t="s">
        <v>5</v>
      </c>
    </row>
    <row r="179700" spans="1:3" x14ac:dyDescent="0.3">
      <c r="A179700">
        <v>7602660</v>
      </c>
      <c r="B179700" t="s">
        <v>7</v>
      </c>
      <c r="C179700" t="s">
        <v>5</v>
      </c>
    </row>
    <row r="179701" spans="1:3" x14ac:dyDescent="0.3">
      <c r="A179701">
        <v>6363015</v>
      </c>
      <c r="B179701" t="s">
        <v>7</v>
      </c>
      <c r="C179701" t="s">
        <v>5</v>
      </c>
    </row>
    <row r="179702" spans="1:3" x14ac:dyDescent="0.3">
      <c r="A179702">
        <v>7131962</v>
      </c>
      <c r="B179702" t="s">
        <v>7</v>
      </c>
      <c r="C179702" t="s">
        <v>5</v>
      </c>
    </row>
    <row r="179703" spans="1:3" x14ac:dyDescent="0.3">
      <c r="A179703">
        <v>6892457</v>
      </c>
      <c r="B179703" t="s">
        <v>7</v>
      </c>
      <c r="C179703" t="s">
        <v>5</v>
      </c>
    </row>
    <row r="179704" spans="1:3" x14ac:dyDescent="0.3">
      <c r="A179704">
        <v>6372029</v>
      </c>
      <c r="B179704" t="s">
        <v>7</v>
      </c>
      <c r="C179704" t="s">
        <v>5</v>
      </c>
    </row>
    <row r="179705" spans="1:3" x14ac:dyDescent="0.3">
      <c r="A179705">
        <v>5986736</v>
      </c>
      <c r="B179705" t="s">
        <v>7</v>
      </c>
      <c r="C179705" t="s">
        <v>5</v>
      </c>
    </row>
    <row r="179706" spans="1:3" x14ac:dyDescent="0.3">
      <c r="A179706">
        <v>7707772</v>
      </c>
      <c r="B179706" t="s">
        <v>7</v>
      </c>
      <c r="C179706" t="s">
        <v>5</v>
      </c>
    </row>
    <row r="179707" spans="1:3" x14ac:dyDescent="0.3">
      <c r="A179707">
        <v>7603373</v>
      </c>
      <c r="B179707" t="s">
        <v>7</v>
      </c>
      <c r="C179707" t="s">
        <v>5</v>
      </c>
    </row>
    <row r="179708" spans="1:3" x14ac:dyDescent="0.3">
      <c r="A179708">
        <v>5407367</v>
      </c>
      <c r="B179708" t="s">
        <v>7</v>
      </c>
      <c r="C179708" t="s">
        <v>5</v>
      </c>
    </row>
    <row r="179709" spans="1:3" x14ac:dyDescent="0.3">
      <c r="A179709">
        <v>7058394</v>
      </c>
      <c r="B179709" t="s">
        <v>7</v>
      </c>
      <c r="C179709" t="s">
        <v>5</v>
      </c>
    </row>
    <row r="179710" spans="1:3" x14ac:dyDescent="0.3">
      <c r="A179710">
        <v>7852585</v>
      </c>
      <c r="B179710" t="s">
        <v>7</v>
      </c>
      <c r="C179710" t="s">
        <v>5</v>
      </c>
    </row>
    <row r="179711" spans="1:3" x14ac:dyDescent="0.3">
      <c r="A179711">
        <v>6970977</v>
      </c>
      <c r="B179711" t="s">
        <v>7</v>
      </c>
      <c r="C179711" t="s">
        <v>5</v>
      </c>
    </row>
    <row r="179712" spans="1:3" x14ac:dyDescent="0.3">
      <c r="A179712">
        <v>6995656</v>
      </c>
      <c r="B179712" t="s">
        <v>7</v>
      </c>
      <c r="C179712" t="s">
        <v>5</v>
      </c>
    </row>
    <row r="179713" spans="1:3" x14ac:dyDescent="0.3">
      <c r="A179713">
        <v>6153273</v>
      </c>
      <c r="B179713" t="s">
        <v>7</v>
      </c>
      <c r="C179713" t="s">
        <v>5</v>
      </c>
    </row>
    <row r="179714" spans="1:3" x14ac:dyDescent="0.3">
      <c r="A179714">
        <v>6880918</v>
      </c>
      <c r="B179714" t="s">
        <v>7</v>
      </c>
      <c r="C179714" t="s">
        <v>5</v>
      </c>
    </row>
    <row r="179715" spans="1:3" x14ac:dyDescent="0.3">
      <c r="A179715">
        <v>7186285</v>
      </c>
      <c r="B179715" t="s">
        <v>7</v>
      </c>
      <c r="C179715" t="s">
        <v>5</v>
      </c>
    </row>
    <row r="179716" spans="1:3" x14ac:dyDescent="0.3">
      <c r="A179716">
        <v>7672177</v>
      </c>
      <c r="B179716" t="s">
        <v>7</v>
      </c>
      <c r="C179716" t="s">
        <v>5</v>
      </c>
    </row>
    <row r="179717" spans="1:3" x14ac:dyDescent="0.3">
      <c r="A179717">
        <v>7544867</v>
      </c>
      <c r="B179717" t="s">
        <v>7</v>
      </c>
      <c r="C179717" t="s">
        <v>5</v>
      </c>
    </row>
    <row r="179718" spans="1:3" x14ac:dyDescent="0.3">
      <c r="A179718">
        <v>5958364</v>
      </c>
      <c r="B179718" t="s">
        <v>7</v>
      </c>
      <c r="C179718" t="s">
        <v>5</v>
      </c>
    </row>
    <row r="179719" spans="1:3" x14ac:dyDescent="0.3">
      <c r="A179719">
        <v>6933126</v>
      </c>
      <c r="B179719" t="s">
        <v>7</v>
      </c>
      <c r="C179719" t="s">
        <v>5</v>
      </c>
    </row>
    <row r="179720" spans="1:3" x14ac:dyDescent="0.3">
      <c r="A179720">
        <v>5932948</v>
      </c>
      <c r="B179720" t="s">
        <v>7</v>
      </c>
      <c r="C179720" t="s">
        <v>5</v>
      </c>
    </row>
    <row r="179721" spans="1:3" x14ac:dyDescent="0.3">
      <c r="A179721">
        <v>5042186</v>
      </c>
      <c r="B179721" t="s">
        <v>7</v>
      </c>
      <c r="C179721" t="s">
        <v>5</v>
      </c>
    </row>
    <row r="179722" spans="1:3" x14ac:dyDescent="0.3">
      <c r="A179722">
        <v>6407032</v>
      </c>
      <c r="B179722" t="s">
        <v>7</v>
      </c>
      <c r="C179722" t="s">
        <v>5</v>
      </c>
    </row>
    <row r="179723" spans="1:3" x14ac:dyDescent="0.3">
      <c r="A179723">
        <v>6214551</v>
      </c>
      <c r="B179723" t="s">
        <v>7</v>
      </c>
      <c r="C179723" t="s">
        <v>5</v>
      </c>
    </row>
    <row r="179724" spans="1:3" x14ac:dyDescent="0.3">
      <c r="A179724">
        <v>6705384</v>
      </c>
      <c r="B179724" t="s">
        <v>7</v>
      </c>
      <c r="C179724" t="s">
        <v>5</v>
      </c>
    </row>
    <row r="179725" spans="1:3" x14ac:dyDescent="0.3">
      <c r="A179725">
        <v>6438895</v>
      </c>
      <c r="B179725" t="s">
        <v>7</v>
      </c>
      <c r="C179725" t="s">
        <v>5</v>
      </c>
    </row>
    <row r="179726" spans="1:3" x14ac:dyDescent="0.3">
      <c r="A179726">
        <v>7279107</v>
      </c>
      <c r="B179726" t="s">
        <v>7</v>
      </c>
      <c r="C179726" t="s">
        <v>5</v>
      </c>
    </row>
    <row r="179727" spans="1:3" x14ac:dyDescent="0.3">
      <c r="A179727">
        <v>7963246</v>
      </c>
      <c r="B179727" t="s">
        <v>7</v>
      </c>
      <c r="C179727" t="s">
        <v>5</v>
      </c>
    </row>
    <row r="179728" spans="1:3" x14ac:dyDescent="0.3">
      <c r="A179728">
        <v>6428446</v>
      </c>
      <c r="B179728" t="s">
        <v>7</v>
      </c>
      <c r="C179728" t="s">
        <v>5</v>
      </c>
    </row>
    <row r="179729" spans="1:3" x14ac:dyDescent="0.3">
      <c r="A179729">
        <v>7183735</v>
      </c>
      <c r="B179729" t="s">
        <v>7</v>
      </c>
      <c r="C179729" t="s">
        <v>5</v>
      </c>
    </row>
    <row r="179730" spans="1:3" x14ac:dyDescent="0.3">
      <c r="A179730">
        <v>7106629</v>
      </c>
      <c r="B179730" t="s">
        <v>7</v>
      </c>
      <c r="C179730" t="s">
        <v>5</v>
      </c>
    </row>
    <row r="179731" spans="1:3" x14ac:dyDescent="0.3">
      <c r="A179731">
        <v>7440483</v>
      </c>
      <c r="B179731" t="s">
        <v>7</v>
      </c>
      <c r="C179731" t="s">
        <v>5</v>
      </c>
    </row>
    <row r="179732" spans="1:3" x14ac:dyDescent="0.3">
      <c r="A179732">
        <v>7393724</v>
      </c>
      <c r="B179732" t="s">
        <v>7</v>
      </c>
      <c r="C179732" t="s">
        <v>5</v>
      </c>
    </row>
    <row r="179733" spans="1:3" x14ac:dyDescent="0.3">
      <c r="A179733">
        <v>5623315</v>
      </c>
      <c r="B179733" t="s">
        <v>7</v>
      </c>
      <c r="C179733" t="s">
        <v>5</v>
      </c>
    </row>
    <row r="179734" spans="1:3" x14ac:dyDescent="0.3">
      <c r="A179734">
        <v>5441412</v>
      </c>
      <c r="B179734" t="s">
        <v>7</v>
      </c>
      <c r="C179734" t="s">
        <v>5</v>
      </c>
    </row>
    <row r="179735" spans="1:3" x14ac:dyDescent="0.3">
      <c r="A179735">
        <v>6865600</v>
      </c>
      <c r="B179735" t="s">
        <v>7</v>
      </c>
      <c r="C179735" t="s">
        <v>5</v>
      </c>
    </row>
    <row r="179736" spans="1:3" x14ac:dyDescent="0.3">
      <c r="A179736">
        <v>5631228</v>
      </c>
      <c r="B179736" t="s">
        <v>7</v>
      </c>
      <c r="C179736" t="s">
        <v>5</v>
      </c>
    </row>
    <row r="179737" spans="1:3" x14ac:dyDescent="0.3">
      <c r="A179737">
        <v>6800280</v>
      </c>
      <c r="B179737" t="s">
        <v>7</v>
      </c>
      <c r="C179737" t="s">
        <v>5</v>
      </c>
    </row>
    <row r="179738" spans="1:3" x14ac:dyDescent="0.3">
      <c r="A179738">
        <v>6730647</v>
      </c>
      <c r="B179738" t="s">
        <v>7</v>
      </c>
      <c r="C179738" t="s">
        <v>5</v>
      </c>
    </row>
    <row r="179739" spans="1:3" x14ac:dyDescent="0.3">
      <c r="A179739">
        <v>6147053</v>
      </c>
      <c r="B179739" t="s">
        <v>7</v>
      </c>
      <c r="C179739" t="s">
        <v>5</v>
      </c>
    </row>
    <row r="179740" spans="1:3" x14ac:dyDescent="0.3">
      <c r="A179740">
        <v>5083976</v>
      </c>
      <c r="B179740" t="s">
        <v>7</v>
      </c>
      <c r="C179740" t="s">
        <v>5</v>
      </c>
    </row>
    <row r="179741" spans="1:3" x14ac:dyDescent="0.3">
      <c r="A179741">
        <v>6598858</v>
      </c>
      <c r="B179741" t="s">
        <v>7</v>
      </c>
      <c r="C179741" t="s">
        <v>5</v>
      </c>
    </row>
    <row r="179742" spans="1:3" x14ac:dyDescent="0.3">
      <c r="A179742">
        <v>5626650</v>
      </c>
      <c r="B179742" t="s">
        <v>7</v>
      </c>
      <c r="C179742" t="s">
        <v>5</v>
      </c>
    </row>
    <row r="179743" spans="1:3" x14ac:dyDescent="0.3">
      <c r="A179743">
        <v>5330198</v>
      </c>
      <c r="B179743" t="s">
        <v>7</v>
      </c>
      <c r="C179743" t="s">
        <v>5</v>
      </c>
    </row>
    <row r="179744" spans="1:3" x14ac:dyDescent="0.3">
      <c r="A179744">
        <v>6045078</v>
      </c>
      <c r="B179744" t="s">
        <v>7</v>
      </c>
      <c r="C179744" t="s">
        <v>5</v>
      </c>
    </row>
    <row r="179745" spans="1:3" x14ac:dyDescent="0.3">
      <c r="A179745">
        <v>6618502</v>
      </c>
      <c r="B179745" t="s">
        <v>7</v>
      </c>
      <c r="C179745" t="s">
        <v>5</v>
      </c>
    </row>
    <row r="179746" spans="1:3" x14ac:dyDescent="0.3">
      <c r="A179746">
        <v>5866000</v>
      </c>
      <c r="B179746" t="s">
        <v>7</v>
      </c>
      <c r="C179746" t="s">
        <v>5</v>
      </c>
    </row>
    <row r="179747" spans="1:3" x14ac:dyDescent="0.3">
      <c r="A179747">
        <v>6091905</v>
      </c>
      <c r="B179747" t="s">
        <v>7</v>
      </c>
      <c r="C179747" t="s">
        <v>5</v>
      </c>
    </row>
    <row r="179748" spans="1:3" x14ac:dyDescent="0.3">
      <c r="A179748">
        <v>6160814</v>
      </c>
      <c r="B179748" t="s">
        <v>7</v>
      </c>
      <c r="C179748" t="s">
        <v>5</v>
      </c>
    </row>
    <row r="179749" spans="1:3" x14ac:dyDescent="0.3">
      <c r="A179749">
        <v>5483896</v>
      </c>
      <c r="B179749" t="s">
        <v>7</v>
      </c>
      <c r="C179749" t="s">
        <v>5</v>
      </c>
    </row>
    <row r="179750" spans="1:3" x14ac:dyDescent="0.3">
      <c r="A179750">
        <v>6583588</v>
      </c>
      <c r="B179750" t="s">
        <v>7</v>
      </c>
      <c r="C179750" t="s">
        <v>5</v>
      </c>
    </row>
    <row r="179751" spans="1:3" x14ac:dyDescent="0.3">
      <c r="A179751">
        <v>7260908</v>
      </c>
      <c r="B179751" t="s">
        <v>7</v>
      </c>
      <c r="C179751" t="s">
        <v>5</v>
      </c>
    </row>
    <row r="179752" spans="1:3" x14ac:dyDescent="0.3">
      <c r="A179752">
        <v>6117421</v>
      </c>
      <c r="B179752" t="s">
        <v>7</v>
      </c>
      <c r="C179752" t="s">
        <v>5</v>
      </c>
    </row>
    <row r="179753" spans="1:3" x14ac:dyDescent="0.3">
      <c r="A179753">
        <v>6415761</v>
      </c>
      <c r="B179753" t="s">
        <v>7</v>
      </c>
      <c r="C179753" t="s">
        <v>5</v>
      </c>
    </row>
    <row r="179754" spans="1:3" x14ac:dyDescent="0.3">
      <c r="A179754">
        <v>6493360</v>
      </c>
      <c r="B179754" t="s">
        <v>7</v>
      </c>
      <c r="C179754" t="s">
        <v>5</v>
      </c>
    </row>
    <row r="179755" spans="1:3" x14ac:dyDescent="0.3">
      <c r="A179755">
        <v>7780216</v>
      </c>
      <c r="B179755" t="s">
        <v>7</v>
      </c>
      <c r="C179755" t="s">
        <v>5</v>
      </c>
    </row>
    <row r="179756" spans="1:3" x14ac:dyDescent="0.3">
      <c r="A179756">
        <v>6488856</v>
      </c>
      <c r="B179756" t="s">
        <v>7</v>
      </c>
      <c r="C179756" t="s">
        <v>5</v>
      </c>
    </row>
    <row r="179757" spans="1:3" x14ac:dyDescent="0.3">
      <c r="A179757">
        <v>6160286</v>
      </c>
      <c r="B179757" t="s">
        <v>7</v>
      </c>
      <c r="C179757" t="s">
        <v>5</v>
      </c>
    </row>
    <row r="179758" spans="1:3" x14ac:dyDescent="0.3">
      <c r="A179758">
        <v>6810181</v>
      </c>
      <c r="B179758" t="s">
        <v>7</v>
      </c>
      <c r="C179758" t="s">
        <v>5</v>
      </c>
    </row>
    <row r="179759" spans="1:3" x14ac:dyDescent="0.3">
      <c r="A179759">
        <v>5801973</v>
      </c>
      <c r="B179759" t="s">
        <v>7</v>
      </c>
      <c r="C179759" t="s">
        <v>5</v>
      </c>
    </row>
    <row r="179760" spans="1:3" x14ac:dyDescent="0.3">
      <c r="A179760">
        <v>5998376</v>
      </c>
      <c r="B179760" t="s">
        <v>7</v>
      </c>
      <c r="C179760" t="s">
        <v>5</v>
      </c>
    </row>
    <row r="179761" spans="1:3" x14ac:dyDescent="0.3">
      <c r="A179761">
        <v>6190726</v>
      </c>
      <c r="B179761" t="s">
        <v>7</v>
      </c>
      <c r="C179761" t="s">
        <v>5</v>
      </c>
    </row>
    <row r="179762" spans="1:3" x14ac:dyDescent="0.3">
      <c r="A179762">
        <v>5673866</v>
      </c>
      <c r="B179762" t="s">
        <v>7</v>
      </c>
      <c r="C179762" t="s">
        <v>5</v>
      </c>
    </row>
    <row r="179763" spans="1:3" x14ac:dyDescent="0.3">
      <c r="A179763">
        <v>6865753</v>
      </c>
      <c r="B179763" t="s">
        <v>7</v>
      </c>
      <c r="C179763" t="s">
        <v>5</v>
      </c>
    </row>
    <row r="179764" spans="1:3" x14ac:dyDescent="0.3">
      <c r="A179764">
        <v>5313911</v>
      </c>
      <c r="B179764" t="s">
        <v>7</v>
      </c>
      <c r="C179764" t="s">
        <v>5</v>
      </c>
    </row>
    <row r="179765" spans="1:3" x14ac:dyDescent="0.3">
      <c r="A179765">
        <v>6748129</v>
      </c>
      <c r="B179765" t="s">
        <v>7</v>
      </c>
      <c r="C179765" t="s">
        <v>5</v>
      </c>
    </row>
    <row r="179766" spans="1:3" x14ac:dyDescent="0.3">
      <c r="A179766">
        <v>7969767</v>
      </c>
      <c r="B179766" t="s">
        <v>7</v>
      </c>
      <c r="C179766" t="s">
        <v>5</v>
      </c>
    </row>
    <row r="179767" spans="1:3" x14ac:dyDescent="0.3">
      <c r="A179767">
        <v>7586965</v>
      </c>
      <c r="B179767" t="s">
        <v>7</v>
      </c>
      <c r="C179767" t="s">
        <v>5</v>
      </c>
    </row>
    <row r="179768" spans="1:3" x14ac:dyDescent="0.3">
      <c r="A179768">
        <v>7571867</v>
      </c>
      <c r="B179768" t="s">
        <v>7</v>
      </c>
      <c r="C179768" t="s">
        <v>5</v>
      </c>
    </row>
    <row r="179769" spans="1:3" x14ac:dyDescent="0.3">
      <c r="A179769">
        <v>6236309</v>
      </c>
      <c r="B179769" t="s">
        <v>7</v>
      </c>
      <c r="C179769" t="s">
        <v>5</v>
      </c>
    </row>
    <row r="179770" spans="1:3" x14ac:dyDescent="0.3">
      <c r="A179770">
        <v>5906075</v>
      </c>
      <c r="B179770" t="s">
        <v>7</v>
      </c>
      <c r="C179770" t="s">
        <v>5</v>
      </c>
    </row>
    <row r="179771" spans="1:3" x14ac:dyDescent="0.3">
      <c r="A179771">
        <v>7252553</v>
      </c>
      <c r="B179771" t="s">
        <v>7</v>
      </c>
      <c r="C179771" t="s">
        <v>5</v>
      </c>
    </row>
    <row r="179772" spans="1:3" x14ac:dyDescent="0.3">
      <c r="A179772">
        <v>7046466</v>
      </c>
      <c r="B179772" t="s">
        <v>7</v>
      </c>
      <c r="C179772" t="s">
        <v>5</v>
      </c>
    </row>
    <row r="179773" spans="1:3" x14ac:dyDescent="0.3">
      <c r="A179773">
        <v>5686510</v>
      </c>
      <c r="B179773" t="s">
        <v>7</v>
      </c>
      <c r="C179773" t="s">
        <v>5</v>
      </c>
    </row>
    <row r="179774" spans="1:3" x14ac:dyDescent="0.3">
      <c r="A179774">
        <v>7152375</v>
      </c>
      <c r="B179774" t="s">
        <v>7</v>
      </c>
      <c r="C179774" t="s">
        <v>5</v>
      </c>
    </row>
    <row r="179775" spans="1:3" x14ac:dyDescent="0.3">
      <c r="A179775">
        <v>6784999</v>
      </c>
      <c r="B179775" t="s">
        <v>7</v>
      </c>
      <c r="C179775" t="s">
        <v>5</v>
      </c>
    </row>
    <row r="179776" spans="1:3" x14ac:dyDescent="0.3">
      <c r="A179776">
        <v>6550299</v>
      </c>
      <c r="B179776" t="s">
        <v>7</v>
      </c>
      <c r="C179776" t="s">
        <v>5</v>
      </c>
    </row>
    <row r="179777" spans="1:3" x14ac:dyDescent="0.3">
      <c r="A179777">
        <v>7555595</v>
      </c>
      <c r="B179777" t="s">
        <v>7</v>
      </c>
      <c r="C179777" t="s">
        <v>5</v>
      </c>
    </row>
    <row r="179778" spans="1:3" x14ac:dyDescent="0.3">
      <c r="A179778">
        <v>7974253</v>
      </c>
      <c r="B179778" t="s">
        <v>7</v>
      </c>
      <c r="C179778" t="s">
        <v>5</v>
      </c>
    </row>
    <row r="179779" spans="1:3" x14ac:dyDescent="0.3">
      <c r="A179779">
        <v>6577699</v>
      </c>
      <c r="B179779" t="s">
        <v>7</v>
      </c>
      <c r="C179779" t="s">
        <v>5</v>
      </c>
    </row>
    <row r="179780" spans="1:3" x14ac:dyDescent="0.3">
      <c r="A179780">
        <v>6674606</v>
      </c>
      <c r="B179780" t="s">
        <v>7</v>
      </c>
      <c r="C179780" t="s">
        <v>5</v>
      </c>
    </row>
    <row r="179781" spans="1:3" x14ac:dyDescent="0.3">
      <c r="A179781">
        <v>5224838</v>
      </c>
      <c r="B179781" t="s">
        <v>7</v>
      </c>
      <c r="C179781" t="s">
        <v>5</v>
      </c>
    </row>
    <row r="179782" spans="1:3" x14ac:dyDescent="0.3">
      <c r="A179782">
        <v>7210758</v>
      </c>
      <c r="B179782" t="s">
        <v>7</v>
      </c>
      <c r="C179782" t="s">
        <v>5</v>
      </c>
    </row>
    <row r="179783" spans="1:3" x14ac:dyDescent="0.3">
      <c r="A179783">
        <v>7221889</v>
      </c>
      <c r="B179783" t="s">
        <v>7</v>
      </c>
      <c r="C179783" t="s">
        <v>5</v>
      </c>
    </row>
    <row r="179784" spans="1:3" x14ac:dyDescent="0.3">
      <c r="A179784">
        <v>5116001</v>
      </c>
      <c r="B179784" t="s">
        <v>7</v>
      </c>
      <c r="C179784" t="s">
        <v>5</v>
      </c>
    </row>
    <row r="179785" spans="1:3" x14ac:dyDescent="0.3">
      <c r="A179785">
        <v>6787598</v>
      </c>
      <c r="B179785" t="s">
        <v>7</v>
      </c>
      <c r="C179785" t="s">
        <v>5</v>
      </c>
    </row>
    <row r="179786" spans="1:3" x14ac:dyDescent="0.3">
      <c r="A179786">
        <v>7502096</v>
      </c>
      <c r="B179786" t="s">
        <v>7</v>
      </c>
      <c r="C179786" t="s">
        <v>5</v>
      </c>
    </row>
    <row r="179787" spans="1:3" x14ac:dyDescent="0.3">
      <c r="A179787">
        <v>6272286</v>
      </c>
      <c r="B179787" t="s">
        <v>7</v>
      </c>
      <c r="C179787" t="s">
        <v>5</v>
      </c>
    </row>
    <row r="179788" spans="1:3" x14ac:dyDescent="0.3">
      <c r="A179788">
        <v>5831848</v>
      </c>
      <c r="B179788" t="s">
        <v>7</v>
      </c>
      <c r="C179788" t="s">
        <v>5</v>
      </c>
    </row>
    <row r="179789" spans="1:3" x14ac:dyDescent="0.3">
      <c r="A179789">
        <v>6277120</v>
      </c>
      <c r="B179789" t="s">
        <v>7</v>
      </c>
      <c r="C179789" t="s">
        <v>5</v>
      </c>
    </row>
    <row r="179790" spans="1:3" x14ac:dyDescent="0.3">
      <c r="A179790">
        <v>6984000</v>
      </c>
      <c r="B179790" t="s">
        <v>7</v>
      </c>
      <c r="C179790" t="s">
        <v>5</v>
      </c>
    </row>
    <row r="179791" spans="1:3" x14ac:dyDescent="0.3">
      <c r="A179791">
        <v>5047329</v>
      </c>
      <c r="B179791" t="s">
        <v>7</v>
      </c>
      <c r="C179791" t="s">
        <v>5</v>
      </c>
    </row>
    <row r="179792" spans="1:3" x14ac:dyDescent="0.3">
      <c r="A179792">
        <v>7080847</v>
      </c>
      <c r="B179792" t="s">
        <v>7</v>
      </c>
      <c r="C179792" t="s">
        <v>5</v>
      </c>
    </row>
    <row r="179793" spans="1:3" x14ac:dyDescent="0.3">
      <c r="A179793">
        <v>5784803</v>
      </c>
      <c r="B179793" t="s">
        <v>7</v>
      </c>
      <c r="C179793" t="s">
        <v>5</v>
      </c>
    </row>
    <row r="179794" spans="1:3" x14ac:dyDescent="0.3">
      <c r="A179794">
        <v>5856132</v>
      </c>
      <c r="B179794" t="s">
        <v>7</v>
      </c>
      <c r="C179794" t="s">
        <v>5</v>
      </c>
    </row>
    <row r="179795" spans="1:3" x14ac:dyDescent="0.3">
      <c r="A179795">
        <v>6696572</v>
      </c>
      <c r="B179795" t="s">
        <v>7</v>
      </c>
      <c r="C179795" t="s">
        <v>5</v>
      </c>
    </row>
    <row r="179796" spans="1:3" x14ac:dyDescent="0.3">
      <c r="A179796">
        <v>5160790</v>
      </c>
      <c r="B179796" t="s">
        <v>7</v>
      </c>
      <c r="C179796" t="s">
        <v>5</v>
      </c>
    </row>
    <row r="179797" spans="1:3" x14ac:dyDescent="0.3">
      <c r="A179797">
        <v>5258401</v>
      </c>
      <c r="B179797" t="s">
        <v>7</v>
      </c>
      <c r="C179797" t="s">
        <v>5</v>
      </c>
    </row>
    <row r="179798" spans="1:3" x14ac:dyDescent="0.3">
      <c r="A179798">
        <v>5500070</v>
      </c>
      <c r="B179798" t="s">
        <v>7</v>
      </c>
      <c r="C179798" t="s">
        <v>5</v>
      </c>
    </row>
    <row r="179799" spans="1:3" x14ac:dyDescent="0.3">
      <c r="A179799">
        <v>5444250</v>
      </c>
      <c r="B179799" t="s">
        <v>7</v>
      </c>
      <c r="C179799" t="s">
        <v>5</v>
      </c>
    </row>
    <row r="179800" spans="1:3" x14ac:dyDescent="0.3">
      <c r="A179800">
        <v>5841801</v>
      </c>
      <c r="B179800" t="s">
        <v>7</v>
      </c>
      <c r="C179800" t="s">
        <v>5</v>
      </c>
    </row>
    <row r="179801" spans="1:3" x14ac:dyDescent="0.3">
      <c r="A179801">
        <v>6408421</v>
      </c>
      <c r="B179801" t="s">
        <v>7</v>
      </c>
      <c r="C179801" t="s">
        <v>5</v>
      </c>
    </row>
    <row r="179802" spans="1:3" x14ac:dyDescent="0.3">
      <c r="A179802">
        <v>6579515</v>
      </c>
      <c r="B179802" t="s">
        <v>7</v>
      </c>
      <c r="C179802" t="s">
        <v>5</v>
      </c>
    </row>
    <row r="179803" spans="1:3" x14ac:dyDescent="0.3">
      <c r="A179803">
        <v>5134357</v>
      </c>
      <c r="B179803" t="s">
        <v>7</v>
      </c>
      <c r="C179803" t="s">
        <v>5</v>
      </c>
    </row>
    <row r="179804" spans="1:3" x14ac:dyDescent="0.3">
      <c r="A179804">
        <v>6931411</v>
      </c>
      <c r="B179804" t="s">
        <v>7</v>
      </c>
      <c r="C179804" t="s">
        <v>5</v>
      </c>
    </row>
    <row r="179805" spans="1:3" x14ac:dyDescent="0.3">
      <c r="A179805">
        <v>7786905</v>
      </c>
      <c r="B179805" t="s">
        <v>7</v>
      </c>
      <c r="C179805" t="s">
        <v>5</v>
      </c>
    </row>
    <row r="179806" spans="1:3" x14ac:dyDescent="0.3">
      <c r="A179806">
        <v>7102158</v>
      </c>
      <c r="B179806" t="s">
        <v>7</v>
      </c>
      <c r="C179806" t="s">
        <v>5</v>
      </c>
    </row>
    <row r="179807" spans="1:3" x14ac:dyDescent="0.3">
      <c r="A179807">
        <v>5038367</v>
      </c>
      <c r="B179807" t="s">
        <v>7</v>
      </c>
      <c r="C179807" t="s">
        <v>5</v>
      </c>
    </row>
    <row r="179808" spans="1:3" x14ac:dyDescent="0.3">
      <c r="A179808">
        <v>6882388</v>
      </c>
      <c r="B179808" t="s">
        <v>7</v>
      </c>
      <c r="C179808" t="s">
        <v>5</v>
      </c>
    </row>
    <row r="179809" spans="1:3" x14ac:dyDescent="0.3">
      <c r="A179809">
        <v>5225014</v>
      </c>
      <c r="B179809" t="s">
        <v>7</v>
      </c>
      <c r="C179809" t="s">
        <v>5</v>
      </c>
    </row>
    <row r="179810" spans="1:3" x14ac:dyDescent="0.3">
      <c r="A179810">
        <v>7754955</v>
      </c>
      <c r="B179810" t="s">
        <v>7</v>
      </c>
      <c r="C179810" t="s">
        <v>5</v>
      </c>
    </row>
    <row r="179811" spans="1:3" x14ac:dyDescent="0.3">
      <c r="A179811">
        <v>6383654</v>
      </c>
      <c r="B179811" t="s">
        <v>7</v>
      </c>
      <c r="C179811" t="s">
        <v>5</v>
      </c>
    </row>
    <row r="179812" spans="1:3" x14ac:dyDescent="0.3">
      <c r="A179812">
        <v>6235643</v>
      </c>
      <c r="B179812" t="s">
        <v>7</v>
      </c>
      <c r="C179812" t="s">
        <v>5</v>
      </c>
    </row>
    <row r="179813" spans="1:3" x14ac:dyDescent="0.3">
      <c r="A179813">
        <v>5319281</v>
      </c>
      <c r="B179813" t="s">
        <v>7</v>
      </c>
      <c r="C179813" t="s">
        <v>5</v>
      </c>
    </row>
    <row r="179814" spans="1:3" x14ac:dyDescent="0.3">
      <c r="A179814">
        <v>6439383</v>
      </c>
      <c r="B179814" t="s">
        <v>7</v>
      </c>
      <c r="C179814" t="s">
        <v>5</v>
      </c>
    </row>
    <row r="179815" spans="1:3" x14ac:dyDescent="0.3">
      <c r="A179815">
        <v>7740860</v>
      </c>
      <c r="B179815" t="s">
        <v>7</v>
      </c>
      <c r="C179815" t="s">
        <v>5</v>
      </c>
    </row>
    <row r="179816" spans="1:3" x14ac:dyDescent="0.3">
      <c r="A179816">
        <v>6023859</v>
      </c>
      <c r="B179816" t="s">
        <v>7</v>
      </c>
      <c r="C179816" t="s">
        <v>5</v>
      </c>
    </row>
    <row r="179817" spans="1:3" x14ac:dyDescent="0.3">
      <c r="A179817">
        <v>5161764</v>
      </c>
      <c r="B179817" t="s">
        <v>7</v>
      </c>
      <c r="C179817" t="s">
        <v>5</v>
      </c>
    </row>
    <row r="179818" spans="1:3" x14ac:dyDescent="0.3">
      <c r="A179818">
        <v>7595275</v>
      </c>
      <c r="B179818" t="s">
        <v>7</v>
      </c>
      <c r="C179818" t="s">
        <v>5</v>
      </c>
    </row>
    <row r="179819" spans="1:3" x14ac:dyDescent="0.3">
      <c r="A179819">
        <v>5411888</v>
      </c>
      <c r="B179819" t="s">
        <v>7</v>
      </c>
      <c r="C179819" t="s">
        <v>5</v>
      </c>
    </row>
    <row r="179820" spans="1:3" x14ac:dyDescent="0.3">
      <c r="A179820">
        <v>6343535</v>
      </c>
      <c r="B179820" t="s">
        <v>7</v>
      </c>
      <c r="C179820" t="s">
        <v>5</v>
      </c>
    </row>
    <row r="179821" spans="1:3" x14ac:dyDescent="0.3">
      <c r="A179821">
        <v>7335169</v>
      </c>
      <c r="B179821" t="s">
        <v>7</v>
      </c>
      <c r="C179821" t="s">
        <v>5</v>
      </c>
    </row>
    <row r="179822" spans="1:3" x14ac:dyDescent="0.3">
      <c r="A179822">
        <v>5008018</v>
      </c>
      <c r="B179822" t="s">
        <v>7</v>
      </c>
      <c r="C179822" t="s">
        <v>5</v>
      </c>
    </row>
    <row r="179823" spans="1:3" x14ac:dyDescent="0.3">
      <c r="A179823">
        <v>7269935</v>
      </c>
      <c r="B179823" t="s">
        <v>7</v>
      </c>
      <c r="C179823" t="s">
        <v>5</v>
      </c>
    </row>
    <row r="179824" spans="1:3" x14ac:dyDescent="0.3">
      <c r="A179824">
        <v>5497396</v>
      </c>
      <c r="B179824" t="s">
        <v>7</v>
      </c>
      <c r="C179824" t="s">
        <v>5</v>
      </c>
    </row>
    <row r="179825" spans="1:3" x14ac:dyDescent="0.3">
      <c r="A179825">
        <v>6725912</v>
      </c>
      <c r="B179825" t="s">
        <v>7</v>
      </c>
      <c r="C179825" t="s">
        <v>5</v>
      </c>
    </row>
    <row r="179826" spans="1:3" x14ac:dyDescent="0.3">
      <c r="A179826">
        <v>7137634</v>
      </c>
      <c r="B179826" t="s">
        <v>7</v>
      </c>
      <c r="C179826" t="s">
        <v>5</v>
      </c>
    </row>
    <row r="179827" spans="1:3" x14ac:dyDescent="0.3">
      <c r="A179827">
        <v>7705633</v>
      </c>
      <c r="B179827" t="s">
        <v>7</v>
      </c>
      <c r="C179827" t="s">
        <v>5</v>
      </c>
    </row>
    <row r="179828" spans="1:3" x14ac:dyDescent="0.3">
      <c r="A179828">
        <v>7541189</v>
      </c>
      <c r="B179828" t="s">
        <v>7</v>
      </c>
      <c r="C179828" t="s">
        <v>5</v>
      </c>
    </row>
    <row r="179829" spans="1:3" x14ac:dyDescent="0.3">
      <c r="A179829">
        <v>5845421</v>
      </c>
      <c r="B179829" t="s">
        <v>7</v>
      </c>
      <c r="C179829" t="s">
        <v>5</v>
      </c>
    </row>
    <row r="179830" spans="1:3" x14ac:dyDescent="0.3">
      <c r="A179830">
        <v>7160838</v>
      </c>
      <c r="B179830" t="s">
        <v>7</v>
      </c>
      <c r="C179830" t="s">
        <v>5</v>
      </c>
    </row>
    <row r="179831" spans="1:3" x14ac:dyDescent="0.3">
      <c r="A179831">
        <v>5020187</v>
      </c>
      <c r="B179831" t="s">
        <v>7</v>
      </c>
      <c r="C179831" t="s">
        <v>5</v>
      </c>
    </row>
    <row r="179832" spans="1:3" x14ac:dyDescent="0.3">
      <c r="A179832">
        <v>6247924</v>
      </c>
      <c r="B179832" t="s">
        <v>7</v>
      </c>
      <c r="C179832" t="s">
        <v>5</v>
      </c>
    </row>
    <row r="179833" spans="1:3" x14ac:dyDescent="0.3">
      <c r="A179833">
        <v>6044490</v>
      </c>
      <c r="B179833" t="s">
        <v>7</v>
      </c>
      <c r="C179833" t="s">
        <v>5</v>
      </c>
    </row>
    <row r="179834" spans="1:3" x14ac:dyDescent="0.3">
      <c r="A179834">
        <v>6093180</v>
      </c>
      <c r="B179834" t="s">
        <v>7</v>
      </c>
      <c r="C179834" t="s">
        <v>5</v>
      </c>
    </row>
    <row r="179835" spans="1:3" x14ac:dyDescent="0.3">
      <c r="A179835">
        <v>7317788</v>
      </c>
      <c r="B179835" t="s">
        <v>7</v>
      </c>
      <c r="C179835" t="s">
        <v>5</v>
      </c>
    </row>
    <row r="179836" spans="1:3" x14ac:dyDescent="0.3">
      <c r="A179836">
        <v>7887105</v>
      </c>
      <c r="B179836" t="s">
        <v>7</v>
      </c>
      <c r="C179836" t="s">
        <v>5</v>
      </c>
    </row>
    <row r="179837" spans="1:3" x14ac:dyDescent="0.3">
      <c r="A179837">
        <v>6228851</v>
      </c>
      <c r="B179837" t="s">
        <v>7</v>
      </c>
      <c r="C179837" t="s">
        <v>5</v>
      </c>
    </row>
    <row r="179838" spans="1:3" x14ac:dyDescent="0.3">
      <c r="A179838">
        <v>7117469</v>
      </c>
      <c r="B179838" t="s">
        <v>7</v>
      </c>
      <c r="C179838" t="s">
        <v>5</v>
      </c>
    </row>
    <row r="179839" spans="1:3" x14ac:dyDescent="0.3">
      <c r="A179839">
        <v>7691124</v>
      </c>
      <c r="B179839" t="s">
        <v>7</v>
      </c>
      <c r="C179839" t="s">
        <v>5</v>
      </c>
    </row>
    <row r="179840" spans="1:3" x14ac:dyDescent="0.3">
      <c r="A179840">
        <v>5894125</v>
      </c>
      <c r="B179840" t="s">
        <v>7</v>
      </c>
      <c r="C179840" t="s">
        <v>5</v>
      </c>
    </row>
    <row r="179841" spans="1:3" x14ac:dyDescent="0.3">
      <c r="A179841">
        <v>5643260</v>
      </c>
      <c r="B179841" t="s">
        <v>7</v>
      </c>
      <c r="C179841" t="s">
        <v>5</v>
      </c>
    </row>
    <row r="179842" spans="1:3" x14ac:dyDescent="0.3">
      <c r="A179842">
        <v>5568493</v>
      </c>
      <c r="B179842" t="s">
        <v>7</v>
      </c>
      <c r="C179842" t="s">
        <v>5</v>
      </c>
    </row>
    <row r="179843" spans="1:3" x14ac:dyDescent="0.3">
      <c r="A179843">
        <v>5225268</v>
      </c>
      <c r="B179843" t="s">
        <v>7</v>
      </c>
      <c r="C179843" t="s">
        <v>5</v>
      </c>
    </row>
    <row r="179844" spans="1:3" x14ac:dyDescent="0.3">
      <c r="A179844">
        <v>6815291</v>
      </c>
      <c r="B179844" t="s">
        <v>7</v>
      </c>
      <c r="C179844" t="s">
        <v>5</v>
      </c>
    </row>
    <row r="179845" spans="1:3" x14ac:dyDescent="0.3">
      <c r="A179845">
        <v>7942684</v>
      </c>
      <c r="B179845" t="s">
        <v>7</v>
      </c>
      <c r="C179845" t="s">
        <v>5</v>
      </c>
    </row>
    <row r="179846" spans="1:3" x14ac:dyDescent="0.3">
      <c r="A179846">
        <v>7973366</v>
      </c>
      <c r="B179846" t="s">
        <v>7</v>
      </c>
      <c r="C179846" t="s">
        <v>5</v>
      </c>
    </row>
    <row r="179847" spans="1:3" x14ac:dyDescent="0.3">
      <c r="A179847">
        <v>6630004</v>
      </c>
      <c r="B179847" t="s">
        <v>7</v>
      </c>
      <c r="C179847" t="s">
        <v>5</v>
      </c>
    </row>
    <row r="179848" spans="1:3" x14ac:dyDescent="0.3">
      <c r="A179848">
        <v>6967013</v>
      </c>
      <c r="B179848" t="s">
        <v>7</v>
      </c>
      <c r="C179848" t="s">
        <v>5</v>
      </c>
    </row>
    <row r="179849" spans="1:3" x14ac:dyDescent="0.3">
      <c r="A179849">
        <v>6335843</v>
      </c>
      <c r="B179849" t="s">
        <v>7</v>
      </c>
      <c r="C179849" t="s">
        <v>5</v>
      </c>
    </row>
    <row r="179850" spans="1:3" x14ac:dyDescent="0.3">
      <c r="A179850">
        <v>5608081</v>
      </c>
      <c r="B179850" t="s">
        <v>7</v>
      </c>
      <c r="C179850" t="s">
        <v>5</v>
      </c>
    </row>
    <row r="179851" spans="1:3" x14ac:dyDescent="0.3">
      <c r="A179851">
        <v>5275338</v>
      </c>
      <c r="B179851" t="s">
        <v>7</v>
      </c>
      <c r="C179851" t="s">
        <v>5</v>
      </c>
    </row>
    <row r="179852" spans="1:3" x14ac:dyDescent="0.3">
      <c r="A179852">
        <v>7095705</v>
      </c>
      <c r="B179852" t="s">
        <v>7</v>
      </c>
      <c r="C179852" t="s">
        <v>5</v>
      </c>
    </row>
    <row r="179853" spans="1:3" x14ac:dyDescent="0.3">
      <c r="A179853">
        <v>6907632</v>
      </c>
      <c r="B179853" t="s">
        <v>7</v>
      </c>
      <c r="C179853" t="s">
        <v>5</v>
      </c>
    </row>
    <row r="179854" spans="1:3" x14ac:dyDescent="0.3">
      <c r="A179854">
        <v>6906643</v>
      </c>
      <c r="B179854" t="s">
        <v>7</v>
      </c>
      <c r="C179854" t="s">
        <v>5</v>
      </c>
    </row>
    <row r="179855" spans="1:3" x14ac:dyDescent="0.3">
      <c r="A179855">
        <v>5905925</v>
      </c>
      <c r="B179855" t="s">
        <v>7</v>
      </c>
      <c r="C179855" t="s">
        <v>5</v>
      </c>
    </row>
    <row r="179856" spans="1:3" x14ac:dyDescent="0.3">
      <c r="A179856">
        <v>7674283</v>
      </c>
      <c r="B179856" t="s">
        <v>7</v>
      </c>
      <c r="C179856" t="s">
        <v>5</v>
      </c>
    </row>
    <row r="179857" spans="1:3" x14ac:dyDescent="0.3">
      <c r="A179857">
        <v>6485812</v>
      </c>
      <c r="B179857" t="s">
        <v>7</v>
      </c>
      <c r="C179857" t="s">
        <v>5</v>
      </c>
    </row>
    <row r="179858" spans="1:3" x14ac:dyDescent="0.3">
      <c r="A179858">
        <v>7248178</v>
      </c>
      <c r="B179858" t="s">
        <v>7</v>
      </c>
      <c r="C179858" t="s">
        <v>5</v>
      </c>
    </row>
    <row r="179859" spans="1:3" x14ac:dyDescent="0.3">
      <c r="A179859">
        <v>5815479</v>
      </c>
      <c r="B179859" t="s">
        <v>7</v>
      </c>
      <c r="C179859" t="s">
        <v>5</v>
      </c>
    </row>
    <row r="179860" spans="1:3" x14ac:dyDescent="0.3">
      <c r="A179860">
        <v>7580772</v>
      </c>
      <c r="B179860" t="s">
        <v>7</v>
      </c>
      <c r="C179860" t="s">
        <v>5</v>
      </c>
    </row>
    <row r="179861" spans="1:3" x14ac:dyDescent="0.3">
      <c r="A179861">
        <v>5581956</v>
      </c>
      <c r="B179861" t="s">
        <v>7</v>
      </c>
      <c r="C179861" t="s">
        <v>5</v>
      </c>
    </row>
    <row r="179862" spans="1:3" x14ac:dyDescent="0.3">
      <c r="A179862">
        <v>5134200</v>
      </c>
      <c r="B179862" t="s">
        <v>7</v>
      </c>
      <c r="C179862" t="s">
        <v>5</v>
      </c>
    </row>
    <row r="179863" spans="1:3" x14ac:dyDescent="0.3">
      <c r="A179863">
        <v>7105635</v>
      </c>
      <c r="B179863" t="s">
        <v>7</v>
      </c>
      <c r="C179863" t="s">
        <v>5</v>
      </c>
    </row>
    <row r="179864" spans="1:3" x14ac:dyDescent="0.3">
      <c r="A179864">
        <v>6851039</v>
      </c>
      <c r="B179864" t="s">
        <v>7</v>
      </c>
      <c r="C179864" t="s">
        <v>5</v>
      </c>
    </row>
    <row r="179865" spans="1:3" x14ac:dyDescent="0.3">
      <c r="A179865">
        <v>6804129</v>
      </c>
      <c r="B179865" t="s">
        <v>7</v>
      </c>
      <c r="C179865" t="s">
        <v>5</v>
      </c>
    </row>
    <row r="179866" spans="1:3" x14ac:dyDescent="0.3">
      <c r="A179866">
        <v>5570555</v>
      </c>
      <c r="B179866" t="s">
        <v>7</v>
      </c>
      <c r="C179866" t="s">
        <v>5</v>
      </c>
    </row>
    <row r="179867" spans="1:3" x14ac:dyDescent="0.3">
      <c r="A179867">
        <v>5202971</v>
      </c>
      <c r="B179867" t="s">
        <v>7</v>
      </c>
      <c r="C179867" t="s">
        <v>5</v>
      </c>
    </row>
    <row r="179868" spans="1:3" x14ac:dyDescent="0.3">
      <c r="A179868">
        <v>5822103</v>
      </c>
      <c r="B179868" t="s">
        <v>7</v>
      </c>
      <c r="C179868" t="s">
        <v>5</v>
      </c>
    </row>
    <row r="179869" spans="1:3" x14ac:dyDescent="0.3">
      <c r="A179869">
        <v>6926150</v>
      </c>
      <c r="B179869" t="s">
        <v>7</v>
      </c>
      <c r="C179869" t="s">
        <v>5</v>
      </c>
    </row>
    <row r="179870" spans="1:3" x14ac:dyDescent="0.3">
      <c r="A179870">
        <v>6471165</v>
      </c>
      <c r="B179870" t="s">
        <v>7</v>
      </c>
      <c r="C179870" t="s">
        <v>5</v>
      </c>
    </row>
    <row r="179871" spans="1:3" x14ac:dyDescent="0.3">
      <c r="A179871">
        <v>6819199</v>
      </c>
      <c r="B179871" t="s">
        <v>7</v>
      </c>
      <c r="C179871" t="s">
        <v>5</v>
      </c>
    </row>
    <row r="179872" spans="1:3" x14ac:dyDescent="0.3">
      <c r="A179872">
        <v>6181780</v>
      </c>
      <c r="B179872" t="s">
        <v>7</v>
      </c>
      <c r="C179872" t="s">
        <v>5</v>
      </c>
    </row>
    <row r="179873" spans="1:3" x14ac:dyDescent="0.3">
      <c r="A179873">
        <v>7274021</v>
      </c>
      <c r="B179873" t="s">
        <v>7</v>
      </c>
      <c r="C179873" t="s">
        <v>5</v>
      </c>
    </row>
    <row r="179874" spans="1:3" x14ac:dyDescent="0.3">
      <c r="A179874">
        <v>7574235</v>
      </c>
      <c r="B179874" t="s">
        <v>7</v>
      </c>
      <c r="C179874" t="s">
        <v>5</v>
      </c>
    </row>
    <row r="179875" spans="1:3" x14ac:dyDescent="0.3">
      <c r="A179875">
        <v>6341862</v>
      </c>
      <c r="B179875" t="s">
        <v>7</v>
      </c>
      <c r="C179875" t="s">
        <v>5</v>
      </c>
    </row>
    <row r="179876" spans="1:3" x14ac:dyDescent="0.3">
      <c r="A179876">
        <v>5090029</v>
      </c>
      <c r="B179876" t="s">
        <v>7</v>
      </c>
      <c r="C179876" t="s">
        <v>5</v>
      </c>
    </row>
    <row r="179877" spans="1:3" x14ac:dyDescent="0.3">
      <c r="A179877">
        <v>7440869</v>
      </c>
      <c r="B179877" t="s">
        <v>7</v>
      </c>
      <c r="C179877" t="s">
        <v>5</v>
      </c>
    </row>
    <row r="179878" spans="1:3" x14ac:dyDescent="0.3">
      <c r="A179878">
        <v>7539239</v>
      </c>
      <c r="B179878" t="s">
        <v>7</v>
      </c>
      <c r="C179878" t="s">
        <v>5</v>
      </c>
    </row>
    <row r="179879" spans="1:3" x14ac:dyDescent="0.3">
      <c r="A179879">
        <v>6541346</v>
      </c>
      <c r="B179879" t="s">
        <v>7</v>
      </c>
      <c r="C179879" t="s">
        <v>5</v>
      </c>
    </row>
    <row r="179880" spans="1:3" x14ac:dyDescent="0.3">
      <c r="A179880">
        <v>7779975</v>
      </c>
      <c r="B179880" t="s">
        <v>7</v>
      </c>
      <c r="C179880" t="s">
        <v>5</v>
      </c>
    </row>
    <row r="179881" spans="1:3" x14ac:dyDescent="0.3">
      <c r="A179881">
        <v>6597727</v>
      </c>
      <c r="B179881" t="s">
        <v>7</v>
      </c>
      <c r="C179881" t="s">
        <v>5</v>
      </c>
    </row>
    <row r="179882" spans="1:3" x14ac:dyDescent="0.3">
      <c r="A179882">
        <v>5664792</v>
      </c>
      <c r="B179882" t="s">
        <v>7</v>
      </c>
      <c r="C179882" t="s">
        <v>5</v>
      </c>
    </row>
    <row r="179883" spans="1:3" x14ac:dyDescent="0.3">
      <c r="A179883">
        <v>7671280</v>
      </c>
      <c r="B179883" t="s">
        <v>7</v>
      </c>
      <c r="C179883" t="s">
        <v>5</v>
      </c>
    </row>
    <row r="179884" spans="1:3" x14ac:dyDescent="0.3">
      <c r="A179884">
        <v>6179458</v>
      </c>
      <c r="B179884" t="s">
        <v>7</v>
      </c>
      <c r="C179884" t="s">
        <v>5</v>
      </c>
    </row>
    <row r="179885" spans="1:3" x14ac:dyDescent="0.3">
      <c r="A179885">
        <v>6479876</v>
      </c>
      <c r="B179885" t="s">
        <v>7</v>
      </c>
      <c r="C179885" t="s">
        <v>5</v>
      </c>
    </row>
    <row r="179886" spans="1:3" x14ac:dyDescent="0.3">
      <c r="A179886">
        <v>5017203</v>
      </c>
      <c r="B179886" t="s">
        <v>7</v>
      </c>
      <c r="C179886" t="s">
        <v>5</v>
      </c>
    </row>
    <row r="179887" spans="1:3" x14ac:dyDescent="0.3">
      <c r="A179887">
        <v>7980802</v>
      </c>
      <c r="B179887" t="s">
        <v>7</v>
      </c>
      <c r="C179887" t="s">
        <v>5</v>
      </c>
    </row>
    <row r="179888" spans="1:3" x14ac:dyDescent="0.3">
      <c r="A179888">
        <v>7792899</v>
      </c>
      <c r="B179888" t="s">
        <v>7</v>
      </c>
      <c r="C179888" t="s">
        <v>5</v>
      </c>
    </row>
    <row r="179889" spans="1:3" x14ac:dyDescent="0.3">
      <c r="A179889">
        <v>5586837</v>
      </c>
      <c r="B179889" t="s">
        <v>7</v>
      </c>
      <c r="C179889" t="s">
        <v>5</v>
      </c>
    </row>
    <row r="179890" spans="1:3" x14ac:dyDescent="0.3">
      <c r="A179890">
        <v>5692614</v>
      </c>
      <c r="B179890" t="s">
        <v>7</v>
      </c>
      <c r="C179890" t="s">
        <v>5</v>
      </c>
    </row>
    <row r="179891" spans="1:3" x14ac:dyDescent="0.3">
      <c r="A179891">
        <v>5508579</v>
      </c>
      <c r="B179891" t="s">
        <v>7</v>
      </c>
      <c r="C179891" t="s">
        <v>5</v>
      </c>
    </row>
    <row r="179892" spans="1:3" x14ac:dyDescent="0.3">
      <c r="A179892">
        <v>6045234</v>
      </c>
      <c r="B179892" t="s">
        <v>7</v>
      </c>
      <c r="C179892" t="s">
        <v>5</v>
      </c>
    </row>
    <row r="179893" spans="1:3" x14ac:dyDescent="0.3">
      <c r="A179893">
        <v>5711334</v>
      </c>
      <c r="B179893" t="s">
        <v>7</v>
      </c>
      <c r="C179893" t="s">
        <v>5</v>
      </c>
    </row>
    <row r="179894" spans="1:3" x14ac:dyDescent="0.3">
      <c r="A179894">
        <v>5537118</v>
      </c>
      <c r="B179894" t="s">
        <v>7</v>
      </c>
      <c r="C179894" t="s">
        <v>5</v>
      </c>
    </row>
    <row r="179895" spans="1:3" x14ac:dyDescent="0.3">
      <c r="A179895">
        <v>5547561</v>
      </c>
      <c r="B179895" t="s">
        <v>7</v>
      </c>
      <c r="C179895" t="s">
        <v>5</v>
      </c>
    </row>
    <row r="179896" spans="1:3" x14ac:dyDescent="0.3">
      <c r="A179896">
        <v>5819915</v>
      </c>
      <c r="B179896" t="s">
        <v>7</v>
      </c>
      <c r="C179896" t="s">
        <v>5</v>
      </c>
    </row>
    <row r="179897" spans="1:3" x14ac:dyDescent="0.3">
      <c r="A179897">
        <v>7392764</v>
      </c>
      <c r="B179897" t="s">
        <v>7</v>
      </c>
      <c r="C179897" t="s">
        <v>5</v>
      </c>
    </row>
    <row r="179898" spans="1:3" x14ac:dyDescent="0.3">
      <c r="A179898">
        <v>7867797</v>
      </c>
      <c r="B179898" t="s">
        <v>7</v>
      </c>
      <c r="C179898" t="s">
        <v>5</v>
      </c>
    </row>
    <row r="179899" spans="1:3" x14ac:dyDescent="0.3">
      <c r="A179899">
        <v>7750414</v>
      </c>
      <c r="B179899" t="s">
        <v>7</v>
      </c>
      <c r="C179899" t="s">
        <v>5</v>
      </c>
    </row>
    <row r="179900" spans="1:3" x14ac:dyDescent="0.3">
      <c r="A179900">
        <v>5263793</v>
      </c>
      <c r="B179900" t="s">
        <v>7</v>
      </c>
      <c r="C179900" t="s">
        <v>5</v>
      </c>
    </row>
    <row r="179901" spans="1:3" x14ac:dyDescent="0.3">
      <c r="A179901">
        <v>5505027</v>
      </c>
      <c r="B179901" t="s">
        <v>7</v>
      </c>
      <c r="C179901" t="s">
        <v>5</v>
      </c>
    </row>
    <row r="179902" spans="1:3" x14ac:dyDescent="0.3">
      <c r="A179902">
        <v>6971633</v>
      </c>
      <c r="B179902" t="s">
        <v>7</v>
      </c>
      <c r="C179902" t="s">
        <v>5</v>
      </c>
    </row>
    <row r="179903" spans="1:3" x14ac:dyDescent="0.3">
      <c r="A179903">
        <v>7934071</v>
      </c>
      <c r="B179903" t="s">
        <v>7</v>
      </c>
      <c r="C179903" t="s">
        <v>5</v>
      </c>
    </row>
    <row r="179904" spans="1:3" x14ac:dyDescent="0.3">
      <c r="A179904">
        <v>5310588</v>
      </c>
      <c r="B179904" t="s">
        <v>7</v>
      </c>
      <c r="C179904" t="s">
        <v>5</v>
      </c>
    </row>
    <row r="179905" spans="1:3" x14ac:dyDescent="0.3">
      <c r="A179905">
        <v>7132065</v>
      </c>
      <c r="B179905" t="s">
        <v>7</v>
      </c>
      <c r="C179905" t="s">
        <v>5</v>
      </c>
    </row>
    <row r="179906" spans="1:3" x14ac:dyDescent="0.3">
      <c r="A179906">
        <v>7294955</v>
      </c>
      <c r="B179906" t="s">
        <v>7</v>
      </c>
      <c r="C179906" t="s">
        <v>5</v>
      </c>
    </row>
    <row r="179907" spans="1:3" x14ac:dyDescent="0.3">
      <c r="A179907">
        <v>6894867</v>
      </c>
      <c r="B179907" t="s">
        <v>7</v>
      </c>
      <c r="C179907" t="s">
        <v>5</v>
      </c>
    </row>
    <row r="179908" spans="1:3" x14ac:dyDescent="0.3">
      <c r="A179908">
        <v>6865196</v>
      </c>
      <c r="B179908" t="s">
        <v>7</v>
      </c>
      <c r="C179908" t="s">
        <v>5</v>
      </c>
    </row>
    <row r="179909" spans="1:3" x14ac:dyDescent="0.3">
      <c r="A179909">
        <v>6883135</v>
      </c>
      <c r="B179909" t="s">
        <v>7</v>
      </c>
      <c r="C179909" t="s">
        <v>5</v>
      </c>
    </row>
    <row r="179910" spans="1:3" x14ac:dyDescent="0.3">
      <c r="A179910">
        <v>5962207</v>
      </c>
      <c r="B179910" t="s">
        <v>7</v>
      </c>
      <c r="C179910" t="s">
        <v>5</v>
      </c>
    </row>
    <row r="179911" spans="1:3" x14ac:dyDescent="0.3">
      <c r="A179911">
        <v>6200600</v>
      </c>
      <c r="B179911" t="s">
        <v>7</v>
      </c>
      <c r="C179911" t="s">
        <v>5</v>
      </c>
    </row>
    <row r="179912" spans="1:3" x14ac:dyDescent="0.3">
      <c r="A179912">
        <v>7129839</v>
      </c>
      <c r="B179912" t="s">
        <v>7</v>
      </c>
      <c r="C179912" t="s">
        <v>5</v>
      </c>
    </row>
    <row r="179913" spans="1:3" x14ac:dyDescent="0.3">
      <c r="A179913">
        <v>5982415</v>
      </c>
      <c r="B179913" t="s">
        <v>7</v>
      </c>
      <c r="C179913" t="s">
        <v>5</v>
      </c>
    </row>
    <row r="179914" spans="1:3" x14ac:dyDescent="0.3">
      <c r="A179914">
        <v>7924562</v>
      </c>
      <c r="B179914" t="s">
        <v>7</v>
      </c>
      <c r="C179914" t="s">
        <v>5</v>
      </c>
    </row>
    <row r="179915" spans="1:3" x14ac:dyDescent="0.3">
      <c r="A179915">
        <v>6440592</v>
      </c>
      <c r="B179915" t="s">
        <v>7</v>
      </c>
      <c r="C179915" t="s">
        <v>5</v>
      </c>
    </row>
    <row r="179916" spans="1:3" x14ac:dyDescent="0.3">
      <c r="A179916">
        <v>6877866</v>
      </c>
      <c r="B179916" t="s">
        <v>7</v>
      </c>
      <c r="C179916" t="s">
        <v>5</v>
      </c>
    </row>
    <row r="179917" spans="1:3" x14ac:dyDescent="0.3">
      <c r="A179917">
        <v>5607337</v>
      </c>
      <c r="B179917" t="s">
        <v>7</v>
      </c>
      <c r="C179917" t="s">
        <v>5</v>
      </c>
    </row>
    <row r="179918" spans="1:3" x14ac:dyDescent="0.3">
      <c r="A179918">
        <v>7224116</v>
      </c>
      <c r="B179918" t="s">
        <v>7</v>
      </c>
      <c r="C179918" t="s">
        <v>5</v>
      </c>
    </row>
    <row r="179919" spans="1:3" x14ac:dyDescent="0.3">
      <c r="A179919">
        <v>7121800</v>
      </c>
      <c r="B179919" t="s">
        <v>7</v>
      </c>
      <c r="C179919" t="s">
        <v>5</v>
      </c>
    </row>
    <row r="179920" spans="1:3" x14ac:dyDescent="0.3">
      <c r="A179920">
        <v>6718171</v>
      </c>
      <c r="B179920" t="s">
        <v>7</v>
      </c>
      <c r="C179920" t="s">
        <v>5</v>
      </c>
    </row>
    <row r="179921" spans="1:3" x14ac:dyDescent="0.3">
      <c r="A179921">
        <v>6984826</v>
      </c>
      <c r="B179921" t="s">
        <v>7</v>
      </c>
      <c r="C179921" t="s">
        <v>5</v>
      </c>
    </row>
    <row r="179922" spans="1:3" x14ac:dyDescent="0.3">
      <c r="A179922">
        <v>5197671</v>
      </c>
      <c r="B179922" t="s">
        <v>7</v>
      </c>
      <c r="C179922" t="s">
        <v>5</v>
      </c>
    </row>
    <row r="179923" spans="1:3" x14ac:dyDescent="0.3">
      <c r="A179923">
        <v>6834393</v>
      </c>
      <c r="B179923" t="s">
        <v>7</v>
      </c>
      <c r="C179923" t="s">
        <v>5</v>
      </c>
    </row>
    <row r="179924" spans="1:3" x14ac:dyDescent="0.3">
      <c r="A179924">
        <v>6392612</v>
      </c>
      <c r="B179924" t="s">
        <v>7</v>
      </c>
      <c r="C179924" t="s">
        <v>5</v>
      </c>
    </row>
    <row r="179925" spans="1:3" x14ac:dyDescent="0.3">
      <c r="A179925">
        <v>7893541</v>
      </c>
      <c r="B179925" t="s">
        <v>7</v>
      </c>
      <c r="C179925" t="s">
        <v>5</v>
      </c>
    </row>
    <row r="179926" spans="1:3" x14ac:dyDescent="0.3">
      <c r="A179926">
        <v>6184504</v>
      </c>
      <c r="B179926" t="s">
        <v>7</v>
      </c>
      <c r="C179926" t="s">
        <v>5</v>
      </c>
    </row>
    <row r="179927" spans="1:3" x14ac:dyDescent="0.3">
      <c r="A179927">
        <v>7998514</v>
      </c>
      <c r="B179927" t="s">
        <v>7</v>
      </c>
      <c r="C179927" t="s">
        <v>5</v>
      </c>
    </row>
    <row r="179928" spans="1:3" x14ac:dyDescent="0.3">
      <c r="A179928">
        <v>6288163</v>
      </c>
      <c r="B179928" t="s">
        <v>7</v>
      </c>
      <c r="C179928" t="s">
        <v>5</v>
      </c>
    </row>
    <row r="179929" spans="1:3" x14ac:dyDescent="0.3">
      <c r="A179929">
        <v>5757064</v>
      </c>
      <c r="B179929" t="s">
        <v>7</v>
      </c>
      <c r="C179929" t="s">
        <v>5</v>
      </c>
    </row>
    <row r="179930" spans="1:3" x14ac:dyDescent="0.3">
      <c r="A179930">
        <v>7540835</v>
      </c>
      <c r="B179930" t="s">
        <v>7</v>
      </c>
      <c r="C179930" t="s">
        <v>5</v>
      </c>
    </row>
    <row r="179931" spans="1:3" x14ac:dyDescent="0.3">
      <c r="A179931">
        <v>6277978</v>
      </c>
      <c r="B179931" t="s">
        <v>7</v>
      </c>
      <c r="C179931" t="s">
        <v>5</v>
      </c>
    </row>
    <row r="179932" spans="1:3" x14ac:dyDescent="0.3">
      <c r="A179932">
        <v>7974932</v>
      </c>
      <c r="B179932" t="s">
        <v>7</v>
      </c>
      <c r="C179932" t="s">
        <v>5</v>
      </c>
    </row>
    <row r="179933" spans="1:3" x14ac:dyDescent="0.3">
      <c r="A179933">
        <v>7596123</v>
      </c>
      <c r="B179933" t="s">
        <v>7</v>
      </c>
      <c r="C179933" t="s">
        <v>5</v>
      </c>
    </row>
    <row r="179934" spans="1:3" x14ac:dyDescent="0.3">
      <c r="A179934">
        <v>6300276</v>
      </c>
      <c r="B179934" t="s">
        <v>7</v>
      </c>
      <c r="C179934" t="s">
        <v>5</v>
      </c>
    </row>
    <row r="179935" spans="1:3" x14ac:dyDescent="0.3">
      <c r="A179935">
        <v>6041411</v>
      </c>
      <c r="B179935" t="s">
        <v>7</v>
      </c>
      <c r="C179935" t="s">
        <v>5</v>
      </c>
    </row>
    <row r="179936" spans="1:3" x14ac:dyDescent="0.3">
      <c r="A179936">
        <v>5658922</v>
      </c>
      <c r="B179936" t="s">
        <v>7</v>
      </c>
      <c r="C179936" t="s">
        <v>5</v>
      </c>
    </row>
    <row r="179937" spans="1:3" x14ac:dyDescent="0.3">
      <c r="A179937">
        <v>7113200</v>
      </c>
      <c r="B179937" t="s">
        <v>7</v>
      </c>
      <c r="C179937" t="s">
        <v>5</v>
      </c>
    </row>
    <row r="179938" spans="1:3" x14ac:dyDescent="0.3">
      <c r="A179938">
        <v>6314807</v>
      </c>
      <c r="B179938" t="s">
        <v>7</v>
      </c>
      <c r="C179938" t="s">
        <v>5</v>
      </c>
    </row>
    <row r="179939" spans="1:3" x14ac:dyDescent="0.3">
      <c r="A179939">
        <v>7174424</v>
      </c>
      <c r="B179939" t="s">
        <v>7</v>
      </c>
      <c r="C179939" t="s">
        <v>5</v>
      </c>
    </row>
    <row r="179940" spans="1:3" x14ac:dyDescent="0.3">
      <c r="A179940">
        <v>7190406</v>
      </c>
      <c r="B179940" t="s">
        <v>7</v>
      </c>
      <c r="C179940" t="s">
        <v>5</v>
      </c>
    </row>
    <row r="179941" spans="1:3" x14ac:dyDescent="0.3">
      <c r="A179941">
        <v>7318788</v>
      </c>
      <c r="B179941" t="s">
        <v>7</v>
      </c>
      <c r="C179941" t="s">
        <v>5</v>
      </c>
    </row>
    <row r="179942" spans="1:3" x14ac:dyDescent="0.3">
      <c r="A179942">
        <v>5606697</v>
      </c>
      <c r="B179942" t="s">
        <v>7</v>
      </c>
      <c r="C179942" t="s">
        <v>5</v>
      </c>
    </row>
    <row r="179943" spans="1:3" x14ac:dyDescent="0.3">
      <c r="A179943">
        <v>7720763</v>
      </c>
      <c r="B179943" t="s">
        <v>7</v>
      </c>
      <c r="C179943" t="s">
        <v>5</v>
      </c>
    </row>
    <row r="179944" spans="1:3" x14ac:dyDescent="0.3">
      <c r="A179944">
        <v>7565911</v>
      </c>
      <c r="B179944" t="s">
        <v>7</v>
      </c>
      <c r="C179944" t="s">
        <v>5</v>
      </c>
    </row>
    <row r="179945" spans="1:3" x14ac:dyDescent="0.3">
      <c r="A179945">
        <v>7834127</v>
      </c>
      <c r="B179945" t="s">
        <v>7</v>
      </c>
      <c r="C179945" t="s">
        <v>5</v>
      </c>
    </row>
    <row r="179946" spans="1:3" x14ac:dyDescent="0.3">
      <c r="A179946">
        <v>7325720</v>
      </c>
      <c r="B179946" t="s">
        <v>7</v>
      </c>
      <c r="C179946" t="s">
        <v>5</v>
      </c>
    </row>
    <row r="179947" spans="1:3" x14ac:dyDescent="0.3">
      <c r="A179947">
        <v>6189530</v>
      </c>
      <c r="B179947" t="s">
        <v>7</v>
      </c>
      <c r="C179947" t="s">
        <v>5</v>
      </c>
    </row>
    <row r="179948" spans="1:3" x14ac:dyDescent="0.3">
      <c r="A179948">
        <v>7742361</v>
      </c>
      <c r="B179948" t="s">
        <v>7</v>
      </c>
      <c r="C179948" t="s">
        <v>5</v>
      </c>
    </row>
    <row r="179949" spans="1:3" x14ac:dyDescent="0.3">
      <c r="A179949">
        <v>6794377</v>
      </c>
      <c r="B179949" t="s">
        <v>7</v>
      </c>
      <c r="C179949" t="s">
        <v>5</v>
      </c>
    </row>
    <row r="179950" spans="1:3" x14ac:dyDescent="0.3">
      <c r="A179950">
        <v>7611604</v>
      </c>
      <c r="B179950" t="s">
        <v>7</v>
      </c>
      <c r="C179950" t="s">
        <v>5</v>
      </c>
    </row>
    <row r="179951" spans="1:3" x14ac:dyDescent="0.3">
      <c r="A179951">
        <v>5504984</v>
      </c>
      <c r="B179951" t="s">
        <v>7</v>
      </c>
      <c r="C179951" t="s">
        <v>5</v>
      </c>
    </row>
    <row r="179952" spans="1:3" x14ac:dyDescent="0.3">
      <c r="A179952">
        <v>5060611</v>
      </c>
      <c r="B179952" t="s">
        <v>7</v>
      </c>
      <c r="C179952" t="s">
        <v>5</v>
      </c>
    </row>
    <row r="179953" spans="1:3" x14ac:dyDescent="0.3">
      <c r="A179953">
        <v>6788392</v>
      </c>
      <c r="B179953" t="s">
        <v>7</v>
      </c>
      <c r="C179953" t="s">
        <v>5</v>
      </c>
    </row>
    <row r="179954" spans="1:3" x14ac:dyDescent="0.3">
      <c r="A179954">
        <v>5094611</v>
      </c>
      <c r="B179954" t="s">
        <v>7</v>
      </c>
      <c r="C179954" t="s">
        <v>5</v>
      </c>
    </row>
    <row r="179955" spans="1:3" x14ac:dyDescent="0.3">
      <c r="A179955">
        <v>6714561</v>
      </c>
      <c r="B179955" t="s">
        <v>7</v>
      </c>
      <c r="C179955" t="s">
        <v>5</v>
      </c>
    </row>
    <row r="179956" spans="1:3" x14ac:dyDescent="0.3">
      <c r="A179956">
        <v>5261104</v>
      </c>
      <c r="B179956" t="s">
        <v>7</v>
      </c>
      <c r="C179956" t="s">
        <v>5</v>
      </c>
    </row>
    <row r="179957" spans="1:3" x14ac:dyDescent="0.3">
      <c r="A179957">
        <v>7522813</v>
      </c>
      <c r="B179957" t="s">
        <v>7</v>
      </c>
      <c r="C179957" t="s">
        <v>5</v>
      </c>
    </row>
    <row r="179958" spans="1:3" x14ac:dyDescent="0.3">
      <c r="A179958">
        <v>5048697</v>
      </c>
      <c r="B179958" t="s">
        <v>7</v>
      </c>
      <c r="C179958" t="s">
        <v>5</v>
      </c>
    </row>
    <row r="179959" spans="1:3" x14ac:dyDescent="0.3">
      <c r="A179959">
        <v>7472852</v>
      </c>
      <c r="B179959" t="s">
        <v>7</v>
      </c>
      <c r="C179959" t="s">
        <v>5</v>
      </c>
    </row>
    <row r="179960" spans="1:3" x14ac:dyDescent="0.3">
      <c r="A179960">
        <v>6023332</v>
      </c>
      <c r="B179960" t="s">
        <v>7</v>
      </c>
      <c r="C179960" t="s">
        <v>5</v>
      </c>
    </row>
    <row r="179961" spans="1:3" x14ac:dyDescent="0.3">
      <c r="A179961">
        <v>7766260</v>
      </c>
      <c r="B179961" t="s">
        <v>7</v>
      </c>
      <c r="C179961" t="s">
        <v>5</v>
      </c>
    </row>
    <row r="179962" spans="1:3" x14ac:dyDescent="0.3">
      <c r="A179962">
        <v>5039601</v>
      </c>
      <c r="B179962" t="s">
        <v>7</v>
      </c>
      <c r="C179962" t="s">
        <v>5</v>
      </c>
    </row>
    <row r="179963" spans="1:3" x14ac:dyDescent="0.3">
      <c r="A179963">
        <v>5111896</v>
      </c>
      <c r="B179963" t="s">
        <v>7</v>
      </c>
      <c r="C179963" t="s">
        <v>5</v>
      </c>
    </row>
    <row r="179964" spans="1:3" x14ac:dyDescent="0.3">
      <c r="A179964">
        <v>7725005</v>
      </c>
      <c r="B179964" t="s">
        <v>7</v>
      </c>
      <c r="C179964" t="s">
        <v>5</v>
      </c>
    </row>
    <row r="179965" spans="1:3" x14ac:dyDescent="0.3">
      <c r="A179965">
        <v>5555106</v>
      </c>
      <c r="B179965" t="s">
        <v>7</v>
      </c>
      <c r="C179965" t="s">
        <v>5</v>
      </c>
    </row>
    <row r="179966" spans="1:3" x14ac:dyDescent="0.3">
      <c r="A179966">
        <v>5137938</v>
      </c>
      <c r="B179966" t="s">
        <v>7</v>
      </c>
      <c r="C179966" t="s">
        <v>5</v>
      </c>
    </row>
    <row r="179967" spans="1:3" x14ac:dyDescent="0.3">
      <c r="A179967">
        <v>6839894</v>
      </c>
      <c r="B179967" t="s">
        <v>7</v>
      </c>
      <c r="C179967" t="s">
        <v>5</v>
      </c>
    </row>
    <row r="179968" spans="1:3" x14ac:dyDescent="0.3">
      <c r="A179968">
        <v>7975253</v>
      </c>
      <c r="B179968" t="s">
        <v>7</v>
      </c>
      <c r="C179968" t="s">
        <v>5</v>
      </c>
    </row>
    <row r="179969" spans="1:3" x14ac:dyDescent="0.3">
      <c r="A179969">
        <v>5201616</v>
      </c>
      <c r="B179969" t="s">
        <v>7</v>
      </c>
      <c r="C179969" t="s">
        <v>5</v>
      </c>
    </row>
    <row r="179970" spans="1:3" x14ac:dyDescent="0.3">
      <c r="A179970">
        <v>6790008</v>
      </c>
      <c r="B179970" t="s">
        <v>7</v>
      </c>
      <c r="C179970" t="s">
        <v>5</v>
      </c>
    </row>
    <row r="179971" spans="1:3" x14ac:dyDescent="0.3">
      <c r="A179971">
        <v>6613135</v>
      </c>
      <c r="B179971" t="s">
        <v>7</v>
      </c>
      <c r="C179971" t="s">
        <v>5</v>
      </c>
    </row>
    <row r="179972" spans="1:3" x14ac:dyDescent="0.3">
      <c r="A179972">
        <v>5875779</v>
      </c>
      <c r="B179972" t="s">
        <v>7</v>
      </c>
      <c r="C179972" t="s">
        <v>5</v>
      </c>
    </row>
    <row r="179973" spans="1:3" x14ac:dyDescent="0.3">
      <c r="A179973">
        <v>5596963</v>
      </c>
      <c r="B179973" t="s">
        <v>7</v>
      </c>
      <c r="C179973" t="s">
        <v>5</v>
      </c>
    </row>
    <row r="179974" spans="1:3" x14ac:dyDescent="0.3">
      <c r="A179974">
        <v>6503046</v>
      </c>
      <c r="B179974" t="s">
        <v>7</v>
      </c>
      <c r="C179974" t="s">
        <v>5</v>
      </c>
    </row>
    <row r="179975" spans="1:3" x14ac:dyDescent="0.3">
      <c r="A179975">
        <v>5042715</v>
      </c>
      <c r="B179975" t="s">
        <v>7</v>
      </c>
      <c r="C179975" t="s">
        <v>5</v>
      </c>
    </row>
    <row r="179976" spans="1:3" x14ac:dyDescent="0.3">
      <c r="A179976">
        <v>7306563</v>
      </c>
      <c r="B179976" t="s">
        <v>7</v>
      </c>
      <c r="C179976" t="s">
        <v>5</v>
      </c>
    </row>
    <row r="179977" spans="1:3" x14ac:dyDescent="0.3">
      <c r="A179977">
        <v>6350356</v>
      </c>
      <c r="B179977" t="s">
        <v>7</v>
      </c>
      <c r="C179977" t="s">
        <v>5</v>
      </c>
    </row>
    <row r="179978" spans="1:3" x14ac:dyDescent="0.3">
      <c r="A179978">
        <v>5579667</v>
      </c>
      <c r="B179978" t="s">
        <v>7</v>
      </c>
      <c r="C179978" t="s">
        <v>5</v>
      </c>
    </row>
    <row r="179979" spans="1:3" x14ac:dyDescent="0.3">
      <c r="A179979">
        <v>7609293</v>
      </c>
      <c r="B179979" t="s">
        <v>7</v>
      </c>
      <c r="C179979" t="s">
        <v>5</v>
      </c>
    </row>
    <row r="179980" spans="1:3" x14ac:dyDescent="0.3">
      <c r="A179980">
        <v>7664888</v>
      </c>
      <c r="B179980" t="s">
        <v>7</v>
      </c>
      <c r="C179980" t="s">
        <v>5</v>
      </c>
    </row>
    <row r="179981" spans="1:3" x14ac:dyDescent="0.3">
      <c r="A179981">
        <v>6666956</v>
      </c>
      <c r="B179981" t="s">
        <v>7</v>
      </c>
      <c r="C179981" t="s">
        <v>5</v>
      </c>
    </row>
    <row r="179982" spans="1:3" x14ac:dyDescent="0.3">
      <c r="A179982">
        <v>6739468</v>
      </c>
      <c r="B179982" t="s">
        <v>7</v>
      </c>
      <c r="C179982" t="s">
        <v>5</v>
      </c>
    </row>
    <row r="179983" spans="1:3" x14ac:dyDescent="0.3">
      <c r="A179983">
        <v>7276707</v>
      </c>
      <c r="B179983" t="s">
        <v>7</v>
      </c>
      <c r="C179983" t="s">
        <v>5</v>
      </c>
    </row>
    <row r="179984" spans="1:3" x14ac:dyDescent="0.3">
      <c r="A179984">
        <v>7550697</v>
      </c>
      <c r="B179984" t="s">
        <v>7</v>
      </c>
      <c r="C179984" t="s">
        <v>5</v>
      </c>
    </row>
    <row r="179985" spans="1:3" x14ac:dyDescent="0.3">
      <c r="A179985">
        <v>5915137</v>
      </c>
      <c r="B179985" t="s">
        <v>7</v>
      </c>
      <c r="C179985" t="s">
        <v>5</v>
      </c>
    </row>
    <row r="179986" spans="1:3" x14ac:dyDescent="0.3">
      <c r="A179986">
        <v>7931153</v>
      </c>
      <c r="B179986" t="s">
        <v>7</v>
      </c>
      <c r="C179986" t="s">
        <v>5</v>
      </c>
    </row>
    <row r="179987" spans="1:3" x14ac:dyDescent="0.3">
      <c r="A179987">
        <v>6609287</v>
      </c>
      <c r="B179987" t="s">
        <v>7</v>
      </c>
      <c r="C179987" t="s">
        <v>5</v>
      </c>
    </row>
    <row r="179988" spans="1:3" x14ac:dyDescent="0.3">
      <c r="A179988">
        <v>7446786</v>
      </c>
      <c r="B179988" t="s">
        <v>7</v>
      </c>
      <c r="C179988" t="s">
        <v>5</v>
      </c>
    </row>
    <row r="179989" spans="1:3" x14ac:dyDescent="0.3">
      <c r="A179989">
        <v>7238594</v>
      </c>
      <c r="B179989" t="s">
        <v>7</v>
      </c>
      <c r="C179989" t="s">
        <v>5</v>
      </c>
    </row>
    <row r="179990" spans="1:3" x14ac:dyDescent="0.3">
      <c r="A179990">
        <v>5141502</v>
      </c>
      <c r="B179990" t="s">
        <v>7</v>
      </c>
      <c r="C179990" t="s">
        <v>5</v>
      </c>
    </row>
    <row r="179991" spans="1:3" x14ac:dyDescent="0.3">
      <c r="A179991">
        <v>7750498</v>
      </c>
      <c r="B179991" t="s">
        <v>7</v>
      </c>
      <c r="C179991" t="s">
        <v>5</v>
      </c>
    </row>
    <row r="179992" spans="1:3" x14ac:dyDescent="0.3">
      <c r="A179992">
        <v>6764570</v>
      </c>
      <c r="B179992" t="s">
        <v>7</v>
      </c>
      <c r="C179992" t="s">
        <v>5</v>
      </c>
    </row>
    <row r="179993" spans="1:3" x14ac:dyDescent="0.3">
      <c r="A179993">
        <v>6314374</v>
      </c>
      <c r="B179993" t="s">
        <v>7</v>
      </c>
      <c r="C179993" t="s">
        <v>5</v>
      </c>
    </row>
    <row r="179994" spans="1:3" x14ac:dyDescent="0.3">
      <c r="A179994">
        <v>5242153</v>
      </c>
      <c r="B179994" t="s">
        <v>7</v>
      </c>
      <c r="C179994" t="s">
        <v>5</v>
      </c>
    </row>
    <row r="179995" spans="1:3" x14ac:dyDescent="0.3">
      <c r="A179995">
        <v>5107026</v>
      </c>
      <c r="B179995" t="s">
        <v>7</v>
      </c>
      <c r="C179995" t="s">
        <v>5</v>
      </c>
    </row>
    <row r="179996" spans="1:3" x14ac:dyDescent="0.3">
      <c r="A179996">
        <v>6415555</v>
      </c>
      <c r="B179996" t="s">
        <v>7</v>
      </c>
      <c r="C179996" t="s">
        <v>5</v>
      </c>
    </row>
    <row r="179997" spans="1:3" x14ac:dyDescent="0.3">
      <c r="A179997">
        <v>6902465</v>
      </c>
      <c r="B179997" t="s">
        <v>7</v>
      </c>
      <c r="C179997" t="s">
        <v>5</v>
      </c>
    </row>
    <row r="179998" spans="1:3" x14ac:dyDescent="0.3">
      <c r="A179998">
        <v>7692637</v>
      </c>
      <c r="B179998" t="s">
        <v>7</v>
      </c>
      <c r="C179998" t="s">
        <v>5</v>
      </c>
    </row>
    <row r="179999" spans="1:3" x14ac:dyDescent="0.3">
      <c r="A179999">
        <v>7726512</v>
      </c>
      <c r="B179999" t="s">
        <v>7</v>
      </c>
      <c r="C179999" t="s">
        <v>5</v>
      </c>
    </row>
    <row r="180000" spans="1:3" x14ac:dyDescent="0.3">
      <c r="A180000">
        <v>7096304</v>
      </c>
      <c r="B180000" t="s">
        <v>7</v>
      </c>
      <c r="C180000" t="s">
        <v>5</v>
      </c>
    </row>
    <row r="180001" spans="1:3" x14ac:dyDescent="0.3">
      <c r="A180001">
        <v>6607130</v>
      </c>
      <c r="B180001" t="s">
        <v>7</v>
      </c>
      <c r="C180001" t="s">
        <v>5</v>
      </c>
    </row>
    <row r="180002" spans="1:3" x14ac:dyDescent="0.3">
      <c r="A180002">
        <v>5707736</v>
      </c>
      <c r="B180002" t="s">
        <v>7</v>
      </c>
      <c r="C180002" t="s">
        <v>5</v>
      </c>
    </row>
    <row r="180003" spans="1:3" x14ac:dyDescent="0.3">
      <c r="A180003">
        <v>7999430</v>
      </c>
      <c r="B180003" t="s">
        <v>7</v>
      </c>
      <c r="C180003" t="s">
        <v>5</v>
      </c>
    </row>
    <row r="180004" spans="1:3" x14ac:dyDescent="0.3">
      <c r="A180004">
        <v>5020909</v>
      </c>
      <c r="B180004" t="s">
        <v>7</v>
      </c>
      <c r="C180004" t="s">
        <v>5</v>
      </c>
    </row>
    <row r="180005" spans="1:3" x14ac:dyDescent="0.3">
      <c r="A180005">
        <v>5088096</v>
      </c>
      <c r="B180005" t="s">
        <v>7</v>
      </c>
      <c r="C180005" t="s">
        <v>5</v>
      </c>
    </row>
    <row r="180006" spans="1:3" x14ac:dyDescent="0.3">
      <c r="A180006">
        <v>5382118</v>
      </c>
      <c r="B180006" t="s">
        <v>7</v>
      </c>
      <c r="C180006" t="s">
        <v>5</v>
      </c>
    </row>
    <row r="180007" spans="1:3" x14ac:dyDescent="0.3">
      <c r="A180007">
        <v>7035102</v>
      </c>
      <c r="B180007" t="s">
        <v>7</v>
      </c>
      <c r="C180007" t="s">
        <v>5</v>
      </c>
    </row>
    <row r="180008" spans="1:3" x14ac:dyDescent="0.3">
      <c r="A180008">
        <v>6897494</v>
      </c>
      <c r="B180008" t="s">
        <v>7</v>
      </c>
      <c r="C180008" t="s">
        <v>5</v>
      </c>
    </row>
    <row r="180009" spans="1:3" x14ac:dyDescent="0.3">
      <c r="A180009">
        <v>7474794</v>
      </c>
      <c r="B180009" t="s">
        <v>7</v>
      </c>
      <c r="C180009" t="s">
        <v>5</v>
      </c>
    </row>
    <row r="180010" spans="1:3" x14ac:dyDescent="0.3">
      <c r="A180010">
        <v>5808949</v>
      </c>
      <c r="B180010" t="s">
        <v>7</v>
      </c>
      <c r="C180010" t="s">
        <v>5</v>
      </c>
    </row>
    <row r="180011" spans="1:3" x14ac:dyDescent="0.3">
      <c r="A180011">
        <v>7444562</v>
      </c>
      <c r="B180011" t="s">
        <v>7</v>
      </c>
      <c r="C180011" t="s">
        <v>5</v>
      </c>
    </row>
    <row r="180012" spans="1:3" x14ac:dyDescent="0.3">
      <c r="A180012">
        <v>7617903</v>
      </c>
      <c r="B180012" t="s">
        <v>7</v>
      </c>
      <c r="C180012" t="s">
        <v>5</v>
      </c>
    </row>
    <row r="180013" spans="1:3" x14ac:dyDescent="0.3">
      <c r="A180013">
        <v>7972746</v>
      </c>
      <c r="B180013" t="s">
        <v>7</v>
      </c>
      <c r="C180013" t="s">
        <v>5</v>
      </c>
    </row>
    <row r="180014" spans="1:3" x14ac:dyDescent="0.3">
      <c r="A180014">
        <v>6372052</v>
      </c>
      <c r="B180014" t="s">
        <v>7</v>
      </c>
      <c r="C180014" t="s">
        <v>5</v>
      </c>
    </row>
    <row r="180015" spans="1:3" x14ac:dyDescent="0.3">
      <c r="A180015">
        <v>5423411</v>
      </c>
      <c r="B180015" t="s">
        <v>7</v>
      </c>
      <c r="C180015" t="s">
        <v>5</v>
      </c>
    </row>
    <row r="180016" spans="1:3" x14ac:dyDescent="0.3">
      <c r="A180016">
        <v>7468282</v>
      </c>
      <c r="B180016" t="s">
        <v>7</v>
      </c>
      <c r="C180016" t="s">
        <v>5</v>
      </c>
    </row>
    <row r="180017" spans="1:3" x14ac:dyDescent="0.3">
      <c r="A180017">
        <v>5693698</v>
      </c>
      <c r="B180017" t="s">
        <v>7</v>
      </c>
      <c r="C180017" t="s">
        <v>5</v>
      </c>
    </row>
    <row r="180018" spans="1:3" x14ac:dyDescent="0.3">
      <c r="A180018">
        <v>6260718</v>
      </c>
      <c r="B180018" t="s">
        <v>7</v>
      </c>
      <c r="C180018" t="s">
        <v>5</v>
      </c>
    </row>
    <row r="180019" spans="1:3" x14ac:dyDescent="0.3">
      <c r="A180019">
        <v>7284267</v>
      </c>
      <c r="B180019" t="s">
        <v>7</v>
      </c>
      <c r="C180019" t="s">
        <v>5</v>
      </c>
    </row>
    <row r="180020" spans="1:3" x14ac:dyDescent="0.3">
      <c r="A180020">
        <v>5166473</v>
      </c>
      <c r="B180020" t="s">
        <v>7</v>
      </c>
      <c r="C180020" t="s">
        <v>5</v>
      </c>
    </row>
    <row r="180021" spans="1:3" x14ac:dyDescent="0.3">
      <c r="A180021">
        <v>7168984</v>
      </c>
      <c r="B180021" t="s">
        <v>7</v>
      </c>
      <c r="C180021" t="s">
        <v>5</v>
      </c>
    </row>
    <row r="180022" spans="1:3" x14ac:dyDescent="0.3">
      <c r="A180022">
        <v>6171629</v>
      </c>
      <c r="B180022" t="s">
        <v>7</v>
      </c>
      <c r="C180022" t="s">
        <v>5</v>
      </c>
    </row>
    <row r="180023" spans="1:3" x14ac:dyDescent="0.3">
      <c r="A180023">
        <v>6267545</v>
      </c>
      <c r="B180023" t="s">
        <v>7</v>
      </c>
      <c r="C180023" t="s">
        <v>5</v>
      </c>
    </row>
    <row r="180024" spans="1:3" x14ac:dyDescent="0.3">
      <c r="A180024">
        <v>7496041</v>
      </c>
      <c r="B180024" t="s">
        <v>7</v>
      </c>
      <c r="C180024" t="s">
        <v>5</v>
      </c>
    </row>
    <row r="180025" spans="1:3" x14ac:dyDescent="0.3">
      <c r="A180025">
        <v>6372600</v>
      </c>
      <c r="B180025" t="s">
        <v>7</v>
      </c>
      <c r="C180025" t="s">
        <v>5</v>
      </c>
    </row>
    <row r="180026" spans="1:3" x14ac:dyDescent="0.3">
      <c r="A180026">
        <v>5435575</v>
      </c>
      <c r="B180026" t="s">
        <v>7</v>
      </c>
      <c r="C180026" t="s">
        <v>5</v>
      </c>
    </row>
    <row r="180027" spans="1:3" x14ac:dyDescent="0.3">
      <c r="A180027">
        <v>6139097</v>
      </c>
      <c r="B180027" t="s">
        <v>7</v>
      </c>
      <c r="C180027" t="s">
        <v>5</v>
      </c>
    </row>
    <row r="180028" spans="1:3" x14ac:dyDescent="0.3">
      <c r="A180028">
        <v>5768218</v>
      </c>
      <c r="B180028" t="s">
        <v>7</v>
      </c>
      <c r="C180028" t="s">
        <v>5</v>
      </c>
    </row>
    <row r="180029" spans="1:3" x14ac:dyDescent="0.3">
      <c r="A180029">
        <v>5954936</v>
      </c>
      <c r="B180029" t="s">
        <v>7</v>
      </c>
      <c r="C180029" t="s">
        <v>5</v>
      </c>
    </row>
    <row r="180030" spans="1:3" x14ac:dyDescent="0.3">
      <c r="A180030">
        <v>7842512</v>
      </c>
      <c r="B180030" t="s">
        <v>7</v>
      </c>
      <c r="C180030" t="s">
        <v>5</v>
      </c>
    </row>
    <row r="180031" spans="1:3" x14ac:dyDescent="0.3">
      <c r="A180031">
        <v>5482533</v>
      </c>
      <c r="B180031" t="s">
        <v>7</v>
      </c>
      <c r="C180031" t="s">
        <v>5</v>
      </c>
    </row>
    <row r="180032" spans="1:3" x14ac:dyDescent="0.3">
      <c r="A180032">
        <v>6643345</v>
      </c>
      <c r="B180032" t="s">
        <v>7</v>
      </c>
      <c r="C180032" t="s">
        <v>5</v>
      </c>
    </row>
    <row r="180033" spans="1:3" x14ac:dyDescent="0.3">
      <c r="A180033">
        <v>5666406</v>
      </c>
      <c r="B180033" t="s">
        <v>7</v>
      </c>
      <c r="C180033" t="s">
        <v>5</v>
      </c>
    </row>
    <row r="180034" spans="1:3" x14ac:dyDescent="0.3">
      <c r="A180034">
        <v>6929365</v>
      </c>
      <c r="B180034" t="s">
        <v>7</v>
      </c>
      <c r="C180034" t="s">
        <v>5</v>
      </c>
    </row>
    <row r="180035" spans="1:3" x14ac:dyDescent="0.3">
      <c r="A180035">
        <v>5536351</v>
      </c>
      <c r="B180035" t="s">
        <v>7</v>
      </c>
      <c r="C180035" t="s">
        <v>5</v>
      </c>
    </row>
    <row r="180036" spans="1:3" x14ac:dyDescent="0.3">
      <c r="A180036">
        <v>6331111</v>
      </c>
      <c r="B180036" t="s">
        <v>7</v>
      </c>
      <c r="C180036" t="s">
        <v>5</v>
      </c>
    </row>
    <row r="180037" spans="1:3" x14ac:dyDescent="0.3">
      <c r="A180037">
        <v>7696923</v>
      </c>
      <c r="B180037" t="s">
        <v>7</v>
      </c>
      <c r="C180037" t="s">
        <v>5</v>
      </c>
    </row>
    <row r="180038" spans="1:3" x14ac:dyDescent="0.3">
      <c r="A180038">
        <v>6703202</v>
      </c>
      <c r="B180038" t="s">
        <v>7</v>
      </c>
      <c r="C180038" t="s">
        <v>5</v>
      </c>
    </row>
    <row r="180039" spans="1:3" x14ac:dyDescent="0.3">
      <c r="A180039">
        <v>7892625</v>
      </c>
      <c r="B180039" t="s">
        <v>7</v>
      </c>
      <c r="C180039" t="s">
        <v>5</v>
      </c>
    </row>
    <row r="180040" spans="1:3" x14ac:dyDescent="0.3">
      <c r="A180040">
        <v>6278372</v>
      </c>
      <c r="B180040" t="s">
        <v>7</v>
      </c>
      <c r="C180040" t="s">
        <v>5</v>
      </c>
    </row>
    <row r="180041" spans="1:3" x14ac:dyDescent="0.3">
      <c r="A180041">
        <v>7204441</v>
      </c>
      <c r="B180041" t="s">
        <v>7</v>
      </c>
      <c r="C180041" t="s">
        <v>5</v>
      </c>
    </row>
    <row r="180042" spans="1:3" x14ac:dyDescent="0.3">
      <c r="A180042">
        <v>6821417</v>
      </c>
      <c r="B180042" t="s">
        <v>7</v>
      </c>
      <c r="C180042" t="s">
        <v>5</v>
      </c>
    </row>
    <row r="180043" spans="1:3" x14ac:dyDescent="0.3">
      <c r="A180043">
        <v>5377109</v>
      </c>
      <c r="B180043" t="s">
        <v>7</v>
      </c>
      <c r="C180043" t="s">
        <v>5</v>
      </c>
    </row>
    <row r="180044" spans="1:3" x14ac:dyDescent="0.3">
      <c r="A180044">
        <v>6710726</v>
      </c>
      <c r="B180044" t="s">
        <v>7</v>
      </c>
      <c r="C180044" t="s">
        <v>5</v>
      </c>
    </row>
    <row r="180045" spans="1:3" x14ac:dyDescent="0.3">
      <c r="A180045">
        <v>7876066</v>
      </c>
      <c r="B180045" t="s">
        <v>7</v>
      </c>
      <c r="C180045" t="s">
        <v>5</v>
      </c>
    </row>
    <row r="180046" spans="1:3" x14ac:dyDescent="0.3">
      <c r="A180046">
        <v>6315197</v>
      </c>
      <c r="B180046" t="s">
        <v>7</v>
      </c>
      <c r="C180046" t="s">
        <v>5</v>
      </c>
    </row>
    <row r="180047" spans="1:3" x14ac:dyDescent="0.3">
      <c r="A180047">
        <v>6243549</v>
      </c>
      <c r="B180047" t="s">
        <v>7</v>
      </c>
      <c r="C180047" t="s">
        <v>5</v>
      </c>
    </row>
    <row r="180048" spans="1:3" x14ac:dyDescent="0.3">
      <c r="A180048">
        <v>7745959</v>
      </c>
      <c r="B180048" t="s">
        <v>7</v>
      </c>
      <c r="C180048" t="s">
        <v>5</v>
      </c>
    </row>
    <row r="180049" spans="1:3" x14ac:dyDescent="0.3">
      <c r="A180049">
        <v>5168821</v>
      </c>
      <c r="B180049" t="s">
        <v>7</v>
      </c>
      <c r="C180049" t="s">
        <v>5</v>
      </c>
    </row>
    <row r="180050" spans="1:3" x14ac:dyDescent="0.3">
      <c r="A180050">
        <v>7275230</v>
      </c>
      <c r="B180050" t="s">
        <v>7</v>
      </c>
      <c r="C180050" t="s">
        <v>5</v>
      </c>
    </row>
    <row r="180051" spans="1:3" x14ac:dyDescent="0.3">
      <c r="A180051">
        <v>7169914</v>
      </c>
      <c r="B180051" t="s">
        <v>7</v>
      </c>
      <c r="C180051" t="s">
        <v>5</v>
      </c>
    </row>
    <row r="180052" spans="1:3" x14ac:dyDescent="0.3">
      <c r="A180052">
        <v>5017249</v>
      </c>
      <c r="B180052" t="s">
        <v>7</v>
      </c>
      <c r="C180052" t="s">
        <v>5</v>
      </c>
    </row>
    <row r="180053" spans="1:3" x14ac:dyDescent="0.3">
      <c r="A180053">
        <v>6884349</v>
      </c>
      <c r="B180053" t="s">
        <v>7</v>
      </c>
      <c r="C180053" t="s">
        <v>5</v>
      </c>
    </row>
    <row r="180054" spans="1:3" x14ac:dyDescent="0.3">
      <c r="A180054">
        <v>6174632</v>
      </c>
      <c r="B180054" t="s">
        <v>7</v>
      </c>
      <c r="C180054" t="s">
        <v>5</v>
      </c>
    </row>
    <row r="180055" spans="1:3" x14ac:dyDescent="0.3">
      <c r="A180055">
        <v>5361163</v>
      </c>
      <c r="B180055" t="s">
        <v>7</v>
      </c>
      <c r="C180055" t="s">
        <v>5</v>
      </c>
    </row>
    <row r="180056" spans="1:3" x14ac:dyDescent="0.3">
      <c r="A180056">
        <v>5631076</v>
      </c>
      <c r="B180056" t="s">
        <v>7</v>
      </c>
      <c r="C180056" t="s">
        <v>5</v>
      </c>
    </row>
    <row r="180057" spans="1:3" x14ac:dyDescent="0.3">
      <c r="A180057">
        <v>6062000</v>
      </c>
      <c r="B180057" t="s">
        <v>7</v>
      </c>
      <c r="C180057" t="s">
        <v>5</v>
      </c>
    </row>
    <row r="180058" spans="1:3" x14ac:dyDescent="0.3">
      <c r="A180058">
        <v>7235255</v>
      </c>
      <c r="B180058" t="s">
        <v>7</v>
      </c>
      <c r="C180058" t="s">
        <v>5</v>
      </c>
    </row>
    <row r="180059" spans="1:3" x14ac:dyDescent="0.3">
      <c r="A180059">
        <v>7265305</v>
      </c>
      <c r="B180059" t="s">
        <v>7</v>
      </c>
      <c r="C180059" t="s">
        <v>5</v>
      </c>
    </row>
    <row r="180060" spans="1:3" x14ac:dyDescent="0.3">
      <c r="A180060">
        <v>7171798</v>
      </c>
      <c r="B180060" t="s">
        <v>7</v>
      </c>
      <c r="C180060" t="s">
        <v>5</v>
      </c>
    </row>
    <row r="180061" spans="1:3" x14ac:dyDescent="0.3">
      <c r="A180061">
        <v>5834685</v>
      </c>
      <c r="B180061" t="s">
        <v>7</v>
      </c>
      <c r="C180061" t="s">
        <v>5</v>
      </c>
    </row>
    <row r="180062" spans="1:3" x14ac:dyDescent="0.3">
      <c r="A180062">
        <v>5785898</v>
      </c>
      <c r="B180062" t="s">
        <v>7</v>
      </c>
      <c r="C180062" t="s">
        <v>5</v>
      </c>
    </row>
    <row r="180063" spans="1:3" x14ac:dyDescent="0.3">
      <c r="A180063">
        <v>6677698</v>
      </c>
      <c r="B180063" t="s">
        <v>7</v>
      </c>
      <c r="C180063" t="s">
        <v>5</v>
      </c>
    </row>
    <row r="180064" spans="1:3" x14ac:dyDescent="0.3">
      <c r="A180064">
        <v>7296739</v>
      </c>
      <c r="B180064" t="s">
        <v>7</v>
      </c>
      <c r="C180064" t="s">
        <v>5</v>
      </c>
    </row>
    <row r="180065" spans="1:3" x14ac:dyDescent="0.3">
      <c r="A180065">
        <v>7989683</v>
      </c>
      <c r="B180065" t="s">
        <v>7</v>
      </c>
      <c r="C180065" t="s">
        <v>5</v>
      </c>
    </row>
    <row r="180066" spans="1:3" x14ac:dyDescent="0.3">
      <c r="A180066">
        <v>5841191</v>
      </c>
      <c r="B180066" t="s">
        <v>7</v>
      </c>
      <c r="C180066" t="s">
        <v>5</v>
      </c>
    </row>
    <row r="180067" spans="1:3" x14ac:dyDescent="0.3">
      <c r="A180067">
        <v>5248036</v>
      </c>
      <c r="B180067" t="s">
        <v>7</v>
      </c>
      <c r="C180067" t="s">
        <v>5</v>
      </c>
    </row>
    <row r="180068" spans="1:3" x14ac:dyDescent="0.3">
      <c r="A180068">
        <v>6846953</v>
      </c>
      <c r="B180068" t="s">
        <v>7</v>
      </c>
      <c r="C180068" t="s">
        <v>5</v>
      </c>
    </row>
    <row r="180069" spans="1:3" x14ac:dyDescent="0.3">
      <c r="A180069">
        <v>5684748</v>
      </c>
      <c r="B180069" t="s">
        <v>7</v>
      </c>
      <c r="C180069" t="s">
        <v>5</v>
      </c>
    </row>
    <row r="180070" spans="1:3" x14ac:dyDescent="0.3">
      <c r="A180070">
        <v>6989125</v>
      </c>
      <c r="B180070" t="s">
        <v>7</v>
      </c>
      <c r="C180070" t="s">
        <v>5</v>
      </c>
    </row>
    <row r="180071" spans="1:3" x14ac:dyDescent="0.3">
      <c r="A180071">
        <v>6218788</v>
      </c>
      <c r="B180071" t="s">
        <v>7</v>
      </c>
      <c r="C180071" t="s">
        <v>5</v>
      </c>
    </row>
    <row r="180072" spans="1:3" x14ac:dyDescent="0.3">
      <c r="A180072">
        <v>7161615</v>
      </c>
      <c r="B180072" t="s">
        <v>7</v>
      </c>
      <c r="C180072" t="s">
        <v>5</v>
      </c>
    </row>
    <row r="180073" spans="1:3" x14ac:dyDescent="0.3">
      <c r="A180073">
        <v>5187305</v>
      </c>
      <c r="B180073" t="s">
        <v>7</v>
      </c>
      <c r="C180073" t="s">
        <v>5</v>
      </c>
    </row>
    <row r="180074" spans="1:3" x14ac:dyDescent="0.3">
      <c r="A180074">
        <v>7415725</v>
      </c>
      <c r="B180074" t="s">
        <v>7</v>
      </c>
      <c r="C180074" t="s">
        <v>5</v>
      </c>
    </row>
    <row r="180075" spans="1:3" x14ac:dyDescent="0.3">
      <c r="A180075">
        <v>6221653</v>
      </c>
      <c r="B180075" t="s">
        <v>7</v>
      </c>
      <c r="C180075" t="s">
        <v>5</v>
      </c>
    </row>
    <row r="180076" spans="1:3" x14ac:dyDescent="0.3">
      <c r="A180076">
        <v>6046628</v>
      </c>
      <c r="B180076" t="s">
        <v>7</v>
      </c>
      <c r="C180076" t="s">
        <v>5</v>
      </c>
    </row>
    <row r="180077" spans="1:3" x14ac:dyDescent="0.3">
      <c r="A180077">
        <v>7758862</v>
      </c>
      <c r="B180077" t="s">
        <v>7</v>
      </c>
      <c r="C180077" t="s">
        <v>5</v>
      </c>
    </row>
    <row r="180078" spans="1:3" x14ac:dyDescent="0.3">
      <c r="A180078">
        <v>7515994</v>
      </c>
      <c r="B180078" t="s">
        <v>7</v>
      </c>
      <c r="C180078" t="s">
        <v>5</v>
      </c>
    </row>
    <row r="180079" spans="1:3" x14ac:dyDescent="0.3">
      <c r="A180079">
        <v>7370670</v>
      </c>
      <c r="B180079" t="s">
        <v>7</v>
      </c>
      <c r="C180079" t="s">
        <v>5</v>
      </c>
    </row>
    <row r="180080" spans="1:3" x14ac:dyDescent="0.3">
      <c r="A180080">
        <v>6929214</v>
      </c>
      <c r="B180080" t="s">
        <v>7</v>
      </c>
      <c r="C180080" t="s">
        <v>5</v>
      </c>
    </row>
    <row r="180081" spans="1:3" x14ac:dyDescent="0.3">
      <c r="A180081">
        <v>6325800</v>
      </c>
      <c r="B180081" t="s">
        <v>7</v>
      </c>
      <c r="C180081" t="s">
        <v>5</v>
      </c>
    </row>
    <row r="180082" spans="1:3" x14ac:dyDescent="0.3">
      <c r="A180082">
        <v>7589178</v>
      </c>
      <c r="B180082" t="s">
        <v>7</v>
      </c>
      <c r="C180082" t="s">
        <v>5</v>
      </c>
    </row>
    <row r="180083" spans="1:3" x14ac:dyDescent="0.3">
      <c r="A180083">
        <v>7076177</v>
      </c>
      <c r="B180083" t="s">
        <v>7</v>
      </c>
      <c r="C180083" t="s">
        <v>5</v>
      </c>
    </row>
    <row r="180084" spans="1:3" x14ac:dyDescent="0.3">
      <c r="A180084">
        <v>7120805</v>
      </c>
      <c r="B180084" t="s">
        <v>7</v>
      </c>
      <c r="C180084" t="s">
        <v>5</v>
      </c>
    </row>
    <row r="180085" spans="1:3" x14ac:dyDescent="0.3">
      <c r="A180085">
        <v>6018081</v>
      </c>
      <c r="B180085" t="s">
        <v>7</v>
      </c>
      <c r="C180085" t="s">
        <v>5</v>
      </c>
    </row>
    <row r="180086" spans="1:3" x14ac:dyDescent="0.3">
      <c r="A180086">
        <v>5856871</v>
      </c>
      <c r="B180086" t="s">
        <v>7</v>
      </c>
      <c r="C180086" t="s">
        <v>5</v>
      </c>
    </row>
    <row r="180087" spans="1:3" x14ac:dyDescent="0.3">
      <c r="A180087">
        <v>6987251</v>
      </c>
      <c r="B180087" t="s">
        <v>7</v>
      </c>
      <c r="C180087" t="s">
        <v>5</v>
      </c>
    </row>
    <row r="180088" spans="1:3" x14ac:dyDescent="0.3">
      <c r="A180088">
        <v>5724446</v>
      </c>
      <c r="B180088" t="s">
        <v>7</v>
      </c>
      <c r="C180088" t="s">
        <v>5</v>
      </c>
    </row>
    <row r="180089" spans="1:3" x14ac:dyDescent="0.3">
      <c r="A180089">
        <v>6814576</v>
      </c>
      <c r="B180089" t="s">
        <v>7</v>
      </c>
      <c r="C180089" t="s">
        <v>5</v>
      </c>
    </row>
    <row r="180090" spans="1:3" x14ac:dyDescent="0.3">
      <c r="A180090">
        <v>6167705</v>
      </c>
      <c r="B180090" t="s">
        <v>7</v>
      </c>
      <c r="C180090" t="s">
        <v>5</v>
      </c>
    </row>
    <row r="180091" spans="1:3" x14ac:dyDescent="0.3">
      <c r="A180091">
        <v>7187707</v>
      </c>
      <c r="B180091" t="s">
        <v>7</v>
      </c>
      <c r="C180091" t="s">
        <v>5</v>
      </c>
    </row>
    <row r="180092" spans="1:3" x14ac:dyDescent="0.3">
      <c r="A180092">
        <v>6083382</v>
      </c>
      <c r="B180092" t="s">
        <v>7</v>
      </c>
      <c r="C180092" t="s">
        <v>5</v>
      </c>
    </row>
    <row r="180093" spans="1:3" x14ac:dyDescent="0.3">
      <c r="A180093">
        <v>6267977</v>
      </c>
      <c r="B180093" t="s">
        <v>7</v>
      </c>
      <c r="C180093" t="s">
        <v>5</v>
      </c>
    </row>
    <row r="180094" spans="1:3" x14ac:dyDescent="0.3">
      <c r="A180094">
        <v>5079973</v>
      </c>
      <c r="B180094" t="s">
        <v>7</v>
      </c>
      <c r="C180094" t="s">
        <v>5</v>
      </c>
    </row>
    <row r="180095" spans="1:3" x14ac:dyDescent="0.3">
      <c r="A180095">
        <v>6530729</v>
      </c>
      <c r="B180095" t="s">
        <v>7</v>
      </c>
      <c r="C180095" t="s">
        <v>5</v>
      </c>
    </row>
    <row r="180096" spans="1:3" x14ac:dyDescent="0.3">
      <c r="A180096">
        <v>7620440</v>
      </c>
      <c r="B180096" t="s">
        <v>7</v>
      </c>
      <c r="C180096" t="s">
        <v>5</v>
      </c>
    </row>
    <row r="180097" spans="1:3" x14ac:dyDescent="0.3">
      <c r="A180097">
        <v>7801920</v>
      </c>
      <c r="B180097" t="s">
        <v>7</v>
      </c>
      <c r="C180097" t="s">
        <v>5</v>
      </c>
    </row>
    <row r="180098" spans="1:3" x14ac:dyDescent="0.3">
      <c r="A180098">
        <v>6964437</v>
      </c>
      <c r="B180098" t="s">
        <v>7</v>
      </c>
      <c r="C180098" t="s">
        <v>5</v>
      </c>
    </row>
    <row r="180099" spans="1:3" x14ac:dyDescent="0.3">
      <c r="A180099">
        <v>5787173</v>
      </c>
      <c r="B180099" t="s">
        <v>7</v>
      </c>
      <c r="C180099" t="s">
        <v>5</v>
      </c>
    </row>
    <row r="180100" spans="1:3" x14ac:dyDescent="0.3">
      <c r="A180100">
        <v>7983247</v>
      </c>
      <c r="B180100" t="s">
        <v>7</v>
      </c>
      <c r="C180100" t="s">
        <v>5</v>
      </c>
    </row>
    <row r="180101" spans="1:3" x14ac:dyDescent="0.3">
      <c r="A180101">
        <v>7060376</v>
      </c>
      <c r="B180101" t="s">
        <v>7</v>
      </c>
      <c r="C180101" t="s">
        <v>5</v>
      </c>
    </row>
    <row r="180102" spans="1:3" x14ac:dyDescent="0.3">
      <c r="A180102">
        <v>5824955</v>
      </c>
      <c r="B180102" t="s">
        <v>7</v>
      </c>
      <c r="C180102" t="s">
        <v>5</v>
      </c>
    </row>
    <row r="180103" spans="1:3" x14ac:dyDescent="0.3">
      <c r="A180103">
        <v>6862190</v>
      </c>
      <c r="B180103" t="s">
        <v>7</v>
      </c>
      <c r="C180103" t="s">
        <v>5</v>
      </c>
    </row>
    <row r="180104" spans="1:3" x14ac:dyDescent="0.3">
      <c r="A180104">
        <v>7333669</v>
      </c>
      <c r="B180104" t="s">
        <v>7</v>
      </c>
      <c r="C180104" t="s">
        <v>5</v>
      </c>
    </row>
    <row r="180105" spans="1:3" x14ac:dyDescent="0.3">
      <c r="A180105">
        <v>5285955</v>
      </c>
      <c r="B180105" t="s">
        <v>7</v>
      </c>
      <c r="C180105" t="s">
        <v>5</v>
      </c>
    </row>
    <row r="180106" spans="1:3" x14ac:dyDescent="0.3">
      <c r="A180106">
        <v>6733613</v>
      </c>
      <c r="B180106" t="s">
        <v>7</v>
      </c>
      <c r="C180106" t="s">
        <v>5</v>
      </c>
    </row>
    <row r="180107" spans="1:3" x14ac:dyDescent="0.3">
      <c r="A180107">
        <v>6365472</v>
      </c>
      <c r="B180107" t="s">
        <v>7</v>
      </c>
      <c r="C180107" t="s">
        <v>5</v>
      </c>
    </row>
    <row r="180108" spans="1:3" x14ac:dyDescent="0.3">
      <c r="A180108">
        <v>5922990</v>
      </c>
      <c r="B180108" t="s">
        <v>7</v>
      </c>
      <c r="C180108" t="s">
        <v>5</v>
      </c>
    </row>
    <row r="180109" spans="1:3" x14ac:dyDescent="0.3">
      <c r="A180109">
        <v>5073190</v>
      </c>
      <c r="B180109" t="s">
        <v>7</v>
      </c>
      <c r="C180109" t="s">
        <v>5</v>
      </c>
    </row>
    <row r="180110" spans="1:3" x14ac:dyDescent="0.3">
      <c r="A180110">
        <v>6591950</v>
      </c>
      <c r="B180110" t="s">
        <v>7</v>
      </c>
      <c r="C180110" t="s">
        <v>5</v>
      </c>
    </row>
    <row r="180111" spans="1:3" x14ac:dyDescent="0.3">
      <c r="A180111">
        <v>7200932</v>
      </c>
      <c r="B180111" t="s">
        <v>7</v>
      </c>
      <c r="C180111" t="s">
        <v>5</v>
      </c>
    </row>
    <row r="180112" spans="1:3" x14ac:dyDescent="0.3">
      <c r="A180112">
        <v>6851643</v>
      </c>
      <c r="B180112" t="s">
        <v>7</v>
      </c>
      <c r="C180112" t="s">
        <v>5</v>
      </c>
    </row>
    <row r="180113" spans="1:3" x14ac:dyDescent="0.3">
      <c r="A180113">
        <v>7287370</v>
      </c>
      <c r="B180113" t="s">
        <v>7</v>
      </c>
      <c r="C180113" t="s">
        <v>5</v>
      </c>
    </row>
    <row r="180114" spans="1:3" x14ac:dyDescent="0.3">
      <c r="A180114">
        <v>5288491</v>
      </c>
      <c r="B180114" t="s">
        <v>7</v>
      </c>
      <c r="C180114" t="s">
        <v>5</v>
      </c>
    </row>
    <row r="180115" spans="1:3" x14ac:dyDescent="0.3">
      <c r="A180115">
        <v>5421182</v>
      </c>
      <c r="B180115" t="s">
        <v>7</v>
      </c>
      <c r="C180115" t="s">
        <v>5</v>
      </c>
    </row>
    <row r="180116" spans="1:3" x14ac:dyDescent="0.3">
      <c r="A180116">
        <v>5137937</v>
      </c>
      <c r="B180116" t="s">
        <v>7</v>
      </c>
      <c r="C180116" t="s">
        <v>5</v>
      </c>
    </row>
    <row r="180117" spans="1:3" x14ac:dyDescent="0.3">
      <c r="A180117">
        <v>6972248</v>
      </c>
      <c r="B180117" t="s">
        <v>7</v>
      </c>
      <c r="C180117" t="s">
        <v>5</v>
      </c>
    </row>
    <row r="180118" spans="1:3" x14ac:dyDescent="0.3">
      <c r="A180118">
        <v>5015307</v>
      </c>
      <c r="B180118" t="s">
        <v>7</v>
      </c>
      <c r="C180118" t="s">
        <v>5</v>
      </c>
    </row>
    <row r="180119" spans="1:3" x14ac:dyDescent="0.3">
      <c r="A180119">
        <v>5993390</v>
      </c>
      <c r="B180119" t="s">
        <v>7</v>
      </c>
      <c r="C180119" t="s">
        <v>5</v>
      </c>
    </row>
    <row r="180120" spans="1:3" x14ac:dyDescent="0.3">
      <c r="A180120">
        <v>6042980</v>
      </c>
      <c r="B180120" t="s">
        <v>7</v>
      </c>
      <c r="C180120" t="s">
        <v>5</v>
      </c>
    </row>
    <row r="180121" spans="1:3" x14ac:dyDescent="0.3">
      <c r="A180121">
        <v>7802694</v>
      </c>
      <c r="B180121" t="s">
        <v>7</v>
      </c>
      <c r="C180121" t="s">
        <v>5</v>
      </c>
    </row>
    <row r="180122" spans="1:3" x14ac:dyDescent="0.3">
      <c r="A180122">
        <v>6221732</v>
      </c>
      <c r="B180122" t="s">
        <v>7</v>
      </c>
      <c r="C180122" t="s">
        <v>5</v>
      </c>
    </row>
    <row r="180123" spans="1:3" x14ac:dyDescent="0.3">
      <c r="A180123">
        <v>6555134</v>
      </c>
      <c r="B180123" t="s">
        <v>7</v>
      </c>
      <c r="C180123" t="s">
        <v>5</v>
      </c>
    </row>
    <row r="180124" spans="1:3" x14ac:dyDescent="0.3">
      <c r="A180124">
        <v>5030179</v>
      </c>
      <c r="B180124" t="s">
        <v>7</v>
      </c>
      <c r="C180124" t="s">
        <v>5</v>
      </c>
    </row>
    <row r="180125" spans="1:3" x14ac:dyDescent="0.3">
      <c r="A180125">
        <v>5672247</v>
      </c>
      <c r="B180125" t="s">
        <v>7</v>
      </c>
      <c r="C180125" t="s">
        <v>5</v>
      </c>
    </row>
    <row r="180126" spans="1:3" x14ac:dyDescent="0.3">
      <c r="A180126">
        <v>5636989</v>
      </c>
      <c r="B180126" t="s">
        <v>7</v>
      </c>
      <c r="C180126" t="s">
        <v>5</v>
      </c>
    </row>
    <row r="180127" spans="1:3" x14ac:dyDescent="0.3">
      <c r="A180127">
        <v>7196364</v>
      </c>
      <c r="B180127" t="s">
        <v>7</v>
      </c>
      <c r="C180127" t="s">
        <v>5</v>
      </c>
    </row>
    <row r="180128" spans="1:3" x14ac:dyDescent="0.3">
      <c r="A180128">
        <v>6716880</v>
      </c>
      <c r="B180128" t="s">
        <v>7</v>
      </c>
      <c r="C180128" t="s">
        <v>5</v>
      </c>
    </row>
    <row r="180129" spans="1:3" x14ac:dyDescent="0.3">
      <c r="A180129">
        <v>7713440</v>
      </c>
      <c r="B180129" t="s">
        <v>7</v>
      </c>
      <c r="C180129" t="s">
        <v>5</v>
      </c>
    </row>
    <row r="180130" spans="1:3" x14ac:dyDescent="0.3">
      <c r="A180130">
        <v>5329650</v>
      </c>
      <c r="B180130" t="s">
        <v>7</v>
      </c>
      <c r="C180130" t="s">
        <v>5</v>
      </c>
    </row>
    <row r="180131" spans="1:3" x14ac:dyDescent="0.3">
      <c r="A180131">
        <v>5245271</v>
      </c>
      <c r="B180131" t="s">
        <v>7</v>
      </c>
      <c r="C180131" t="s">
        <v>5</v>
      </c>
    </row>
    <row r="180132" spans="1:3" x14ac:dyDescent="0.3">
      <c r="A180132">
        <v>5569228</v>
      </c>
      <c r="B180132" t="s">
        <v>7</v>
      </c>
      <c r="C180132" t="s">
        <v>5</v>
      </c>
    </row>
    <row r="180133" spans="1:3" x14ac:dyDescent="0.3">
      <c r="A180133">
        <v>6266407</v>
      </c>
      <c r="B180133" t="s">
        <v>7</v>
      </c>
      <c r="C180133" t="s">
        <v>5</v>
      </c>
    </row>
    <row r="180134" spans="1:3" x14ac:dyDescent="0.3">
      <c r="A180134">
        <v>6611366</v>
      </c>
      <c r="B180134" t="s">
        <v>7</v>
      </c>
      <c r="C180134" t="s">
        <v>5</v>
      </c>
    </row>
    <row r="180135" spans="1:3" x14ac:dyDescent="0.3">
      <c r="A180135">
        <v>7932301</v>
      </c>
      <c r="B180135" t="s">
        <v>7</v>
      </c>
      <c r="C180135" t="s">
        <v>5</v>
      </c>
    </row>
    <row r="180136" spans="1:3" x14ac:dyDescent="0.3">
      <c r="A180136">
        <v>7738437</v>
      </c>
      <c r="B180136" t="s">
        <v>7</v>
      </c>
      <c r="C180136" t="s">
        <v>5</v>
      </c>
    </row>
    <row r="180137" spans="1:3" x14ac:dyDescent="0.3">
      <c r="A180137">
        <v>7910695</v>
      </c>
      <c r="B180137" t="s">
        <v>7</v>
      </c>
      <c r="C180137" t="s">
        <v>5</v>
      </c>
    </row>
    <row r="180138" spans="1:3" x14ac:dyDescent="0.3">
      <c r="A180138">
        <v>6698729</v>
      </c>
      <c r="B180138" t="s">
        <v>7</v>
      </c>
      <c r="C180138" t="s">
        <v>5</v>
      </c>
    </row>
    <row r="180139" spans="1:3" x14ac:dyDescent="0.3">
      <c r="A180139">
        <v>7565384</v>
      </c>
      <c r="B180139" t="s">
        <v>7</v>
      </c>
      <c r="C180139" t="s">
        <v>5</v>
      </c>
    </row>
    <row r="180140" spans="1:3" x14ac:dyDescent="0.3">
      <c r="A180140">
        <v>6170467</v>
      </c>
      <c r="B180140" t="s">
        <v>7</v>
      </c>
      <c r="C180140" t="s">
        <v>5</v>
      </c>
    </row>
    <row r="180141" spans="1:3" x14ac:dyDescent="0.3">
      <c r="A180141">
        <v>7081322</v>
      </c>
      <c r="B180141" t="s">
        <v>7</v>
      </c>
      <c r="C180141" t="s">
        <v>5</v>
      </c>
    </row>
    <row r="180142" spans="1:3" x14ac:dyDescent="0.3">
      <c r="A180142">
        <v>7120249</v>
      </c>
      <c r="B180142" t="s">
        <v>7</v>
      </c>
      <c r="C180142" t="s">
        <v>5</v>
      </c>
    </row>
    <row r="180143" spans="1:3" x14ac:dyDescent="0.3">
      <c r="A180143">
        <v>6148730</v>
      </c>
      <c r="B180143" t="s">
        <v>7</v>
      </c>
      <c r="C180143" t="s">
        <v>5</v>
      </c>
    </row>
    <row r="180144" spans="1:3" x14ac:dyDescent="0.3">
      <c r="A180144">
        <v>7681777</v>
      </c>
      <c r="B180144" t="s">
        <v>7</v>
      </c>
      <c r="C180144" t="s">
        <v>5</v>
      </c>
    </row>
    <row r="180145" spans="1:3" x14ac:dyDescent="0.3">
      <c r="A180145">
        <v>7484767</v>
      </c>
      <c r="B180145" t="s">
        <v>7</v>
      </c>
      <c r="C180145" t="s">
        <v>5</v>
      </c>
    </row>
    <row r="180146" spans="1:3" x14ac:dyDescent="0.3">
      <c r="A180146">
        <v>7808669</v>
      </c>
      <c r="B180146" t="s">
        <v>7</v>
      </c>
      <c r="C180146" t="s">
        <v>5</v>
      </c>
    </row>
    <row r="180147" spans="1:3" x14ac:dyDescent="0.3">
      <c r="A180147">
        <v>7714772</v>
      </c>
      <c r="B180147" t="s">
        <v>7</v>
      </c>
      <c r="C180147" t="s">
        <v>5</v>
      </c>
    </row>
    <row r="180148" spans="1:3" x14ac:dyDescent="0.3">
      <c r="A180148">
        <v>7328964</v>
      </c>
      <c r="B180148" t="s">
        <v>7</v>
      </c>
      <c r="C180148" t="s">
        <v>5</v>
      </c>
    </row>
    <row r="180149" spans="1:3" x14ac:dyDescent="0.3">
      <c r="A180149">
        <v>6365518</v>
      </c>
      <c r="B180149" t="s">
        <v>7</v>
      </c>
      <c r="C180149" t="s">
        <v>5</v>
      </c>
    </row>
    <row r="180150" spans="1:3" x14ac:dyDescent="0.3">
      <c r="A180150">
        <v>5542947</v>
      </c>
      <c r="B180150" t="s">
        <v>7</v>
      </c>
      <c r="C180150" t="s">
        <v>5</v>
      </c>
    </row>
    <row r="180151" spans="1:3" x14ac:dyDescent="0.3">
      <c r="A180151">
        <v>7389595</v>
      </c>
      <c r="B180151" t="s">
        <v>7</v>
      </c>
      <c r="C180151" t="s">
        <v>5</v>
      </c>
    </row>
    <row r="180152" spans="1:3" x14ac:dyDescent="0.3">
      <c r="A180152">
        <v>6021883</v>
      </c>
      <c r="B180152" t="s">
        <v>7</v>
      </c>
      <c r="C180152" t="s">
        <v>5</v>
      </c>
    </row>
    <row r="180153" spans="1:3" x14ac:dyDescent="0.3">
      <c r="A180153">
        <v>6361077</v>
      </c>
      <c r="B180153" t="s">
        <v>7</v>
      </c>
      <c r="C180153" t="s">
        <v>5</v>
      </c>
    </row>
    <row r="180154" spans="1:3" x14ac:dyDescent="0.3">
      <c r="A180154">
        <v>6028361</v>
      </c>
      <c r="B180154" t="s">
        <v>7</v>
      </c>
      <c r="C180154" t="s">
        <v>5</v>
      </c>
    </row>
    <row r="180155" spans="1:3" x14ac:dyDescent="0.3">
      <c r="A180155">
        <v>6063501</v>
      </c>
      <c r="B180155" t="s">
        <v>7</v>
      </c>
      <c r="C180155" t="s">
        <v>5</v>
      </c>
    </row>
    <row r="180156" spans="1:3" x14ac:dyDescent="0.3">
      <c r="A180156">
        <v>6289229</v>
      </c>
      <c r="B180156" t="s">
        <v>7</v>
      </c>
      <c r="C180156" t="s">
        <v>5</v>
      </c>
    </row>
    <row r="180157" spans="1:3" x14ac:dyDescent="0.3">
      <c r="A180157">
        <v>7424883</v>
      </c>
      <c r="B180157" t="s">
        <v>7</v>
      </c>
      <c r="C180157" t="s">
        <v>5</v>
      </c>
    </row>
    <row r="180158" spans="1:3" x14ac:dyDescent="0.3">
      <c r="A180158">
        <v>6781202</v>
      </c>
      <c r="B180158" t="s">
        <v>7</v>
      </c>
      <c r="C180158" t="s">
        <v>5</v>
      </c>
    </row>
    <row r="180159" spans="1:3" x14ac:dyDescent="0.3">
      <c r="A180159">
        <v>6060826</v>
      </c>
      <c r="B180159" t="s">
        <v>7</v>
      </c>
      <c r="C180159" t="s">
        <v>5</v>
      </c>
    </row>
    <row r="180160" spans="1:3" x14ac:dyDescent="0.3">
      <c r="A180160">
        <v>6479387</v>
      </c>
      <c r="B180160" t="s">
        <v>7</v>
      </c>
      <c r="C180160" t="s">
        <v>5</v>
      </c>
    </row>
    <row r="180161" spans="1:3" x14ac:dyDescent="0.3">
      <c r="A180161">
        <v>6486749</v>
      </c>
      <c r="B180161" t="s">
        <v>7</v>
      </c>
      <c r="C180161" t="s">
        <v>5</v>
      </c>
    </row>
    <row r="180162" spans="1:3" x14ac:dyDescent="0.3">
      <c r="A180162">
        <v>7003973</v>
      </c>
      <c r="B180162" t="s">
        <v>7</v>
      </c>
      <c r="C180162" t="s">
        <v>5</v>
      </c>
    </row>
    <row r="180163" spans="1:3" x14ac:dyDescent="0.3">
      <c r="A180163">
        <v>5487335</v>
      </c>
      <c r="B180163" t="s">
        <v>7</v>
      </c>
      <c r="C180163" t="s">
        <v>5</v>
      </c>
    </row>
    <row r="180164" spans="1:3" x14ac:dyDescent="0.3">
      <c r="A180164">
        <v>6538056</v>
      </c>
      <c r="B180164" t="s">
        <v>7</v>
      </c>
      <c r="C180164" t="s">
        <v>5</v>
      </c>
    </row>
    <row r="180165" spans="1:3" x14ac:dyDescent="0.3">
      <c r="A180165">
        <v>5042108</v>
      </c>
      <c r="B180165" t="s">
        <v>7</v>
      </c>
      <c r="C180165" t="s">
        <v>5</v>
      </c>
    </row>
    <row r="180166" spans="1:3" x14ac:dyDescent="0.3">
      <c r="A180166">
        <v>6192103</v>
      </c>
      <c r="B180166" t="s">
        <v>7</v>
      </c>
      <c r="C180166" t="s">
        <v>5</v>
      </c>
    </row>
    <row r="180167" spans="1:3" x14ac:dyDescent="0.3">
      <c r="A180167">
        <v>6812369</v>
      </c>
      <c r="B180167" t="s">
        <v>7</v>
      </c>
      <c r="C180167" t="s">
        <v>5</v>
      </c>
    </row>
    <row r="180168" spans="1:3" x14ac:dyDescent="0.3">
      <c r="A180168">
        <v>5377175</v>
      </c>
      <c r="B180168" t="s">
        <v>7</v>
      </c>
      <c r="C180168" t="s">
        <v>5</v>
      </c>
    </row>
    <row r="180169" spans="1:3" x14ac:dyDescent="0.3">
      <c r="A180169">
        <v>6818306</v>
      </c>
      <c r="B180169" t="s">
        <v>7</v>
      </c>
      <c r="C180169" t="s">
        <v>5</v>
      </c>
    </row>
    <row r="180170" spans="1:3" x14ac:dyDescent="0.3">
      <c r="A180170">
        <v>7493397</v>
      </c>
      <c r="B180170" t="s">
        <v>7</v>
      </c>
      <c r="C180170" t="s">
        <v>5</v>
      </c>
    </row>
    <row r="180171" spans="1:3" x14ac:dyDescent="0.3">
      <c r="A180171">
        <v>5227823</v>
      </c>
      <c r="B180171" t="s">
        <v>7</v>
      </c>
      <c r="C180171" t="s">
        <v>5</v>
      </c>
    </row>
    <row r="180172" spans="1:3" x14ac:dyDescent="0.3">
      <c r="A180172">
        <v>7855636</v>
      </c>
      <c r="B180172" t="s">
        <v>7</v>
      </c>
      <c r="C180172" t="s">
        <v>5</v>
      </c>
    </row>
    <row r="180173" spans="1:3" x14ac:dyDescent="0.3">
      <c r="A180173">
        <v>6568483</v>
      </c>
      <c r="B180173" t="s">
        <v>7</v>
      </c>
      <c r="C180173" t="s">
        <v>5</v>
      </c>
    </row>
    <row r="180174" spans="1:3" x14ac:dyDescent="0.3">
      <c r="A180174">
        <v>5910946</v>
      </c>
      <c r="B180174" t="s">
        <v>7</v>
      </c>
      <c r="C180174" t="s">
        <v>5</v>
      </c>
    </row>
    <row r="180175" spans="1:3" x14ac:dyDescent="0.3">
      <c r="A180175">
        <v>6806850</v>
      </c>
      <c r="B180175" t="s">
        <v>7</v>
      </c>
      <c r="C180175" t="s">
        <v>5</v>
      </c>
    </row>
    <row r="180176" spans="1:3" x14ac:dyDescent="0.3">
      <c r="A180176">
        <v>7863770</v>
      </c>
      <c r="B180176" t="s">
        <v>7</v>
      </c>
      <c r="C180176" t="s">
        <v>5</v>
      </c>
    </row>
    <row r="180177" spans="1:3" x14ac:dyDescent="0.3">
      <c r="A180177">
        <v>5523787</v>
      </c>
      <c r="B180177" t="s">
        <v>7</v>
      </c>
      <c r="C180177" t="s">
        <v>5</v>
      </c>
    </row>
    <row r="180178" spans="1:3" x14ac:dyDescent="0.3">
      <c r="A180178">
        <v>7215509</v>
      </c>
      <c r="B180178" t="s">
        <v>7</v>
      </c>
      <c r="C180178" t="s">
        <v>5</v>
      </c>
    </row>
    <row r="180179" spans="1:3" x14ac:dyDescent="0.3">
      <c r="A180179">
        <v>6191626</v>
      </c>
      <c r="B180179" t="s">
        <v>7</v>
      </c>
      <c r="C180179" t="s">
        <v>5</v>
      </c>
    </row>
    <row r="180180" spans="1:3" x14ac:dyDescent="0.3">
      <c r="A180180">
        <v>6179663</v>
      </c>
      <c r="B180180" t="s">
        <v>7</v>
      </c>
      <c r="C180180" t="s">
        <v>5</v>
      </c>
    </row>
    <row r="180181" spans="1:3" x14ac:dyDescent="0.3">
      <c r="A180181">
        <v>5004797</v>
      </c>
      <c r="B180181" t="s">
        <v>7</v>
      </c>
      <c r="C180181" t="s">
        <v>5</v>
      </c>
    </row>
    <row r="180182" spans="1:3" x14ac:dyDescent="0.3">
      <c r="A180182">
        <v>6556686</v>
      </c>
      <c r="B180182" t="s">
        <v>7</v>
      </c>
      <c r="C180182" t="s">
        <v>5</v>
      </c>
    </row>
    <row r="180183" spans="1:3" x14ac:dyDescent="0.3">
      <c r="A180183">
        <v>5908003</v>
      </c>
      <c r="B180183" t="s">
        <v>7</v>
      </c>
      <c r="C180183" t="s">
        <v>5</v>
      </c>
    </row>
    <row r="180184" spans="1:3" x14ac:dyDescent="0.3">
      <c r="A180184">
        <v>6948925</v>
      </c>
      <c r="B180184" t="s">
        <v>7</v>
      </c>
      <c r="C180184" t="s">
        <v>5</v>
      </c>
    </row>
    <row r="180185" spans="1:3" x14ac:dyDescent="0.3">
      <c r="A180185">
        <v>7623552</v>
      </c>
      <c r="B180185" t="s">
        <v>7</v>
      </c>
      <c r="C180185" t="s">
        <v>5</v>
      </c>
    </row>
    <row r="180186" spans="1:3" x14ac:dyDescent="0.3">
      <c r="A180186">
        <v>6826633</v>
      </c>
      <c r="B180186" t="s">
        <v>7</v>
      </c>
      <c r="C180186" t="s">
        <v>5</v>
      </c>
    </row>
    <row r="180187" spans="1:3" x14ac:dyDescent="0.3">
      <c r="A180187">
        <v>7491408</v>
      </c>
      <c r="B180187" t="s">
        <v>7</v>
      </c>
      <c r="C180187" t="s">
        <v>5</v>
      </c>
    </row>
    <row r="180188" spans="1:3" x14ac:dyDescent="0.3">
      <c r="A180188">
        <v>6383064</v>
      </c>
      <c r="B180188" t="s">
        <v>7</v>
      </c>
      <c r="C180188" t="s">
        <v>5</v>
      </c>
    </row>
    <row r="180189" spans="1:3" x14ac:dyDescent="0.3">
      <c r="A180189">
        <v>5056992</v>
      </c>
      <c r="B180189" t="s">
        <v>7</v>
      </c>
      <c r="C180189" t="s">
        <v>5</v>
      </c>
    </row>
    <row r="180190" spans="1:3" x14ac:dyDescent="0.3">
      <c r="A180190">
        <v>6229078</v>
      </c>
      <c r="B180190" t="s">
        <v>7</v>
      </c>
      <c r="C180190" t="s">
        <v>5</v>
      </c>
    </row>
    <row r="180191" spans="1:3" x14ac:dyDescent="0.3">
      <c r="A180191">
        <v>5150155</v>
      </c>
      <c r="B180191" t="s">
        <v>7</v>
      </c>
      <c r="C180191" t="s">
        <v>5</v>
      </c>
    </row>
    <row r="180192" spans="1:3" x14ac:dyDescent="0.3">
      <c r="A180192">
        <v>6450557</v>
      </c>
      <c r="B180192" t="s">
        <v>7</v>
      </c>
      <c r="C180192" t="s">
        <v>5</v>
      </c>
    </row>
    <row r="180193" spans="1:3" x14ac:dyDescent="0.3">
      <c r="A180193">
        <v>7043331</v>
      </c>
      <c r="B180193" t="s">
        <v>7</v>
      </c>
      <c r="C180193" t="s">
        <v>5</v>
      </c>
    </row>
    <row r="180194" spans="1:3" x14ac:dyDescent="0.3">
      <c r="A180194">
        <v>7412936</v>
      </c>
      <c r="B180194" t="s">
        <v>7</v>
      </c>
      <c r="C180194" t="s">
        <v>5</v>
      </c>
    </row>
    <row r="180195" spans="1:3" x14ac:dyDescent="0.3">
      <c r="A180195">
        <v>5638782</v>
      </c>
      <c r="B180195" t="s">
        <v>7</v>
      </c>
      <c r="C180195" t="s">
        <v>5</v>
      </c>
    </row>
    <row r="180196" spans="1:3" x14ac:dyDescent="0.3">
      <c r="A180196">
        <v>5346829</v>
      </c>
      <c r="B180196" t="s">
        <v>7</v>
      </c>
      <c r="C180196" t="s">
        <v>5</v>
      </c>
    </row>
    <row r="180197" spans="1:3" x14ac:dyDescent="0.3">
      <c r="A180197">
        <v>6422534</v>
      </c>
      <c r="B180197" t="s">
        <v>7</v>
      </c>
      <c r="C180197" t="s">
        <v>5</v>
      </c>
    </row>
    <row r="180198" spans="1:3" x14ac:dyDescent="0.3">
      <c r="A180198">
        <v>7665029</v>
      </c>
      <c r="B180198" t="s">
        <v>7</v>
      </c>
      <c r="C180198" t="s">
        <v>5</v>
      </c>
    </row>
    <row r="180199" spans="1:3" x14ac:dyDescent="0.3">
      <c r="A180199">
        <v>5392419</v>
      </c>
      <c r="B180199" t="s">
        <v>7</v>
      </c>
      <c r="C180199" t="s">
        <v>5</v>
      </c>
    </row>
    <row r="180200" spans="1:3" x14ac:dyDescent="0.3">
      <c r="A180200">
        <v>7438429</v>
      </c>
      <c r="B180200" t="s">
        <v>7</v>
      </c>
      <c r="C180200" t="s">
        <v>5</v>
      </c>
    </row>
    <row r="180201" spans="1:3" x14ac:dyDescent="0.3">
      <c r="A180201">
        <v>6126814</v>
      </c>
      <c r="B180201" t="s">
        <v>7</v>
      </c>
      <c r="C180201" t="s">
        <v>5</v>
      </c>
    </row>
    <row r="180202" spans="1:3" x14ac:dyDescent="0.3">
      <c r="A180202">
        <v>7438110</v>
      </c>
      <c r="B180202" t="s">
        <v>7</v>
      </c>
      <c r="C180202" t="s">
        <v>5</v>
      </c>
    </row>
    <row r="180203" spans="1:3" x14ac:dyDescent="0.3">
      <c r="A180203">
        <v>5185473</v>
      </c>
      <c r="B180203" t="s">
        <v>7</v>
      </c>
      <c r="C180203" t="s">
        <v>5</v>
      </c>
    </row>
    <row r="180204" spans="1:3" x14ac:dyDescent="0.3">
      <c r="A180204">
        <v>5428757</v>
      </c>
      <c r="B180204" t="s">
        <v>7</v>
      </c>
      <c r="C180204" t="s">
        <v>5</v>
      </c>
    </row>
    <row r="180205" spans="1:3" x14ac:dyDescent="0.3">
      <c r="A180205">
        <v>5930974</v>
      </c>
      <c r="B180205" t="s">
        <v>7</v>
      </c>
      <c r="C180205" t="s">
        <v>5</v>
      </c>
    </row>
    <row r="180206" spans="1:3" x14ac:dyDescent="0.3">
      <c r="A180206">
        <v>6630652</v>
      </c>
      <c r="B180206" t="s">
        <v>7</v>
      </c>
      <c r="C180206" t="s">
        <v>5</v>
      </c>
    </row>
    <row r="180207" spans="1:3" x14ac:dyDescent="0.3">
      <c r="A180207">
        <v>7220353</v>
      </c>
      <c r="B180207" t="s">
        <v>7</v>
      </c>
      <c r="C180207" t="s">
        <v>5</v>
      </c>
    </row>
    <row r="180208" spans="1:3" x14ac:dyDescent="0.3">
      <c r="A180208">
        <v>6997180</v>
      </c>
      <c r="B180208" t="s">
        <v>7</v>
      </c>
      <c r="C180208" t="s">
        <v>5</v>
      </c>
    </row>
    <row r="180209" spans="1:3" x14ac:dyDescent="0.3">
      <c r="A180209">
        <v>7734377</v>
      </c>
      <c r="B180209" t="s">
        <v>7</v>
      </c>
      <c r="C180209" t="s">
        <v>5</v>
      </c>
    </row>
    <row r="180210" spans="1:3" x14ac:dyDescent="0.3">
      <c r="A180210">
        <v>5262405</v>
      </c>
      <c r="B180210" t="s">
        <v>7</v>
      </c>
      <c r="C180210" t="s">
        <v>5</v>
      </c>
    </row>
    <row r="180211" spans="1:3" x14ac:dyDescent="0.3">
      <c r="A180211">
        <v>7654762</v>
      </c>
      <c r="B180211" t="s">
        <v>7</v>
      </c>
      <c r="C180211" t="s">
        <v>5</v>
      </c>
    </row>
    <row r="180212" spans="1:3" x14ac:dyDescent="0.3">
      <c r="A180212">
        <v>6862972</v>
      </c>
      <c r="B180212" t="s">
        <v>7</v>
      </c>
      <c r="C180212" t="s">
        <v>5</v>
      </c>
    </row>
    <row r="180213" spans="1:3" x14ac:dyDescent="0.3">
      <c r="A180213">
        <v>6482241</v>
      </c>
      <c r="B180213" t="s">
        <v>7</v>
      </c>
      <c r="C180213" t="s">
        <v>5</v>
      </c>
    </row>
    <row r="180214" spans="1:3" x14ac:dyDescent="0.3">
      <c r="A180214">
        <v>6363275</v>
      </c>
      <c r="B180214" t="s">
        <v>7</v>
      </c>
      <c r="C180214" t="s">
        <v>5</v>
      </c>
    </row>
    <row r="180215" spans="1:3" x14ac:dyDescent="0.3">
      <c r="A180215">
        <v>5946155</v>
      </c>
      <c r="B180215" t="s">
        <v>7</v>
      </c>
      <c r="C180215" t="s">
        <v>5</v>
      </c>
    </row>
    <row r="180216" spans="1:3" x14ac:dyDescent="0.3">
      <c r="A180216">
        <v>7896744</v>
      </c>
      <c r="B180216" t="s">
        <v>7</v>
      </c>
      <c r="C180216" t="s">
        <v>5</v>
      </c>
    </row>
    <row r="180217" spans="1:3" x14ac:dyDescent="0.3">
      <c r="A180217">
        <v>5966713</v>
      </c>
      <c r="B180217" t="s">
        <v>7</v>
      </c>
      <c r="C180217" t="s">
        <v>5</v>
      </c>
    </row>
    <row r="180218" spans="1:3" x14ac:dyDescent="0.3">
      <c r="A180218">
        <v>6119129</v>
      </c>
      <c r="B180218" t="s">
        <v>7</v>
      </c>
      <c r="C180218" t="s">
        <v>5</v>
      </c>
    </row>
    <row r="180219" spans="1:3" x14ac:dyDescent="0.3">
      <c r="A180219">
        <v>7275069</v>
      </c>
      <c r="B180219" t="s">
        <v>7</v>
      </c>
      <c r="C180219" t="s">
        <v>5</v>
      </c>
    </row>
    <row r="180220" spans="1:3" x14ac:dyDescent="0.3">
      <c r="A180220">
        <v>7225961</v>
      </c>
      <c r="B180220" t="s">
        <v>7</v>
      </c>
      <c r="C180220" t="s">
        <v>5</v>
      </c>
    </row>
    <row r="180221" spans="1:3" x14ac:dyDescent="0.3">
      <c r="A180221">
        <v>6270019</v>
      </c>
      <c r="B180221" t="s">
        <v>7</v>
      </c>
      <c r="C180221" t="s">
        <v>5</v>
      </c>
    </row>
    <row r="180222" spans="1:3" x14ac:dyDescent="0.3">
      <c r="A180222">
        <v>7234889</v>
      </c>
      <c r="B180222" t="s">
        <v>7</v>
      </c>
      <c r="C180222" t="s">
        <v>5</v>
      </c>
    </row>
    <row r="180223" spans="1:3" x14ac:dyDescent="0.3">
      <c r="A180223">
        <v>7315145</v>
      </c>
      <c r="B180223" t="s">
        <v>7</v>
      </c>
      <c r="C180223" t="s">
        <v>5</v>
      </c>
    </row>
    <row r="180224" spans="1:3" x14ac:dyDescent="0.3">
      <c r="A180224">
        <v>7853256</v>
      </c>
      <c r="B180224" t="s">
        <v>7</v>
      </c>
      <c r="C180224" t="s">
        <v>5</v>
      </c>
    </row>
    <row r="180225" spans="1:3" x14ac:dyDescent="0.3">
      <c r="A180225">
        <v>5015382</v>
      </c>
      <c r="B180225" t="s">
        <v>7</v>
      </c>
      <c r="C180225" t="s">
        <v>5</v>
      </c>
    </row>
    <row r="180226" spans="1:3" x14ac:dyDescent="0.3">
      <c r="A180226">
        <v>7433390</v>
      </c>
      <c r="B180226" t="s">
        <v>7</v>
      </c>
      <c r="C180226" t="s">
        <v>5</v>
      </c>
    </row>
    <row r="180227" spans="1:3" x14ac:dyDescent="0.3">
      <c r="A180227">
        <v>7664946</v>
      </c>
      <c r="B180227" t="s">
        <v>7</v>
      </c>
      <c r="C180227" t="s">
        <v>5</v>
      </c>
    </row>
    <row r="180228" spans="1:3" x14ac:dyDescent="0.3">
      <c r="A180228">
        <v>6228998</v>
      </c>
      <c r="B180228" t="s">
        <v>7</v>
      </c>
      <c r="C180228" t="s">
        <v>5</v>
      </c>
    </row>
    <row r="180229" spans="1:3" x14ac:dyDescent="0.3">
      <c r="A180229">
        <v>7759185</v>
      </c>
      <c r="B180229" t="s">
        <v>7</v>
      </c>
      <c r="C180229" t="s">
        <v>5</v>
      </c>
    </row>
    <row r="180230" spans="1:3" x14ac:dyDescent="0.3">
      <c r="A180230">
        <v>5886842</v>
      </c>
      <c r="B180230" t="s">
        <v>7</v>
      </c>
      <c r="C180230" t="s">
        <v>5</v>
      </c>
    </row>
    <row r="180231" spans="1:3" x14ac:dyDescent="0.3">
      <c r="A180231">
        <v>7100570</v>
      </c>
      <c r="B180231" t="s">
        <v>7</v>
      </c>
      <c r="C180231" t="s">
        <v>5</v>
      </c>
    </row>
    <row r="180232" spans="1:3" x14ac:dyDescent="0.3">
      <c r="A180232">
        <v>6553260</v>
      </c>
      <c r="B180232" t="s">
        <v>7</v>
      </c>
      <c r="C180232" t="s">
        <v>5</v>
      </c>
    </row>
    <row r="180233" spans="1:3" x14ac:dyDescent="0.3">
      <c r="A180233">
        <v>6410179</v>
      </c>
      <c r="B180233" t="s">
        <v>7</v>
      </c>
      <c r="C180233" t="s">
        <v>5</v>
      </c>
    </row>
    <row r="180234" spans="1:3" x14ac:dyDescent="0.3">
      <c r="A180234">
        <v>6623964</v>
      </c>
      <c r="B180234" t="s">
        <v>7</v>
      </c>
      <c r="C180234" t="s">
        <v>5</v>
      </c>
    </row>
    <row r="180235" spans="1:3" x14ac:dyDescent="0.3">
      <c r="A180235">
        <v>5165802</v>
      </c>
      <c r="B180235" t="s">
        <v>7</v>
      </c>
      <c r="C180235" t="s">
        <v>5</v>
      </c>
    </row>
    <row r="180236" spans="1:3" x14ac:dyDescent="0.3">
      <c r="A180236">
        <v>6230592</v>
      </c>
      <c r="B180236" t="s">
        <v>7</v>
      </c>
      <c r="C180236" t="s">
        <v>5</v>
      </c>
    </row>
    <row r="180237" spans="1:3" x14ac:dyDescent="0.3">
      <c r="A180237">
        <v>6394443</v>
      </c>
      <c r="B180237" t="s">
        <v>7</v>
      </c>
      <c r="C180237" t="s">
        <v>5</v>
      </c>
    </row>
    <row r="180238" spans="1:3" x14ac:dyDescent="0.3">
      <c r="A180238">
        <v>7820907</v>
      </c>
      <c r="B180238" t="s">
        <v>7</v>
      </c>
      <c r="C180238" t="s">
        <v>5</v>
      </c>
    </row>
    <row r="180239" spans="1:3" x14ac:dyDescent="0.3">
      <c r="A180239">
        <v>6596279</v>
      </c>
      <c r="B180239" t="s">
        <v>7</v>
      </c>
      <c r="C180239" t="s">
        <v>5</v>
      </c>
    </row>
    <row r="180240" spans="1:3" x14ac:dyDescent="0.3">
      <c r="A180240">
        <v>6021679</v>
      </c>
      <c r="B180240" t="s">
        <v>7</v>
      </c>
      <c r="C180240" t="s">
        <v>5</v>
      </c>
    </row>
    <row r="180241" spans="1:3" x14ac:dyDescent="0.3">
      <c r="A180241">
        <v>5170757</v>
      </c>
      <c r="B180241" t="s">
        <v>7</v>
      </c>
      <c r="C180241" t="s">
        <v>5</v>
      </c>
    </row>
    <row r="180242" spans="1:3" x14ac:dyDescent="0.3">
      <c r="A180242">
        <v>5214372</v>
      </c>
      <c r="B180242" t="s">
        <v>7</v>
      </c>
      <c r="C180242" t="s">
        <v>5</v>
      </c>
    </row>
    <row r="180243" spans="1:3" x14ac:dyDescent="0.3">
      <c r="A180243">
        <v>5376244</v>
      </c>
      <c r="B180243" t="s">
        <v>7</v>
      </c>
      <c r="C180243" t="s">
        <v>5</v>
      </c>
    </row>
    <row r="180244" spans="1:3" x14ac:dyDescent="0.3">
      <c r="A180244">
        <v>7552486</v>
      </c>
      <c r="B180244" t="s">
        <v>7</v>
      </c>
      <c r="C180244" t="s">
        <v>5</v>
      </c>
    </row>
    <row r="180245" spans="1:3" x14ac:dyDescent="0.3">
      <c r="A180245">
        <v>7126858</v>
      </c>
      <c r="B180245" t="s">
        <v>7</v>
      </c>
      <c r="C180245" t="s">
        <v>5</v>
      </c>
    </row>
    <row r="180246" spans="1:3" x14ac:dyDescent="0.3">
      <c r="A180246">
        <v>6149673</v>
      </c>
      <c r="B180246" t="s">
        <v>7</v>
      </c>
      <c r="C180246" t="s">
        <v>5</v>
      </c>
    </row>
    <row r="180247" spans="1:3" x14ac:dyDescent="0.3">
      <c r="A180247">
        <v>6473992</v>
      </c>
      <c r="B180247" t="s">
        <v>7</v>
      </c>
      <c r="C180247" t="s">
        <v>5</v>
      </c>
    </row>
    <row r="180248" spans="1:3" x14ac:dyDescent="0.3">
      <c r="A180248">
        <v>5944416</v>
      </c>
      <c r="B180248" t="s">
        <v>7</v>
      </c>
      <c r="C180248" t="s">
        <v>5</v>
      </c>
    </row>
    <row r="180249" spans="1:3" x14ac:dyDescent="0.3">
      <c r="A180249">
        <v>5373741</v>
      </c>
      <c r="B180249" t="s">
        <v>7</v>
      </c>
      <c r="C180249" t="s">
        <v>5</v>
      </c>
    </row>
    <row r="180250" spans="1:3" x14ac:dyDescent="0.3">
      <c r="A180250">
        <v>7092972</v>
      </c>
      <c r="B180250" t="s">
        <v>7</v>
      </c>
      <c r="C180250" t="s">
        <v>5</v>
      </c>
    </row>
    <row r="180251" spans="1:3" x14ac:dyDescent="0.3">
      <c r="A180251">
        <v>5210183</v>
      </c>
      <c r="B180251" t="s">
        <v>7</v>
      </c>
      <c r="C180251" t="s">
        <v>5</v>
      </c>
    </row>
    <row r="180252" spans="1:3" x14ac:dyDescent="0.3">
      <c r="A180252">
        <v>6060669</v>
      </c>
      <c r="B180252" t="s">
        <v>7</v>
      </c>
      <c r="C180252" t="s">
        <v>5</v>
      </c>
    </row>
    <row r="180253" spans="1:3" x14ac:dyDescent="0.3">
      <c r="A180253">
        <v>7956925</v>
      </c>
      <c r="B180253" t="s">
        <v>7</v>
      </c>
      <c r="C180253" t="s">
        <v>5</v>
      </c>
    </row>
    <row r="180254" spans="1:3" x14ac:dyDescent="0.3">
      <c r="A180254">
        <v>7257477</v>
      </c>
      <c r="B180254" t="s">
        <v>7</v>
      </c>
      <c r="C180254" t="s">
        <v>5</v>
      </c>
    </row>
    <row r="180255" spans="1:3" x14ac:dyDescent="0.3">
      <c r="A180255">
        <v>5854472</v>
      </c>
      <c r="B180255" t="s">
        <v>7</v>
      </c>
      <c r="C180255" t="s">
        <v>5</v>
      </c>
    </row>
    <row r="180256" spans="1:3" x14ac:dyDescent="0.3">
      <c r="A180256">
        <v>7505228</v>
      </c>
      <c r="B180256" t="s">
        <v>7</v>
      </c>
      <c r="C180256" t="s">
        <v>5</v>
      </c>
    </row>
    <row r="180257" spans="1:3" x14ac:dyDescent="0.3">
      <c r="A180257">
        <v>6496233</v>
      </c>
      <c r="B180257" t="s">
        <v>7</v>
      </c>
      <c r="C180257" t="s">
        <v>5</v>
      </c>
    </row>
    <row r="180258" spans="1:3" x14ac:dyDescent="0.3">
      <c r="A180258">
        <v>5937023</v>
      </c>
      <c r="B180258" t="s">
        <v>7</v>
      </c>
      <c r="C180258" t="s">
        <v>5</v>
      </c>
    </row>
    <row r="180259" spans="1:3" x14ac:dyDescent="0.3">
      <c r="A180259">
        <v>7109499</v>
      </c>
      <c r="B180259" t="s">
        <v>7</v>
      </c>
      <c r="C180259" t="s">
        <v>5</v>
      </c>
    </row>
    <row r="180260" spans="1:3" x14ac:dyDescent="0.3">
      <c r="A180260">
        <v>5541134</v>
      </c>
      <c r="B180260" t="s">
        <v>7</v>
      </c>
      <c r="C180260" t="s">
        <v>5</v>
      </c>
    </row>
    <row r="180261" spans="1:3" x14ac:dyDescent="0.3">
      <c r="A180261">
        <v>5875047</v>
      </c>
      <c r="B180261" t="s">
        <v>7</v>
      </c>
      <c r="C180261" t="s">
        <v>5</v>
      </c>
    </row>
    <row r="180262" spans="1:3" x14ac:dyDescent="0.3">
      <c r="A180262">
        <v>5843016</v>
      </c>
      <c r="B180262" t="s">
        <v>7</v>
      </c>
      <c r="C180262" t="s">
        <v>5</v>
      </c>
    </row>
    <row r="180263" spans="1:3" x14ac:dyDescent="0.3">
      <c r="A180263">
        <v>5896134</v>
      </c>
      <c r="B180263" t="s">
        <v>7</v>
      </c>
      <c r="C180263" t="s">
        <v>5</v>
      </c>
    </row>
    <row r="180264" spans="1:3" x14ac:dyDescent="0.3">
      <c r="A180264">
        <v>6749419</v>
      </c>
      <c r="B180264" t="s">
        <v>7</v>
      </c>
      <c r="C180264" t="s">
        <v>5</v>
      </c>
    </row>
    <row r="180265" spans="1:3" x14ac:dyDescent="0.3">
      <c r="A180265">
        <v>7699510</v>
      </c>
      <c r="B180265" t="s">
        <v>7</v>
      </c>
      <c r="C180265" t="s">
        <v>5</v>
      </c>
    </row>
    <row r="180266" spans="1:3" x14ac:dyDescent="0.3">
      <c r="A180266">
        <v>6803520</v>
      </c>
      <c r="B180266" t="s">
        <v>7</v>
      </c>
      <c r="C180266" t="s">
        <v>5</v>
      </c>
    </row>
    <row r="180267" spans="1:3" x14ac:dyDescent="0.3">
      <c r="A180267">
        <v>7042899</v>
      </c>
      <c r="B180267" t="s">
        <v>7</v>
      </c>
      <c r="C180267" t="s">
        <v>5</v>
      </c>
    </row>
    <row r="180268" spans="1:3" x14ac:dyDescent="0.3">
      <c r="A180268">
        <v>7146929</v>
      </c>
      <c r="B180268" t="s">
        <v>7</v>
      </c>
      <c r="C180268" t="s">
        <v>5</v>
      </c>
    </row>
    <row r="180269" spans="1:3" x14ac:dyDescent="0.3">
      <c r="A180269">
        <v>7917721</v>
      </c>
      <c r="B180269" t="s">
        <v>7</v>
      </c>
      <c r="C180269" t="s">
        <v>5</v>
      </c>
    </row>
    <row r="180270" spans="1:3" x14ac:dyDescent="0.3">
      <c r="A180270">
        <v>6953138</v>
      </c>
      <c r="B180270" t="s">
        <v>7</v>
      </c>
      <c r="C180270" t="s">
        <v>5</v>
      </c>
    </row>
    <row r="180271" spans="1:3" x14ac:dyDescent="0.3">
      <c r="A180271">
        <v>5309222</v>
      </c>
      <c r="B180271" t="s">
        <v>7</v>
      </c>
      <c r="C180271" t="s">
        <v>5</v>
      </c>
    </row>
    <row r="180272" spans="1:3" x14ac:dyDescent="0.3">
      <c r="A180272">
        <v>5890232</v>
      </c>
      <c r="B180272" t="s">
        <v>7</v>
      </c>
      <c r="C180272" t="s">
        <v>5</v>
      </c>
    </row>
    <row r="180273" spans="1:3" x14ac:dyDescent="0.3">
      <c r="A180273">
        <v>7479648</v>
      </c>
      <c r="B180273" t="s">
        <v>7</v>
      </c>
      <c r="C180273" t="s">
        <v>5</v>
      </c>
    </row>
    <row r="180274" spans="1:3" x14ac:dyDescent="0.3">
      <c r="A180274">
        <v>7820520</v>
      </c>
      <c r="B180274" t="s">
        <v>7</v>
      </c>
      <c r="C180274" t="s">
        <v>5</v>
      </c>
    </row>
    <row r="180275" spans="1:3" x14ac:dyDescent="0.3">
      <c r="A180275">
        <v>5541209</v>
      </c>
      <c r="B180275" t="s">
        <v>7</v>
      </c>
      <c r="C180275" t="s">
        <v>5</v>
      </c>
    </row>
    <row r="180276" spans="1:3" x14ac:dyDescent="0.3">
      <c r="A180276">
        <v>7012952</v>
      </c>
      <c r="B180276" t="s">
        <v>7</v>
      </c>
      <c r="C180276" t="s">
        <v>5</v>
      </c>
    </row>
    <row r="180277" spans="1:3" x14ac:dyDescent="0.3">
      <c r="A180277">
        <v>6608617</v>
      </c>
      <c r="B180277" t="s">
        <v>7</v>
      </c>
      <c r="C180277" t="s">
        <v>5</v>
      </c>
    </row>
    <row r="180278" spans="1:3" x14ac:dyDescent="0.3">
      <c r="A180278">
        <v>5317920</v>
      </c>
      <c r="B180278" t="s">
        <v>7</v>
      </c>
      <c r="C180278" t="s">
        <v>5</v>
      </c>
    </row>
    <row r="180279" spans="1:3" x14ac:dyDescent="0.3">
      <c r="A180279">
        <v>6374349</v>
      </c>
      <c r="B180279" t="s">
        <v>7</v>
      </c>
      <c r="C180279" t="s">
        <v>5</v>
      </c>
    </row>
    <row r="180280" spans="1:3" x14ac:dyDescent="0.3">
      <c r="A180280">
        <v>6655384</v>
      </c>
      <c r="B180280" t="s">
        <v>7</v>
      </c>
      <c r="C180280" t="s">
        <v>5</v>
      </c>
    </row>
    <row r="180281" spans="1:3" x14ac:dyDescent="0.3">
      <c r="A180281">
        <v>5730961</v>
      </c>
      <c r="B180281" t="s">
        <v>7</v>
      </c>
      <c r="C180281" t="s">
        <v>5</v>
      </c>
    </row>
    <row r="180282" spans="1:3" x14ac:dyDescent="0.3">
      <c r="A180282">
        <v>6636772</v>
      </c>
      <c r="B180282" t="s">
        <v>7</v>
      </c>
      <c r="C180282" t="s">
        <v>5</v>
      </c>
    </row>
    <row r="180283" spans="1:3" x14ac:dyDescent="0.3">
      <c r="A180283">
        <v>7674562</v>
      </c>
      <c r="B180283" t="s">
        <v>7</v>
      </c>
      <c r="C180283" t="s">
        <v>5</v>
      </c>
    </row>
    <row r="180284" spans="1:3" x14ac:dyDescent="0.3">
      <c r="A180284">
        <v>7133099</v>
      </c>
      <c r="B180284" t="s">
        <v>7</v>
      </c>
      <c r="C180284" t="s">
        <v>5</v>
      </c>
    </row>
    <row r="180285" spans="1:3" x14ac:dyDescent="0.3">
      <c r="A180285">
        <v>7152706</v>
      </c>
      <c r="B180285" t="s">
        <v>7</v>
      </c>
      <c r="C180285" t="s">
        <v>5</v>
      </c>
    </row>
    <row r="180286" spans="1:3" x14ac:dyDescent="0.3">
      <c r="A180286">
        <v>7402799</v>
      </c>
      <c r="B180286" t="s">
        <v>7</v>
      </c>
      <c r="C180286" t="s">
        <v>5</v>
      </c>
    </row>
    <row r="180287" spans="1:3" x14ac:dyDescent="0.3">
      <c r="A180287">
        <v>6957111</v>
      </c>
      <c r="B180287" t="s">
        <v>7</v>
      </c>
      <c r="C180287" t="s">
        <v>5</v>
      </c>
    </row>
    <row r="180288" spans="1:3" x14ac:dyDescent="0.3">
      <c r="A180288">
        <v>7247079</v>
      </c>
      <c r="B180288" t="s">
        <v>7</v>
      </c>
      <c r="C180288" t="s">
        <v>5</v>
      </c>
    </row>
    <row r="180289" spans="1:3" x14ac:dyDescent="0.3">
      <c r="A180289">
        <v>5162923</v>
      </c>
      <c r="B180289" t="s">
        <v>7</v>
      </c>
      <c r="C180289" t="s">
        <v>5</v>
      </c>
    </row>
    <row r="180290" spans="1:3" x14ac:dyDescent="0.3">
      <c r="A180290">
        <v>7453428</v>
      </c>
      <c r="B180290" t="s">
        <v>7</v>
      </c>
      <c r="C180290" t="s">
        <v>5</v>
      </c>
    </row>
    <row r="180291" spans="1:3" x14ac:dyDescent="0.3">
      <c r="A180291">
        <v>5338959</v>
      </c>
      <c r="B180291" t="s">
        <v>7</v>
      </c>
      <c r="C180291" t="s">
        <v>5</v>
      </c>
    </row>
    <row r="180292" spans="1:3" x14ac:dyDescent="0.3">
      <c r="A180292">
        <v>5171735</v>
      </c>
      <c r="B180292" t="s">
        <v>7</v>
      </c>
      <c r="C180292" t="s">
        <v>5</v>
      </c>
    </row>
    <row r="180293" spans="1:3" x14ac:dyDescent="0.3">
      <c r="A180293">
        <v>5851143</v>
      </c>
      <c r="B180293" t="s">
        <v>7</v>
      </c>
      <c r="C180293" t="s">
        <v>5</v>
      </c>
    </row>
    <row r="180294" spans="1:3" x14ac:dyDescent="0.3">
      <c r="A180294">
        <v>5455282</v>
      </c>
      <c r="B180294" t="s">
        <v>7</v>
      </c>
      <c r="C180294" t="s">
        <v>5</v>
      </c>
    </row>
    <row r="180295" spans="1:3" x14ac:dyDescent="0.3">
      <c r="A180295">
        <v>7713500</v>
      </c>
      <c r="B180295" t="s">
        <v>7</v>
      </c>
      <c r="C180295" t="s">
        <v>5</v>
      </c>
    </row>
    <row r="180296" spans="1:3" x14ac:dyDescent="0.3">
      <c r="A180296">
        <v>7707194</v>
      </c>
      <c r="B180296" t="s">
        <v>7</v>
      </c>
      <c r="C180296" t="s">
        <v>5</v>
      </c>
    </row>
    <row r="180297" spans="1:3" x14ac:dyDescent="0.3">
      <c r="A180297">
        <v>5002369</v>
      </c>
      <c r="B180297" t="s">
        <v>7</v>
      </c>
      <c r="C180297" t="s">
        <v>5</v>
      </c>
    </row>
    <row r="180298" spans="1:3" x14ac:dyDescent="0.3">
      <c r="A180298">
        <v>5964229</v>
      </c>
      <c r="B180298" t="s">
        <v>7</v>
      </c>
      <c r="C180298" t="s">
        <v>5</v>
      </c>
    </row>
    <row r="180299" spans="1:3" x14ac:dyDescent="0.3">
      <c r="A180299">
        <v>6592166</v>
      </c>
      <c r="B180299" t="s">
        <v>7</v>
      </c>
      <c r="C180299" t="s">
        <v>5</v>
      </c>
    </row>
    <row r="180300" spans="1:3" x14ac:dyDescent="0.3">
      <c r="A180300">
        <v>6354873</v>
      </c>
      <c r="B180300" t="s">
        <v>7</v>
      </c>
      <c r="C180300" t="s">
        <v>5</v>
      </c>
    </row>
    <row r="180301" spans="1:3" x14ac:dyDescent="0.3">
      <c r="A180301">
        <v>6833071</v>
      </c>
      <c r="B180301" t="s">
        <v>7</v>
      </c>
      <c r="C180301" t="s">
        <v>5</v>
      </c>
    </row>
    <row r="180302" spans="1:3" x14ac:dyDescent="0.3">
      <c r="A180302">
        <v>6336736</v>
      </c>
      <c r="B180302" t="s">
        <v>7</v>
      </c>
      <c r="C180302" t="s">
        <v>5</v>
      </c>
    </row>
    <row r="180303" spans="1:3" x14ac:dyDescent="0.3">
      <c r="A180303">
        <v>7238114</v>
      </c>
      <c r="B180303" t="s">
        <v>7</v>
      </c>
      <c r="C180303" t="s">
        <v>5</v>
      </c>
    </row>
    <row r="180304" spans="1:3" x14ac:dyDescent="0.3">
      <c r="A180304">
        <v>7819339</v>
      </c>
      <c r="B180304" t="s">
        <v>7</v>
      </c>
      <c r="C180304" t="s">
        <v>5</v>
      </c>
    </row>
    <row r="180305" spans="1:3" x14ac:dyDescent="0.3">
      <c r="A180305">
        <v>6225525</v>
      </c>
      <c r="B180305" t="s">
        <v>7</v>
      </c>
      <c r="C180305" t="s">
        <v>5</v>
      </c>
    </row>
    <row r="180306" spans="1:3" x14ac:dyDescent="0.3">
      <c r="A180306">
        <v>6747020</v>
      </c>
      <c r="B180306" t="s">
        <v>7</v>
      </c>
      <c r="C180306" t="s">
        <v>5</v>
      </c>
    </row>
    <row r="180307" spans="1:3" x14ac:dyDescent="0.3">
      <c r="A180307">
        <v>6954437</v>
      </c>
      <c r="B180307" t="s">
        <v>7</v>
      </c>
      <c r="C180307" t="s">
        <v>5</v>
      </c>
    </row>
    <row r="180308" spans="1:3" x14ac:dyDescent="0.3">
      <c r="A180308">
        <v>6327461</v>
      </c>
      <c r="B180308" t="s">
        <v>7</v>
      </c>
      <c r="C180308" t="s">
        <v>5</v>
      </c>
    </row>
    <row r="180309" spans="1:3" x14ac:dyDescent="0.3">
      <c r="A180309">
        <v>5936923</v>
      </c>
      <c r="B180309" t="s">
        <v>7</v>
      </c>
      <c r="C180309" t="s">
        <v>5</v>
      </c>
    </row>
    <row r="180310" spans="1:3" x14ac:dyDescent="0.3">
      <c r="A180310">
        <v>7239144</v>
      </c>
      <c r="B180310" t="s">
        <v>7</v>
      </c>
      <c r="C180310" t="s">
        <v>5</v>
      </c>
    </row>
    <row r="180311" spans="1:3" x14ac:dyDescent="0.3">
      <c r="A180311">
        <v>5284715</v>
      </c>
      <c r="B180311" t="s">
        <v>7</v>
      </c>
      <c r="C180311" t="s">
        <v>5</v>
      </c>
    </row>
    <row r="180312" spans="1:3" x14ac:dyDescent="0.3">
      <c r="A180312">
        <v>7665689</v>
      </c>
      <c r="B180312" t="s">
        <v>7</v>
      </c>
      <c r="C180312" t="s">
        <v>5</v>
      </c>
    </row>
    <row r="180313" spans="1:3" x14ac:dyDescent="0.3">
      <c r="A180313">
        <v>5104875</v>
      </c>
      <c r="B180313" t="s">
        <v>7</v>
      </c>
      <c r="C180313" t="s">
        <v>5</v>
      </c>
    </row>
    <row r="180314" spans="1:3" x14ac:dyDescent="0.3">
      <c r="A180314">
        <v>6665359</v>
      </c>
      <c r="B180314" t="s">
        <v>7</v>
      </c>
      <c r="C180314" t="s">
        <v>5</v>
      </c>
    </row>
    <row r="180315" spans="1:3" x14ac:dyDescent="0.3">
      <c r="A180315">
        <v>6296890</v>
      </c>
      <c r="B180315" t="s">
        <v>7</v>
      </c>
      <c r="C180315" t="s">
        <v>5</v>
      </c>
    </row>
    <row r="180316" spans="1:3" x14ac:dyDescent="0.3">
      <c r="A180316">
        <v>5774393</v>
      </c>
      <c r="B180316" t="s">
        <v>7</v>
      </c>
      <c r="C180316" t="s">
        <v>5</v>
      </c>
    </row>
    <row r="180317" spans="1:3" x14ac:dyDescent="0.3">
      <c r="A180317">
        <v>6843857</v>
      </c>
      <c r="B180317" t="s">
        <v>7</v>
      </c>
      <c r="C180317" t="s">
        <v>5</v>
      </c>
    </row>
    <row r="180318" spans="1:3" x14ac:dyDescent="0.3">
      <c r="A180318">
        <v>5595328</v>
      </c>
      <c r="B180318" t="s">
        <v>7</v>
      </c>
      <c r="C180318" t="s">
        <v>5</v>
      </c>
    </row>
    <row r="180319" spans="1:3" x14ac:dyDescent="0.3">
      <c r="A180319">
        <v>5922538</v>
      </c>
      <c r="B180319" t="s">
        <v>7</v>
      </c>
      <c r="C180319" t="s">
        <v>5</v>
      </c>
    </row>
    <row r="180320" spans="1:3" x14ac:dyDescent="0.3">
      <c r="A180320">
        <v>6994824</v>
      </c>
      <c r="B180320" t="s">
        <v>7</v>
      </c>
      <c r="C180320" t="s">
        <v>5</v>
      </c>
    </row>
    <row r="180321" spans="1:3" x14ac:dyDescent="0.3">
      <c r="A180321">
        <v>7114755</v>
      </c>
      <c r="B180321" t="s">
        <v>7</v>
      </c>
      <c r="C180321" t="s">
        <v>5</v>
      </c>
    </row>
    <row r="180322" spans="1:3" x14ac:dyDescent="0.3">
      <c r="A180322">
        <v>7892484</v>
      </c>
      <c r="B180322" t="s">
        <v>7</v>
      </c>
      <c r="C180322" t="s">
        <v>5</v>
      </c>
    </row>
    <row r="180323" spans="1:3" x14ac:dyDescent="0.3">
      <c r="A180323">
        <v>5020522</v>
      </c>
      <c r="B180323" t="s">
        <v>7</v>
      </c>
      <c r="C180323" t="s">
        <v>5</v>
      </c>
    </row>
    <row r="180324" spans="1:3" x14ac:dyDescent="0.3">
      <c r="A180324">
        <v>5272195</v>
      </c>
      <c r="B180324" t="s">
        <v>7</v>
      </c>
      <c r="C180324" t="s">
        <v>5</v>
      </c>
    </row>
    <row r="180325" spans="1:3" x14ac:dyDescent="0.3">
      <c r="A180325">
        <v>5589838</v>
      </c>
      <c r="B180325" t="s">
        <v>7</v>
      </c>
      <c r="C180325" t="s">
        <v>5</v>
      </c>
    </row>
    <row r="180326" spans="1:3" x14ac:dyDescent="0.3">
      <c r="A180326">
        <v>5643369</v>
      </c>
      <c r="B180326" t="s">
        <v>7</v>
      </c>
      <c r="C180326" t="s">
        <v>5</v>
      </c>
    </row>
    <row r="180327" spans="1:3" x14ac:dyDescent="0.3">
      <c r="A180327">
        <v>6276270</v>
      </c>
      <c r="B180327" t="s">
        <v>7</v>
      </c>
      <c r="C180327" t="s">
        <v>5</v>
      </c>
    </row>
    <row r="180328" spans="1:3" x14ac:dyDescent="0.3">
      <c r="A180328">
        <v>5402548</v>
      </c>
      <c r="B180328" t="s">
        <v>7</v>
      </c>
      <c r="C180328" t="s">
        <v>5</v>
      </c>
    </row>
    <row r="180329" spans="1:3" x14ac:dyDescent="0.3">
      <c r="A180329">
        <v>6546055</v>
      </c>
      <c r="B180329" t="s">
        <v>7</v>
      </c>
      <c r="C180329" t="s">
        <v>5</v>
      </c>
    </row>
    <row r="180330" spans="1:3" x14ac:dyDescent="0.3">
      <c r="A180330">
        <v>6639703</v>
      </c>
      <c r="B180330" t="s">
        <v>7</v>
      </c>
      <c r="C180330" t="s">
        <v>5</v>
      </c>
    </row>
    <row r="180331" spans="1:3" x14ac:dyDescent="0.3">
      <c r="A180331">
        <v>5475806</v>
      </c>
      <c r="B180331" t="s">
        <v>7</v>
      </c>
      <c r="C180331" t="s">
        <v>5</v>
      </c>
    </row>
    <row r="180332" spans="1:3" x14ac:dyDescent="0.3">
      <c r="A180332">
        <v>5330788</v>
      </c>
      <c r="B180332" t="s">
        <v>7</v>
      </c>
      <c r="C180332" t="s">
        <v>5</v>
      </c>
    </row>
    <row r="180333" spans="1:3" x14ac:dyDescent="0.3">
      <c r="A180333">
        <v>6433418</v>
      </c>
      <c r="B180333" t="s">
        <v>7</v>
      </c>
      <c r="C180333" t="s">
        <v>5</v>
      </c>
    </row>
    <row r="180334" spans="1:3" x14ac:dyDescent="0.3">
      <c r="A180334">
        <v>5956297</v>
      </c>
      <c r="B180334" t="s">
        <v>7</v>
      </c>
      <c r="C180334" t="s">
        <v>5</v>
      </c>
    </row>
    <row r="180335" spans="1:3" x14ac:dyDescent="0.3">
      <c r="A180335">
        <v>7281113</v>
      </c>
      <c r="B180335" t="s">
        <v>7</v>
      </c>
      <c r="C180335" t="s">
        <v>5</v>
      </c>
    </row>
    <row r="180336" spans="1:3" x14ac:dyDescent="0.3">
      <c r="A180336">
        <v>7590699</v>
      </c>
      <c r="B180336" t="s">
        <v>7</v>
      </c>
      <c r="C180336" t="s">
        <v>5</v>
      </c>
    </row>
    <row r="180337" spans="1:3" x14ac:dyDescent="0.3">
      <c r="A180337">
        <v>5732169</v>
      </c>
      <c r="B180337" t="s">
        <v>7</v>
      </c>
      <c r="C180337" t="s">
        <v>5</v>
      </c>
    </row>
    <row r="180338" spans="1:3" x14ac:dyDescent="0.3">
      <c r="A180338">
        <v>6632145</v>
      </c>
      <c r="B180338" t="s">
        <v>7</v>
      </c>
      <c r="C180338" t="s">
        <v>5</v>
      </c>
    </row>
    <row r="180339" spans="1:3" x14ac:dyDescent="0.3">
      <c r="A180339">
        <v>6740988</v>
      </c>
      <c r="B180339" t="s">
        <v>7</v>
      </c>
      <c r="C180339" t="s">
        <v>5</v>
      </c>
    </row>
    <row r="180340" spans="1:3" x14ac:dyDescent="0.3">
      <c r="A180340">
        <v>7467746</v>
      </c>
      <c r="B180340" t="s">
        <v>7</v>
      </c>
      <c r="C180340" t="s">
        <v>5</v>
      </c>
    </row>
    <row r="180341" spans="1:3" x14ac:dyDescent="0.3">
      <c r="A180341">
        <v>6474373</v>
      </c>
      <c r="B180341" t="s">
        <v>7</v>
      </c>
      <c r="C180341" t="s">
        <v>5</v>
      </c>
    </row>
    <row r="180342" spans="1:3" x14ac:dyDescent="0.3">
      <c r="A180342">
        <v>5613648</v>
      </c>
      <c r="B180342" t="s">
        <v>7</v>
      </c>
      <c r="C180342" t="s">
        <v>5</v>
      </c>
    </row>
    <row r="180343" spans="1:3" x14ac:dyDescent="0.3">
      <c r="A180343">
        <v>7244864</v>
      </c>
      <c r="B180343" t="s">
        <v>7</v>
      </c>
      <c r="C180343" t="s">
        <v>5</v>
      </c>
    </row>
    <row r="180344" spans="1:3" x14ac:dyDescent="0.3">
      <c r="A180344">
        <v>5582553</v>
      </c>
      <c r="B180344" t="s">
        <v>7</v>
      </c>
      <c r="C180344" t="s">
        <v>5</v>
      </c>
    </row>
    <row r="180345" spans="1:3" x14ac:dyDescent="0.3">
      <c r="A180345">
        <v>5636565</v>
      </c>
      <c r="B180345" t="s">
        <v>7</v>
      </c>
      <c r="C180345" t="s">
        <v>5</v>
      </c>
    </row>
    <row r="180346" spans="1:3" x14ac:dyDescent="0.3">
      <c r="A180346">
        <v>7896839</v>
      </c>
      <c r="B180346" t="s">
        <v>7</v>
      </c>
      <c r="C180346" t="s">
        <v>5</v>
      </c>
    </row>
    <row r="180347" spans="1:3" x14ac:dyDescent="0.3">
      <c r="A180347">
        <v>7702349</v>
      </c>
      <c r="B180347" t="s">
        <v>7</v>
      </c>
      <c r="C180347" t="s">
        <v>5</v>
      </c>
    </row>
    <row r="180348" spans="1:3" x14ac:dyDescent="0.3">
      <c r="A180348">
        <v>6256752</v>
      </c>
      <c r="B180348" t="s">
        <v>7</v>
      </c>
      <c r="C180348" t="s">
        <v>5</v>
      </c>
    </row>
    <row r="180349" spans="1:3" x14ac:dyDescent="0.3">
      <c r="A180349">
        <v>5509833</v>
      </c>
      <c r="B180349" t="s">
        <v>7</v>
      </c>
      <c r="C180349" t="s">
        <v>5</v>
      </c>
    </row>
    <row r="180350" spans="1:3" x14ac:dyDescent="0.3">
      <c r="A180350">
        <v>5090654</v>
      </c>
      <c r="B180350" t="s">
        <v>7</v>
      </c>
      <c r="C180350" t="s">
        <v>5</v>
      </c>
    </row>
    <row r="180351" spans="1:3" x14ac:dyDescent="0.3">
      <c r="A180351">
        <v>6668080</v>
      </c>
      <c r="B180351" t="s">
        <v>7</v>
      </c>
      <c r="C180351" t="s">
        <v>5</v>
      </c>
    </row>
    <row r="180352" spans="1:3" x14ac:dyDescent="0.3">
      <c r="A180352">
        <v>6714076</v>
      </c>
      <c r="B180352" t="s">
        <v>7</v>
      </c>
      <c r="C180352" t="s">
        <v>5</v>
      </c>
    </row>
    <row r="180353" spans="1:3" x14ac:dyDescent="0.3">
      <c r="A180353">
        <v>5790038</v>
      </c>
      <c r="B180353" t="s">
        <v>7</v>
      </c>
      <c r="C180353" t="s">
        <v>5</v>
      </c>
    </row>
    <row r="180354" spans="1:3" x14ac:dyDescent="0.3">
      <c r="A180354">
        <v>5197866</v>
      </c>
      <c r="B180354" t="s">
        <v>7</v>
      </c>
      <c r="C180354" t="s">
        <v>5</v>
      </c>
    </row>
    <row r="180355" spans="1:3" x14ac:dyDescent="0.3">
      <c r="A180355">
        <v>7023499</v>
      </c>
      <c r="B180355" t="s">
        <v>7</v>
      </c>
      <c r="C180355" t="s">
        <v>5</v>
      </c>
    </row>
    <row r="180356" spans="1:3" x14ac:dyDescent="0.3">
      <c r="A180356">
        <v>5322303</v>
      </c>
      <c r="B180356" t="s">
        <v>7</v>
      </c>
      <c r="C180356" t="s">
        <v>5</v>
      </c>
    </row>
    <row r="180357" spans="1:3" x14ac:dyDescent="0.3">
      <c r="A180357">
        <v>7804956</v>
      </c>
      <c r="B180357" t="s">
        <v>7</v>
      </c>
      <c r="C180357" t="s">
        <v>5</v>
      </c>
    </row>
    <row r="180358" spans="1:3" x14ac:dyDescent="0.3">
      <c r="A180358">
        <v>7308780</v>
      </c>
      <c r="B180358" t="s">
        <v>7</v>
      </c>
      <c r="C180358" t="s">
        <v>5</v>
      </c>
    </row>
    <row r="180359" spans="1:3" x14ac:dyDescent="0.3">
      <c r="A180359">
        <v>7216870</v>
      </c>
      <c r="B180359" t="s">
        <v>7</v>
      </c>
      <c r="C180359" t="s">
        <v>5</v>
      </c>
    </row>
    <row r="180360" spans="1:3" x14ac:dyDescent="0.3">
      <c r="A180360">
        <v>7538066</v>
      </c>
      <c r="B180360" t="s">
        <v>7</v>
      </c>
      <c r="C180360" t="s">
        <v>5</v>
      </c>
    </row>
    <row r="180361" spans="1:3" x14ac:dyDescent="0.3">
      <c r="A180361">
        <v>7034718</v>
      </c>
      <c r="B180361" t="s">
        <v>7</v>
      </c>
      <c r="C180361" t="s">
        <v>5</v>
      </c>
    </row>
    <row r="180362" spans="1:3" x14ac:dyDescent="0.3">
      <c r="A180362">
        <v>5017081</v>
      </c>
      <c r="B180362" t="s">
        <v>7</v>
      </c>
      <c r="C180362" t="s">
        <v>5</v>
      </c>
    </row>
    <row r="180363" spans="1:3" x14ac:dyDescent="0.3">
      <c r="A180363">
        <v>7051136</v>
      </c>
      <c r="B180363" t="s">
        <v>7</v>
      </c>
      <c r="C180363" t="s">
        <v>5</v>
      </c>
    </row>
    <row r="180364" spans="1:3" x14ac:dyDescent="0.3">
      <c r="A180364">
        <v>6196152</v>
      </c>
      <c r="B180364" t="s">
        <v>7</v>
      </c>
      <c r="C180364" t="s">
        <v>5</v>
      </c>
    </row>
    <row r="180365" spans="1:3" x14ac:dyDescent="0.3">
      <c r="A180365">
        <v>5054138</v>
      </c>
      <c r="B180365" t="s">
        <v>7</v>
      </c>
      <c r="C180365" t="s">
        <v>5</v>
      </c>
    </row>
    <row r="180366" spans="1:3" x14ac:dyDescent="0.3">
      <c r="A180366">
        <v>7359769</v>
      </c>
      <c r="B180366" t="s">
        <v>7</v>
      </c>
      <c r="C180366" t="s">
        <v>5</v>
      </c>
    </row>
    <row r="180367" spans="1:3" x14ac:dyDescent="0.3">
      <c r="A180367">
        <v>6777939</v>
      </c>
      <c r="B180367" t="s">
        <v>7</v>
      </c>
      <c r="C180367" t="s">
        <v>5</v>
      </c>
    </row>
    <row r="180368" spans="1:3" x14ac:dyDescent="0.3">
      <c r="A180368">
        <v>5616248</v>
      </c>
      <c r="B180368" t="s">
        <v>7</v>
      </c>
      <c r="C180368" t="s">
        <v>5</v>
      </c>
    </row>
    <row r="180369" spans="1:3" x14ac:dyDescent="0.3">
      <c r="A180369">
        <v>6170228</v>
      </c>
      <c r="B180369" t="s">
        <v>7</v>
      </c>
      <c r="C180369" t="s">
        <v>5</v>
      </c>
    </row>
    <row r="180370" spans="1:3" x14ac:dyDescent="0.3">
      <c r="A180370">
        <v>5105559</v>
      </c>
      <c r="B180370" t="s">
        <v>7</v>
      </c>
      <c r="C180370" t="s">
        <v>5</v>
      </c>
    </row>
    <row r="180371" spans="1:3" x14ac:dyDescent="0.3">
      <c r="A180371">
        <v>6706738</v>
      </c>
      <c r="B180371" t="s">
        <v>7</v>
      </c>
      <c r="C180371" t="s">
        <v>5</v>
      </c>
    </row>
    <row r="180372" spans="1:3" x14ac:dyDescent="0.3">
      <c r="A180372">
        <v>6452315</v>
      </c>
      <c r="B180372" t="s">
        <v>7</v>
      </c>
      <c r="C180372" t="s">
        <v>5</v>
      </c>
    </row>
    <row r="180373" spans="1:3" x14ac:dyDescent="0.3">
      <c r="A180373">
        <v>6944407</v>
      </c>
      <c r="B180373" t="s">
        <v>7</v>
      </c>
      <c r="C180373" t="s">
        <v>5</v>
      </c>
    </row>
    <row r="180374" spans="1:3" x14ac:dyDescent="0.3">
      <c r="A180374">
        <v>5137140</v>
      </c>
      <c r="B180374" t="s">
        <v>7</v>
      </c>
      <c r="C180374" t="s">
        <v>5</v>
      </c>
    </row>
    <row r="180375" spans="1:3" x14ac:dyDescent="0.3">
      <c r="A180375">
        <v>5701812</v>
      </c>
      <c r="B180375" t="s">
        <v>7</v>
      </c>
      <c r="C180375" t="s">
        <v>5</v>
      </c>
    </row>
    <row r="180376" spans="1:3" x14ac:dyDescent="0.3">
      <c r="A180376">
        <v>6007422</v>
      </c>
      <c r="B180376" t="s">
        <v>7</v>
      </c>
      <c r="C180376" t="s">
        <v>5</v>
      </c>
    </row>
    <row r="180377" spans="1:3" x14ac:dyDescent="0.3">
      <c r="A180377">
        <v>5039311</v>
      </c>
      <c r="B180377" t="s">
        <v>7</v>
      </c>
      <c r="C180377" t="s">
        <v>5</v>
      </c>
    </row>
    <row r="180378" spans="1:3" x14ac:dyDescent="0.3">
      <c r="A180378">
        <v>6889569</v>
      </c>
      <c r="B180378" t="s">
        <v>7</v>
      </c>
      <c r="C180378" t="s">
        <v>5</v>
      </c>
    </row>
    <row r="180379" spans="1:3" x14ac:dyDescent="0.3">
      <c r="A180379">
        <v>7780832</v>
      </c>
      <c r="B180379" t="s">
        <v>7</v>
      </c>
      <c r="C180379" t="s">
        <v>5</v>
      </c>
    </row>
    <row r="180380" spans="1:3" x14ac:dyDescent="0.3">
      <c r="A180380">
        <v>6761123</v>
      </c>
      <c r="B180380" t="s">
        <v>7</v>
      </c>
      <c r="C180380" t="s">
        <v>5</v>
      </c>
    </row>
    <row r="180381" spans="1:3" x14ac:dyDescent="0.3">
      <c r="A180381">
        <v>5399095</v>
      </c>
      <c r="B180381" t="s">
        <v>7</v>
      </c>
      <c r="C180381" t="s">
        <v>5</v>
      </c>
    </row>
    <row r="180382" spans="1:3" x14ac:dyDescent="0.3">
      <c r="A180382">
        <v>6719385</v>
      </c>
      <c r="B180382" t="s">
        <v>7</v>
      </c>
      <c r="C180382" t="s">
        <v>5</v>
      </c>
    </row>
    <row r="180383" spans="1:3" x14ac:dyDescent="0.3">
      <c r="A180383">
        <v>7300628</v>
      </c>
      <c r="B180383" t="s">
        <v>7</v>
      </c>
      <c r="C180383" t="s">
        <v>5</v>
      </c>
    </row>
    <row r="180384" spans="1:3" x14ac:dyDescent="0.3">
      <c r="A180384">
        <v>6684983</v>
      </c>
      <c r="B180384" t="s">
        <v>7</v>
      </c>
      <c r="C180384" t="s">
        <v>5</v>
      </c>
    </row>
    <row r="180385" spans="1:3" x14ac:dyDescent="0.3">
      <c r="A180385">
        <v>7569183</v>
      </c>
      <c r="B180385" t="s">
        <v>7</v>
      </c>
      <c r="C180385" t="s">
        <v>5</v>
      </c>
    </row>
    <row r="180386" spans="1:3" x14ac:dyDescent="0.3">
      <c r="A180386">
        <v>5621093</v>
      </c>
      <c r="B180386" t="s">
        <v>7</v>
      </c>
      <c r="C180386" t="s">
        <v>5</v>
      </c>
    </row>
    <row r="180387" spans="1:3" x14ac:dyDescent="0.3">
      <c r="A180387">
        <v>6016710</v>
      </c>
      <c r="B180387" t="s">
        <v>7</v>
      </c>
      <c r="C180387" t="s">
        <v>5</v>
      </c>
    </row>
    <row r="180388" spans="1:3" x14ac:dyDescent="0.3">
      <c r="A180388">
        <v>5541268</v>
      </c>
      <c r="B180388" t="s">
        <v>7</v>
      </c>
      <c r="C180388" t="s">
        <v>5</v>
      </c>
    </row>
    <row r="180389" spans="1:3" x14ac:dyDescent="0.3">
      <c r="A180389">
        <v>6384455</v>
      </c>
      <c r="B180389" t="s">
        <v>7</v>
      </c>
      <c r="C180389" t="s">
        <v>5</v>
      </c>
    </row>
    <row r="180390" spans="1:3" x14ac:dyDescent="0.3">
      <c r="A180390">
        <v>6524905</v>
      </c>
      <c r="B180390" t="s">
        <v>7</v>
      </c>
      <c r="C180390" t="s">
        <v>5</v>
      </c>
    </row>
    <row r="180391" spans="1:3" x14ac:dyDescent="0.3">
      <c r="A180391">
        <v>7777296</v>
      </c>
      <c r="B180391" t="s">
        <v>7</v>
      </c>
      <c r="C180391" t="s">
        <v>5</v>
      </c>
    </row>
    <row r="180392" spans="1:3" x14ac:dyDescent="0.3">
      <c r="A180392">
        <v>5650557</v>
      </c>
      <c r="B180392" t="s">
        <v>7</v>
      </c>
      <c r="C180392" t="s">
        <v>5</v>
      </c>
    </row>
    <row r="180393" spans="1:3" x14ac:dyDescent="0.3">
      <c r="A180393">
        <v>5538099</v>
      </c>
      <c r="B180393" t="s">
        <v>7</v>
      </c>
      <c r="C180393" t="s">
        <v>5</v>
      </c>
    </row>
    <row r="180394" spans="1:3" x14ac:dyDescent="0.3">
      <c r="A180394">
        <v>7459774</v>
      </c>
      <c r="B180394" t="s">
        <v>7</v>
      </c>
      <c r="C180394" t="s">
        <v>5</v>
      </c>
    </row>
    <row r="180395" spans="1:3" x14ac:dyDescent="0.3">
      <c r="A180395">
        <v>5355606</v>
      </c>
      <c r="B180395" t="s">
        <v>7</v>
      </c>
      <c r="C180395" t="s">
        <v>5</v>
      </c>
    </row>
    <row r="180396" spans="1:3" x14ac:dyDescent="0.3">
      <c r="A180396">
        <v>5596876</v>
      </c>
      <c r="B180396" t="s">
        <v>7</v>
      </c>
      <c r="C180396" t="s">
        <v>5</v>
      </c>
    </row>
    <row r="180397" spans="1:3" x14ac:dyDescent="0.3">
      <c r="A180397">
        <v>7968930</v>
      </c>
      <c r="B180397" t="s">
        <v>7</v>
      </c>
      <c r="C180397" t="s">
        <v>5</v>
      </c>
    </row>
    <row r="180398" spans="1:3" x14ac:dyDescent="0.3">
      <c r="A180398">
        <v>7386143</v>
      </c>
      <c r="B180398" t="s">
        <v>7</v>
      </c>
      <c r="C180398" t="s">
        <v>5</v>
      </c>
    </row>
    <row r="180399" spans="1:3" x14ac:dyDescent="0.3">
      <c r="A180399">
        <v>6468249</v>
      </c>
      <c r="B180399" t="s">
        <v>7</v>
      </c>
      <c r="C180399" t="s">
        <v>5</v>
      </c>
    </row>
    <row r="180400" spans="1:3" x14ac:dyDescent="0.3">
      <c r="A180400">
        <v>5329221</v>
      </c>
      <c r="B180400" t="s">
        <v>7</v>
      </c>
      <c r="C180400" t="s">
        <v>5</v>
      </c>
    </row>
    <row r="180401" spans="1:3" x14ac:dyDescent="0.3">
      <c r="A180401">
        <v>6028294</v>
      </c>
      <c r="B180401" t="s">
        <v>7</v>
      </c>
      <c r="C180401" t="s">
        <v>5</v>
      </c>
    </row>
    <row r="180402" spans="1:3" x14ac:dyDescent="0.3">
      <c r="A180402">
        <v>5235015</v>
      </c>
      <c r="B180402" t="s">
        <v>7</v>
      </c>
      <c r="C180402" t="s">
        <v>5</v>
      </c>
    </row>
    <row r="180403" spans="1:3" x14ac:dyDescent="0.3">
      <c r="A180403">
        <v>7146242</v>
      </c>
      <c r="B180403" t="s">
        <v>7</v>
      </c>
      <c r="C180403" t="s">
        <v>5</v>
      </c>
    </row>
    <row r="180404" spans="1:3" x14ac:dyDescent="0.3">
      <c r="A180404">
        <v>5759881</v>
      </c>
      <c r="B180404" t="s">
        <v>7</v>
      </c>
      <c r="C180404" t="s">
        <v>5</v>
      </c>
    </row>
    <row r="180405" spans="1:3" x14ac:dyDescent="0.3">
      <c r="A180405">
        <v>7446608</v>
      </c>
      <c r="B180405" t="s">
        <v>7</v>
      </c>
      <c r="C180405" t="s">
        <v>5</v>
      </c>
    </row>
    <row r="180406" spans="1:3" x14ac:dyDescent="0.3">
      <c r="A180406">
        <v>6102438</v>
      </c>
      <c r="B180406" t="s">
        <v>7</v>
      </c>
      <c r="C180406" t="s">
        <v>5</v>
      </c>
    </row>
    <row r="180407" spans="1:3" x14ac:dyDescent="0.3">
      <c r="A180407">
        <v>6943960</v>
      </c>
      <c r="B180407" t="s">
        <v>7</v>
      </c>
      <c r="C180407" t="s">
        <v>5</v>
      </c>
    </row>
    <row r="180408" spans="1:3" x14ac:dyDescent="0.3">
      <c r="A180408">
        <v>6728289</v>
      </c>
      <c r="B180408" t="s">
        <v>7</v>
      </c>
      <c r="C180408" t="s">
        <v>5</v>
      </c>
    </row>
    <row r="180409" spans="1:3" x14ac:dyDescent="0.3">
      <c r="A180409">
        <v>6410858</v>
      </c>
      <c r="B180409" t="s">
        <v>7</v>
      </c>
      <c r="C180409" t="s">
        <v>5</v>
      </c>
    </row>
    <row r="180410" spans="1:3" x14ac:dyDescent="0.3">
      <c r="A180410">
        <v>7033606</v>
      </c>
      <c r="B180410" t="s">
        <v>7</v>
      </c>
      <c r="C180410" t="s">
        <v>5</v>
      </c>
    </row>
    <row r="180411" spans="1:3" x14ac:dyDescent="0.3">
      <c r="A180411">
        <v>5042827</v>
      </c>
      <c r="B180411" t="s">
        <v>7</v>
      </c>
      <c r="C180411" t="s">
        <v>5</v>
      </c>
    </row>
    <row r="180412" spans="1:3" x14ac:dyDescent="0.3">
      <c r="A180412">
        <v>5105260</v>
      </c>
      <c r="B180412" t="s">
        <v>7</v>
      </c>
      <c r="C180412" t="s">
        <v>5</v>
      </c>
    </row>
    <row r="180413" spans="1:3" x14ac:dyDescent="0.3">
      <c r="A180413">
        <v>7966439</v>
      </c>
      <c r="B180413" t="s">
        <v>7</v>
      </c>
      <c r="C180413" t="s">
        <v>5</v>
      </c>
    </row>
    <row r="180414" spans="1:3" x14ac:dyDescent="0.3">
      <c r="A180414">
        <v>6881514</v>
      </c>
      <c r="B180414" t="s">
        <v>7</v>
      </c>
      <c r="C180414" t="s">
        <v>5</v>
      </c>
    </row>
    <row r="180415" spans="1:3" x14ac:dyDescent="0.3">
      <c r="A180415">
        <v>6843148</v>
      </c>
      <c r="B180415" t="s">
        <v>7</v>
      </c>
      <c r="C180415" t="s">
        <v>5</v>
      </c>
    </row>
    <row r="180416" spans="1:3" x14ac:dyDescent="0.3">
      <c r="A180416">
        <v>7431749</v>
      </c>
      <c r="B180416" t="s">
        <v>7</v>
      </c>
      <c r="C180416" t="s">
        <v>5</v>
      </c>
    </row>
    <row r="180417" spans="1:3" x14ac:dyDescent="0.3">
      <c r="A180417">
        <v>5075839</v>
      </c>
      <c r="B180417" t="s">
        <v>7</v>
      </c>
      <c r="C180417" t="s">
        <v>5</v>
      </c>
    </row>
    <row r="180418" spans="1:3" x14ac:dyDescent="0.3">
      <c r="A180418">
        <v>6830332</v>
      </c>
      <c r="B180418" t="s">
        <v>7</v>
      </c>
      <c r="C180418" t="s">
        <v>5</v>
      </c>
    </row>
    <row r="180419" spans="1:3" x14ac:dyDescent="0.3">
      <c r="A180419">
        <v>7113377</v>
      </c>
      <c r="B180419" t="s">
        <v>7</v>
      </c>
      <c r="C180419" t="s">
        <v>5</v>
      </c>
    </row>
    <row r="180420" spans="1:3" x14ac:dyDescent="0.3">
      <c r="A180420">
        <v>6056711</v>
      </c>
      <c r="B180420" t="s">
        <v>7</v>
      </c>
      <c r="C180420" t="s">
        <v>5</v>
      </c>
    </row>
    <row r="180421" spans="1:3" x14ac:dyDescent="0.3">
      <c r="A180421">
        <v>6694666</v>
      </c>
      <c r="B180421" t="s">
        <v>7</v>
      </c>
      <c r="C180421" t="s">
        <v>5</v>
      </c>
    </row>
    <row r="180422" spans="1:3" x14ac:dyDescent="0.3">
      <c r="A180422">
        <v>6231132</v>
      </c>
      <c r="B180422" t="s">
        <v>7</v>
      </c>
      <c r="C180422" t="s">
        <v>5</v>
      </c>
    </row>
    <row r="180423" spans="1:3" x14ac:dyDescent="0.3">
      <c r="A180423">
        <v>7148241</v>
      </c>
      <c r="B180423" t="s">
        <v>7</v>
      </c>
      <c r="C180423" t="s">
        <v>5</v>
      </c>
    </row>
    <row r="180424" spans="1:3" x14ac:dyDescent="0.3">
      <c r="A180424">
        <v>5337574</v>
      </c>
      <c r="B180424" t="s">
        <v>7</v>
      </c>
      <c r="C180424" t="s">
        <v>5</v>
      </c>
    </row>
    <row r="180425" spans="1:3" x14ac:dyDescent="0.3">
      <c r="A180425">
        <v>5763486</v>
      </c>
      <c r="B180425" t="s">
        <v>7</v>
      </c>
      <c r="C180425" t="s">
        <v>5</v>
      </c>
    </row>
    <row r="180426" spans="1:3" x14ac:dyDescent="0.3">
      <c r="A180426">
        <v>5236062</v>
      </c>
      <c r="B180426" t="s">
        <v>7</v>
      </c>
      <c r="C180426" t="s">
        <v>5</v>
      </c>
    </row>
    <row r="180427" spans="1:3" x14ac:dyDescent="0.3">
      <c r="A180427">
        <v>5098313</v>
      </c>
      <c r="B180427" t="s">
        <v>7</v>
      </c>
      <c r="C180427" t="s">
        <v>5</v>
      </c>
    </row>
    <row r="180428" spans="1:3" x14ac:dyDescent="0.3">
      <c r="A180428">
        <v>7831784</v>
      </c>
      <c r="B180428" t="s">
        <v>7</v>
      </c>
      <c r="C180428" t="s">
        <v>5</v>
      </c>
    </row>
    <row r="180429" spans="1:3" x14ac:dyDescent="0.3">
      <c r="A180429">
        <v>7962620</v>
      </c>
      <c r="B180429" t="s">
        <v>7</v>
      </c>
      <c r="C180429" t="s">
        <v>5</v>
      </c>
    </row>
    <row r="180430" spans="1:3" x14ac:dyDescent="0.3">
      <c r="A180430">
        <v>7310403</v>
      </c>
      <c r="B180430" t="s">
        <v>7</v>
      </c>
      <c r="C180430" t="s">
        <v>5</v>
      </c>
    </row>
    <row r="180431" spans="1:3" x14ac:dyDescent="0.3">
      <c r="A180431">
        <v>7551591</v>
      </c>
      <c r="B180431" t="s">
        <v>7</v>
      </c>
      <c r="C180431" t="s">
        <v>5</v>
      </c>
    </row>
    <row r="180432" spans="1:3" x14ac:dyDescent="0.3">
      <c r="A180432">
        <v>5709034</v>
      </c>
      <c r="B180432" t="s">
        <v>7</v>
      </c>
      <c r="C180432" t="s">
        <v>5</v>
      </c>
    </row>
    <row r="180433" spans="1:3" x14ac:dyDescent="0.3">
      <c r="A180433">
        <v>6873152</v>
      </c>
      <c r="B180433" t="s">
        <v>7</v>
      </c>
      <c r="C180433" t="s">
        <v>5</v>
      </c>
    </row>
    <row r="180434" spans="1:3" x14ac:dyDescent="0.3">
      <c r="A180434">
        <v>6062270</v>
      </c>
      <c r="B180434" t="s">
        <v>7</v>
      </c>
      <c r="C180434" t="s">
        <v>5</v>
      </c>
    </row>
    <row r="180435" spans="1:3" x14ac:dyDescent="0.3">
      <c r="A180435">
        <v>5102365</v>
      </c>
      <c r="B180435" t="s">
        <v>7</v>
      </c>
      <c r="C180435" t="s">
        <v>5</v>
      </c>
    </row>
    <row r="180436" spans="1:3" x14ac:dyDescent="0.3">
      <c r="A180436">
        <v>5075782</v>
      </c>
      <c r="B180436" t="s">
        <v>7</v>
      </c>
      <c r="C180436" t="s">
        <v>5</v>
      </c>
    </row>
    <row r="180437" spans="1:3" x14ac:dyDescent="0.3">
      <c r="A180437">
        <v>5112158</v>
      </c>
      <c r="B180437" t="s">
        <v>7</v>
      </c>
      <c r="C180437" t="s">
        <v>5</v>
      </c>
    </row>
    <row r="180438" spans="1:3" x14ac:dyDescent="0.3">
      <c r="A180438">
        <v>7115245</v>
      </c>
      <c r="B180438" t="s">
        <v>7</v>
      </c>
      <c r="C180438" t="s">
        <v>5</v>
      </c>
    </row>
    <row r="180439" spans="1:3" x14ac:dyDescent="0.3">
      <c r="A180439">
        <v>5375140</v>
      </c>
      <c r="B180439" t="s">
        <v>7</v>
      </c>
      <c r="C180439" t="s">
        <v>5</v>
      </c>
    </row>
    <row r="180440" spans="1:3" x14ac:dyDescent="0.3">
      <c r="A180440">
        <v>7819506</v>
      </c>
      <c r="B180440" t="s">
        <v>7</v>
      </c>
      <c r="C180440" t="s">
        <v>5</v>
      </c>
    </row>
    <row r="180441" spans="1:3" x14ac:dyDescent="0.3">
      <c r="A180441">
        <v>7756101</v>
      </c>
      <c r="B180441" t="s">
        <v>7</v>
      </c>
      <c r="C180441" t="s">
        <v>5</v>
      </c>
    </row>
    <row r="180442" spans="1:3" x14ac:dyDescent="0.3">
      <c r="A180442">
        <v>7988602</v>
      </c>
      <c r="B180442" t="s">
        <v>7</v>
      </c>
      <c r="C180442" t="s">
        <v>5</v>
      </c>
    </row>
    <row r="180443" spans="1:3" x14ac:dyDescent="0.3">
      <c r="A180443">
        <v>7510007</v>
      </c>
      <c r="B180443" t="s">
        <v>7</v>
      </c>
      <c r="C180443" t="s">
        <v>5</v>
      </c>
    </row>
    <row r="180444" spans="1:3" x14ac:dyDescent="0.3">
      <c r="A180444">
        <v>7515664</v>
      </c>
      <c r="B180444" t="s">
        <v>7</v>
      </c>
      <c r="C180444" t="s">
        <v>5</v>
      </c>
    </row>
    <row r="180445" spans="1:3" x14ac:dyDescent="0.3">
      <c r="A180445">
        <v>7947670</v>
      </c>
      <c r="B180445" t="s">
        <v>7</v>
      </c>
      <c r="C180445" t="s">
        <v>5</v>
      </c>
    </row>
    <row r="180446" spans="1:3" x14ac:dyDescent="0.3">
      <c r="A180446">
        <v>6183037</v>
      </c>
      <c r="B180446" t="s">
        <v>7</v>
      </c>
      <c r="C180446" t="s">
        <v>5</v>
      </c>
    </row>
    <row r="180447" spans="1:3" x14ac:dyDescent="0.3">
      <c r="A180447">
        <v>7014095</v>
      </c>
      <c r="B180447" t="s">
        <v>7</v>
      </c>
      <c r="C180447" t="s">
        <v>5</v>
      </c>
    </row>
    <row r="180448" spans="1:3" x14ac:dyDescent="0.3">
      <c r="A180448">
        <v>6154426</v>
      </c>
      <c r="B180448" t="s">
        <v>7</v>
      </c>
      <c r="C180448" t="s">
        <v>5</v>
      </c>
    </row>
    <row r="180449" spans="1:3" x14ac:dyDescent="0.3">
      <c r="A180449">
        <v>6961835</v>
      </c>
      <c r="B180449" t="s">
        <v>7</v>
      </c>
      <c r="C180449" t="s">
        <v>5</v>
      </c>
    </row>
    <row r="180450" spans="1:3" x14ac:dyDescent="0.3">
      <c r="A180450">
        <v>7171544</v>
      </c>
      <c r="B180450" t="s">
        <v>7</v>
      </c>
      <c r="C180450" t="s">
        <v>5</v>
      </c>
    </row>
    <row r="180451" spans="1:3" x14ac:dyDescent="0.3">
      <c r="A180451">
        <v>5916396</v>
      </c>
      <c r="B180451" t="s">
        <v>7</v>
      </c>
      <c r="C180451" t="s">
        <v>5</v>
      </c>
    </row>
    <row r="180452" spans="1:3" x14ac:dyDescent="0.3">
      <c r="A180452">
        <v>6759389</v>
      </c>
      <c r="B180452" t="s">
        <v>7</v>
      </c>
      <c r="C180452" t="s">
        <v>5</v>
      </c>
    </row>
    <row r="180453" spans="1:3" x14ac:dyDescent="0.3">
      <c r="A180453">
        <v>6203036</v>
      </c>
      <c r="B180453" t="s">
        <v>7</v>
      </c>
      <c r="C180453" t="s">
        <v>5</v>
      </c>
    </row>
    <row r="180454" spans="1:3" x14ac:dyDescent="0.3">
      <c r="A180454">
        <v>6751687</v>
      </c>
      <c r="B180454" t="s">
        <v>7</v>
      </c>
      <c r="C180454" t="s">
        <v>5</v>
      </c>
    </row>
    <row r="180455" spans="1:3" x14ac:dyDescent="0.3">
      <c r="A180455">
        <v>6013195</v>
      </c>
      <c r="B180455" t="s">
        <v>7</v>
      </c>
      <c r="C180455" t="s">
        <v>5</v>
      </c>
    </row>
    <row r="180456" spans="1:3" x14ac:dyDescent="0.3">
      <c r="A180456">
        <v>5423439</v>
      </c>
      <c r="B180456" t="s">
        <v>7</v>
      </c>
      <c r="C180456" t="s">
        <v>5</v>
      </c>
    </row>
    <row r="180457" spans="1:3" x14ac:dyDescent="0.3">
      <c r="A180457">
        <v>5508450</v>
      </c>
      <c r="B180457" t="s">
        <v>7</v>
      </c>
      <c r="C180457" t="s">
        <v>5</v>
      </c>
    </row>
    <row r="180458" spans="1:3" x14ac:dyDescent="0.3">
      <c r="A180458">
        <v>5359261</v>
      </c>
      <c r="B180458" t="s">
        <v>7</v>
      </c>
      <c r="C180458" t="s">
        <v>5</v>
      </c>
    </row>
    <row r="180459" spans="1:3" x14ac:dyDescent="0.3">
      <c r="A180459">
        <v>7219753</v>
      </c>
      <c r="B180459" t="s">
        <v>7</v>
      </c>
      <c r="C180459" t="s">
        <v>5</v>
      </c>
    </row>
    <row r="180460" spans="1:3" x14ac:dyDescent="0.3">
      <c r="A180460">
        <v>6974619</v>
      </c>
      <c r="B180460" t="s">
        <v>7</v>
      </c>
      <c r="C180460" t="s">
        <v>5</v>
      </c>
    </row>
    <row r="180461" spans="1:3" x14ac:dyDescent="0.3">
      <c r="A180461">
        <v>7765601</v>
      </c>
      <c r="B180461" t="s">
        <v>7</v>
      </c>
      <c r="C180461" t="s">
        <v>5</v>
      </c>
    </row>
    <row r="180462" spans="1:3" x14ac:dyDescent="0.3">
      <c r="A180462">
        <v>5049549</v>
      </c>
      <c r="B180462" t="s">
        <v>7</v>
      </c>
      <c r="C180462" t="s">
        <v>5</v>
      </c>
    </row>
    <row r="180463" spans="1:3" x14ac:dyDescent="0.3">
      <c r="A180463">
        <v>6448926</v>
      </c>
      <c r="B180463" t="s">
        <v>7</v>
      </c>
      <c r="C180463" t="s">
        <v>5</v>
      </c>
    </row>
    <row r="180464" spans="1:3" x14ac:dyDescent="0.3">
      <c r="A180464">
        <v>5903038</v>
      </c>
      <c r="B180464" t="s">
        <v>7</v>
      </c>
      <c r="C180464" t="s">
        <v>5</v>
      </c>
    </row>
    <row r="180465" spans="1:3" x14ac:dyDescent="0.3">
      <c r="A180465">
        <v>5881452</v>
      </c>
      <c r="B180465" t="s">
        <v>7</v>
      </c>
      <c r="C180465" t="s">
        <v>5</v>
      </c>
    </row>
    <row r="180466" spans="1:3" x14ac:dyDescent="0.3">
      <c r="A180466">
        <v>7352922</v>
      </c>
      <c r="B180466" t="s">
        <v>7</v>
      </c>
      <c r="C180466" t="s">
        <v>5</v>
      </c>
    </row>
    <row r="180467" spans="1:3" x14ac:dyDescent="0.3">
      <c r="A180467">
        <v>5235070</v>
      </c>
      <c r="B180467" t="s">
        <v>7</v>
      </c>
      <c r="C180467" t="s">
        <v>5</v>
      </c>
    </row>
    <row r="180468" spans="1:3" x14ac:dyDescent="0.3">
      <c r="A180468">
        <v>5153236</v>
      </c>
      <c r="B180468" t="s">
        <v>7</v>
      </c>
      <c r="C180468" t="s">
        <v>5</v>
      </c>
    </row>
    <row r="180469" spans="1:3" x14ac:dyDescent="0.3">
      <c r="A180469">
        <v>7742066</v>
      </c>
      <c r="B180469" t="s">
        <v>7</v>
      </c>
      <c r="C180469" t="s">
        <v>5</v>
      </c>
    </row>
    <row r="180470" spans="1:3" x14ac:dyDescent="0.3">
      <c r="A180470">
        <v>7767745</v>
      </c>
      <c r="B180470" t="s">
        <v>7</v>
      </c>
      <c r="C180470" t="s">
        <v>5</v>
      </c>
    </row>
    <row r="180471" spans="1:3" x14ac:dyDescent="0.3">
      <c r="A180471">
        <v>7163736</v>
      </c>
      <c r="B180471" t="s">
        <v>7</v>
      </c>
      <c r="C180471" t="s">
        <v>5</v>
      </c>
    </row>
    <row r="180472" spans="1:3" x14ac:dyDescent="0.3">
      <c r="A180472">
        <v>5469518</v>
      </c>
      <c r="B180472" t="s">
        <v>7</v>
      </c>
      <c r="C180472" t="s">
        <v>5</v>
      </c>
    </row>
    <row r="180473" spans="1:3" x14ac:dyDescent="0.3">
      <c r="A180473">
        <v>6229794</v>
      </c>
      <c r="B180473" t="s">
        <v>7</v>
      </c>
      <c r="C180473" t="s">
        <v>5</v>
      </c>
    </row>
    <row r="180474" spans="1:3" x14ac:dyDescent="0.3">
      <c r="A180474">
        <v>5625681</v>
      </c>
      <c r="B180474" t="s">
        <v>7</v>
      </c>
      <c r="C180474" t="s">
        <v>5</v>
      </c>
    </row>
    <row r="180475" spans="1:3" x14ac:dyDescent="0.3">
      <c r="A180475">
        <v>5457810</v>
      </c>
      <c r="B180475" t="s">
        <v>7</v>
      </c>
      <c r="C180475" t="s">
        <v>5</v>
      </c>
    </row>
    <row r="180476" spans="1:3" x14ac:dyDescent="0.3">
      <c r="A180476">
        <v>5440636</v>
      </c>
      <c r="B180476" t="s">
        <v>7</v>
      </c>
      <c r="C180476" t="s">
        <v>5</v>
      </c>
    </row>
    <row r="180477" spans="1:3" x14ac:dyDescent="0.3">
      <c r="A180477">
        <v>7355769</v>
      </c>
      <c r="B180477" t="s">
        <v>7</v>
      </c>
      <c r="C180477" t="s">
        <v>5</v>
      </c>
    </row>
    <row r="180478" spans="1:3" x14ac:dyDescent="0.3">
      <c r="A180478">
        <v>7245064</v>
      </c>
      <c r="B180478" t="s">
        <v>7</v>
      </c>
      <c r="C180478" t="s">
        <v>5</v>
      </c>
    </row>
    <row r="180479" spans="1:3" x14ac:dyDescent="0.3">
      <c r="A180479">
        <v>7270787</v>
      </c>
      <c r="B180479" t="s">
        <v>7</v>
      </c>
      <c r="C180479" t="s">
        <v>5</v>
      </c>
    </row>
    <row r="180480" spans="1:3" x14ac:dyDescent="0.3">
      <c r="A180480">
        <v>5540137</v>
      </c>
      <c r="B180480" t="s">
        <v>7</v>
      </c>
      <c r="C180480" t="s">
        <v>5</v>
      </c>
    </row>
    <row r="180481" spans="1:3" x14ac:dyDescent="0.3">
      <c r="A180481">
        <v>5364567</v>
      </c>
      <c r="B180481" t="s">
        <v>7</v>
      </c>
      <c r="C180481" t="s">
        <v>5</v>
      </c>
    </row>
    <row r="180482" spans="1:3" x14ac:dyDescent="0.3">
      <c r="A180482">
        <v>6770795</v>
      </c>
      <c r="B180482" t="s">
        <v>7</v>
      </c>
      <c r="C180482" t="s">
        <v>5</v>
      </c>
    </row>
    <row r="180483" spans="1:3" x14ac:dyDescent="0.3">
      <c r="A180483">
        <v>7617475</v>
      </c>
      <c r="B180483" t="s">
        <v>7</v>
      </c>
      <c r="C180483" t="s">
        <v>5</v>
      </c>
    </row>
    <row r="180484" spans="1:3" x14ac:dyDescent="0.3">
      <c r="A180484">
        <v>6421638</v>
      </c>
      <c r="B180484" t="s">
        <v>7</v>
      </c>
      <c r="C180484" t="s">
        <v>5</v>
      </c>
    </row>
    <row r="180485" spans="1:3" x14ac:dyDescent="0.3">
      <c r="A180485">
        <v>5728917</v>
      </c>
      <c r="B180485" t="s">
        <v>7</v>
      </c>
      <c r="C180485" t="s">
        <v>5</v>
      </c>
    </row>
    <row r="180486" spans="1:3" x14ac:dyDescent="0.3">
      <c r="A180486">
        <v>7452120</v>
      </c>
      <c r="B180486" t="s">
        <v>7</v>
      </c>
      <c r="C180486" t="s">
        <v>5</v>
      </c>
    </row>
    <row r="180487" spans="1:3" x14ac:dyDescent="0.3">
      <c r="A180487">
        <v>6401436</v>
      </c>
      <c r="B180487" t="s">
        <v>7</v>
      </c>
      <c r="C180487" t="s">
        <v>5</v>
      </c>
    </row>
    <row r="180488" spans="1:3" x14ac:dyDescent="0.3">
      <c r="A180488">
        <v>5575699</v>
      </c>
      <c r="B180488" t="s">
        <v>7</v>
      </c>
      <c r="C180488" t="s">
        <v>5</v>
      </c>
    </row>
    <row r="180489" spans="1:3" x14ac:dyDescent="0.3">
      <c r="A180489">
        <v>6698898</v>
      </c>
      <c r="B180489" t="s">
        <v>7</v>
      </c>
      <c r="C180489" t="s">
        <v>5</v>
      </c>
    </row>
    <row r="180490" spans="1:3" x14ac:dyDescent="0.3">
      <c r="A180490">
        <v>7487648</v>
      </c>
      <c r="B180490" t="s">
        <v>7</v>
      </c>
      <c r="C180490" t="s">
        <v>5</v>
      </c>
    </row>
    <row r="180491" spans="1:3" x14ac:dyDescent="0.3">
      <c r="A180491">
        <v>5192044</v>
      </c>
      <c r="B180491" t="s">
        <v>7</v>
      </c>
      <c r="C180491" t="s">
        <v>5</v>
      </c>
    </row>
    <row r="180492" spans="1:3" x14ac:dyDescent="0.3">
      <c r="A180492">
        <v>6094388</v>
      </c>
      <c r="B180492" t="s">
        <v>7</v>
      </c>
      <c r="C180492" t="s">
        <v>5</v>
      </c>
    </row>
    <row r="180493" spans="1:3" x14ac:dyDescent="0.3">
      <c r="A180493">
        <v>7358331</v>
      </c>
      <c r="B180493" t="s">
        <v>7</v>
      </c>
      <c r="C180493" t="s">
        <v>5</v>
      </c>
    </row>
    <row r="180494" spans="1:3" x14ac:dyDescent="0.3">
      <c r="A180494">
        <v>7271896</v>
      </c>
      <c r="B180494" t="s">
        <v>7</v>
      </c>
      <c r="C180494" t="s">
        <v>5</v>
      </c>
    </row>
    <row r="180495" spans="1:3" x14ac:dyDescent="0.3">
      <c r="A180495">
        <v>6853427</v>
      </c>
      <c r="B180495" t="s">
        <v>7</v>
      </c>
      <c r="C180495" t="s">
        <v>5</v>
      </c>
    </row>
    <row r="180496" spans="1:3" x14ac:dyDescent="0.3">
      <c r="A180496">
        <v>7345482</v>
      </c>
      <c r="B180496" t="s">
        <v>7</v>
      </c>
      <c r="C180496" t="s">
        <v>5</v>
      </c>
    </row>
    <row r="180497" spans="1:3" x14ac:dyDescent="0.3">
      <c r="A180497">
        <v>6366482</v>
      </c>
      <c r="B180497" t="s">
        <v>7</v>
      </c>
      <c r="C180497" t="s">
        <v>5</v>
      </c>
    </row>
    <row r="180498" spans="1:3" x14ac:dyDescent="0.3">
      <c r="A180498">
        <v>7886726</v>
      </c>
      <c r="B180498" t="s">
        <v>7</v>
      </c>
      <c r="C180498" t="s">
        <v>5</v>
      </c>
    </row>
    <row r="180499" spans="1:3" x14ac:dyDescent="0.3">
      <c r="A180499">
        <v>5336050</v>
      </c>
      <c r="B180499" t="s">
        <v>7</v>
      </c>
      <c r="C180499" t="s">
        <v>5</v>
      </c>
    </row>
    <row r="180500" spans="1:3" x14ac:dyDescent="0.3">
      <c r="A180500">
        <v>5265170</v>
      </c>
      <c r="B180500" t="s">
        <v>7</v>
      </c>
      <c r="C180500" t="s">
        <v>5</v>
      </c>
    </row>
    <row r="180501" spans="1:3" x14ac:dyDescent="0.3">
      <c r="A180501">
        <v>5720135</v>
      </c>
      <c r="B180501" t="s">
        <v>7</v>
      </c>
      <c r="C180501" t="s">
        <v>5</v>
      </c>
    </row>
    <row r="180502" spans="1:3" x14ac:dyDescent="0.3">
      <c r="A180502">
        <v>5585773</v>
      </c>
      <c r="B180502" t="s">
        <v>7</v>
      </c>
      <c r="C180502" t="s">
        <v>5</v>
      </c>
    </row>
    <row r="180503" spans="1:3" x14ac:dyDescent="0.3">
      <c r="A180503">
        <v>5643117</v>
      </c>
      <c r="B180503" t="s">
        <v>7</v>
      </c>
      <c r="C180503" t="s">
        <v>5</v>
      </c>
    </row>
    <row r="180504" spans="1:3" x14ac:dyDescent="0.3">
      <c r="A180504">
        <v>7274985</v>
      </c>
      <c r="B180504" t="s">
        <v>7</v>
      </c>
      <c r="C180504" t="s">
        <v>5</v>
      </c>
    </row>
    <row r="180505" spans="1:3" x14ac:dyDescent="0.3">
      <c r="A180505">
        <v>5555929</v>
      </c>
      <c r="B180505" t="s">
        <v>7</v>
      </c>
      <c r="C180505" t="s">
        <v>5</v>
      </c>
    </row>
    <row r="180506" spans="1:3" x14ac:dyDescent="0.3">
      <c r="A180506">
        <v>7405535</v>
      </c>
      <c r="B180506" t="s">
        <v>7</v>
      </c>
      <c r="C180506" t="s">
        <v>5</v>
      </c>
    </row>
    <row r="180507" spans="1:3" x14ac:dyDescent="0.3">
      <c r="A180507">
        <v>7014038</v>
      </c>
      <c r="B180507" t="s">
        <v>7</v>
      </c>
      <c r="C180507" t="s">
        <v>5</v>
      </c>
    </row>
    <row r="180508" spans="1:3" x14ac:dyDescent="0.3">
      <c r="A180508">
        <v>5225501</v>
      </c>
      <c r="B180508" t="s">
        <v>7</v>
      </c>
      <c r="C180508" t="s">
        <v>5</v>
      </c>
    </row>
    <row r="180509" spans="1:3" x14ac:dyDescent="0.3">
      <c r="A180509">
        <v>7078078</v>
      </c>
      <c r="B180509" t="s">
        <v>7</v>
      </c>
      <c r="C180509" t="s">
        <v>5</v>
      </c>
    </row>
    <row r="180510" spans="1:3" x14ac:dyDescent="0.3">
      <c r="A180510">
        <v>7558500</v>
      </c>
      <c r="B180510" t="s">
        <v>7</v>
      </c>
      <c r="C180510" t="s">
        <v>5</v>
      </c>
    </row>
    <row r="180511" spans="1:3" x14ac:dyDescent="0.3">
      <c r="A180511">
        <v>7937844</v>
      </c>
      <c r="B180511" t="s">
        <v>7</v>
      </c>
      <c r="C180511" t="s">
        <v>5</v>
      </c>
    </row>
    <row r="180512" spans="1:3" x14ac:dyDescent="0.3">
      <c r="A180512">
        <v>5537526</v>
      </c>
      <c r="B180512" t="s">
        <v>7</v>
      </c>
      <c r="C180512" t="s">
        <v>5</v>
      </c>
    </row>
    <row r="180513" spans="1:3" x14ac:dyDescent="0.3">
      <c r="A180513">
        <v>6355655</v>
      </c>
      <c r="B180513" t="s">
        <v>7</v>
      </c>
      <c r="C180513" t="s">
        <v>5</v>
      </c>
    </row>
    <row r="180514" spans="1:3" x14ac:dyDescent="0.3">
      <c r="A180514">
        <v>5456066</v>
      </c>
      <c r="B180514" t="s">
        <v>7</v>
      </c>
      <c r="C180514" t="s">
        <v>5</v>
      </c>
    </row>
    <row r="180515" spans="1:3" x14ac:dyDescent="0.3">
      <c r="A180515">
        <v>6049826</v>
      </c>
      <c r="B180515" t="s">
        <v>7</v>
      </c>
      <c r="C180515" t="s">
        <v>5</v>
      </c>
    </row>
    <row r="180516" spans="1:3" x14ac:dyDescent="0.3">
      <c r="A180516">
        <v>5495767</v>
      </c>
      <c r="B180516" t="s">
        <v>7</v>
      </c>
      <c r="C180516" t="s">
        <v>5</v>
      </c>
    </row>
    <row r="180517" spans="1:3" x14ac:dyDescent="0.3">
      <c r="A180517">
        <v>5392120</v>
      </c>
      <c r="B180517" t="s">
        <v>7</v>
      </c>
      <c r="C180517" t="s">
        <v>5</v>
      </c>
    </row>
    <row r="180518" spans="1:3" x14ac:dyDescent="0.3">
      <c r="A180518">
        <v>6604198</v>
      </c>
      <c r="B180518" t="s">
        <v>7</v>
      </c>
      <c r="C180518" t="s">
        <v>5</v>
      </c>
    </row>
    <row r="180519" spans="1:3" x14ac:dyDescent="0.3">
      <c r="A180519">
        <v>6256856</v>
      </c>
      <c r="B180519" t="s">
        <v>7</v>
      </c>
      <c r="C180519" t="s">
        <v>5</v>
      </c>
    </row>
    <row r="180520" spans="1:3" x14ac:dyDescent="0.3">
      <c r="A180520">
        <v>5909682</v>
      </c>
      <c r="B180520" t="s">
        <v>7</v>
      </c>
      <c r="C180520" t="s">
        <v>5</v>
      </c>
    </row>
    <row r="180521" spans="1:3" x14ac:dyDescent="0.3">
      <c r="A180521">
        <v>6238015</v>
      </c>
      <c r="B180521" t="s">
        <v>7</v>
      </c>
      <c r="C180521" t="s">
        <v>5</v>
      </c>
    </row>
    <row r="180522" spans="1:3" x14ac:dyDescent="0.3">
      <c r="A180522">
        <v>5214417</v>
      </c>
      <c r="B180522" t="s">
        <v>7</v>
      </c>
      <c r="C180522" t="s">
        <v>5</v>
      </c>
    </row>
    <row r="180523" spans="1:3" x14ac:dyDescent="0.3">
      <c r="A180523">
        <v>7124207</v>
      </c>
      <c r="B180523" t="s">
        <v>7</v>
      </c>
      <c r="C180523" t="s">
        <v>5</v>
      </c>
    </row>
    <row r="180524" spans="1:3" x14ac:dyDescent="0.3">
      <c r="A180524">
        <v>6830748</v>
      </c>
      <c r="B180524" t="s">
        <v>7</v>
      </c>
      <c r="C180524" t="s">
        <v>5</v>
      </c>
    </row>
    <row r="180525" spans="1:3" x14ac:dyDescent="0.3">
      <c r="A180525">
        <v>6915536</v>
      </c>
      <c r="B180525" t="s">
        <v>7</v>
      </c>
      <c r="C180525" t="s">
        <v>5</v>
      </c>
    </row>
    <row r="180526" spans="1:3" x14ac:dyDescent="0.3">
      <c r="A180526">
        <v>7147502</v>
      </c>
      <c r="B180526" t="s">
        <v>7</v>
      </c>
      <c r="C180526" t="s">
        <v>5</v>
      </c>
    </row>
    <row r="180527" spans="1:3" x14ac:dyDescent="0.3">
      <c r="A180527">
        <v>5145527</v>
      </c>
      <c r="B180527" t="s">
        <v>7</v>
      </c>
      <c r="C180527" t="s">
        <v>5</v>
      </c>
    </row>
    <row r="180528" spans="1:3" x14ac:dyDescent="0.3">
      <c r="A180528">
        <v>6303602</v>
      </c>
      <c r="B180528" t="s">
        <v>7</v>
      </c>
      <c r="C180528" t="s">
        <v>5</v>
      </c>
    </row>
    <row r="180529" spans="1:3" x14ac:dyDescent="0.3">
      <c r="A180529">
        <v>7356606</v>
      </c>
      <c r="B180529" t="s">
        <v>7</v>
      </c>
      <c r="C180529" t="s">
        <v>5</v>
      </c>
    </row>
    <row r="180530" spans="1:3" x14ac:dyDescent="0.3">
      <c r="A180530">
        <v>5506830</v>
      </c>
      <c r="B180530" t="s">
        <v>7</v>
      </c>
      <c r="C180530" t="s">
        <v>5</v>
      </c>
    </row>
    <row r="180531" spans="1:3" x14ac:dyDescent="0.3">
      <c r="A180531">
        <v>6534740</v>
      </c>
      <c r="B180531" t="s">
        <v>7</v>
      </c>
      <c r="C180531" t="s">
        <v>5</v>
      </c>
    </row>
    <row r="180532" spans="1:3" x14ac:dyDescent="0.3">
      <c r="A180532">
        <v>5145952</v>
      </c>
      <c r="B180532" t="s">
        <v>7</v>
      </c>
      <c r="C180532" t="s">
        <v>5</v>
      </c>
    </row>
    <row r="180533" spans="1:3" x14ac:dyDescent="0.3">
      <c r="A180533">
        <v>5702368</v>
      </c>
      <c r="B180533" t="s">
        <v>7</v>
      </c>
      <c r="C180533" t="s">
        <v>5</v>
      </c>
    </row>
    <row r="180534" spans="1:3" x14ac:dyDescent="0.3">
      <c r="A180534">
        <v>7855438</v>
      </c>
      <c r="B180534" t="s">
        <v>7</v>
      </c>
      <c r="C180534" t="s">
        <v>5</v>
      </c>
    </row>
    <row r="180535" spans="1:3" x14ac:dyDescent="0.3">
      <c r="A180535">
        <v>5360254</v>
      </c>
      <c r="B180535" t="s">
        <v>7</v>
      </c>
      <c r="C180535" t="s">
        <v>5</v>
      </c>
    </row>
    <row r="180536" spans="1:3" x14ac:dyDescent="0.3">
      <c r="A180536">
        <v>6186109</v>
      </c>
      <c r="B180536" t="s">
        <v>7</v>
      </c>
      <c r="C180536" t="s">
        <v>5</v>
      </c>
    </row>
    <row r="180537" spans="1:3" x14ac:dyDescent="0.3">
      <c r="A180537">
        <v>6371669</v>
      </c>
      <c r="B180537" t="s">
        <v>7</v>
      </c>
      <c r="C180537" t="s">
        <v>5</v>
      </c>
    </row>
    <row r="180538" spans="1:3" x14ac:dyDescent="0.3">
      <c r="A180538">
        <v>5383898</v>
      </c>
      <c r="B180538" t="s">
        <v>7</v>
      </c>
      <c r="C180538" t="s">
        <v>5</v>
      </c>
    </row>
    <row r="180539" spans="1:3" x14ac:dyDescent="0.3">
      <c r="A180539">
        <v>6184723</v>
      </c>
      <c r="B180539" t="s">
        <v>7</v>
      </c>
      <c r="C180539" t="s">
        <v>5</v>
      </c>
    </row>
    <row r="180540" spans="1:3" x14ac:dyDescent="0.3">
      <c r="A180540">
        <v>5037284</v>
      </c>
      <c r="B180540" t="s">
        <v>7</v>
      </c>
      <c r="C180540" t="s">
        <v>5</v>
      </c>
    </row>
    <row r="180541" spans="1:3" x14ac:dyDescent="0.3">
      <c r="A180541">
        <v>5688326</v>
      </c>
      <c r="B180541" t="s">
        <v>7</v>
      </c>
      <c r="C180541" t="s">
        <v>5</v>
      </c>
    </row>
    <row r="180542" spans="1:3" x14ac:dyDescent="0.3">
      <c r="A180542">
        <v>5429710</v>
      </c>
      <c r="B180542" t="s">
        <v>7</v>
      </c>
      <c r="C180542" t="s">
        <v>5</v>
      </c>
    </row>
    <row r="180543" spans="1:3" x14ac:dyDescent="0.3">
      <c r="A180543">
        <v>5756583</v>
      </c>
      <c r="B180543" t="s">
        <v>7</v>
      </c>
      <c r="C180543" t="s">
        <v>5</v>
      </c>
    </row>
    <row r="180544" spans="1:3" x14ac:dyDescent="0.3">
      <c r="A180544">
        <v>6209498</v>
      </c>
      <c r="B180544" t="s">
        <v>7</v>
      </c>
      <c r="C180544" t="s">
        <v>5</v>
      </c>
    </row>
    <row r="180545" spans="1:3" x14ac:dyDescent="0.3">
      <c r="A180545">
        <v>7852936</v>
      </c>
      <c r="B180545" t="s">
        <v>7</v>
      </c>
      <c r="C180545" t="s">
        <v>5</v>
      </c>
    </row>
    <row r="180546" spans="1:3" x14ac:dyDescent="0.3">
      <c r="A180546">
        <v>5730769</v>
      </c>
      <c r="B180546" t="s">
        <v>7</v>
      </c>
      <c r="C180546" t="s">
        <v>5</v>
      </c>
    </row>
    <row r="180547" spans="1:3" x14ac:dyDescent="0.3">
      <c r="A180547">
        <v>6245373</v>
      </c>
      <c r="B180547" t="s">
        <v>7</v>
      </c>
      <c r="C180547" t="s">
        <v>5</v>
      </c>
    </row>
    <row r="180548" spans="1:3" x14ac:dyDescent="0.3">
      <c r="A180548">
        <v>7724080</v>
      </c>
      <c r="B180548" t="s">
        <v>7</v>
      </c>
      <c r="C180548" t="s">
        <v>5</v>
      </c>
    </row>
    <row r="180549" spans="1:3" x14ac:dyDescent="0.3">
      <c r="A180549">
        <v>5691514</v>
      </c>
      <c r="B180549" t="s">
        <v>7</v>
      </c>
      <c r="C180549" t="s">
        <v>5</v>
      </c>
    </row>
    <row r="180550" spans="1:3" x14ac:dyDescent="0.3">
      <c r="A180550">
        <v>6936261</v>
      </c>
      <c r="B180550" t="s">
        <v>7</v>
      </c>
      <c r="C180550" t="s">
        <v>5</v>
      </c>
    </row>
    <row r="180551" spans="1:3" x14ac:dyDescent="0.3">
      <c r="A180551">
        <v>7330707</v>
      </c>
      <c r="B180551" t="s">
        <v>7</v>
      </c>
      <c r="C180551" t="s">
        <v>5</v>
      </c>
    </row>
    <row r="180552" spans="1:3" x14ac:dyDescent="0.3">
      <c r="A180552">
        <v>7514434</v>
      </c>
      <c r="B180552" t="s">
        <v>7</v>
      </c>
      <c r="C180552" t="s">
        <v>5</v>
      </c>
    </row>
    <row r="180553" spans="1:3" x14ac:dyDescent="0.3">
      <c r="A180553">
        <v>7364074</v>
      </c>
      <c r="B180553" t="s">
        <v>7</v>
      </c>
      <c r="C180553" t="s">
        <v>5</v>
      </c>
    </row>
    <row r="180554" spans="1:3" x14ac:dyDescent="0.3">
      <c r="A180554">
        <v>7551491</v>
      </c>
      <c r="B180554" t="s">
        <v>7</v>
      </c>
      <c r="C180554" t="s">
        <v>5</v>
      </c>
    </row>
    <row r="180555" spans="1:3" x14ac:dyDescent="0.3">
      <c r="A180555">
        <v>7255416</v>
      </c>
      <c r="B180555" t="s">
        <v>7</v>
      </c>
      <c r="C180555" t="s">
        <v>5</v>
      </c>
    </row>
    <row r="180556" spans="1:3" x14ac:dyDescent="0.3">
      <c r="A180556">
        <v>6102945</v>
      </c>
      <c r="B180556" t="s">
        <v>7</v>
      </c>
      <c r="C180556" t="s">
        <v>5</v>
      </c>
    </row>
    <row r="180557" spans="1:3" x14ac:dyDescent="0.3">
      <c r="A180557">
        <v>7539520</v>
      </c>
      <c r="B180557" t="s">
        <v>7</v>
      </c>
      <c r="C180557" t="s">
        <v>5</v>
      </c>
    </row>
    <row r="180558" spans="1:3" x14ac:dyDescent="0.3">
      <c r="A180558">
        <v>6411726</v>
      </c>
      <c r="B180558" t="s">
        <v>7</v>
      </c>
      <c r="C180558" t="s">
        <v>5</v>
      </c>
    </row>
    <row r="180559" spans="1:3" x14ac:dyDescent="0.3">
      <c r="A180559">
        <v>5674709</v>
      </c>
      <c r="B180559" t="s">
        <v>7</v>
      </c>
      <c r="C180559" t="s">
        <v>5</v>
      </c>
    </row>
    <row r="180560" spans="1:3" x14ac:dyDescent="0.3">
      <c r="A180560">
        <v>5657228</v>
      </c>
      <c r="B180560" t="s">
        <v>7</v>
      </c>
      <c r="C180560" t="s">
        <v>5</v>
      </c>
    </row>
    <row r="180561" spans="1:3" x14ac:dyDescent="0.3">
      <c r="A180561">
        <v>7785272</v>
      </c>
      <c r="B180561" t="s">
        <v>7</v>
      </c>
      <c r="C180561" t="s">
        <v>5</v>
      </c>
    </row>
    <row r="180562" spans="1:3" x14ac:dyDescent="0.3">
      <c r="A180562">
        <v>6603466</v>
      </c>
      <c r="B180562" t="s">
        <v>7</v>
      </c>
      <c r="C180562" t="s">
        <v>5</v>
      </c>
    </row>
    <row r="180563" spans="1:3" x14ac:dyDescent="0.3">
      <c r="A180563">
        <v>7265114</v>
      </c>
      <c r="B180563" t="s">
        <v>7</v>
      </c>
      <c r="C180563" t="s">
        <v>5</v>
      </c>
    </row>
    <row r="180564" spans="1:3" x14ac:dyDescent="0.3">
      <c r="A180564">
        <v>5239341</v>
      </c>
      <c r="B180564" t="s">
        <v>7</v>
      </c>
      <c r="C180564" t="s">
        <v>5</v>
      </c>
    </row>
    <row r="180565" spans="1:3" x14ac:dyDescent="0.3">
      <c r="A180565">
        <v>5059601</v>
      </c>
      <c r="B180565" t="s">
        <v>7</v>
      </c>
      <c r="C180565" t="s">
        <v>5</v>
      </c>
    </row>
    <row r="180566" spans="1:3" x14ac:dyDescent="0.3">
      <c r="A180566">
        <v>7266186</v>
      </c>
      <c r="B180566" t="s">
        <v>7</v>
      </c>
      <c r="C180566" t="s">
        <v>5</v>
      </c>
    </row>
    <row r="180567" spans="1:3" x14ac:dyDescent="0.3">
      <c r="A180567">
        <v>7537504</v>
      </c>
      <c r="B180567" t="s">
        <v>7</v>
      </c>
      <c r="C180567" t="s">
        <v>5</v>
      </c>
    </row>
    <row r="180568" spans="1:3" x14ac:dyDescent="0.3">
      <c r="A180568">
        <v>7613338</v>
      </c>
      <c r="B180568" t="s">
        <v>7</v>
      </c>
      <c r="C180568" t="s">
        <v>5</v>
      </c>
    </row>
    <row r="180569" spans="1:3" x14ac:dyDescent="0.3">
      <c r="A180569">
        <v>5454160</v>
      </c>
      <c r="B180569" t="s">
        <v>7</v>
      </c>
      <c r="C180569" t="s">
        <v>5</v>
      </c>
    </row>
    <row r="180570" spans="1:3" x14ac:dyDescent="0.3">
      <c r="A180570">
        <v>7981381</v>
      </c>
      <c r="B180570" t="s">
        <v>7</v>
      </c>
      <c r="C180570" t="s">
        <v>5</v>
      </c>
    </row>
    <row r="180571" spans="1:3" x14ac:dyDescent="0.3">
      <c r="A180571">
        <v>6650574</v>
      </c>
      <c r="B180571" t="s">
        <v>7</v>
      </c>
      <c r="C180571" t="s">
        <v>5</v>
      </c>
    </row>
    <row r="180572" spans="1:3" x14ac:dyDescent="0.3">
      <c r="A180572">
        <v>6870320</v>
      </c>
      <c r="B180572" t="s">
        <v>7</v>
      </c>
      <c r="C180572" t="s">
        <v>5</v>
      </c>
    </row>
    <row r="180573" spans="1:3" x14ac:dyDescent="0.3">
      <c r="A180573">
        <v>7487091</v>
      </c>
      <c r="B180573" t="s">
        <v>7</v>
      </c>
      <c r="C180573" t="s">
        <v>5</v>
      </c>
    </row>
    <row r="180574" spans="1:3" x14ac:dyDescent="0.3">
      <c r="A180574">
        <v>7935981</v>
      </c>
      <c r="B180574" t="s">
        <v>7</v>
      </c>
      <c r="C180574" t="s">
        <v>5</v>
      </c>
    </row>
    <row r="180575" spans="1:3" x14ac:dyDescent="0.3">
      <c r="A180575">
        <v>5458141</v>
      </c>
      <c r="B180575" t="s">
        <v>7</v>
      </c>
      <c r="C180575" t="s">
        <v>5</v>
      </c>
    </row>
    <row r="180576" spans="1:3" x14ac:dyDescent="0.3">
      <c r="A180576">
        <v>5676339</v>
      </c>
      <c r="B180576" t="s">
        <v>7</v>
      </c>
      <c r="C180576" t="s">
        <v>5</v>
      </c>
    </row>
    <row r="180577" spans="1:3" x14ac:dyDescent="0.3">
      <c r="A180577">
        <v>5583187</v>
      </c>
      <c r="B180577" t="s">
        <v>7</v>
      </c>
      <c r="C180577" t="s">
        <v>5</v>
      </c>
    </row>
    <row r="180578" spans="1:3" x14ac:dyDescent="0.3">
      <c r="A180578">
        <v>5394322</v>
      </c>
      <c r="B180578" t="s">
        <v>7</v>
      </c>
      <c r="C180578" t="s">
        <v>5</v>
      </c>
    </row>
    <row r="180579" spans="1:3" x14ac:dyDescent="0.3">
      <c r="A180579">
        <v>7428203</v>
      </c>
      <c r="B180579" t="s">
        <v>7</v>
      </c>
      <c r="C180579" t="s">
        <v>5</v>
      </c>
    </row>
    <row r="180580" spans="1:3" x14ac:dyDescent="0.3">
      <c r="A180580">
        <v>6652096</v>
      </c>
      <c r="B180580" t="s">
        <v>7</v>
      </c>
      <c r="C180580" t="s">
        <v>5</v>
      </c>
    </row>
    <row r="180581" spans="1:3" x14ac:dyDescent="0.3">
      <c r="A180581">
        <v>5545820</v>
      </c>
      <c r="B180581" t="s">
        <v>7</v>
      </c>
      <c r="C180581" t="s">
        <v>5</v>
      </c>
    </row>
    <row r="180582" spans="1:3" x14ac:dyDescent="0.3">
      <c r="A180582">
        <v>6143616</v>
      </c>
      <c r="B180582" t="s">
        <v>7</v>
      </c>
      <c r="C180582" t="s">
        <v>5</v>
      </c>
    </row>
    <row r="180583" spans="1:3" x14ac:dyDescent="0.3">
      <c r="A180583">
        <v>7585655</v>
      </c>
      <c r="B180583" t="s">
        <v>7</v>
      </c>
      <c r="C180583" t="s">
        <v>5</v>
      </c>
    </row>
    <row r="180584" spans="1:3" x14ac:dyDescent="0.3">
      <c r="A180584">
        <v>6818225</v>
      </c>
      <c r="B180584" t="s">
        <v>7</v>
      </c>
      <c r="C180584" t="s">
        <v>5</v>
      </c>
    </row>
    <row r="180585" spans="1:3" x14ac:dyDescent="0.3">
      <c r="A180585">
        <v>6407847</v>
      </c>
      <c r="B180585" t="s">
        <v>7</v>
      </c>
      <c r="C180585" t="s">
        <v>5</v>
      </c>
    </row>
    <row r="180586" spans="1:3" x14ac:dyDescent="0.3">
      <c r="A180586">
        <v>6129951</v>
      </c>
      <c r="B180586" t="s">
        <v>7</v>
      </c>
      <c r="C180586" t="s">
        <v>5</v>
      </c>
    </row>
    <row r="180587" spans="1:3" x14ac:dyDescent="0.3">
      <c r="A180587">
        <v>5906017</v>
      </c>
      <c r="B180587" t="s">
        <v>7</v>
      </c>
      <c r="C180587" t="s">
        <v>5</v>
      </c>
    </row>
    <row r="180588" spans="1:3" x14ac:dyDescent="0.3">
      <c r="A180588">
        <v>5746380</v>
      </c>
      <c r="B180588" t="s">
        <v>7</v>
      </c>
      <c r="C180588" t="s">
        <v>5</v>
      </c>
    </row>
    <row r="180589" spans="1:3" x14ac:dyDescent="0.3">
      <c r="A180589">
        <v>7710225</v>
      </c>
      <c r="B180589" t="s">
        <v>7</v>
      </c>
      <c r="C180589" t="s">
        <v>5</v>
      </c>
    </row>
    <row r="180590" spans="1:3" x14ac:dyDescent="0.3">
      <c r="A180590">
        <v>7720919</v>
      </c>
      <c r="B180590" t="s">
        <v>7</v>
      </c>
      <c r="C180590" t="s">
        <v>5</v>
      </c>
    </row>
    <row r="180591" spans="1:3" x14ac:dyDescent="0.3">
      <c r="A180591">
        <v>5498093</v>
      </c>
      <c r="B180591" t="s">
        <v>7</v>
      </c>
      <c r="C180591" t="s">
        <v>5</v>
      </c>
    </row>
    <row r="180592" spans="1:3" x14ac:dyDescent="0.3">
      <c r="A180592">
        <v>6290703</v>
      </c>
      <c r="B180592" t="s">
        <v>7</v>
      </c>
      <c r="C180592" t="s">
        <v>5</v>
      </c>
    </row>
    <row r="180593" spans="1:3" x14ac:dyDescent="0.3">
      <c r="A180593">
        <v>6258668</v>
      </c>
      <c r="B180593" t="s">
        <v>7</v>
      </c>
      <c r="C180593" t="s">
        <v>5</v>
      </c>
    </row>
    <row r="180594" spans="1:3" x14ac:dyDescent="0.3">
      <c r="A180594">
        <v>5315110</v>
      </c>
      <c r="B180594" t="s">
        <v>7</v>
      </c>
      <c r="C180594" t="s">
        <v>5</v>
      </c>
    </row>
    <row r="180595" spans="1:3" x14ac:dyDescent="0.3">
      <c r="A180595">
        <v>6258513</v>
      </c>
      <c r="B180595" t="s">
        <v>7</v>
      </c>
      <c r="C180595" t="s">
        <v>5</v>
      </c>
    </row>
    <row r="180596" spans="1:3" x14ac:dyDescent="0.3">
      <c r="A180596">
        <v>6279770</v>
      </c>
      <c r="B180596" t="s">
        <v>7</v>
      </c>
      <c r="C180596" t="s">
        <v>5</v>
      </c>
    </row>
    <row r="180597" spans="1:3" x14ac:dyDescent="0.3">
      <c r="A180597">
        <v>5462318</v>
      </c>
      <c r="B180597" t="s">
        <v>7</v>
      </c>
      <c r="C180597" t="s">
        <v>5</v>
      </c>
    </row>
    <row r="180598" spans="1:3" x14ac:dyDescent="0.3">
      <c r="A180598">
        <v>7371402</v>
      </c>
      <c r="B180598" t="s">
        <v>7</v>
      </c>
      <c r="C180598" t="s">
        <v>5</v>
      </c>
    </row>
    <row r="180599" spans="1:3" x14ac:dyDescent="0.3">
      <c r="A180599">
        <v>7159599</v>
      </c>
      <c r="B180599" t="s">
        <v>7</v>
      </c>
      <c r="C180599" t="s">
        <v>5</v>
      </c>
    </row>
    <row r="180600" spans="1:3" x14ac:dyDescent="0.3">
      <c r="A180600">
        <v>7533009</v>
      </c>
      <c r="B180600" t="s">
        <v>7</v>
      </c>
      <c r="C180600" t="s">
        <v>5</v>
      </c>
    </row>
    <row r="180601" spans="1:3" x14ac:dyDescent="0.3">
      <c r="A180601">
        <v>5653588</v>
      </c>
      <c r="B180601" t="s">
        <v>7</v>
      </c>
      <c r="C180601" t="s">
        <v>5</v>
      </c>
    </row>
    <row r="180602" spans="1:3" x14ac:dyDescent="0.3">
      <c r="A180602">
        <v>5112830</v>
      </c>
      <c r="B180602" t="s">
        <v>7</v>
      </c>
      <c r="C180602" t="s">
        <v>5</v>
      </c>
    </row>
    <row r="180603" spans="1:3" x14ac:dyDescent="0.3">
      <c r="A180603">
        <v>7773169</v>
      </c>
      <c r="B180603" t="s">
        <v>7</v>
      </c>
      <c r="C180603" t="s">
        <v>5</v>
      </c>
    </row>
    <row r="180604" spans="1:3" x14ac:dyDescent="0.3">
      <c r="A180604">
        <v>6316879</v>
      </c>
      <c r="B180604" t="s">
        <v>7</v>
      </c>
      <c r="C180604" t="s">
        <v>5</v>
      </c>
    </row>
    <row r="180605" spans="1:3" x14ac:dyDescent="0.3">
      <c r="A180605">
        <v>7200591</v>
      </c>
      <c r="B180605" t="s">
        <v>7</v>
      </c>
      <c r="C180605" t="s">
        <v>5</v>
      </c>
    </row>
    <row r="180606" spans="1:3" x14ac:dyDescent="0.3">
      <c r="A180606">
        <v>5965864</v>
      </c>
      <c r="B180606" t="s">
        <v>7</v>
      </c>
      <c r="C180606" t="s">
        <v>5</v>
      </c>
    </row>
    <row r="180607" spans="1:3" x14ac:dyDescent="0.3">
      <c r="A180607">
        <v>5606328</v>
      </c>
      <c r="B180607" t="s">
        <v>7</v>
      </c>
      <c r="C180607" t="s">
        <v>5</v>
      </c>
    </row>
    <row r="180608" spans="1:3" x14ac:dyDescent="0.3">
      <c r="A180608">
        <v>5623526</v>
      </c>
      <c r="B180608" t="s">
        <v>7</v>
      </c>
      <c r="C180608" t="s">
        <v>5</v>
      </c>
    </row>
    <row r="180609" spans="1:3" x14ac:dyDescent="0.3">
      <c r="A180609">
        <v>5130805</v>
      </c>
      <c r="B180609" t="s">
        <v>7</v>
      </c>
      <c r="C180609" t="s">
        <v>5</v>
      </c>
    </row>
    <row r="180610" spans="1:3" x14ac:dyDescent="0.3">
      <c r="A180610">
        <v>7804195</v>
      </c>
      <c r="B180610" t="s">
        <v>7</v>
      </c>
      <c r="C180610" t="s">
        <v>5</v>
      </c>
    </row>
    <row r="180611" spans="1:3" x14ac:dyDescent="0.3">
      <c r="A180611">
        <v>5487459</v>
      </c>
      <c r="B180611" t="s">
        <v>7</v>
      </c>
      <c r="C180611" t="s">
        <v>5</v>
      </c>
    </row>
    <row r="180612" spans="1:3" x14ac:dyDescent="0.3">
      <c r="A180612">
        <v>6130508</v>
      </c>
      <c r="B180612" t="s">
        <v>7</v>
      </c>
      <c r="C180612" t="s">
        <v>5</v>
      </c>
    </row>
    <row r="180613" spans="1:3" x14ac:dyDescent="0.3">
      <c r="A180613">
        <v>7222087</v>
      </c>
      <c r="B180613" t="s">
        <v>7</v>
      </c>
      <c r="C180613" t="s">
        <v>5</v>
      </c>
    </row>
    <row r="180614" spans="1:3" x14ac:dyDescent="0.3">
      <c r="A180614">
        <v>6379061</v>
      </c>
      <c r="B180614" t="s">
        <v>7</v>
      </c>
      <c r="C180614" t="s">
        <v>5</v>
      </c>
    </row>
    <row r="180615" spans="1:3" x14ac:dyDescent="0.3">
      <c r="A180615">
        <v>5269477</v>
      </c>
      <c r="B180615" t="s">
        <v>7</v>
      </c>
      <c r="C180615" t="s">
        <v>5</v>
      </c>
    </row>
    <row r="180616" spans="1:3" x14ac:dyDescent="0.3">
      <c r="A180616">
        <v>6348053</v>
      </c>
      <c r="B180616" t="s">
        <v>7</v>
      </c>
      <c r="C180616" t="s">
        <v>5</v>
      </c>
    </row>
    <row r="180617" spans="1:3" x14ac:dyDescent="0.3">
      <c r="A180617">
        <v>7813868</v>
      </c>
      <c r="B180617" t="s">
        <v>7</v>
      </c>
      <c r="C180617" t="s">
        <v>5</v>
      </c>
    </row>
    <row r="180618" spans="1:3" x14ac:dyDescent="0.3">
      <c r="A180618">
        <v>7718105</v>
      </c>
      <c r="B180618" t="s">
        <v>7</v>
      </c>
      <c r="C180618" t="s">
        <v>5</v>
      </c>
    </row>
    <row r="180619" spans="1:3" x14ac:dyDescent="0.3">
      <c r="A180619">
        <v>5605955</v>
      </c>
      <c r="B180619" t="s">
        <v>7</v>
      </c>
      <c r="C180619" t="s">
        <v>5</v>
      </c>
    </row>
    <row r="180620" spans="1:3" x14ac:dyDescent="0.3">
      <c r="A180620">
        <v>6294861</v>
      </c>
      <c r="B180620" t="s">
        <v>7</v>
      </c>
      <c r="C180620" t="s">
        <v>5</v>
      </c>
    </row>
    <row r="180621" spans="1:3" x14ac:dyDescent="0.3">
      <c r="A180621">
        <v>6694171</v>
      </c>
      <c r="B180621" t="s">
        <v>7</v>
      </c>
      <c r="C180621" t="s">
        <v>5</v>
      </c>
    </row>
    <row r="180622" spans="1:3" x14ac:dyDescent="0.3">
      <c r="A180622">
        <v>7663196</v>
      </c>
      <c r="B180622" t="s">
        <v>7</v>
      </c>
      <c r="C180622" t="s">
        <v>5</v>
      </c>
    </row>
    <row r="180623" spans="1:3" x14ac:dyDescent="0.3">
      <c r="A180623">
        <v>6312247</v>
      </c>
      <c r="B180623" t="s">
        <v>7</v>
      </c>
      <c r="C180623" t="s">
        <v>5</v>
      </c>
    </row>
    <row r="180624" spans="1:3" x14ac:dyDescent="0.3">
      <c r="A180624">
        <v>6526149</v>
      </c>
      <c r="B180624" t="s">
        <v>7</v>
      </c>
      <c r="C180624" t="s">
        <v>5</v>
      </c>
    </row>
    <row r="180625" spans="1:3" x14ac:dyDescent="0.3">
      <c r="A180625">
        <v>5175737</v>
      </c>
      <c r="B180625" t="s">
        <v>7</v>
      </c>
      <c r="C180625" t="s">
        <v>5</v>
      </c>
    </row>
    <row r="180626" spans="1:3" x14ac:dyDescent="0.3">
      <c r="A180626">
        <v>5270169</v>
      </c>
      <c r="B180626" t="s">
        <v>7</v>
      </c>
      <c r="C180626" t="s">
        <v>5</v>
      </c>
    </row>
    <row r="180627" spans="1:3" x14ac:dyDescent="0.3">
      <c r="A180627">
        <v>6589477</v>
      </c>
      <c r="B180627" t="s">
        <v>7</v>
      </c>
      <c r="C180627" t="s">
        <v>5</v>
      </c>
    </row>
    <row r="180628" spans="1:3" x14ac:dyDescent="0.3">
      <c r="A180628">
        <v>5999688</v>
      </c>
      <c r="B180628" t="s">
        <v>7</v>
      </c>
      <c r="C180628" t="s">
        <v>5</v>
      </c>
    </row>
    <row r="180629" spans="1:3" x14ac:dyDescent="0.3">
      <c r="A180629">
        <v>6762791</v>
      </c>
      <c r="B180629" t="s">
        <v>7</v>
      </c>
      <c r="C180629" t="s">
        <v>5</v>
      </c>
    </row>
    <row r="180630" spans="1:3" x14ac:dyDescent="0.3">
      <c r="A180630">
        <v>7170970</v>
      </c>
      <c r="B180630" t="s">
        <v>7</v>
      </c>
      <c r="C180630" t="s">
        <v>5</v>
      </c>
    </row>
    <row r="180631" spans="1:3" x14ac:dyDescent="0.3">
      <c r="A180631">
        <v>7810184</v>
      </c>
      <c r="B180631" t="s">
        <v>7</v>
      </c>
      <c r="C180631" t="s">
        <v>5</v>
      </c>
    </row>
    <row r="180632" spans="1:3" x14ac:dyDescent="0.3">
      <c r="A180632">
        <v>5657741</v>
      </c>
      <c r="B180632" t="s">
        <v>7</v>
      </c>
      <c r="C180632" t="s">
        <v>5</v>
      </c>
    </row>
    <row r="180633" spans="1:3" x14ac:dyDescent="0.3">
      <c r="A180633">
        <v>6305904</v>
      </c>
      <c r="B180633" t="s">
        <v>7</v>
      </c>
      <c r="C180633" t="s">
        <v>5</v>
      </c>
    </row>
    <row r="180634" spans="1:3" x14ac:dyDescent="0.3">
      <c r="A180634">
        <v>6370501</v>
      </c>
      <c r="B180634" t="s">
        <v>7</v>
      </c>
      <c r="C180634" t="s">
        <v>5</v>
      </c>
    </row>
    <row r="180635" spans="1:3" x14ac:dyDescent="0.3">
      <c r="A180635">
        <v>6331334</v>
      </c>
      <c r="B180635" t="s">
        <v>7</v>
      </c>
      <c r="C180635" t="s">
        <v>5</v>
      </c>
    </row>
    <row r="180636" spans="1:3" x14ac:dyDescent="0.3">
      <c r="A180636">
        <v>5437916</v>
      </c>
      <c r="B180636" t="s">
        <v>7</v>
      </c>
      <c r="C180636" t="s">
        <v>5</v>
      </c>
    </row>
    <row r="180637" spans="1:3" x14ac:dyDescent="0.3">
      <c r="A180637">
        <v>5642691</v>
      </c>
      <c r="B180637" t="s">
        <v>7</v>
      </c>
      <c r="C180637" t="s">
        <v>5</v>
      </c>
    </row>
    <row r="180638" spans="1:3" x14ac:dyDescent="0.3">
      <c r="A180638">
        <v>5820094</v>
      </c>
      <c r="B180638" t="s">
        <v>7</v>
      </c>
      <c r="C180638" t="s">
        <v>5</v>
      </c>
    </row>
    <row r="180639" spans="1:3" x14ac:dyDescent="0.3">
      <c r="A180639">
        <v>6646433</v>
      </c>
      <c r="B180639" t="s">
        <v>7</v>
      </c>
      <c r="C180639" t="s">
        <v>5</v>
      </c>
    </row>
    <row r="180640" spans="1:3" x14ac:dyDescent="0.3">
      <c r="A180640">
        <v>7850953</v>
      </c>
      <c r="B180640" t="s">
        <v>7</v>
      </c>
      <c r="C180640" t="s">
        <v>5</v>
      </c>
    </row>
    <row r="180641" spans="1:3" x14ac:dyDescent="0.3">
      <c r="A180641">
        <v>5599819</v>
      </c>
      <c r="B180641" t="s">
        <v>7</v>
      </c>
      <c r="C180641" t="s">
        <v>5</v>
      </c>
    </row>
    <row r="180642" spans="1:3" x14ac:dyDescent="0.3">
      <c r="A180642">
        <v>5284005</v>
      </c>
      <c r="B180642" t="s">
        <v>7</v>
      </c>
      <c r="C180642" t="s">
        <v>5</v>
      </c>
    </row>
    <row r="180643" spans="1:3" x14ac:dyDescent="0.3">
      <c r="A180643">
        <v>5017068</v>
      </c>
      <c r="B180643" t="s">
        <v>7</v>
      </c>
      <c r="C180643" t="s">
        <v>5</v>
      </c>
    </row>
    <row r="180644" spans="1:3" x14ac:dyDescent="0.3">
      <c r="A180644">
        <v>7863168</v>
      </c>
      <c r="B180644" t="s">
        <v>7</v>
      </c>
      <c r="C180644" t="s">
        <v>5</v>
      </c>
    </row>
    <row r="180645" spans="1:3" x14ac:dyDescent="0.3">
      <c r="A180645">
        <v>6840149</v>
      </c>
      <c r="B180645" t="s">
        <v>7</v>
      </c>
      <c r="C180645" t="s">
        <v>5</v>
      </c>
    </row>
    <row r="180646" spans="1:3" x14ac:dyDescent="0.3">
      <c r="A180646">
        <v>6199809</v>
      </c>
      <c r="B180646" t="s">
        <v>7</v>
      </c>
      <c r="C180646" t="s">
        <v>5</v>
      </c>
    </row>
    <row r="180647" spans="1:3" x14ac:dyDescent="0.3">
      <c r="A180647">
        <v>6844356</v>
      </c>
      <c r="B180647" t="s">
        <v>7</v>
      </c>
      <c r="C180647" t="s">
        <v>5</v>
      </c>
    </row>
    <row r="180648" spans="1:3" x14ac:dyDescent="0.3">
      <c r="A180648">
        <v>7447642</v>
      </c>
      <c r="B180648" t="s">
        <v>7</v>
      </c>
      <c r="C180648" t="s">
        <v>5</v>
      </c>
    </row>
    <row r="180649" spans="1:3" x14ac:dyDescent="0.3">
      <c r="A180649">
        <v>7559730</v>
      </c>
      <c r="B180649" t="s">
        <v>7</v>
      </c>
      <c r="C180649" t="s">
        <v>5</v>
      </c>
    </row>
    <row r="180650" spans="1:3" x14ac:dyDescent="0.3">
      <c r="A180650">
        <v>6784638</v>
      </c>
      <c r="B180650" t="s">
        <v>7</v>
      </c>
      <c r="C180650" t="s">
        <v>5</v>
      </c>
    </row>
    <row r="180651" spans="1:3" x14ac:dyDescent="0.3">
      <c r="A180651">
        <v>6151734</v>
      </c>
      <c r="B180651" t="s">
        <v>7</v>
      </c>
      <c r="C180651" t="s">
        <v>5</v>
      </c>
    </row>
    <row r="180652" spans="1:3" x14ac:dyDescent="0.3">
      <c r="A180652">
        <v>6799709</v>
      </c>
      <c r="B180652" t="s">
        <v>7</v>
      </c>
      <c r="C180652" t="s">
        <v>5</v>
      </c>
    </row>
    <row r="180653" spans="1:3" x14ac:dyDescent="0.3">
      <c r="A180653">
        <v>7029756</v>
      </c>
      <c r="B180653" t="s">
        <v>7</v>
      </c>
      <c r="C180653" t="s">
        <v>5</v>
      </c>
    </row>
    <row r="180654" spans="1:3" x14ac:dyDescent="0.3">
      <c r="A180654">
        <v>7819612</v>
      </c>
      <c r="B180654" t="s">
        <v>7</v>
      </c>
      <c r="C180654" t="s">
        <v>5</v>
      </c>
    </row>
    <row r="180655" spans="1:3" x14ac:dyDescent="0.3">
      <c r="A180655">
        <v>5201225</v>
      </c>
      <c r="B180655" t="s">
        <v>7</v>
      </c>
      <c r="C180655" t="s">
        <v>5</v>
      </c>
    </row>
    <row r="180656" spans="1:3" x14ac:dyDescent="0.3">
      <c r="A180656">
        <v>7253895</v>
      </c>
      <c r="B180656" t="s">
        <v>7</v>
      </c>
      <c r="C180656" t="s">
        <v>5</v>
      </c>
    </row>
    <row r="180657" spans="1:3" x14ac:dyDescent="0.3">
      <c r="A180657">
        <v>5356344</v>
      </c>
      <c r="B180657" t="s">
        <v>7</v>
      </c>
      <c r="C180657" t="s">
        <v>5</v>
      </c>
    </row>
    <row r="180658" spans="1:3" x14ac:dyDescent="0.3">
      <c r="A180658">
        <v>7097278</v>
      </c>
      <c r="B180658" t="s">
        <v>7</v>
      </c>
      <c r="C180658" t="s">
        <v>5</v>
      </c>
    </row>
    <row r="180659" spans="1:3" x14ac:dyDescent="0.3">
      <c r="A180659">
        <v>5228329</v>
      </c>
      <c r="B180659" t="s">
        <v>7</v>
      </c>
      <c r="C180659" t="s">
        <v>5</v>
      </c>
    </row>
    <row r="180660" spans="1:3" x14ac:dyDescent="0.3">
      <c r="A180660">
        <v>7809832</v>
      </c>
      <c r="B180660" t="s">
        <v>7</v>
      </c>
      <c r="C180660" t="s">
        <v>5</v>
      </c>
    </row>
    <row r="180661" spans="1:3" x14ac:dyDescent="0.3">
      <c r="A180661">
        <v>6456468</v>
      </c>
      <c r="B180661" t="s">
        <v>7</v>
      </c>
      <c r="C180661" t="s">
        <v>5</v>
      </c>
    </row>
    <row r="180662" spans="1:3" x14ac:dyDescent="0.3">
      <c r="A180662">
        <v>5536607</v>
      </c>
      <c r="B180662" t="s">
        <v>7</v>
      </c>
      <c r="C180662" t="s">
        <v>5</v>
      </c>
    </row>
    <row r="180663" spans="1:3" x14ac:dyDescent="0.3">
      <c r="A180663">
        <v>6443003</v>
      </c>
      <c r="B180663" t="s">
        <v>7</v>
      </c>
      <c r="C180663" t="s">
        <v>5</v>
      </c>
    </row>
    <row r="180664" spans="1:3" x14ac:dyDescent="0.3">
      <c r="A180664">
        <v>6908531</v>
      </c>
      <c r="B180664" t="s">
        <v>7</v>
      </c>
      <c r="C180664" t="s">
        <v>5</v>
      </c>
    </row>
    <row r="180665" spans="1:3" x14ac:dyDescent="0.3">
      <c r="A180665">
        <v>7165260</v>
      </c>
      <c r="B180665" t="s">
        <v>7</v>
      </c>
      <c r="C180665" t="s">
        <v>5</v>
      </c>
    </row>
    <row r="180666" spans="1:3" x14ac:dyDescent="0.3">
      <c r="A180666">
        <v>6291267</v>
      </c>
      <c r="B180666" t="s">
        <v>7</v>
      </c>
      <c r="C180666" t="s">
        <v>5</v>
      </c>
    </row>
    <row r="180667" spans="1:3" x14ac:dyDescent="0.3">
      <c r="A180667">
        <v>7935054</v>
      </c>
      <c r="B180667" t="s">
        <v>7</v>
      </c>
      <c r="C180667" t="s">
        <v>5</v>
      </c>
    </row>
    <row r="180668" spans="1:3" x14ac:dyDescent="0.3">
      <c r="A180668">
        <v>7926277</v>
      </c>
      <c r="B180668" t="s">
        <v>7</v>
      </c>
      <c r="C180668" t="s">
        <v>5</v>
      </c>
    </row>
    <row r="180669" spans="1:3" x14ac:dyDescent="0.3">
      <c r="A180669">
        <v>5957508</v>
      </c>
      <c r="B180669" t="s">
        <v>7</v>
      </c>
      <c r="C180669" t="s">
        <v>5</v>
      </c>
    </row>
    <row r="180670" spans="1:3" x14ac:dyDescent="0.3">
      <c r="A180670">
        <v>5077413</v>
      </c>
      <c r="B180670" t="s">
        <v>7</v>
      </c>
      <c r="C180670" t="s">
        <v>5</v>
      </c>
    </row>
    <row r="180671" spans="1:3" x14ac:dyDescent="0.3">
      <c r="A180671">
        <v>5651224</v>
      </c>
      <c r="B180671" t="s">
        <v>7</v>
      </c>
      <c r="C180671" t="s">
        <v>5</v>
      </c>
    </row>
    <row r="180672" spans="1:3" x14ac:dyDescent="0.3">
      <c r="A180672">
        <v>7815708</v>
      </c>
      <c r="B180672" t="s">
        <v>7</v>
      </c>
      <c r="C180672" t="s">
        <v>5</v>
      </c>
    </row>
    <row r="180673" spans="1:3" x14ac:dyDescent="0.3">
      <c r="A180673">
        <v>6049660</v>
      </c>
      <c r="B180673" t="s">
        <v>7</v>
      </c>
      <c r="C180673" t="s">
        <v>5</v>
      </c>
    </row>
    <row r="180674" spans="1:3" x14ac:dyDescent="0.3">
      <c r="A180674">
        <v>6732125</v>
      </c>
      <c r="B180674" t="s">
        <v>7</v>
      </c>
      <c r="C180674" t="s">
        <v>5</v>
      </c>
    </row>
    <row r="180675" spans="1:3" x14ac:dyDescent="0.3">
      <c r="A180675">
        <v>5111215</v>
      </c>
      <c r="B180675" t="s">
        <v>7</v>
      </c>
      <c r="C180675" t="s">
        <v>5</v>
      </c>
    </row>
    <row r="180676" spans="1:3" x14ac:dyDescent="0.3">
      <c r="A180676">
        <v>6813553</v>
      </c>
      <c r="B180676" t="s">
        <v>7</v>
      </c>
      <c r="C180676" t="s">
        <v>5</v>
      </c>
    </row>
    <row r="180677" spans="1:3" x14ac:dyDescent="0.3">
      <c r="A180677">
        <v>6537591</v>
      </c>
      <c r="B180677" t="s">
        <v>7</v>
      </c>
      <c r="C180677" t="s">
        <v>5</v>
      </c>
    </row>
    <row r="180678" spans="1:3" x14ac:dyDescent="0.3">
      <c r="A180678">
        <v>7516345</v>
      </c>
      <c r="B180678" t="s">
        <v>7</v>
      </c>
      <c r="C180678" t="s">
        <v>5</v>
      </c>
    </row>
    <row r="180679" spans="1:3" x14ac:dyDescent="0.3">
      <c r="A180679">
        <v>7335175</v>
      </c>
      <c r="B180679" t="s">
        <v>7</v>
      </c>
      <c r="C180679" t="s">
        <v>5</v>
      </c>
    </row>
    <row r="180680" spans="1:3" x14ac:dyDescent="0.3">
      <c r="A180680">
        <v>5466947</v>
      </c>
      <c r="B180680" t="s">
        <v>7</v>
      </c>
      <c r="C180680" t="s">
        <v>5</v>
      </c>
    </row>
    <row r="180681" spans="1:3" x14ac:dyDescent="0.3">
      <c r="A180681">
        <v>7599973</v>
      </c>
      <c r="B180681" t="s">
        <v>7</v>
      </c>
      <c r="C180681" t="s">
        <v>5</v>
      </c>
    </row>
    <row r="180682" spans="1:3" x14ac:dyDescent="0.3">
      <c r="A180682">
        <v>6778058</v>
      </c>
      <c r="B180682" t="s">
        <v>7</v>
      </c>
      <c r="C180682" t="s">
        <v>5</v>
      </c>
    </row>
    <row r="180683" spans="1:3" x14ac:dyDescent="0.3">
      <c r="A180683">
        <v>5959138</v>
      </c>
      <c r="B180683" t="s">
        <v>7</v>
      </c>
      <c r="C180683" t="s">
        <v>5</v>
      </c>
    </row>
    <row r="180684" spans="1:3" x14ac:dyDescent="0.3">
      <c r="A180684">
        <v>5217159</v>
      </c>
      <c r="B180684" t="s">
        <v>7</v>
      </c>
      <c r="C180684" t="s">
        <v>5</v>
      </c>
    </row>
    <row r="180685" spans="1:3" x14ac:dyDescent="0.3">
      <c r="A180685">
        <v>5853086</v>
      </c>
      <c r="B180685" t="s">
        <v>7</v>
      </c>
      <c r="C180685" t="s">
        <v>5</v>
      </c>
    </row>
    <row r="180686" spans="1:3" x14ac:dyDescent="0.3">
      <c r="A180686">
        <v>6604379</v>
      </c>
      <c r="B180686" t="s">
        <v>7</v>
      </c>
      <c r="C180686" t="s">
        <v>5</v>
      </c>
    </row>
    <row r="180687" spans="1:3" x14ac:dyDescent="0.3">
      <c r="A180687">
        <v>5202504</v>
      </c>
      <c r="B180687" t="s">
        <v>7</v>
      </c>
      <c r="C180687" t="s">
        <v>5</v>
      </c>
    </row>
    <row r="180688" spans="1:3" x14ac:dyDescent="0.3">
      <c r="A180688">
        <v>6379149</v>
      </c>
      <c r="B180688" t="s">
        <v>7</v>
      </c>
      <c r="C180688" t="s">
        <v>5</v>
      </c>
    </row>
    <row r="180689" spans="1:3" x14ac:dyDescent="0.3">
      <c r="A180689">
        <v>5854278</v>
      </c>
      <c r="B180689" t="s">
        <v>7</v>
      </c>
      <c r="C180689" t="s">
        <v>5</v>
      </c>
    </row>
    <row r="180690" spans="1:3" x14ac:dyDescent="0.3">
      <c r="A180690">
        <v>7346377</v>
      </c>
      <c r="B180690" t="s">
        <v>7</v>
      </c>
      <c r="C180690" t="s">
        <v>5</v>
      </c>
    </row>
    <row r="180691" spans="1:3" x14ac:dyDescent="0.3">
      <c r="A180691">
        <v>7427137</v>
      </c>
      <c r="B180691" t="s">
        <v>7</v>
      </c>
      <c r="C180691" t="s">
        <v>5</v>
      </c>
    </row>
    <row r="180692" spans="1:3" x14ac:dyDescent="0.3">
      <c r="A180692">
        <v>5005582</v>
      </c>
      <c r="B180692" t="s">
        <v>7</v>
      </c>
      <c r="C180692" t="s">
        <v>5</v>
      </c>
    </row>
    <row r="180693" spans="1:3" x14ac:dyDescent="0.3">
      <c r="A180693">
        <v>7255462</v>
      </c>
      <c r="B180693" t="s">
        <v>7</v>
      </c>
      <c r="C180693" t="s">
        <v>5</v>
      </c>
    </row>
    <row r="180694" spans="1:3" x14ac:dyDescent="0.3">
      <c r="A180694">
        <v>6058059</v>
      </c>
      <c r="B180694" t="s">
        <v>7</v>
      </c>
      <c r="C180694" t="s">
        <v>5</v>
      </c>
    </row>
    <row r="180695" spans="1:3" x14ac:dyDescent="0.3">
      <c r="A180695">
        <v>5897022</v>
      </c>
      <c r="B180695" t="s">
        <v>7</v>
      </c>
      <c r="C180695" t="s">
        <v>5</v>
      </c>
    </row>
    <row r="180696" spans="1:3" x14ac:dyDescent="0.3">
      <c r="A180696">
        <v>5151386</v>
      </c>
      <c r="B180696" t="s">
        <v>7</v>
      </c>
      <c r="C180696" t="s">
        <v>5</v>
      </c>
    </row>
    <row r="180697" spans="1:3" x14ac:dyDescent="0.3">
      <c r="A180697">
        <v>6975629</v>
      </c>
      <c r="B180697" t="s">
        <v>7</v>
      </c>
      <c r="C180697" t="s">
        <v>5</v>
      </c>
    </row>
    <row r="180698" spans="1:3" x14ac:dyDescent="0.3">
      <c r="A180698">
        <v>7565989</v>
      </c>
      <c r="B180698" t="s">
        <v>7</v>
      </c>
      <c r="C180698" t="s">
        <v>5</v>
      </c>
    </row>
    <row r="180699" spans="1:3" x14ac:dyDescent="0.3">
      <c r="A180699">
        <v>6050915</v>
      </c>
      <c r="B180699" t="s">
        <v>7</v>
      </c>
      <c r="C180699" t="s">
        <v>5</v>
      </c>
    </row>
    <row r="180700" spans="1:3" x14ac:dyDescent="0.3">
      <c r="A180700">
        <v>7618550</v>
      </c>
      <c r="B180700" t="s">
        <v>7</v>
      </c>
      <c r="C180700" t="s">
        <v>5</v>
      </c>
    </row>
    <row r="180701" spans="1:3" x14ac:dyDescent="0.3">
      <c r="A180701">
        <v>6487218</v>
      </c>
      <c r="B180701" t="s">
        <v>7</v>
      </c>
      <c r="C180701" t="s">
        <v>5</v>
      </c>
    </row>
    <row r="180702" spans="1:3" x14ac:dyDescent="0.3">
      <c r="A180702">
        <v>6172470</v>
      </c>
      <c r="B180702" t="s">
        <v>7</v>
      </c>
      <c r="C180702" t="s">
        <v>5</v>
      </c>
    </row>
    <row r="180703" spans="1:3" x14ac:dyDescent="0.3">
      <c r="A180703">
        <v>6767555</v>
      </c>
      <c r="B180703" t="s">
        <v>7</v>
      </c>
      <c r="C180703" t="s">
        <v>5</v>
      </c>
    </row>
    <row r="180704" spans="1:3" x14ac:dyDescent="0.3">
      <c r="A180704">
        <v>7035501</v>
      </c>
      <c r="B180704" t="s">
        <v>7</v>
      </c>
      <c r="C180704" t="s">
        <v>5</v>
      </c>
    </row>
    <row r="180705" spans="1:3" x14ac:dyDescent="0.3">
      <c r="A180705">
        <v>7678258</v>
      </c>
      <c r="B180705" t="s">
        <v>7</v>
      </c>
      <c r="C180705" t="s">
        <v>5</v>
      </c>
    </row>
    <row r="180706" spans="1:3" x14ac:dyDescent="0.3">
      <c r="A180706">
        <v>6576616</v>
      </c>
      <c r="B180706" t="s">
        <v>7</v>
      </c>
      <c r="C180706" t="s">
        <v>5</v>
      </c>
    </row>
    <row r="180707" spans="1:3" x14ac:dyDescent="0.3">
      <c r="A180707">
        <v>6903438</v>
      </c>
      <c r="B180707" t="s">
        <v>7</v>
      </c>
      <c r="C180707" t="s">
        <v>5</v>
      </c>
    </row>
    <row r="180708" spans="1:3" x14ac:dyDescent="0.3">
      <c r="A180708">
        <v>6078192</v>
      </c>
      <c r="B180708" t="s">
        <v>7</v>
      </c>
      <c r="C180708" t="s">
        <v>5</v>
      </c>
    </row>
    <row r="180709" spans="1:3" x14ac:dyDescent="0.3">
      <c r="A180709">
        <v>6492217</v>
      </c>
      <c r="B180709" t="s">
        <v>7</v>
      </c>
      <c r="C180709" t="s">
        <v>5</v>
      </c>
    </row>
    <row r="180710" spans="1:3" x14ac:dyDescent="0.3">
      <c r="A180710">
        <v>5155572</v>
      </c>
      <c r="B180710" t="s">
        <v>7</v>
      </c>
      <c r="C180710" t="s">
        <v>5</v>
      </c>
    </row>
    <row r="180711" spans="1:3" x14ac:dyDescent="0.3">
      <c r="A180711">
        <v>5963385</v>
      </c>
      <c r="B180711" t="s">
        <v>7</v>
      </c>
      <c r="C180711" t="s">
        <v>5</v>
      </c>
    </row>
    <row r="180712" spans="1:3" x14ac:dyDescent="0.3">
      <c r="A180712">
        <v>6462805</v>
      </c>
      <c r="B180712" t="s">
        <v>7</v>
      </c>
      <c r="C180712" t="s">
        <v>5</v>
      </c>
    </row>
    <row r="180713" spans="1:3" x14ac:dyDescent="0.3">
      <c r="A180713">
        <v>6653259</v>
      </c>
      <c r="B180713" t="s">
        <v>7</v>
      </c>
      <c r="C180713" t="s">
        <v>5</v>
      </c>
    </row>
    <row r="180714" spans="1:3" x14ac:dyDescent="0.3">
      <c r="A180714">
        <v>5153189</v>
      </c>
      <c r="B180714" t="s">
        <v>7</v>
      </c>
      <c r="C180714" t="s">
        <v>5</v>
      </c>
    </row>
    <row r="180715" spans="1:3" x14ac:dyDescent="0.3">
      <c r="A180715">
        <v>6760153</v>
      </c>
      <c r="B180715" t="s">
        <v>7</v>
      </c>
      <c r="C180715" t="s">
        <v>5</v>
      </c>
    </row>
    <row r="180716" spans="1:3" x14ac:dyDescent="0.3">
      <c r="A180716">
        <v>7873790</v>
      </c>
      <c r="B180716" t="s">
        <v>7</v>
      </c>
      <c r="C180716" t="s">
        <v>5</v>
      </c>
    </row>
    <row r="180717" spans="1:3" x14ac:dyDescent="0.3">
      <c r="A180717">
        <v>6535569</v>
      </c>
      <c r="B180717" t="s">
        <v>7</v>
      </c>
      <c r="C180717" t="s">
        <v>5</v>
      </c>
    </row>
    <row r="180718" spans="1:3" x14ac:dyDescent="0.3">
      <c r="A180718">
        <v>5933448</v>
      </c>
      <c r="B180718" t="s">
        <v>7</v>
      </c>
      <c r="C180718" t="s">
        <v>5</v>
      </c>
    </row>
    <row r="180719" spans="1:3" x14ac:dyDescent="0.3">
      <c r="A180719">
        <v>7258774</v>
      </c>
      <c r="B180719" t="s">
        <v>7</v>
      </c>
      <c r="C180719" t="s">
        <v>5</v>
      </c>
    </row>
    <row r="180720" spans="1:3" x14ac:dyDescent="0.3">
      <c r="A180720">
        <v>6707129</v>
      </c>
      <c r="B180720" t="s">
        <v>7</v>
      </c>
      <c r="C180720" t="s">
        <v>5</v>
      </c>
    </row>
    <row r="180721" spans="1:3" x14ac:dyDescent="0.3">
      <c r="A180721">
        <v>7479289</v>
      </c>
      <c r="B180721" t="s">
        <v>7</v>
      </c>
      <c r="C180721" t="s">
        <v>5</v>
      </c>
    </row>
    <row r="180722" spans="1:3" x14ac:dyDescent="0.3">
      <c r="A180722">
        <v>6773157</v>
      </c>
      <c r="B180722" t="s">
        <v>7</v>
      </c>
      <c r="C180722" t="s">
        <v>5</v>
      </c>
    </row>
    <row r="180723" spans="1:3" x14ac:dyDescent="0.3">
      <c r="A180723">
        <v>7435572</v>
      </c>
      <c r="B180723" t="s">
        <v>7</v>
      </c>
      <c r="C180723" t="s">
        <v>5</v>
      </c>
    </row>
    <row r="180724" spans="1:3" x14ac:dyDescent="0.3">
      <c r="A180724">
        <v>7637556</v>
      </c>
      <c r="B180724" t="s">
        <v>7</v>
      </c>
      <c r="C180724" t="s">
        <v>5</v>
      </c>
    </row>
    <row r="180725" spans="1:3" x14ac:dyDescent="0.3">
      <c r="A180725">
        <v>7428471</v>
      </c>
      <c r="B180725" t="s">
        <v>7</v>
      </c>
      <c r="C180725" t="s">
        <v>5</v>
      </c>
    </row>
    <row r="180726" spans="1:3" x14ac:dyDescent="0.3">
      <c r="A180726">
        <v>6718170</v>
      </c>
      <c r="B180726" t="s">
        <v>7</v>
      </c>
      <c r="C180726" t="s">
        <v>5</v>
      </c>
    </row>
    <row r="180727" spans="1:3" x14ac:dyDescent="0.3">
      <c r="A180727">
        <v>6303295</v>
      </c>
      <c r="B180727" t="s">
        <v>7</v>
      </c>
      <c r="C180727" t="s">
        <v>5</v>
      </c>
    </row>
    <row r="180728" spans="1:3" x14ac:dyDescent="0.3">
      <c r="A180728">
        <v>6528765</v>
      </c>
      <c r="B180728" t="s">
        <v>7</v>
      </c>
      <c r="C180728" t="s">
        <v>5</v>
      </c>
    </row>
    <row r="180729" spans="1:3" x14ac:dyDescent="0.3">
      <c r="A180729">
        <v>6299499</v>
      </c>
      <c r="B180729" t="s">
        <v>7</v>
      </c>
      <c r="C180729" t="s">
        <v>5</v>
      </c>
    </row>
    <row r="180730" spans="1:3" x14ac:dyDescent="0.3">
      <c r="A180730">
        <v>5181247</v>
      </c>
      <c r="B180730" t="s">
        <v>7</v>
      </c>
      <c r="C180730" t="s">
        <v>5</v>
      </c>
    </row>
    <row r="180731" spans="1:3" x14ac:dyDescent="0.3">
      <c r="A180731">
        <v>5473312</v>
      </c>
      <c r="B180731" t="s">
        <v>7</v>
      </c>
      <c r="C180731" t="s">
        <v>5</v>
      </c>
    </row>
    <row r="180732" spans="1:3" x14ac:dyDescent="0.3">
      <c r="A180732">
        <v>6154353</v>
      </c>
      <c r="B180732" t="s">
        <v>7</v>
      </c>
      <c r="C180732" t="s">
        <v>5</v>
      </c>
    </row>
    <row r="180733" spans="1:3" x14ac:dyDescent="0.3">
      <c r="A180733">
        <v>5470623</v>
      </c>
      <c r="B180733" t="s">
        <v>7</v>
      </c>
      <c r="C180733" t="s">
        <v>5</v>
      </c>
    </row>
    <row r="180734" spans="1:3" x14ac:dyDescent="0.3">
      <c r="A180734">
        <v>6157420</v>
      </c>
      <c r="B180734" t="s">
        <v>7</v>
      </c>
      <c r="C180734" t="s">
        <v>5</v>
      </c>
    </row>
    <row r="180735" spans="1:3" x14ac:dyDescent="0.3">
      <c r="A180735">
        <v>6955361</v>
      </c>
      <c r="B180735" t="s">
        <v>7</v>
      </c>
      <c r="C180735" t="s">
        <v>5</v>
      </c>
    </row>
    <row r="180736" spans="1:3" x14ac:dyDescent="0.3">
      <c r="A180736">
        <v>6518840</v>
      </c>
      <c r="B180736" t="s">
        <v>7</v>
      </c>
      <c r="C180736" t="s">
        <v>5</v>
      </c>
    </row>
    <row r="180737" spans="1:3" x14ac:dyDescent="0.3">
      <c r="A180737">
        <v>5624204</v>
      </c>
      <c r="B180737" t="s">
        <v>7</v>
      </c>
      <c r="C180737" t="s">
        <v>5</v>
      </c>
    </row>
    <row r="180738" spans="1:3" x14ac:dyDescent="0.3">
      <c r="A180738">
        <v>5507191</v>
      </c>
      <c r="B180738" t="s">
        <v>7</v>
      </c>
      <c r="C180738" t="s">
        <v>5</v>
      </c>
    </row>
    <row r="180739" spans="1:3" x14ac:dyDescent="0.3">
      <c r="A180739">
        <v>5394509</v>
      </c>
      <c r="B180739" t="s">
        <v>7</v>
      </c>
      <c r="C180739" t="s">
        <v>5</v>
      </c>
    </row>
    <row r="180740" spans="1:3" x14ac:dyDescent="0.3">
      <c r="A180740">
        <v>6736279</v>
      </c>
      <c r="B180740" t="s">
        <v>7</v>
      </c>
      <c r="C180740" t="s">
        <v>5</v>
      </c>
    </row>
    <row r="180741" spans="1:3" x14ac:dyDescent="0.3">
      <c r="A180741">
        <v>6746490</v>
      </c>
      <c r="B180741" t="s">
        <v>7</v>
      </c>
      <c r="C180741" t="s">
        <v>5</v>
      </c>
    </row>
    <row r="180742" spans="1:3" x14ac:dyDescent="0.3">
      <c r="A180742">
        <v>7980215</v>
      </c>
      <c r="B180742" t="s">
        <v>7</v>
      </c>
      <c r="C180742" t="s">
        <v>5</v>
      </c>
    </row>
    <row r="180743" spans="1:3" x14ac:dyDescent="0.3">
      <c r="A180743">
        <v>6205224</v>
      </c>
      <c r="B180743" t="s">
        <v>7</v>
      </c>
      <c r="C180743" t="s">
        <v>5</v>
      </c>
    </row>
    <row r="180744" spans="1:3" x14ac:dyDescent="0.3">
      <c r="A180744">
        <v>5287662</v>
      </c>
      <c r="B180744" t="s">
        <v>7</v>
      </c>
      <c r="C180744" t="s">
        <v>5</v>
      </c>
    </row>
    <row r="180745" spans="1:3" x14ac:dyDescent="0.3">
      <c r="A180745">
        <v>5105561</v>
      </c>
      <c r="B180745" t="s">
        <v>7</v>
      </c>
      <c r="C180745" t="s">
        <v>5</v>
      </c>
    </row>
    <row r="180746" spans="1:3" x14ac:dyDescent="0.3">
      <c r="A180746">
        <v>5488019</v>
      </c>
      <c r="B180746" t="s">
        <v>7</v>
      </c>
      <c r="C180746" t="s">
        <v>5</v>
      </c>
    </row>
    <row r="180747" spans="1:3" x14ac:dyDescent="0.3">
      <c r="A180747">
        <v>5590766</v>
      </c>
      <c r="B180747" t="s">
        <v>7</v>
      </c>
      <c r="C180747" t="s">
        <v>5</v>
      </c>
    </row>
    <row r="180748" spans="1:3" x14ac:dyDescent="0.3">
      <c r="A180748">
        <v>5461703</v>
      </c>
      <c r="B180748" t="s">
        <v>7</v>
      </c>
      <c r="C180748" t="s">
        <v>5</v>
      </c>
    </row>
    <row r="180749" spans="1:3" x14ac:dyDescent="0.3">
      <c r="A180749">
        <v>6874708</v>
      </c>
      <c r="B180749" t="s">
        <v>7</v>
      </c>
      <c r="C180749" t="s">
        <v>5</v>
      </c>
    </row>
    <row r="180750" spans="1:3" x14ac:dyDescent="0.3">
      <c r="A180750">
        <v>7842233</v>
      </c>
      <c r="B180750" t="s">
        <v>7</v>
      </c>
      <c r="C180750" t="s">
        <v>5</v>
      </c>
    </row>
    <row r="180751" spans="1:3" x14ac:dyDescent="0.3">
      <c r="A180751">
        <v>5065257</v>
      </c>
      <c r="B180751" t="s">
        <v>7</v>
      </c>
      <c r="C180751" t="s">
        <v>5</v>
      </c>
    </row>
    <row r="180752" spans="1:3" x14ac:dyDescent="0.3">
      <c r="A180752">
        <v>7841101</v>
      </c>
      <c r="B180752" t="s">
        <v>7</v>
      </c>
      <c r="C180752" t="s">
        <v>5</v>
      </c>
    </row>
    <row r="180753" spans="1:3" x14ac:dyDescent="0.3">
      <c r="A180753">
        <v>7519394</v>
      </c>
      <c r="B180753" t="s">
        <v>7</v>
      </c>
      <c r="C180753" t="s">
        <v>5</v>
      </c>
    </row>
    <row r="180754" spans="1:3" x14ac:dyDescent="0.3">
      <c r="A180754">
        <v>6201045</v>
      </c>
      <c r="B180754" t="s">
        <v>7</v>
      </c>
      <c r="C180754" t="s">
        <v>5</v>
      </c>
    </row>
    <row r="180755" spans="1:3" x14ac:dyDescent="0.3">
      <c r="A180755">
        <v>5167160</v>
      </c>
      <c r="B180755" t="s">
        <v>7</v>
      </c>
      <c r="C180755" t="s">
        <v>5</v>
      </c>
    </row>
    <row r="180756" spans="1:3" x14ac:dyDescent="0.3">
      <c r="A180756">
        <v>6852116</v>
      </c>
      <c r="B180756" t="s">
        <v>7</v>
      </c>
      <c r="C180756" t="s">
        <v>5</v>
      </c>
    </row>
    <row r="180757" spans="1:3" x14ac:dyDescent="0.3">
      <c r="A180757">
        <v>7784279</v>
      </c>
      <c r="B180757" t="s">
        <v>7</v>
      </c>
      <c r="C180757" t="s">
        <v>5</v>
      </c>
    </row>
    <row r="180758" spans="1:3" x14ac:dyDescent="0.3">
      <c r="A180758">
        <v>5091570</v>
      </c>
      <c r="B180758" t="s">
        <v>7</v>
      </c>
      <c r="C180758" t="s">
        <v>5</v>
      </c>
    </row>
    <row r="180759" spans="1:3" x14ac:dyDescent="0.3">
      <c r="A180759">
        <v>6779948</v>
      </c>
      <c r="B180759" t="s">
        <v>7</v>
      </c>
      <c r="C180759" t="s">
        <v>5</v>
      </c>
    </row>
    <row r="180760" spans="1:3" x14ac:dyDescent="0.3">
      <c r="A180760">
        <v>5048512</v>
      </c>
      <c r="B180760" t="s">
        <v>7</v>
      </c>
      <c r="C180760" t="s">
        <v>5</v>
      </c>
    </row>
    <row r="180761" spans="1:3" x14ac:dyDescent="0.3">
      <c r="A180761">
        <v>5728034</v>
      </c>
      <c r="B180761" t="s">
        <v>7</v>
      </c>
      <c r="C180761" t="s">
        <v>5</v>
      </c>
    </row>
    <row r="180762" spans="1:3" x14ac:dyDescent="0.3">
      <c r="A180762">
        <v>6832670</v>
      </c>
      <c r="B180762" t="s">
        <v>7</v>
      </c>
      <c r="C180762" t="s">
        <v>5</v>
      </c>
    </row>
    <row r="180763" spans="1:3" x14ac:dyDescent="0.3">
      <c r="A180763">
        <v>7370172</v>
      </c>
      <c r="B180763" t="s">
        <v>7</v>
      </c>
      <c r="C180763" t="s">
        <v>5</v>
      </c>
    </row>
    <row r="180764" spans="1:3" x14ac:dyDescent="0.3">
      <c r="A180764">
        <v>6601136</v>
      </c>
      <c r="B180764" t="s">
        <v>7</v>
      </c>
      <c r="C180764" t="s">
        <v>5</v>
      </c>
    </row>
    <row r="180765" spans="1:3" x14ac:dyDescent="0.3">
      <c r="A180765">
        <v>7852000</v>
      </c>
      <c r="B180765" t="s">
        <v>7</v>
      </c>
      <c r="C180765" t="s">
        <v>5</v>
      </c>
    </row>
    <row r="180766" spans="1:3" x14ac:dyDescent="0.3">
      <c r="A180766">
        <v>5817158</v>
      </c>
      <c r="B180766" t="s">
        <v>7</v>
      </c>
      <c r="C180766" t="s">
        <v>5</v>
      </c>
    </row>
    <row r="180767" spans="1:3" x14ac:dyDescent="0.3">
      <c r="A180767">
        <v>6509900</v>
      </c>
      <c r="B180767" t="s">
        <v>7</v>
      </c>
      <c r="C180767" t="s">
        <v>5</v>
      </c>
    </row>
    <row r="180768" spans="1:3" x14ac:dyDescent="0.3">
      <c r="A180768">
        <v>6117544</v>
      </c>
      <c r="B180768" t="s">
        <v>7</v>
      </c>
      <c r="C180768" t="s">
        <v>5</v>
      </c>
    </row>
    <row r="180769" spans="1:3" x14ac:dyDescent="0.3">
      <c r="A180769">
        <v>6968551</v>
      </c>
      <c r="B180769" t="s">
        <v>7</v>
      </c>
      <c r="C180769" t="s">
        <v>5</v>
      </c>
    </row>
    <row r="180770" spans="1:3" x14ac:dyDescent="0.3">
      <c r="A180770">
        <v>6227155</v>
      </c>
      <c r="B180770" t="s">
        <v>7</v>
      </c>
      <c r="C180770" t="s">
        <v>5</v>
      </c>
    </row>
    <row r="180771" spans="1:3" x14ac:dyDescent="0.3">
      <c r="A180771">
        <v>6716164</v>
      </c>
      <c r="B180771" t="s">
        <v>7</v>
      </c>
      <c r="C180771" t="s">
        <v>5</v>
      </c>
    </row>
    <row r="180772" spans="1:3" x14ac:dyDescent="0.3">
      <c r="A180772">
        <v>6188565</v>
      </c>
      <c r="B180772" t="s">
        <v>7</v>
      </c>
      <c r="C180772" t="s">
        <v>5</v>
      </c>
    </row>
    <row r="180773" spans="1:3" x14ac:dyDescent="0.3">
      <c r="A180773">
        <v>5809300</v>
      </c>
      <c r="B180773" t="s">
        <v>7</v>
      </c>
      <c r="C180773" t="s">
        <v>5</v>
      </c>
    </row>
    <row r="180774" spans="1:3" x14ac:dyDescent="0.3">
      <c r="A180774">
        <v>6796882</v>
      </c>
      <c r="B180774" t="s">
        <v>7</v>
      </c>
      <c r="C180774" t="s">
        <v>5</v>
      </c>
    </row>
    <row r="180775" spans="1:3" x14ac:dyDescent="0.3">
      <c r="A180775">
        <v>5190012</v>
      </c>
      <c r="B180775" t="s">
        <v>7</v>
      </c>
      <c r="C180775" t="s">
        <v>5</v>
      </c>
    </row>
    <row r="180776" spans="1:3" x14ac:dyDescent="0.3">
      <c r="A180776">
        <v>7913020</v>
      </c>
      <c r="B180776" t="s">
        <v>7</v>
      </c>
      <c r="C180776" t="s">
        <v>5</v>
      </c>
    </row>
    <row r="180777" spans="1:3" x14ac:dyDescent="0.3">
      <c r="A180777">
        <v>6066473</v>
      </c>
      <c r="B180777" t="s">
        <v>7</v>
      </c>
      <c r="C180777" t="s">
        <v>5</v>
      </c>
    </row>
    <row r="180778" spans="1:3" x14ac:dyDescent="0.3">
      <c r="A180778">
        <v>5912467</v>
      </c>
      <c r="B180778" t="s">
        <v>7</v>
      </c>
      <c r="C180778" t="s">
        <v>5</v>
      </c>
    </row>
    <row r="180779" spans="1:3" x14ac:dyDescent="0.3">
      <c r="A180779">
        <v>6673329</v>
      </c>
      <c r="B180779" t="s">
        <v>7</v>
      </c>
      <c r="C180779" t="s">
        <v>5</v>
      </c>
    </row>
    <row r="180780" spans="1:3" x14ac:dyDescent="0.3">
      <c r="A180780">
        <v>6449158</v>
      </c>
      <c r="B180780" t="s">
        <v>7</v>
      </c>
      <c r="C180780" t="s">
        <v>5</v>
      </c>
    </row>
    <row r="180781" spans="1:3" x14ac:dyDescent="0.3">
      <c r="A180781">
        <v>6664648</v>
      </c>
      <c r="B180781" t="s">
        <v>7</v>
      </c>
      <c r="C180781" t="s">
        <v>5</v>
      </c>
    </row>
    <row r="180782" spans="1:3" x14ac:dyDescent="0.3">
      <c r="A180782">
        <v>6460143</v>
      </c>
      <c r="B180782" t="s">
        <v>7</v>
      </c>
      <c r="C180782" t="s">
        <v>5</v>
      </c>
    </row>
    <row r="180783" spans="1:3" x14ac:dyDescent="0.3">
      <c r="A180783">
        <v>5284018</v>
      </c>
      <c r="B180783" t="s">
        <v>7</v>
      </c>
      <c r="C180783" t="s">
        <v>5</v>
      </c>
    </row>
    <row r="180784" spans="1:3" x14ac:dyDescent="0.3">
      <c r="A180784">
        <v>7727220</v>
      </c>
      <c r="B180784" t="s">
        <v>7</v>
      </c>
      <c r="C180784" t="s">
        <v>5</v>
      </c>
    </row>
    <row r="180785" spans="1:3" x14ac:dyDescent="0.3">
      <c r="A180785">
        <v>5143034</v>
      </c>
      <c r="B180785" t="s">
        <v>7</v>
      </c>
      <c r="C180785" t="s">
        <v>5</v>
      </c>
    </row>
    <row r="180786" spans="1:3" x14ac:dyDescent="0.3">
      <c r="A180786">
        <v>5218643</v>
      </c>
      <c r="B180786" t="s">
        <v>7</v>
      </c>
      <c r="C180786" t="s">
        <v>5</v>
      </c>
    </row>
    <row r="180787" spans="1:3" x14ac:dyDescent="0.3">
      <c r="A180787">
        <v>6293691</v>
      </c>
      <c r="B180787" t="s">
        <v>7</v>
      </c>
      <c r="C180787" t="s">
        <v>5</v>
      </c>
    </row>
    <row r="180788" spans="1:3" x14ac:dyDescent="0.3">
      <c r="A180788">
        <v>7480032</v>
      </c>
      <c r="B180788" t="s">
        <v>7</v>
      </c>
      <c r="C180788" t="s">
        <v>5</v>
      </c>
    </row>
    <row r="180789" spans="1:3" x14ac:dyDescent="0.3">
      <c r="A180789">
        <v>6104004</v>
      </c>
      <c r="B180789" t="s">
        <v>7</v>
      </c>
      <c r="C180789" t="s">
        <v>5</v>
      </c>
    </row>
    <row r="180790" spans="1:3" x14ac:dyDescent="0.3">
      <c r="A180790">
        <v>7604665</v>
      </c>
      <c r="B180790" t="s">
        <v>7</v>
      </c>
      <c r="C180790" t="s">
        <v>5</v>
      </c>
    </row>
    <row r="180791" spans="1:3" x14ac:dyDescent="0.3">
      <c r="A180791">
        <v>7274670</v>
      </c>
      <c r="B180791" t="s">
        <v>7</v>
      </c>
      <c r="C180791" t="s">
        <v>5</v>
      </c>
    </row>
    <row r="180792" spans="1:3" x14ac:dyDescent="0.3">
      <c r="A180792">
        <v>5755041</v>
      </c>
      <c r="B180792" t="s">
        <v>7</v>
      </c>
      <c r="C180792" t="s">
        <v>5</v>
      </c>
    </row>
    <row r="180793" spans="1:3" x14ac:dyDescent="0.3">
      <c r="A180793">
        <v>6936143</v>
      </c>
      <c r="B180793" t="s">
        <v>7</v>
      </c>
      <c r="C180793" t="s">
        <v>5</v>
      </c>
    </row>
    <row r="180794" spans="1:3" x14ac:dyDescent="0.3">
      <c r="A180794">
        <v>5200828</v>
      </c>
      <c r="B180794" t="s">
        <v>7</v>
      </c>
      <c r="C180794" t="s">
        <v>5</v>
      </c>
    </row>
    <row r="180795" spans="1:3" x14ac:dyDescent="0.3">
      <c r="A180795">
        <v>6954188</v>
      </c>
      <c r="B180795" t="s">
        <v>7</v>
      </c>
      <c r="C180795" t="s">
        <v>5</v>
      </c>
    </row>
    <row r="180796" spans="1:3" x14ac:dyDescent="0.3">
      <c r="A180796">
        <v>6200849</v>
      </c>
      <c r="B180796" t="s">
        <v>7</v>
      </c>
      <c r="C180796" t="s">
        <v>5</v>
      </c>
    </row>
    <row r="180797" spans="1:3" x14ac:dyDescent="0.3">
      <c r="A180797">
        <v>6406257</v>
      </c>
      <c r="B180797" t="s">
        <v>7</v>
      </c>
      <c r="C180797" t="s">
        <v>5</v>
      </c>
    </row>
    <row r="180798" spans="1:3" x14ac:dyDescent="0.3">
      <c r="A180798">
        <v>5036054</v>
      </c>
      <c r="B180798" t="s">
        <v>7</v>
      </c>
      <c r="C180798" t="s">
        <v>5</v>
      </c>
    </row>
    <row r="180799" spans="1:3" x14ac:dyDescent="0.3">
      <c r="A180799">
        <v>5512463</v>
      </c>
      <c r="B180799" t="s">
        <v>7</v>
      </c>
      <c r="C180799" t="s">
        <v>5</v>
      </c>
    </row>
    <row r="180800" spans="1:3" x14ac:dyDescent="0.3">
      <c r="A180800">
        <v>6945209</v>
      </c>
      <c r="B180800" t="s">
        <v>7</v>
      </c>
      <c r="C180800" t="s">
        <v>5</v>
      </c>
    </row>
    <row r="180801" spans="1:3" x14ac:dyDescent="0.3">
      <c r="A180801">
        <v>7271838</v>
      </c>
      <c r="B180801" t="s">
        <v>7</v>
      </c>
      <c r="C180801" t="s">
        <v>5</v>
      </c>
    </row>
    <row r="180802" spans="1:3" x14ac:dyDescent="0.3">
      <c r="A180802">
        <v>7105702</v>
      </c>
      <c r="B180802" t="s">
        <v>7</v>
      </c>
      <c r="C180802" t="s">
        <v>5</v>
      </c>
    </row>
    <row r="180803" spans="1:3" x14ac:dyDescent="0.3">
      <c r="A180803">
        <v>7795718</v>
      </c>
      <c r="B180803" t="s">
        <v>7</v>
      </c>
      <c r="C180803" t="s">
        <v>5</v>
      </c>
    </row>
    <row r="180804" spans="1:3" x14ac:dyDescent="0.3">
      <c r="A180804">
        <v>6391855</v>
      </c>
      <c r="B180804" t="s">
        <v>7</v>
      </c>
      <c r="C180804" t="s">
        <v>5</v>
      </c>
    </row>
    <row r="180805" spans="1:3" x14ac:dyDescent="0.3">
      <c r="A180805">
        <v>7016202</v>
      </c>
      <c r="B180805" t="s">
        <v>7</v>
      </c>
      <c r="C180805" t="s">
        <v>5</v>
      </c>
    </row>
    <row r="180806" spans="1:3" x14ac:dyDescent="0.3">
      <c r="A180806">
        <v>7457242</v>
      </c>
      <c r="B180806" t="s">
        <v>7</v>
      </c>
      <c r="C180806" t="s">
        <v>5</v>
      </c>
    </row>
    <row r="180807" spans="1:3" x14ac:dyDescent="0.3">
      <c r="A180807">
        <v>6745640</v>
      </c>
      <c r="B180807" t="s">
        <v>7</v>
      </c>
      <c r="C180807" t="s">
        <v>5</v>
      </c>
    </row>
    <row r="180808" spans="1:3" x14ac:dyDescent="0.3">
      <c r="A180808">
        <v>6360895</v>
      </c>
      <c r="B180808" t="s">
        <v>7</v>
      </c>
      <c r="C180808" t="s">
        <v>5</v>
      </c>
    </row>
    <row r="180809" spans="1:3" x14ac:dyDescent="0.3">
      <c r="A180809">
        <v>5506242</v>
      </c>
      <c r="B180809" t="s">
        <v>7</v>
      </c>
      <c r="C180809" t="s">
        <v>5</v>
      </c>
    </row>
    <row r="180810" spans="1:3" x14ac:dyDescent="0.3">
      <c r="A180810">
        <v>7504664</v>
      </c>
      <c r="B180810" t="s">
        <v>7</v>
      </c>
      <c r="C180810" t="s">
        <v>5</v>
      </c>
    </row>
    <row r="180811" spans="1:3" x14ac:dyDescent="0.3">
      <c r="A180811">
        <v>6701090</v>
      </c>
      <c r="B180811" t="s">
        <v>7</v>
      </c>
      <c r="C180811" t="s">
        <v>5</v>
      </c>
    </row>
    <row r="180812" spans="1:3" x14ac:dyDescent="0.3">
      <c r="A180812">
        <v>7487810</v>
      </c>
      <c r="B180812" t="s">
        <v>7</v>
      </c>
      <c r="C180812" t="s">
        <v>5</v>
      </c>
    </row>
    <row r="180813" spans="1:3" x14ac:dyDescent="0.3">
      <c r="A180813">
        <v>5343181</v>
      </c>
      <c r="B180813" t="s">
        <v>7</v>
      </c>
      <c r="C180813" t="s">
        <v>5</v>
      </c>
    </row>
    <row r="180814" spans="1:3" x14ac:dyDescent="0.3">
      <c r="A180814">
        <v>6482235</v>
      </c>
      <c r="B180814" t="s">
        <v>7</v>
      </c>
      <c r="C180814" t="s">
        <v>5</v>
      </c>
    </row>
    <row r="180815" spans="1:3" x14ac:dyDescent="0.3">
      <c r="A180815">
        <v>6983982</v>
      </c>
      <c r="B180815" t="s">
        <v>7</v>
      </c>
      <c r="C180815" t="s">
        <v>5</v>
      </c>
    </row>
    <row r="180816" spans="1:3" x14ac:dyDescent="0.3">
      <c r="A180816">
        <v>5513702</v>
      </c>
      <c r="B180816" t="s">
        <v>7</v>
      </c>
      <c r="C180816" t="s">
        <v>5</v>
      </c>
    </row>
    <row r="180817" spans="1:3" x14ac:dyDescent="0.3">
      <c r="A180817">
        <v>6805087</v>
      </c>
      <c r="B180817" t="s">
        <v>7</v>
      </c>
      <c r="C180817" t="s">
        <v>5</v>
      </c>
    </row>
    <row r="180818" spans="1:3" x14ac:dyDescent="0.3">
      <c r="A180818">
        <v>7128724</v>
      </c>
      <c r="B180818" t="s">
        <v>7</v>
      </c>
      <c r="C180818" t="s">
        <v>5</v>
      </c>
    </row>
    <row r="180819" spans="1:3" x14ac:dyDescent="0.3">
      <c r="A180819">
        <v>6793681</v>
      </c>
      <c r="B180819" t="s">
        <v>7</v>
      </c>
      <c r="C180819" t="s">
        <v>5</v>
      </c>
    </row>
    <row r="180820" spans="1:3" x14ac:dyDescent="0.3">
      <c r="A180820">
        <v>6668099</v>
      </c>
      <c r="B180820" t="s">
        <v>7</v>
      </c>
      <c r="C180820" t="s">
        <v>5</v>
      </c>
    </row>
    <row r="180821" spans="1:3" x14ac:dyDescent="0.3">
      <c r="A180821">
        <v>7250909</v>
      </c>
      <c r="B180821" t="s">
        <v>7</v>
      </c>
      <c r="C180821" t="s">
        <v>5</v>
      </c>
    </row>
    <row r="180822" spans="1:3" x14ac:dyDescent="0.3">
      <c r="A180822">
        <v>7026184</v>
      </c>
      <c r="B180822" t="s">
        <v>7</v>
      </c>
      <c r="C180822" t="s">
        <v>5</v>
      </c>
    </row>
    <row r="180823" spans="1:3" x14ac:dyDescent="0.3">
      <c r="A180823">
        <v>7760803</v>
      </c>
      <c r="B180823" t="s">
        <v>7</v>
      </c>
      <c r="C180823" t="s">
        <v>5</v>
      </c>
    </row>
    <row r="180824" spans="1:3" x14ac:dyDescent="0.3">
      <c r="A180824">
        <v>7197889</v>
      </c>
      <c r="B180824" t="s">
        <v>7</v>
      </c>
      <c r="C180824" t="s">
        <v>5</v>
      </c>
    </row>
    <row r="180825" spans="1:3" x14ac:dyDescent="0.3">
      <c r="A180825">
        <v>5035300</v>
      </c>
      <c r="B180825" t="s">
        <v>7</v>
      </c>
      <c r="C180825" t="s">
        <v>5</v>
      </c>
    </row>
    <row r="180826" spans="1:3" x14ac:dyDescent="0.3">
      <c r="A180826">
        <v>6430271</v>
      </c>
      <c r="B180826" t="s">
        <v>7</v>
      </c>
      <c r="C180826" t="s">
        <v>5</v>
      </c>
    </row>
    <row r="180827" spans="1:3" x14ac:dyDescent="0.3">
      <c r="A180827">
        <v>7196169</v>
      </c>
      <c r="B180827" t="s">
        <v>7</v>
      </c>
      <c r="C180827" t="s">
        <v>5</v>
      </c>
    </row>
    <row r="180828" spans="1:3" x14ac:dyDescent="0.3">
      <c r="A180828">
        <v>5083510</v>
      </c>
      <c r="B180828" t="s">
        <v>7</v>
      </c>
      <c r="C180828" t="s">
        <v>5</v>
      </c>
    </row>
    <row r="180829" spans="1:3" x14ac:dyDescent="0.3">
      <c r="A180829">
        <v>5770540</v>
      </c>
      <c r="B180829" t="s">
        <v>7</v>
      </c>
      <c r="C180829" t="s">
        <v>5</v>
      </c>
    </row>
    <row r="180830" spans="1:3" x14ac:dyDescent="0.3">
      <c r="A180830">
        <v>6870245</v>
      </c>
      <c r="B180830" t="s">
        <v>7</v>
      </c>
      <c r="C180830" t="s">
        <v>5</v>
      </c>
    </row>
    <row r="180831" spans="1:3" x14ac:dyDescent="0.3">
      <c r="A180831">
        <v>7852822</v>
      </c>
      <c r="B180831" t="s">
        <v>7</v>
      </c>
      <c r="C180831" t="s">
        <v>5</v>
      </c>
    </row>
    <row r="180832" spans="1:3" x14ac:dyDescent="0.3">
      <c r="A180832">
        <v>6687541</v>
      </c>
      <c r="B180832" t="s">
        <v>7</v>
      </c>
      <c r="C180832" t="s">
        <v>5</v>
      </c>
    </row>
    <row r="180833" spans="1:3" x14ac:dyDescent="0.3">
      <c r="A180833">
        <v>7498030</v>
      </c>
      <c r="B180833" t="s">
        <v>7</v>
      </c>
      <c r="C180833" t="s">
        <v>5</v>
      </c>
    </row>
    <row r="180834" spans="1:3" x14ac:dyDescent="0.3">
      <c r="A180834">
        <v>5944055</v>
      </c>
      <c r="B180834" t="s">
        <v>7</v>
      </c>
      <c r="C180834" t="s">
        <v>5</v>
      </c>
    </row>
    <row r="180835" spans="1:3" x14ac:dyDescent="0.3">
      <c r="A180835">
        <v>5864319</v>
      </c>
      <c r="B180835" t="s">
        <v>7</v>
      </c>
      <c r="C180835" t="s">
        <v>5</v>
      </c>
    </row>
    <row r="180836" spans="1:3" x14ac:dyDescent="0.3">
      <c r="A180836">
        <v>7064842</v>
      </c>
      <c r="B180836" t="s">
        <v>7</v>
      </c>
      <c r="C180836" t="s">
        <v>5</v>
      </c>
    </row>
    <row r="180837" spans="1:3" x14ac:dyDescent="0.3">
      <c r="A180837">
        <v>5392964</v>
      </c>
      <c r="B180837" t="s">
        <v>7</v>
      </c>
      <c r="C180837" t="s">
        <v>5</v>
      </c>
    </row>
    <row r="180838" spans="1:3" x14ac:dyDescent="0.3">
      <c r="A180838">
        <v>6017525</v>
      </c>
      <c r="B180838" t="s">
        <v>7</v>
      </c>
      <c r="C180838" t="s">
        <v>5</v>
      </c>
    </row>
    <row r="180839" spans="1:3" x14ac:dyDescent="0.3">
      <c r="A180839">
        <v>6815571</v>
      </c>
      <c r="B180839" t="s">
        <v>7</v>
      </c>
      <c r="C180839" t="s">
        <v>5</v>
      </c>
    </row>
    <row r="180840" spans="1:3" x14ac:dyDescent="0.3">
      <c r="A180840">
        <v>6058101</v>
      </c>
      <c r="B180840" t="s">
        <v>7</v>
      </c>
      <c r="C180840" t="s">
        <v>5</v>
      </c>
    </row>
    <row r="180841" spans="1:3" x14ac:dyDescent="0.3">
      <c r="A180841">
        <v>5374776</v>
      </c>
      <c r="B180841" t="s">
        <v>7</v>
      </c>
      <c r="C180841" t="s">
        <v>5</v>
      </c>
    </row>
    <row r="180842" spans="1:3" x14ac:dyDescent="0.3">
      <c r="A180842">
        <v>6617372</v>
      </c>
      <c r="B180842" t="s">
        <v>7</v>
      </c>
      <c r="C180842" t="s">
        <v>5</v>
      </c>
    </row>
    <row r="180843" spans="1:3" x14ac:dyDescent="0.3">
      <c r="A180843">
        <v>7749246</v>
      </c>
      <c r="B180843" t="s">
        <v>7</v>
      </c>
      <c r="C180843" t="s">
        <v>5</v>
      </c>
    </row>
    <row r="180844" spans="1:3" x14ac:dyDescent="0.3">
      <c r="A180844">
        <v>6822528</v>
      </c>
      <c r="B180844" t="s">
        <v>7</v>
      </c>
      <c r="C180844" t="s">
        <v>5</v>
      </c>
    </row>
    <row r="180845" spans="1:3" x14ac:dyDescent="0.3">
      <c r="A180845">
        <v>6799381</v>
      </c>
      <c r="B180845" t="s">
        <v>7</v>
      </c>
      <c r="C180845" t="s">
        <v>5</v>
      </c>
    </row>
    <row r="180846" spans="1:3" x14ac:dyDescent="0.3">
      <c r="A180846">
        <v>6405391</v>
      </c>
      <c r="B180846" t="s">
        <v>7</v>
      </c>
      <c r="C180846" t="s">
        <v>5</v>
      </c>
    </row>
    <row r="180847" spans="1:3" x14ac:dyDescent="0.3">
      <c r="A180847">
        <v>5751478</v>
      </c>
      <c r="B180847" t="s">
        <v>7</v>
      </c>
      <c r="C180847" t="s">
        <v>5</v>
      </c>
    </row>
    <row r="180848" spans="1:3" x14ac:dyDescent="0.3">
      <c r="A180848">
        <v>5541904</v>
      </c>
      <c r="B180848" t="s">
        <v>7</v>
      </c>
      <c r="C180848" t="s">
        <v>5</v>
      </c>
    </row>
    <row r="180849" spans="1:3" x14ac:dyDescent="0.3">
      <c r="A180849">
        <v>7472941</v>
      </c>
      <c r="B180849" t="s">
        <v>7</v>
      </c>
      <c r="C180849" t="s">
        <v>5</v>
      </c>
    </row>
    <row r="180850" spans="1:3" x14ac:dyDescent="0.3">
      <c r="A180850">
        <v>6537679</v>
      </c>
      <c r="B180850" t="s">
        <v>7</v>
      </c>
      <c r="C180850" t="s">
        <v>5</v>
      </c>
    </row>
    <row r="180851" spans="1:3" x14ac:dyDescent="0.3">
      <c r="A180851">
        <v>7131126</v>
      </c>
      <c r="B180851" t="s">
        <v>7</v>
      </c>
      <c r="C180851" t="s">
        <v>5</v>
      </c>
    </row>
    <row r="180852" spans="1:3" x14ac:dyDescent="0.3">
      <c r="A180852">
        <v>6801555</v>
      </c>
      <c r="B180852" t="s">
        <v>7</v>
      </c>
      <c r="C180852" t="s">
        <v>5</v>
      </c>
    </row>
    <row r="180853" spans="1:3" x14ac:dyDescent="0.3">
      <c r="A180853">
        <v>5094090</v>
      </c>
      <c r="B180853" t="s">
        <v>7</v>
      </c>
      <c r="C180853" t="s">
        <v>5</v>
      </c>
    </row>
    <row r="180854" spans="1:3" x14ac:dyDescent="0.3">
      <c r="A180854">
        <v>6906037</v>
      </c>
      <c r="B180854" t="s">
        <v>7</v>
      </c>
      <c r="C180854" t="s">
        <v>5</v>
      </c>
    </row>
    <row r="180855" spans="1:3" x14ac:dyDescent="0.3">
      <c r="A180855">
        <v>6742012</v>
      </c>
      <c r="B180855" t="s">
        <v>7</v>
      </c>
      <c r="C180855" t="s">
        <v>5</v>
      </c>
    </row>
    <row r="180856" spans="1:3" x14ac:dyDescent="0.3">
      <c r="A180856">
        <v>5007987</v>
      </c>
      <c r="B180856" t="s">
        <v>7</v>
      </c>
      <c r="C180856" t="s">
        <v>5</v>
      </c>
    </row>
    <row r="180857" spans="1:3" x14ac:dyDescent="0.3">
      <c r="A180857">
        <v>7112555</v>
      </c>
      <c r="B180857" t="s">
        <v>7</v>
      </c>
      <c r="C180857" t="s">
        <v>5</v>
      </c>
    </row>
    <row r="180858" spans="1:3" x14ac:dyDescent="0.3">
      <c r="A180858">
        <v>6715674</v>
      </c>
      <c r="B180858" t="s">
        <v>7</v>
      </c>
      <c r="C180858" t="s">
        <v>5</v>
      </c>
    </row>
    <row r="180859" spans="1:3" x14ac:dyDescent="0.3">
      <c r="A180859">
        <v>5493243</v>
      </c>
      <c r="B180859" t="s">
        <v>7</v>
      </c>
      <c r="C180859" t="s">
        <v>5</v>
      </c>
    </row>
    <row r="180860" spans="1:3" x14ac:dyDescent="0.3">
      <c r="A180860">
        <v>7420215</v>
      </c>
      <c r="B180860" t="s">
        <v>7</v>
      </c>
      <c r="C180860" t="s">
        <v>5</v>
      </c>
    </row>
    <row r="180861" spans="1:3" x14ac:dyDescent="0.3">
      <c r="A180861">
        <v>7194620</v>
      </c>
      <c r="B180861" t="s">
        <v>7</v>
      </c>
      <c r="C180861" t="s">
        <v>5</v>
      </c>
    </row>
    <row r="180862" spans="1:3" x14ac:dyDescent="0.3">
      <c r="A180862">
        <v>5786322</v>
      </c>
      <c r="B180862" t="s">
        <v>7</v>
      </c>
      <c r="C180862" t="s">
        <v>5</v>
      </c>
    </row>
    <row r="180863" spans="1:3" x14ac:dyDescent="0.3">
      <c r="A180863">
        <v>6079104</v>
      </c>
      <c r="B180863" t="s">
        <v>7</v>
      </c>
      <c r="C180863" t="s">
        <v>5</v>
      </c>
    </row>
    <row r="180864" spans="1:3" x14ac:dyDescent="0.3">
      <c r="A180864">
        <v>5223137</v>
      </c>
      <c r="B180864" t="s">
        <v>7</v>
      </c>
      <c r="C180864" t="s">
        <v>5</v>
      </c>
    </row>
    <row r="180865" spans="1:3" x14ac:dyDescent="0.3">
      <c r="A180865">
        <v>5315755</v>
      </c>
      <c r="B180865" t="s">
        <v>7</v>
      </c>
      <c r="C180865" t="s">
        <v>5</v>
      </c>
    </row>
    <row r="180866" spans="1:3" x14ac:dyDescent="0.3">
      <c r="A180866">
        <v>6199677</v>
      </c>
      <c r="B180866" t="s">
        <v>7</v>
      </c>
      <c r="C180866" t="s">
        <v>5</v>
      </c>
    </row>
    <row r="180867" spans="1:3" x14ac:dyDescent="0.3">
      <c r="A180867">
        <v>5259985</v>
      </c>
      <c r="B180867" t="s">
        <v>7</v>
      </c>
      <c r="C180867" t="s">
        <v>5</v>
      </c>
    </row>
    <row r="180868" spans="1:3" x14ac:dyDescent="0.3">
      <c r="A180868">
        <v>7875876</v>
      </c>
      <c r="B180868" t="s">
        <v>7</v>
      </c>
      <c r="C180868" t="s">
        <v>5</v>
      </c>
    </row>
    <row r="180869" spans="1:3" x14ac:dyDescent="0.3">
      <c r="A180869">
        <v>6925894</v>
      </c>
      <c r="B180869" t="s">
        <v>7</v>
      </c>
      <c r="C180869" t="s">
        <v>5</v>
      </c>
    </row>
    <row r="180870" spans="1:3" x14ac:dyDescent="0.3">
      <c r="A180870">
        <v>6257026</v>
      </c>
      <c r="B180870" t="s">
        <v>7</v>
      </c>
      <c r="C180870" t="s">
        <v>5</v>
      </c>
    </row>
    <row r="180871" spans="1:3" x14ac:dyDescent="0.3">
      <c r="A180871">
        <v>5708772</v>
      </c>
      <c r="B180871" t="s">
        <v>7</v>
      </c>
      <c r="C180871" t="s">
        <v>5</v>
      </c>
    </row>
    <row r="180872" spans="1:3" x14ac:dyDescent="0.3">
      <c r="A180872">
        <v>5693330</v>
      </c>
      <c r="B180872" t="s">
        <v>7</v>
      </c>
      <c r="C180872" t="s">
        <v>5</v>
      </c>
    </row>
    <row r="180873" spans="1:3" x14ac:dyDescent="0.3">
      <c r="A180873">
        <v>7368945</v>
      </c>
      <c r="B180873" t="s">
        <v>7</v>
      </c>
      <c r="C180873" t="s">
        <v>5</v>
      </c>
    </row>
    <row r="180874" spans="1:3" x14ac:dyDescent="0.3">
      <c r="A180874">
        <v>7210666</v>
      </c>
      <c r="B180874" t="s">
        <v>7</v>
      </c>
      <c r="C180874" t="s">
        <v>5</v>
      </c>
    </row>
    <row r="180875" spans="1:3" x14ac:dyDescent="0.3">
      <c r="A180875">
        <v>7852846</v>
      </c>
      <c r="B180875" t="s">
        <v>7</v>
      </c>
      <c r="C180875" t="s">
        <v>5</v>
      </c>
    </row>
    <row r="180876" spans="1:3" x14ac:dyDescent="0.3">
      <c r="A180876">
        <v>7678540</v>
      </c>
      <c r="B180876" t="s">
        <v>7</v>
      </c>
      <c r="C180876" t="s">
        <v>5</v>
      </c>
    </row>
    <row r="180877" spans="1:3" x14ac:dyDescent="0.3">
      <c r="A180877">
        <v>5369758</v>
      </c>
      <c r="B180877" t="s">
        <v>7</v>
      </c>
      <c r="C180877" t="s">
        <v>5</v>
      </c>
    </row>
    <row r="180878" spans="1:3" x14ac:dyDescent="0.3">
      <c r="A180878">
        <v>5155985</v>
      </c>
      <c r="B180878" t="s">
        <v>7</v>
      </c>
      <c r="C180878" t="s">
        <v>5</v>
      </c>
    </row>
    <row r="180879" spans="1:3" x14ac:dyDescent="0.3">
      <c r="A180879">
        <v>6161923</v>
      </c>
      <c r="B180879" t="s">
        <v>7</v>
      </c>
      <c r="C180879" t="s">
        <v>5</v>
      </c>
    </row>
    <row r="180880" spans="1:3" x14ac:dyDescent="0.3">
      <c r="A180880">
        <v>6548676</v>
      </c>
      <c r="B180880" t="s">
        <v>7</v>
      </c>
      <c r="C180880" t="s">
        <v>5</v>
      </c>
    </row>
    <row r="180881" spans="1:3" x14ac:dyDescent="0.3">
      <c r="A180881">
        <v>5226212</v>
      </c>
      <c r="B180881" t="s">
        <v>7</v>
      </c>
      <c r="C180881" t="s">
        <v>5</v>
      </c>
    </row>
    <row r="180882" spans="1:3" x14ac:dyDescent="0.3">
      <c r="A180882">
        <v>5308272</v>
      </c>
      <c r="B180882" t="s">
        <v>7</v>
      </c>
      <c r="C180882" t="s">
        <v>5</v>
      </c>
    </row>
    <row r="180883" spans="1:3" x14ac:dyDescent="0.3">
      <c r="A180883">
        <v>5610064</v>
      </c>
      <c r="B180883" t="s">
        <v>7</v>
      </c>
      <c r="C180883" t="s">
        <v>5</v>
      </c>
    </row>
    <row r="180884" spans="1:3" x14ac:dyDescent="0.3">
      <c r="A180884">
        <v>7490796</v>
      </c>
      <c r="B180884" t="s">
        <v>7</v>
      </c>
      <c r="C180884" t="s">
        <v>5</v>
      </c>
    </row>
    <row r="180885" spans="1:3" x14ac:dyDescent="0.3">
      <c r="A180885">
        <v>5621466</v>
      </c>
      <c r="B180885" t="s">
        <v>7</v>
      </c>
      <c r="C180885" t="s">
        <v>5</v>
      </c>
    </row>
    <row r="180886" spans="1:3" x14ac:dyDescent="0.3">
      <c r="A180886">
        <v>7185301</v>
      </c>
      <c r="B180886" t="s">
        <v>7</v>
      </c>
      <c r="C180886" t="s">
        <v>5</v>
      </c>
    </row>
    <row r="180887" spans="1:3" x14ac:dyDescent="0.3">
      <c r="A180887">
        <v>7708803</v>
      </c>
      <c r="B180887" t="s">
        <v>7</v>
      </c>
      <c r="C180887" t="s">
        <v>5</v>
      </c>
    </row>
    <row r="180888" spans="1:3" x14ac:dyDescent="0.3">
      <c r="A180888">
        <v>7851639</v>
      </c>
      <c r="B180888" t="s">
        <v>7</v>
      </c>
      <c r="C180888" t="s">
        <v>5</v>
      </c>
    </row>
    <row r="180889" spans="1:3" x14ac:dyDescent="0.3">
      <c r="A180889">
        <v>7066068</v>
      </c>
      <c r="B180889" t="s">
        <v>7</v>
      </c>
      <c r="C180889" t="s">
        <v>5</v>
      </c>
    </row>
    <row r="180890" spans="1:3" x14ac:dyDescent="0.3">
      <c r="A180890">
        <v>6203462</v>
      </c>
      <c r="B180890" t="s">
        <v>7</v>
      </c>
      <c r="C180890" t="s">
        <v>5</v>
      </c>
    </row>
    <row r="180891" spans="1:3" x14ac:dyDescent="0.3">
      <c r="A180891">
        <v>7059768</v>
      </c>
      <c r="B180891" t="s">
        <v>7</v>
      </c>
      <c r="C180891" t="s">
        <v>5</v>
      </c>
    </row>
    <row r="180892" spans="1:3" x14ac:dyDescent="0.3">
      <c r="A180892">
        <v>5703250</v>
      </c>
      <c r="B180892" t="s">
        <v>7</v>
      </c>
      <c r="C180892" t="s">
        <v>5</v>
      </c>
    </row>
    <row r="180893" spans="1:3" x14ac:dyDescent="0.3">
      <c r="A180893">
        <v>6924322</v>
      </c>
      <c r="B180893" t="s">
        <v>7</v>
      </c>
      <c r="C180893" t="s">
        <v>5</v>
      </c>
    </row>
    <row r="180894" spans="1:3" x14ac:dyDescent="0.3">
      <c r="A180894">
        <v>6888302</v>
      </c>
      <c r="B180894" t="s">
        <v>7</v>
      </c>
      <c r="C180894" t="s">
        <v>5</v>
      </c>
    </row>
    <row r="180895" spans="1:3" x14ac:dyDescent="0.3">
      <c r="A180895">
        <v>7713277</v>
      </c>
      <c r="B180895" t="s">
        <v>7</v>
      </c>
      <c r="C180895" t="s">
        <v>5</v>
      </c>
    </row>
    <row r="180896" spans="1:3" x14ac:dyDescent="0.3">
      <c r="A180896">
        <v>7240732</v>
      </c>
      <c r="B180896" t="s">
        <v>7</v>
      </c>
      <c r="C180896" t="s">
        <v>5</v>
      </c>
    </row>
    <row r="180897" spans="1:3" x14ac:dyDescent="0.3">
      <c r="A180897">
        <v>6849153</v>
      </c>
      <c r="B180897" t="s">
        <v>7</v>
      </c>
      <c r="C180897" t="s">
        <v>5</v>
      </c>
    </row>
    <row r="180898" spans="1:3" x14ac:dyDescent="0.3">
      <c r="A180898">
        <v>6192974</v>
      </c>
      <c r="B180898" t="s">
        <v>7</v>
      </c>
      <c r="C180898" t="s">
        <v>5</v>
      </c>
    </row>
    <row r="180899" spans="1:3" x14ac:dyDescent="0.3">
      <c r="A180899">
        <v>7990538</v>
      </c>
      <c r="B180899" t="s">
        <v>7</v>
      </c>
      <c r="C180899" t="s">
        <v>5</v>
      </c>
    </row>
    <row r="180900" spans="1:3" x14ac:dyDescent="0.3">
      <c r="A180900">
        <v>6542676</v>
      </c>
      <c r="B180900" t="s">
        <v>7</v>
      </c>
      <c r="C180900" t="s">
        <v>5</v>
      </c>
    </row>
    <row r="180901" spans="1:3" x14ac:dyDescent="0.3">
      <c r="A180901">
        <v>7214060</v>
      </c>
      <c r="B180901" t="s">
        <v>7</v>
      </c>
      <c r="C180901" t="s">
        <v>5</v>
      </c>
    </row>
    <row r="180902" spans="1:3" x14ac:dyDescent="0.3">
      <c r="A180902">
        <v>7788270</v>
      </c>
      <c r="B180902" t="s">
        <v>7</v>
      </c>
      <c r="C180902" t="s">
        <v>5</v>
      </c>
    </row>
    <row r="180903" spans="1:3" x14ac:dyDescent="0.3">
      <c r="A180903">
        <v>7803812</v>
      </c>
      <c r="B180903" t="s">
        <v>7</v>
      </c>
      <c r="C180903" t="s">
        <v>5</v>
      </c>
    </row>
    <row r="180904" spans="1:3" x14ac:dyDescent="0.3">
      <c r="A180904">
        <v>7729721</v>
      </c>
      <c r="B180904" t="s">
        <v>7</v>
      </c>
      <c r="C180904" t="s">
        <v>5</v>
      </c>
    </row>
    <row r="180905" spans="1:3" x14ac:dyDescent="0.3">
      <c r="A180905">
        <v>7661550</v>
      </c>
      <c r="B180905" t="s">
        <v>7</v>
      </c>
      <c r="C180905" t="s">
        <v>5</v>
      </c>
    </row>
    <row r="180906" spans="1:3" x14ac:dyDescent="0.3">
      <c r="A180906">
        <v>5043161</v>
      </c>
      <c r="B180906" t="s">
        <v>7</v>
      </c>
      <c r="C180906" t="s">
        <v>5</v>
      </c>
    </row>
    <row r="180907" spans="1:3" x14ac:dyDescent="0.3">
      <c r="A180907">
        <v>7520216</v>
      </c>
      <c r="B180907" t="s">
        <v>7</v>
      </c>
      <c r="C180907" t="s">
        <v>5</v>
      </c>
    </row>
    <row r="180908" spans="1:3" x14ac:dyDescent="0.3">
      <c r="A180908">
        <v>7845477</v>
      </c>
      <c r="B180908" t="s">
        <v>7</v>
      </c>
      <c r="C180908" t="s">
        <v>5</v>
      </c>
    </row>
    <row r="180909" spans="1:3" x14ac:dyDescent="0.3">
      <c r="A180909">
        <v>5832280</v>
      </c>
      <c r="B180909" t="s">
        <v>7</v>
      </c>
      <c r="C180909" t="s">
        <v>5</v>
      </c>
    </row>
    <row r="180910" spans="1:3" x14ac:dyDescent="0.3">
      <c r="A180910">
        <v>5331918</v>
      </c>
      <c r="B180910" t="s">
        <v>7</v>
      </c>
      <c r="C180910" t="s">
        <v>5</v>
      </c>
    </row>
    <row r="180911" spans="1:3" x14ac:dyDescent="0.3">
      <c r="A180911">
        <v>5586529</v>
      </c>
      <c r="B180911" t="s">
        <v>7</v>
      </c>
      <c r="C180911" t="s">
        <v>5</v>
      </c>
    </row>
    <row r="180912" spans="1:3" x14ac:dyDescent="0.3">
      <c r="A180912">
        <v>6217119</v>
      </c>
      <c r="B180912" t="s">
        <v>7</v>
      </c>
      <c r="C180912" t="s">
        <v>5</v>
      </c>
    </row>
    <row r="180913" spans="1:3" x14ac:dyDescent="0.3">
      <c r="A180913">
        <v>5798746</v>
      </c>
      <c r="B180913" t="s">
        <v>7</v>
      </c>
      <c r="C180913" t="s">
        <v>5</v>
      </c>
    </row>
    <row r="180914" spans="1:3" x14ac:dyDescent="0.3">
      <c r="A180914">
        <v>7551641</v>
      </c>
      <c r="B180914" t="s">
        <v>7</v>
      </c>
      <c r="C180914" t="s">
        <v>5</v>
      </c>
    </row>
    <row r="180915" spans="1:3" x14ac:dyDescent="0.3">
      <c r="A180915">
        <v>6415048</v>
      </c>
      <c r="B180915" t="s">
        <v>7</v>
      </c>
      <c r="C180915" t="s">
        <v>5</v>
      </c>
    </row>
    <row r="180916" spans="1:3" x14ac:dyDescent="0.3">
      <c r="A180916">
        <v>7612438</v>
      </c>
      <c r="B180916" t="s">
        <v>7</v>
      </c>
      <c r="C180916" t="s">
        <v>5</v>
      </c>
    </row>
    <row r="180917" spans="1:3" x14ac:dyDescent="0.3">
      <c r="A180917">
        <v>5460305</v>
      </c>
      <c r="B180917" t="s">
        <v>7</v>
      </c>
      <c r="C180917" t="s">
        <v>5</v>
      </c>
    </row>
    <row r="180918" spans="1:3" x14ac:dyDescent="0.3">
      <c r="A180918">
        <v>5629060</v>
      </c>
      <c r="B180918" t="s">
        <v>7</v>
      </c>
      <c r="C180918" t="s">
        <v>5</v>
      </c>
    </row>
    <row r="180919" spans="1:3" x14ac:dyDescent="0.3">
      <c r="A180919">
        <v>7330239</v>
      </c>
      <c r="B180919" t="s">
        <v>7</v>
      </c>
      <c r="C180919" t="s">
        <v>5</v>
      </c>
    </row>
    <row r="180920" spans="1:3" x14ac:dyDescent="0.3">
      <c r="A180920">
        <v>5928056</v>
      </c>
      <c r="B180920" t="s">
        <v>7</v>
      </c>
      <c r="C180920" t="s">
        <v>5</v>
      </c>
    </row>
    <row r="180921" spans="1:3" x14ac:dyDescent="0.3">
      <c r="A180921">
        <v>6388669</v>
      </c>
      <c r="B180921" t="s">
        <v>7</v>
      </c>
      <c r="C180921" t="s">
        <v>5</v>
      </c>
    </row>
    <row r="180922" spans="1:3" x14ac:dyDescent="0.3">
      <c r="A180922">
        <v>6194646</v>
      </c>
      <c r="B180922" t="s">
        <v>7</v>
      </c>
      <c r="C180922" t="s">
        <v>5</v>
      </c>
    </row>
    <row r="180923" spans="1:3" x14ac:dyDescent="0.3">
      <c r="A180923">
        <v>5360035</v>
      </c>
      <c r="B180923" t="s">
        <v>7</v>
      </c>
      <c r="C180923" t="s">
        <v>5</v>
      </c>
    </row>
    <row r="180924" spans="1:3" x14ac:dyDescent="0.3">
      <c r="A180924">
        <v>5113909</v>
      </c>
      <c r="B180924" t="s">
        <v>7</v>
      </c>
      <c r="C180924" t="s">
        <v>5</v>
      </c>
    </row>
    <row r="180925" spans="1:3" x14ac:dyDescent="0.3">
      <c r="A180925">
        <v>7810763</v>
      </c>
      <c r="B180925" t="s">
        <v>7</v>
      </c>
      <c r="C180925" t="s">
        <v>5</v>
      </c>
    </row>
    <row r="180926" spans="1:3" x14ac:dyDescent="0.3">
      <c r="A180926">
        <v>5183241</v>
      </c>
      <c r="B180926" t="s">
        <v>7</v>
      </c>
      <c r="C180926" t="s">
        <v>5</v>
      </c>
    </row>
    <row r="180927" spans="1:3" x14ac:dyDescent="0.3">
      <c r="A180927">
        <v>7693689</v>
      </c>
      <c r="B180927" t="s">
        <v>7</v>
      </c>
      <c r="C180927" t="s">
        <v>5</v>
      </c>
    </row>
    <row r="180928" spans="1:3" x14ac:dyDescent="0.3">
      <c r="A180928">
        <v>5535036</v>
      </c>
      <c r="B180928" t="s">
        <v>7</v>
      </c>
      <c r="C180928" t="s">
        <v>5</v>
      </c>
    </row>
    <row r="180929" spans="1:3" x14ac:dyDescent="0.3">
      <c r="A180929">
        <v>7427542</v>
      </c>
      <c r="B180929" t="s">
        <v>7</v>
      </c>
      <c r="C180929" t="s">
        <v>5</v>
      </c>
    </row>
    <row r="180930" spans="1:3" x14ac:dyDescent="0.3">
      <c r="A180930">
        <v>6694244</v>
      </c>
      <c r="B180930" t="s">
        <v>7</v>
      </c>
      <c r="C180930" t="s">
        <v>5</v>
      </c>
    </row>
    <row r="180931" spans="1:3" x14ac:dyDescent="0.3">
      <c r="A180931">
        <v>6016407</v>
      </c>
      <c r="B180931" t="s">
        <v>7</v>
      </c>
      <c r="C180931" t="s">
        <v>5</v>
      </c>
    </row>
    <row r="180932" spans="1:3" x14ac:dyDescent="0.3">
      <c r="A180932">
        <v>6103230</v>
      </c>
      <c r="B180932" t="s">
        <v>7</v>
      </c>
      <c r="C180932" t="s">
        <v>5</v>
      </c>
    </row>
    <row r="180933" spans="1:3" x14ac:dyDescent="0.3">
      <c r="A180933">
        <v>5978296</v>
      </c>
      <c r="B180933" t="s">
        <v>7</v>
      </c>
      <c r="C180933" t="s">
        <v>5</v>
      </c>
    </row>
    <row r="180934" spans="1:3" x14ac:dyDescent="0.3">
      <c r="A180934">
        <v>5272375</v>
      </c>
      <c r="B180934" t="s">
        <v>7</v>
      </c>
      <c r="C180934" t="s">
        <v>5</v>
      </c>
    </row>
    <row r="180935" spans="1:3" x14ac:dyDescent="0.3">
      <c r="A180935">
        <v>5432960</v>
      </c>
      <c r="B180935" t="s">
        <v>7</v>
      </c>
      <c r="C180935" t="s">
        <v>5</v>
      </c>
    </row>
    <row r="180936" spans="1:3" x14ac:dyDescent="0.3">
      <c r="A180936">
        <v>7028869</v>
      </c>
      <c r="B180936" t="s">
        <v>7</v>
      </c>
      <c r="C180936" t="s">
        <v>5</v>
      </c>
    </row>
    <row r="180937" spans="1:3" x14ac:dyDescent="0.3">
      <c r="A180937">
        <v>6195778</v>
      </c>
      <c r="B180937" t="s">
        <v>7</v>
      </c>
      <c r="C180937" t="s">
        <v>5</v>
      </c>
    </row>
    <row r="180938" spans="1:3" x14ac:dyDescent="0.3">
      <c r="A180938">
        <v>5589318</v>
      </c>
      <c r="B180938" t="s">
        <v>7</v>
      </c>
      <c r="C180938" t="s">
        <v>5</v>
      </c>
    </row>
    <row r="180939" spans="1:3" x14ac:dyDescent="0.3">
      <c r="A180939">
        <v>5572446</v>
      </c>
      <c r="B180939" t="s">
        <v>7</v>
      </c>
      <c r="C180939" t="s">
        <v>5</v>
      </c>
    </row>
    <row r="180940" spans="1:3" x14ac:dyDescent="0.3">
      <c r="A180940">
        <v>6376649</v>
      </c>
      <c r="B180940" t="s">
        <v>7</v>
      </c>
      <c r="C180940" t="s">
        <v>5</v>
      </c>
    </row>
    <row r="180941" spans="1:3" x14ac:dyDescent="0.3">
      <c r="A180941">
        <v>6946572</v>
      </c>
      <c r="B180941" t="s">
        <v>7</v>
      </c>
      <c r="C180941" t="s">
        <v>5</v>
      </c>
    </row>
    <row r="180942" spans="1:3" x14ac:dyDescent="0.3">
      <c r="A180942">
        <v>5840614</v>
      </c>
      <c r="B180942" t="s">
        <v>7</v>
      </c>
      <c r="C180942" t="s">
        <v>5</v>
      </c>
    </row>
    <row r="180943" spans="1:3" x14ac:dyDescent="0.3">
      <c r="A180943">
        <v>5644073</v>
      </c>
      <c r="B180943" t="s">
        <v>7</v>
      </c>
      <c r="C180943" t="s">
        <v>5</v>
      </c>
    </row>
    <row r="180944" spans="1:3" x14ac:dyDescent="0.3">
      <c r="A180944">
        <v>5748017</v>
      </c>
      <c r="B180944" t="s">
        <v>7</v>
      </c>
      <c r="C180944" t="s">
        <v>5</v>
      </c>
    </row>
    <row r="180945" spans="1:3" x14ac:dyDescent="0.3">
      <c r="A180945">
        <v>5316501</v>
      </c>
      <c r="B180945" t="s">
        <v>7</v>
      </c>
      <c r="C180945" t="s">
        <v>5</v>
      </c>
    </row>
    <row r="180946" spans="1:3" x14ac:dyDescent="0.3">
      <c r="A180946">
        <v>7363480</v>
      </c>
      <c r="B180946" t="s">
        <v>7</v>
      </c>
      <c r="C180946" t="s">
        <v>5</v>
      </c>
    </row>
    <row r="180947" spans="1:3" x14ac:dyDescent="0.3">
      <c r="A180947">
        <v>7323202</v>
      </c>
      <c r="B180947" t="s">
        <v>7</v>
      </c>
      <c r="C180947" t="s">
        <v>5</v>
      </c>
    </row>
    <row r="180948" spans="1:3" x14ac:dyDescent="0.3">
      <c r="A180948">
        <v>6775291</v>
      </c>
      <c r="B180948" t="s">
        <v>7</v>
      </c>
      <c r="C180948" t="s">
        <v>5</v>
      </c>
    </row>
    <row r="180949" spans="1:3" x14ac:dyDescent="0.3">
      <c r="A180949">
        <v>5509283</v>
      </c>
      <c r="B180949" t="s">
        <v>7</v>
      </c>
      <c r="C180949" t="s">
        <v>5</v>
      </c>
    </row>
    <row r="180950" spans="1:3" x14ac:dyDescent="0.3">
      <c r="A180950">
        <v>7578347</v>
      </c>
      <c r="B180950" t="s">
        <v>7</v>
      </c>
      <c r="C180950" t="s">
        <v>5</v>
      </c>
    </row>
    <row r="180951" spans="1:3" x14ac:dyDescent="0.3">
      <c r="A180951">
        <v>7048745</v>
      </c>
      <c r="B180951" t="s">
        <v>7</v>
      </c>
      <c r="C180951" t="s">
        <v>5</v>
      </c>
    </row>
    <row r="180952" spans="1:3" x14ac:dyDescent="0.3">
      <c r="A180952">
        <v>5938380</v>
      </c>
      <c r="B180952" t="s">
        <v>7</v>
      </c>
      <c r="C180952" t="s">
        <v>5</v>
      </c>
    </row>
    <row r="180953" spans="1:3" x14ac:dyDescent="0.3">
      <c r="A180953">
        <v>6916208</v>
      </c>
      <c r="B180953" t="s">
        <v>7</v>
      </c>
      <c r="C180953" t="s">
        <v>5</v>
      </c>
    </row>
    <row r="180954" spans="1:3" x14ac:dyDescent="0.3">
      <c r="A180954">
        <v>6709988</v>
      </c>
      <c r="B180954" t="s">
        <v>7</v>
      </c>
      <c r="C180954" t="s">
        <v>5</v>
      </c>
    </row>
    <row r="180955" spans="1:3" x14ac:dyDescent="0.3">
      <c r="A180955">
        <v>7926946</v>
      </c>
      <c r="B180955" t="s">
        <v>7</v>
      </c>
      <c r="C180955" t="s">
        <v>5</v>
      </c>
    </row>
    <row r="180956" spans="1:3" x14ac:dyDescent="0.3">
      <c r="A180956">
        <v>7096044</v>
      </c>
      <c r="B180956" t="s">
        <v>7</v>
      </c>
      <c r="C180956" t="s">
        <v>5</v>
      </c>
    </row>
    <row r="180957" spans="1:3" x14ac:dyDescent="0.3">
      <c r="A180957">
        <v>6530636</v>
      </c>
      <c r="B180957" t="s">
        <v>7</v>
      </c>
      <c r="C180957" t="s">
        <v>5</v>
      </c>
    </row>
    <row r="180958" spans="1:3" x14ac:dyDescent="0.3">
      <c r="A180958">
        <v>6813937</v>
      </c>
      <c r="B180958" t="s">
        <v>7</v>
      </c>
      <c r="C180958" t="s">
        <v>5</v>
      </c>
    </row>
    <row r="180959" spans="1:3" x14ac:dyDescent="0.3">
      <c r="A180959">
        <v>6685357</v>
      </c>
      <c r="B180959" t="s">
        <v>7</v>
      </c>
      <c r="C180959" t="s">
        <v>5</v>
      </c>
    </row>
    <row r="180960" spans="1:3" x14ac:dyDescent="0.3">
      <c r="A180960">
        <v>6331777</v>
      </c>
      <c r="B180960" t="s">
        <v>7</v>
      </c>
      <c r="C180960" t="s">
        <v>5</v>
      </c>
    </row>
    <row r="180961" spans="1:3" x14ac:dyDescent="0.3">
      <c r="A180961">
        <v>7524193</v>
      </c>
      <c r="B180961" t="s">
        <v>7</v>
      </c>
      <c r="C180961" t="s">
        <v>5</v>
      </c>
    </row>
    <row r="180962" spans="1:3" x14ac:dyDescent="0.3">
      <c r="A180962">
        <v>7587742</v>
      </c>
      <c r="B180962" t="s">
        <v>7</v>
      </c>
      <c r="C180962" t="s">
        <v>5</v>
      </c>
    </row>
    <row r="180963" spans="1:3" x14ac:dyDescent="0.3">
      <c r="A180963">
        <v>5445108</v>
      </c>
      <c r="B180963" t="s">
        <v>7</v>
      </c>
      <c r="C180963" t="s">
        <v>5</v>
      </c>
    </row>
    <row r="180964" spans="1:3" x14ac:dyDescent="0.3">
      <c r="A180964">
        <v>6352452</v>
      </c>
      <c r="B180964" t="s">
        <v>7</v>
      </c>
      <c r="C180964" t="s">
        <v>5</v>
      </c>
    </row>
    <row r="180965" spans="1:3" x14ac:dyDescent="0.3">
      <c r="A180965">
        <v>5839375</v>
      </c>
      <c r="B180965" t="s">
        <v>7</v>
      </c>
      <c r="C180965" t="s">
        <v>5</v>
      </c>
    </row>
    <row r="180966" spans="1:3" x14ac:dyDescent="0.3">
      <c r="A180966">
        <v>6220443</v>
      </c>
      <c r="B180966" t="s">
        <v>7</v>
      </c>
      <c r="C180966" t="s">
        <v>5</v>
      </c>
    </row>
    <row r="180967" spans="1:3" x14ac:dyDescent="0.3">
      <c r="A180967">
        <v>7567329</v>
      </c>
      <c r="B180967" t="s">
        <v>7</v>
      </c>
      <c r="C180967" t="s">
        <v>5</v>
      </c>
    </row>
    <row r="180968" spans="1:3" x14ac:dyDescent="0.3">
      <c r="A180968">
        <v>6451697</v>
      </c>
      <c r="B180968" t="s">
        <v>7</v>
      </c>
      <c r="C180968" t="s">
        <v>5</v>
      </c>
    </row>
    <row r="180969" spans="1:3" x14ac:dyDescent="0.3">
      <c r="A180969">
        <v>5310705</v>
      </c>
      <c r="B180969" t="s">
        <v>7</v>
      </c>
      <c r="C180969" t="s">
        <v>5</v>
      </c>
    </row>
    <row r="180970" spans="1:3" x14ac:dyDescent="0.3">
      <c r="A180970">
        <v>6267208</v>
      </c>
      <c r="B180970" t="s">
        <v>7</v>
      </c>
      <c r="C180970" t="s">
        <v>5</v>
      </c>
    </row>
    <row r="180971" spans="1:3" x14ac:dyDescent="0.3">
      <c r="A180971">
        <v>7839314</v>
      </c>
      <c r="B180971" t="s">
        <v>7</v>
      </c>
      <c r="C180971" t="s">
        <v>5</v>
      </c>
    </row>
    <row r="180972" spans="1:3" x14ac:dyDescent="0.3">
      <c r="A180972">
        <v>6981638</v>
      </c>
      <c r="B180972" t="s">
        <v>7</v>
      </c>
      <c r="C180972" t="s">
        <v>5</v>
      </c>
    </row>
    <row r="180973" spans="1:3" x14ac:dyDescent="0.3">
      <c r="A180973">
        <v>5142608</v>
      </c>
      <c r="B180973" t="s">
        <v>7</v>
      </c>
      <c r="C180973" t="s">
        <v>5</v>
      </c>
    </row>
    <row r="180974" spans="1:3" x14ac:dyDescent="0.3">
      <c r="A180974">
        <v>7912762</v>
      </c>
      <c r="B180974" t="s">
        <v>7</v>
      </c>
      <c r="C180974" t="s">
        <v>5</v>
      </c>
    </row>
    <row r="180975" spans="1:3" x14ac:dyDescent="0.3">
      <c r="A180975">
        <v>7748212</v>
      </c>
      <c r="B180975" t="s">
        <v>7</v>
      </c>
      <c r="C180975" t="s">
        <v>5</v>
      </c>
    </row>
    <row r="180976" spans="1:3" x14ac:dyDescent="0.3">
      <c r="A180976">
        <v>6764391</v>
      </c>
      <c r="B180976" t="s">
        <v>7</v>
      </c>
      <c r="C180976" t="s">
        <v>5</v>
      </c>
    </row>
    <row r="180977" spans="1:3" x14ac:dyDescent="0.3">
      <c r="A180977">
        <v>5040009</v>
      </c>
      <c r="B180977" t="s">
        <v>7</v>
      </c>
      <c r="C180977" t="s">
        <v>5</v>
      </c>
    </row>
    <row r="180978" spans="1:3" x14ac:dyDescent="0.3">
      <c r="A180978">
        <v>6251349</v>
      </c>
      <c r="B180978" t="s">
        <v>7</v>
      </c>
      <c r="C180978" t="s">
        <v>5</v>
      </c>
    </row>
    <row r="180979" spans="1:3" x14ac:dyDescent="0.3">
      <c r="A180979">
        <v>7481874</v>
      </c>
      <c r="B180979" t="s">
        <v>7</v>
      </c>
      <c r="C180979" t="s">
        <v>5</v>
      </c>
    </row>
    <row r="180980" spans="1:3" x14ac:dyDescent="0.3">
      <c r="A180980">
        <v>6798198</v>
      </c>
      <c r="B180980" t="s">
        <v>7</v>
      </c>
      <c r="C180980" t="s">
        <v>5</v>
      </c>
    </row>
    <row r="180981" spans="1:3" x14ac:dyDescent="0.3">
      <c r="A180981">
        <v>6513902</v>
      </c>
      <c r="B180981" t="s">
        <v>7</v>
      </c>
      <c r="C180981" t="s">
        <v>5</v>
      </c>
    </row>
    <row r="180982" spans="1:3" x14ac:dyDescent="0.3">
      <c r="A180982">
        <v>6973034</v>
      </c>
      <c r="B180982" t="s">
        <v>7</v>
      </c>
      <c r="C180982" t="s">
        <v>5</v>
      </c>
    </row>
    <row r="180983" spans="1:3" x14ac:dyDescent="0.3">
      <c r="A180983">
        <v>7660511</v>
      </c>
      <c r="B180983" t="s">
        <v>7</v>
      </c>
      <c r="C180983" t="s">
        <v>5</v>
      </c>
    </row>
    <row r="180984" spans="1:3" x14ac:dyDescent="0.3">
      <c r="A180984">
        <v>6916736</v>
      </c>
      <c r="B180984" t="s">
        <v>7</v>
      </c>
      <c r="C180984" t="s">
        <v>5</v>
      </c>
    </row>
    <row r="180985" spans="1:3" x14ac:dyDescent="0.3">
      <c r="A180985">
        <v>5157406</v>
      </c>
      <c r="B180985" t="s">
        <v>7</v>
      </c>
      <c r="C180985" t="s">
        <v>5</v>
      </c>
    </row>
    <row r="180986" spans="1:3" x14ac:dyDescent="0.3">
      <c r="A180986">
        <v>5852227</v>
      </c>
      <c r="B180986" t="s">
        <v>7</v>
      </c>
      <c r="C180986" t="s">
        <v>5</v>
      </c>
    </row>
    <row r="180987" spans="1:3" x14ac:dyDescent="0.3">
      <c r="A180987">
        <v>7295798</v>
      </c>
      <c r="B180987" t="s">
        <v>7</v>
      </c>
      <c r="C180987" t="s">
        <v>5</v>
      </c>
    </row>
    <row r="180988" spans="1:3" x14ac:dyDescent="0.3">
      <c r="A180988">
        <v>5245492</v>
      </c>
      <c r="B180988" t="s">
        <v>7</v>
      </c>
      <c r="C180988" t="s">
        <v>5</v>
      </c>
    </row>
    <row r="180989" spans="1:3" x14ac:dyDescent="0.3">
      <c r="A180989">
        <v>6685051</v>
      </c>
      <c r="B180989" t="s">
        <v>7</v>
      </c>
      <c r="C180989" t="s">
        <v>5</v>
      </c>
    </row>
    <row r="180990" spans="1:3" x14ac:dyDescent="0.3">
      <c r="A180990">
        <v>7035051</v>
      </c>
      <c r="B180990" t="s">
        <v>7</v>
      </c>
      <c r="C180990" t="s">
        <v>5</v>
      </c>
    </row>
    <row r="180991" spans="1:3" x14ac:dyDescent="0.3">
      <c r="A180991">
        <v>7108829</v>
      </c>
      <c r="B180991" t="s">
        <v>7</v>
      </c>
      <c r="C180991" t="s">
        <v>5</v>
      </c>
    </row>
    <row r="180992" spans="1:3" x14ac:dyDescent="0.3">
      <c r="A180992">
        <v>5813502</v>
      </c>
      <c r="B180992" t="s">
        <v>7</v>
      </c>
      <c r="C180992" t="s">
        <v>5</v>
      </c>
    </row>
    <row r="180993" spans="1:3" x14ac:dyDescent="0.3">
      <c r="A180993">
        <v>7390887</v>
      </c>
      <c r="B180993" t="s">
        <v>7</v>
      </c>
      <c r="C180993" t="s">
        <v>5</v>
      </c>
    </row>
    <row r="180994" spans="1:3" x14ac:dyDescent="0.3">
      <c r="A180994">
        <v>5082633</v>
      </c>
      <c r="B180994" t="s">
        <v>7</v>
      </c>
      <c r="C180994" t="s">
        <v>5</v>
      </c>
    </row>
    <row r="180995" spans="1:3" x14ac:dyDescent="0.3">
      <c r="A180995">
        <v>7435715</v>
      </c>
      <c r="B180995" t="s">
        <v>7</v>
      </c>
      <c r="C180995" t="s">
        <v>5</v>
      </c>
    </row>
    <row r="180996" spans="1:3" x14ac:dyDescent="0.3">
      <c r="A180996">
        <v>6881286</v>
      </c>
      <c r="B180996" t="s">
        <v>7</v>
      </c>
      <c r="C180996" t="s">
        <v>5</v>
      </c>
    </row>
    <row r="180997" spans="1:3" x14ac:dyDescent="0.3">
      <c r="A180997">
        <v>6473083</v>
      </c>
      <c r="B180997" t="s">
        <v>7</v>
      </c>
      <c r="C180997" t="s">
        <v>5</v>
      </c>
    </row>
    <row r="180998" spans="1:3" x14ac:dyDescent="0.3">
      <c r="A180998">
        <v>6949683</v>
      </c>
      <c r="B180998" t="s">
        <v>7</v>
      </c>
      <c r="C180998" t="s">
        <v>5</v>
      </c>
    </row>
    <row r="180999" spans="1:3" x14ac:dyDescent="0.3">
      <c r="A180999">
        <v>5022384</v>
      </c>
      <c r="B180999" t="s">
        <v>7</v>
      </c>
      <c r="C180999" t="s">
        <v>5</v>
      </c>
    </row>
    <row r="181000" spans="1:3" x14ac:dyDescent="0.3">
      <c r="A181000">
        <v>7157302</v>
      </c>
      <c r="B181000" t="s">
        <v>7</v>
      </c>
      <c r="C181000" t="s">
        <v>5</v>
      </c>
    </row>
    <row r="181001" spans="1:3" x14ac:dyDescent="0.3">
      <c r="A181001">
        <v>7533853</v>
      </c>
      <c r="B181001" t="s">
        <v>7</v>
      </c>
      <c r="C181001" t="s">
        <v>5</v>
      </c>
    </row>
    <row r="181002" spans="1:3" x14ac:dyDescent="0.3">
      <c r="A181002">
        <v>7999162</v>
      </c>
      <c r="B181002" t="s">
        <v>7</v>
      </c>
      <c r="C181002" t="s">
        <v>5</v>
      </c>
    </row>
    <row r="181003" spans="1:3" x14ac:dyDescent="0.3">
      <c r="A181003">
        <v>6946637</v>
      </c>
      <c r="B181003" t="s">
        <v>7</v>
      </c>
      <c r="C181003" t="s">
        <v>5</v>
      </c>
    </row>
    <row r="181004" spans="1:3" x14ac:dyDescent="0.3">
      <c r="A181004">
        <v>7293599</v>
      </c>
      <c r="B181004" t="s">
        <v>7</v>
      </c>
      <c r="C181004" t="s">
        <v>5</v>
      </c>
    </row>
    <row r="181005" spans="1:3" x14ac:dyDescent="0.3">
      <c r="A181005">
        <v>6291037</v>
      </c>
      <c r="B181005" t="s">
        <v>7</v>
      </c>
      <c r="C181005" t="s">
        <v>5</v>
      </c>
    </row>
    <row r="181006" spans="1:3" x14ac:dyDescent="0.3">
      <c r="A181006">
        <v>7187891</v>
      </c>
      <c r="B181006" t="s">
        <v>7</v>
      </c>
      <c r="C181006" t="s">
        <v>5</v>
      </c>
    </row>
    <row r="181007" spans="1:3" x14ac:dyDescent="0.3">
      <c r="A181007">
        <v>5665749</v>
      </c>
      <c r="B181007" t="s">
        <v>7</v>
      </c>
      <c r="C181007" t="s">
        <v>5</v>
      </c>
    </row>
    <row r="181008" spans="1:3" x14ac:dyDescent="0.3">
      <c r="A181008">
        <v>6510713</v>
      </c>
      <c r="B181008" t="s">
        <v>7</v>
      </c>
      <c r="C181008" t="s">
        <v>5</v>
      </c>
    </row>
    <row r="181009" spans="1:3" x14ac:dyDescent="0.3">
      <c r="A181009">
        <v>5567049</v>
      </c>
      <c r="B181009" t="s">
        <v>7</v>
      </c>
      <c r="C181009" t="s">
        <v>5</v>
      </c>
    </row>
    <row r="181010" spans="1:3" x14ac:dyDescent="0.3">
      <c r="A181010">
        <v>5095315</v>
      </c>
      <c r="B181010" t="s">
        <v>7</v>
      </c>
      <c r="C181010" t="s">
        <v>5</v>
      </c>
    </row>
    <row r="181011" spans="1:3" x14ac:dyDescent="0.3">
      <c r="A181011">
        <v>7392809</v>
      </c>
      <c r="B181011" t="s">
        <v>7</v>
      </c>
      <c r="C181011" t="s">
        <v>5</v>
      </c>
    </row>
    <row r="181012" spans="1:3" x14ac:dyDescent="0.3">
      <c r="A181012">
        <v>5821913</v>
      </c>
      <c r="B181012" t="s">
        <v>7</v>
      </c>
      <c r="C181012" t="s">
        <v>5</v>
      </c>
    </row>
    <row r="181013" spans="1:3" x14ac:dyDescent="0.3">
      <c r="A181013">
        <v>7621488</v>
      </c>
      <c r="B181013" t="s">
        <v>7</v>
      </c>
      <c r="C181013" t="s">
        <v>5</v>
      </c>
    </row>
    <row r="181014" spans="1:3" x14ac:dyDescent="0.3">
      <c r="A181014">
        <v>6711926</v>
      </c>
      <c r="B181014" t="s">
        <v>7</v>
      </c>
      <c r="C181014" t="s">
        <v>5</v>
      </c>
    </row>
    <row r="181015" spans="1:3" x14ac:dyDescent="0.3">
      <c r="A181015">
        <v>7004198</v>
      </c>
      <c r="B181015" t="s">
        <v>7</v>
      </c>
      <c r="C181015" t="s">
        <v>5</v>
      </c>
    </row>
    <row r="181016" spans="1:3" x14ac:dyDescent="0.3">
      <c r="A181016">
        <v>7168119</v>
      </c>
      <c r="B181016" t="s">
        <v>7</v>
      </c>
      <c r="C181016" t="s">
        <v>5</v>
      </c>
    </row>
    <row r="181017" spans="1:3" x14ac:dyDescent="0.3">
      <c r="A181017">
        <v>5975922</v>
      </c>
      <c r="B181017" t="s">
        <v>7</v>
      </c>
      <c r="C181017" t="s">
        <v>5</v>
      </c>
    </row>
    <row r="181018" spans="1:3" x14ac:dyDescent="0.3">
      <c r="A181018">
        <v>5404325</v>
      </c>
      <c r="B181018" t="s">
        <v>7</v>
      </c>
      <c r="C181018" t="s">
        <v>5</v>
      </c>
    </row>
    <row r="181019" spans="1:3" x14ac:dyDescent="0.3">
      <c r="A181019">
        <v>5735464</v>
      </c>
      <c r="B181019" t="s">
        <v>7</v>
      </c>
      <c r="C181019" t="s">
        <v>5</v>
      </c>
    </row>
    <row r="181020" spans="1:3" x14ac:dyDescent="0.3">
      <c r="A181020">
        <v>6397176</v>
      </c>
      <c r="B181020" t="s">
        <v>7</v>
      </c>
      <c r="C181020" t="s">
        <v>5</v>
      </c>
    </row>
    <row r="181021" spans="1:3" x14ac:dyDescent="0.3">
      <c r="A181021">
        <v>5338113</v>
      </c>
      <c r="B181021" t="s">
        <v>7</v>
      </c>
      <c r="C181021" t="s">
        <v>5</v>
      </c>
    </row>
    <row r="181022" spans="1:3" x14ac:dyDescent="0.3">
      <c r="A181022">
        <v>5377572</v>
      </c>
      <c r="B181022" t="s">
        <v>7</v>
      </c>
      <c r="C181022" t="s">
        <v>5</v>
      </c>
    </row>
    <row r="181023" spans="1:3" x14ac:dyDescent="0.3">
      <c r="A181023">
        <v>6748561</v>
      </c>
      <c r="B181023" t="s">
        <v>7</v>
      </c>
      <c r="C181023" t="s">
        <v>5</v>
      </c>
    </row>
    <row r="181024" spans="1:3" x14ac:dyDescent="0.3">
      <c r="A181024">
        <v>5802885</v>
      </c>
      <c r="B181024" t="s">
        <v>7</v>
      </c>
      <c r="C181024" t="s">
        <v>5</v>
      </c>
    </row>
    <row r="181025" spans="1:3" x14ac:dyDescent="0.3">
      <c r="A181025">
        <v>5483265</v>
      </c>
      <c r="B181025" t="s">
        <v>7</v>
      </c>
      <c r="C181025" t="s">
        <v>5</v>
      </c>
    </row>
    <row r="181026" spans="1:3" x14ac:dyDescent="0.3">
      <c r="A181026">
        <v>5713697</v>
      </c>
      <c r="B181026" t="s">
        <v>7</v>
      </c>
      <c r="C181026" t="s">
        <v>5</v>
      </c>
    </row>
    <row r="181027" spans="1:3" x14ac:dyDescent="0.3">
      <c r="A181027">
        <v>5488043</v>
      </c>
      <c r="B181027" t="s">
        <v>7</v>
      </c>
      <c r="C181027" t="s">
        <v>5</v>
      </c>
    </row>
    <row r="181028" spans="1:3" x14ac:dyDescent="0.3">
      <c r="A181028">
        <v>6509242</v>
      </c>
      <c r="B181028" t="s">
        <v>7</v>
      </c>
      <c r="C181028" t="s">
        <v>5</v>
      </c>
    </row>
    <row r="181029" spans="1:3" x14ac:dyDescent="0.3">
      <c r="A181029">
        <v>7456316</v>
      </c>
      <c r="B181029" t="s">
        <v>7</v>
      </c>
      <c r="C181029" t="s">
        <v>5</v>
      </c>
    </row>
    <row r="181030" spans="1:3" x14ac:dyDescent="0.3">
      <c r="A181030">
        <v>6323684</v>
      </c>
      <c r="B181030" t="s">
        <v>7</v>
      </c>
      <c r="C181030" t="s">
        <v>5</v>
      </c>
    </row>
    <row r="181031" spans="1:3" x14ac:dyDescent="0.3">
      <c r="A181031">
        <v>6440305</v>
      </c>
      <c r="B181031" t="s">
        <v>7</v>
      </c>
      <c r="C181031" t="s">
        <v>5</v>
      </c>
    </row>
    <row r="181032" spans="1:3" x14ac:dyDescent="0.3">
      <c r="A181032">
        <v>7816700</v>
      </c>
      <c r="B181032" t="s">
        <v>7</v>
      </c>
      <c r="C181032" t="s">
        <v>5</v>
      </c>
    </row>
    <row r="181033" spans="1:3" x14ac:dyDescent="0.3">
      <c r="A181033">
        <v>6370492</v>
      </c>
      <c r="B181033" t="s">
        <v>7</v>
      </c>
      <c r="C181033" t="s">
        <v>5</v>
      </c>
    </row>
    <row r="181034" spans="1:3" x14ac:dyDescent="0.3">
      <c r="A181034">
        <v>6541649</v>
      </c>
      <c r="B181034" t="s">
        <v>7</v>
      </c>
      <c r="C181034" t="s">
        <v>5</v>
      </c>
    </row>
    <row r="181035" spans="1:3" x14ac:dyDescent="0.3">
      <c r="A181035">
        <v>7015987</v>
      </c>
      <c r="B181035" t="s">
        <v>7</v>
      </c>
      <c r="C181035" t="s">
        <v>5</v>
      </c>
    </row>
    <row r="181036" spans="1:3" x14ac:dyDescent="0.3">
      <c r="A181036">
        <v>6720104</v>
      </c>
      <c r="B181036" t="s">
        <v>7</v>
      </c>
      <c r="C181036" t="s">
        <v>5</v>
      </c>
    </row>
    <row r="181037" spans="1:3" x14ac:dyDescent="0.3">
      <c r="A181037">
        <v>5339149</v>
      </c>
      <c r="B181037" t="s">
        <v>7</v>
      </c>
      <c r="C181037" t="s">
        <v>5</v>
      </c>
    </row>
    <row r="181038" spans="1:3" x14ac:dyDescent="0.3">
      <c r="A181038">
        <v>5690041</v>
      </c>
      <c r="B181038" t="s">
        <v>7</v>
      </c>
      <c r="C181038" t="s">
        <v>5</v>
      </c>
    </row>
    <row r="181039" spans="1:3" x14ac:dyDescent="0.3">
      <c r="A181039">
        <v>5959497</v>
      </c>
      <c r="B181039" t="s">
        <v>7</v>
      </c>
      <c r="C181039" t="s">
        <v>5</v>
      </c>
    </row>
    <row r="181040" spans="1:3" x14ac:dyDescent="0.3">
      <c r="A181040">
        <v>5505227</v>
      </c>
      <c r="B181040" t="s">
        <v>7</v>
      </c>
      <c r="C181040" t="s">
        <v>5</v>
      </c>
    </row>
    <row r="181041" spans="1:3" x14ac:dyDescent="0.3">
      <c r="A181041">
        <v>7361764</v>
      </c>
      <c r="B181041" t="s">
        <v>7</v>
      </c>
      <c r="C181041" t="s">
        <v>5</v>
      </c>
    </row>
    <row r="181042" spans="1:3" x14ac:dyDescent="0.3">
      <c r="A181042">
        <v>6684878</v>
      </c>
      <c r="B181042" t="s">
        <v>7</v>
      </c>
      <c r="C181042" t="s">
        <v>5</v>
      </c>
    </row>
    <row r="181043" spans="1:3" x14ac:dyDescent="0.3">
      <c r="A181043">
        <v>6067287</v>
      </c>
      <c r="B181043" t="s">
        <v>7</v>
      </c>
      <c r="C181043" t="s">
        <v>5</v>
      </c>
    </row>
    <row r="181044" spans="1:3" x14ac:dyDescent="0.3">
      <c r="A181044">
        <v>5891964</v>
      </c>
      <c r="B181044" t="s">
        <v>7</v>
      </c>
      <c r="C181044" t="s">
        <v>5</v>
      </c>
    </row>
    <row r="181045" spans="1:3" x14ac:dyDescent="0.3">
      <c r="A181045">
        <v>6785821</v>
      </c>
      <c r="B181045" t="s">
        <v>7</v>
      </c>
      <c r="C181045" t="s">
        <v>5</v>
      </c>
    </row>
    <row r="181046" spans="1:3" x14ac:dyDescent="0.3">
      <c r="A181046">
        <v>5068488</v>
      </c>
      <c r="B181046" t="s">
        <v>7</v>
      </c>
      <c r="C181046" t="s">
        <v>5</v>
      </c>
    </row>
    <row r="181047" spans="1:3" x14ac:dyDescent="0.3">
      <c r="A181047">
        <v>6922816</v>
      </c>
      <c r="B181047" t="s">
        <v>7</v>
      </c>
      <c r="C181047" t="s">
        <v>5</v>
      </c>
    </row>
    <row r="181048" spans="1:3" x14ac:dyDescent="0.3">
      <c r="A181048">
        <v>5788837</v>
      </c>
      <c r="B181048" t="s">
        <v>7</v>
      </c>
      <c r="C181048" t="s">
        <v>5</v>
      </c>
    </row>
    <row r="181049" spans="1:3" x14ac:dyDescent="0.3">
      <c r="A181049">
        <v>7969737</v>
      </c>
      <c r="B181049" t="s">
        <v>7</v>
      </c>
      <c r="C181049" t="s">
        <v>5</v>
      </c>
    </row>
    <row r="181050" spans="1:3" x14ac:dyDescent="0.3">
      <c r="A181050">
        <v>7939995</v>
      </c>
      <c r="B181050" t="s">
        <v>7</v>
      </c>
      <c r="C181050" t="s">
        <v>5</v>
      </c>
    </row>
    <row r="181051" spans="1:3" x14ac:dyDescent="0.3">
      <c r="A181051">
        <v>6530346</v>
      </c>
      <c r="B181051" t="s">
        <v>7</v>
      </c>
      <c r="C181051" t="s">
        <v>5</v>
      </c>
    </row>
    <row r="181052" spans="1:3" x14ac:dyDescent="0.3">
      <c r="A181052">
        <v>7390673</v>
      </c>
      <c r="B181052" t="s">
        <v>7</v>
      </c>
      <c r="C181052" t="s">
        <v>5</v>
      </c>
    </row>
    <row r="181053" spans="1:3" x14ac:dyDescent="0.3">
      <c r="A181053">
        <v>5231252</v>
      </c>
      <c r="B181053" t="s">
        <v>7</v>
      </c>
      <c r="C181053" t="s">
        <v>5</v>
      </c>
    </row>
    <row r="181054" spans="1:3" x14ac:dyDescent="0.3">
      <c r="A181054">
        <v>5817477</v>
      </c>
      <c r="B181054" t="s">
        <v>7</v>
      </c>
      <c r="C181054" t="s">
        <v>5</v>
      </c>
    </row>
    <row r="181055" spans="1:3" x14ac:dyDescent="0.3">
      <c r="A181055">
        <v>7065223</v>
      </c>
      <c r="B181055" t="s">
        <v>7</v>
      </c>
      <c r="C181055" t="s">
        <v>5</v>
      </c>
    </row>
    <row r="181056" spans="1:3" x14ac:dyDescent="0.3">
      <c r="A181056">
        <v>6754639</v>
      </c>
      <c r="B181056" t="s">
        <v>7</v>
      </c>
      <c r="C181056" t="s">
        <v>5</v>
      </c>
    </row>
    <row r="181057" spans="1:3" x14ac:dyDescent="0.3">
      <c r="A181057">
        <v>6904865</v>
      </c>
      <c r="B181057" t="s">
        <v>7</v>
      </c>
      <c r="C181057" t="s">
        <v>5</v>
      </c>
    </row>
    <row r="181058" spans="1:3" x14ac:dyDescent="0.3">
      <c r="A181058">
        <v>5138615</v>
      </c>
      <c r="B181058" t="s">
        <v>7</v>
      </c>
      <c r="C181058" t="s">
        <v>5</v>
      </c>
    </row>
    <row r="181059" spans="1:3" x14ac:dyDescent="0.3">
      <c r="A181059">
        <v>5907958</v>
      </c>
      <c r="B181059" t="s">
        <v>7</v>
      </c>
      <c r="C181059" t="s">
        <v>5</v>
      </c>
    </row>
    <row r="181060" spans="1:3" x14ac:dyDescent="0.3">
      <c r="A181060">
        <v>7344970</v>
      </c>
      <c r="B181060" t="s">
        <v>7</v>
      </c>
      <c r="C181060" t="s">
        <v>5</v>
      </c>
    </row>
    <row r="181061" spans="1:3" x14ac:dyDescent="0.3">
      <c r="A181061">
        <v>7748327</v>
      </c>
      <c r="B181061" t="s">
        <v>7</v>
      </c>
      <c r="C181061" t="s">
        <v>5</v>
      </c>
    </row>
    <row r="181062" spans="1:3" x14ac:dyDescent="0.3">
      <c r="A181062">
        <v>7860838</v>
      </c>
      <c r="B181062" t="s">
        <v>7</v>
      </c>
      <c r="C181062" t="s">
        <v>5</v>
      </c>
    </row>
    <row r="181063" spans="1:3" x14ac:dyDescent="0.3">
      <c r="A181063">
        <v>5527099</v>
      </c>
      <c r="B181063" t="s">
        <v>7</v>
      </c>
      <c r="C181063" t="s">
        <v>5</v>
      </c>
    </row>
    <row r="181064" spans="1:3" x14ac:dyDescent="0.3">
      <c r="A181064">
        <v>6182099</v>
      </c>
      <c r="B181064" t="s">
        <v>7</v>
      </c>
      <c r="C181064" t="s">
        <v>5</v>
      </c>
    </row>
    <row r="181065" spans="1:3" x14ac:dyDescent="0.3">
      <c r="A181065">
        <v>7888099</v>
      </c>
      <c r="B181065" t="s">
        <v>7</v>
      </c>
      <c r="C181065" t="s">
        <v>5</v>
      </c>
    </row>
    <row r="181066" spans="1:3" x14ac:dyDescent="0.3">
      <c r="A181066">
        <v>5863736</v>
      </c>
      <c r="B181066" t="s">
        <v>7</v>
      </c>
      <c r="C181066" t="s">
        <v>5</v>
      </c>
    </row>
    <row r="181067" spans="1:3" x14ac:dyDescent="0.3">
      <c r="A181067">
        <v>5476102</v>
      </c>
      <c r="B181067" t="s">
        <v>7</v>
      </c>
      <c r="C181067" t="s">
        <v>5</v>
      </c>
    </row>
    <row r="181068" spans="1:3" x14ac:dyDescent="0.3">
      <c r="A181068">
        <v>7604991</v>
      </c>
      <c r="B181068" t="s">
        <v>7</v>
      </c>
      <c r="C181068" t="s">
        <v>5</v>
      </c>
    </row>
    <row r="181069" spans="1:3" x14ac:dyDescent="0.3">
      <c r="A181069">
        <v>5829686</v>
      </c>
      <c r="B181069" t="s">
        <v>7</v>
      </c>
      <c r="C181069" t="s">
        <v>5</v>
      </c>
    </row>
    <row r="181070" spans="1:3" x14ac:dyDescent="0.3">
      <c r="A181070">
        <v>6425179</v>
      </c>
      <c r="B181070" t="s">
        <v>7</v>
      </c>
      <c r="C181070" t="s">
        <v>5</v>
      </c>
    </row>
    <row r="181071" spans="1:3" x14ac:dyDescent="0.3">
      <c r="A181071">
        <v>5921895</v>
      </c>
      <c r="B181071" t="s">
        <v>7</v>
      </c>
      <c r="C181071" t="s">
        <v>5</v>
      </c>
    </row>
    <row r="181072" spans="1:3" x14ac:dyDescent="0.3">
      <c r="A181072">
        <v>6915847</v>
      </c>
      <c r="B181072" t="s">
        <v>7</v>
      </c>
      <c r="C181072" t="s">
        <v>5</v>
      </c>
    </row>
    <row r="181073" spans="1:3" x14ac:dyDescent="0.3">
      <c r="A181073">
        <v>6127859</v>
      </c>
      <c r="B181073" t="s">
        <v>7</v>
      </c>
      <c r="C181073" t="s">
        <v>5</v>
      </c>
    </row>
    <row r="181074" spans="1:3" x14ac:dyDescent="0.3">
      <c r="A181074">
        <v>6508317</v>
      </c>
      <c r="B181074" t="s">
        <v>7</v>
      </c>
      <c r="C181074" t="s">
        <v>5</v>
      </c>
    </row>
    <row r="181075" spans="1:3" x14ac:dyDescent="0.3">
      <c r="A181075">
        <v>7026006</v>
      </c>
      <c r="B181075" t="s">
        <v>7</v>
      </c>
      <c r="C181075" t="s">
        <v>5</v>
      </c>
    </row>
    <row r="181076" spans="1:3" x14ac:dyDescent="0.3">
      <c r="A181076">
        <v>7175225</v>
      </c>
      <c r="B181076" t="s">
        <v>7</v>
      </c>
      <c r="C181076" t="s">
        <v>5</v>
      </c>
    </row>
    <row r="181077" spans="1:3" x14ac:dyDescent="0.3">
      <c r="A181077">
        <v>7146318</v>
      </c>
      <c r="B181077" t="s">
        <v>7</v>
      </c>
      <c r="C181077" t="s">
        <v>5</v>
      </c>
    </row>
    <row r="181078" spans="1:3" x14ac:dyDescent="0.3">
      <c r="A181078">
        <v>6864698</v>
      </c>
      <c r="B181078" t="s">
        <v>7</v>
      </c>
      <c r="C181078" t="s">
        <v>5</v>
      </c>
    </row>
    <row r="181079" spans="1:3" x14ac:dyDescent="0.3">
      <c r="A181079">
        <v>6447448</v>
      </c>
      <c r="B181079" t="s">
        <v>7</v>
      </c>
      <c r="C181079" t="s">
        <v>5</v>
      </c>
    </row>
    <row r="181080" spans="1:3" x14ac:dyDescent="0.3">
      <c r="A181080">
        <v>6822050</v>
      </c>
      <c r="B181080" t="s">
        <v>7</v>
      </c>
      <c r="C181080" t="s">
        <v>5</v>
      </c>
    </row>
    <row r="181081" spans="1:3" x14ac:dyDescent="0.3">
      <c r="A181081">
        <v>5855734</v>
      </c>
      <c r="B181081" t="s">
        <v>7</v>
      </c>
      <c r="C181081" t="s">
        <v>5</v>
      </c>
    </row>
    <row r="181082" spans="1:3" x14ac:dyDescent="0.3">
      <c r="A181082">
        <v>7325614</v>
      </c>
      <c r="B181082" t="s">
        <v>7</v>
      </c>
      <c r="C181082" t="s">
        <v>5</v>
      </c>
    </row>
    <row r="181083" spans="1:3" x14ac:dyDescent="0.3">
      <c r="A181083">
        <v>5963996</v>
      </c>
      <c r="B181083" t="s">
        <v>7</v>
      </c>
      <c r="C181083" t="s">
        <v>5</v>
      </c>
    </row>
    <row r="181084" spans="1:3" x14ac:dyDescent="0.3">
      <c r="A181084">
        <v>6771464</v>
      </c>
      <c r="B181084" t="s">
        <v>7</v>
      </c>
      <c r="C181084" t="s">
        <v>5</v>
      </c>
    </row>
    <row r="181085" spans="1:3" x14ac:dyDescent="0.3">
      <c r="A181085">
        <v>7063897</v>
      </c>
      <c r="B181085" t="s">
        <v>7</v>
      </c>
      <c r="C181085" t="s">
        <v>5</v>
      </c>
    </row>
    <row r="181086" spans="1:3" x14ac:dyDescent="0.3">
      <c r="A181086">
        <v>5810256</v>
      </c>
      <c r="B181086" t="s">
        <v>7</v>
      </c>
      <c r="C181086" t="s">
        <v>5</v>
      </c>
    </row>
    <row r="181087" spans="1:3" x14ac:dyDescent="0.3">
      <c r="A181087">
        <v>7052108</v>
      </c>
      <c r="B181087" t="s">
        <v>7</v>
      </c>
      <c r="C181087" t="s">
        <v>5</v>
      </c>
    </row>
    <row r="181088" spans="1:3" x14ac:dyDescent="0.3">
      <c r="A181088">
        <v>6394419</v>
      </c>
      <c r="B181088" t="s">
        <v>7</v>
      </c>
      <c r="C181088" t="s">
        <v>5</v>
      </c>
    </row>
    <row r="181089" spans="1:3" x14ac:dyDescent="0.3">
      <c r="A181089">
        <v>7490276</v>
      </c>
      <c r="B181089" t="s">
        <v>7</v>
      </c>
      <c r="C181089" t="s">
        <v>5</v>
      </c>
    </row>
    <row r="181090" spans="1:3" x14ac:dyDescent="0.3">
      <c r="A181090">
        <v>6028520</v>
      </c>
      <c r="B181090" t="s">
        <v>7</v>
      </c>
      <c r="C181090" t="s">
        <v>5</v>
      </c>
    </row>
    <row r="181091" spans="1:3" x14ac:dyDescent="0.3">
      <c r="A181091">
        <v>5760568</v>
      </c>
      <c r="B181091" t="s">
        <v>7</v>
      </c>
      <c r="C181091" t="s">
        <v>5</v>
      </c>
    </row>
    <row r="181092" spans="1:3" x14ac:dyDescent="0.3">
      <c r="A181092">
        <v>6258746</v>
      </c>
      <c r="B181092" t="s">
        <v>7</v>
      </c>
      <c r="C181092" t="s">
        <v>5</v>
      </c>
    </row>
    <row r="181093" spans="1:3" x14ac:dyDescent="0.3">
      <c r="A181093">
        <v>7816313</v>
      </c>
      <c r="B181093" t="s">
        <v>7</v>
      </c>
      <c r="C181093" t="s">
        <v>5</v>
      </c>
    </row>
    <row r="181094" spans="1:3" x14ac:dyDescent="0.3">
      <c r="A181094">
        <v>5463129</v>
      </c>
      <c r="B181094" t="s">
        <v>7</v>
      </c>
      <c r="C181094" t="s">
        <v>5</v>
      </c>
    </row>
    <row r="181095" spans="1:3" x14ac:dyDescent="0.3">
      <c r="A181095">
        <v>7475825</v>
      </c>
      <c r="B181095" t="s">
        <v>7</v>
      </c>
      <c r="C181095" t="s">
        <v>5</v>
      </c>
    </row>
    <row r="181096" spans="1:3" x14ac:dyDescent="0.3">
      <c r="A181096">
        <v>6947278</v>
      </c>
      <c r="B181096" t="s">
        <v>7</v>
      </c>
      <c r="C181096" t="s">
        <v>5</v>
      </c>
    </row>
    <row r="181097" spans="1:3" x14ac:dyDescent="0.3">
      <c r="A181097">
        <v>5462995</v>
      </c>
      <c r="B181097" t="s">
        <v>7</v>
      </c>
      <c r="C181097" t="s">
        <v>5</v>
      </c>
    </row>
    <row r="181098" spans="1:3" x14ac:dyDescent="0.3">
      <c r="A181098">
        <v>6941165</v>
      </c>
      <c r="B181098" t="s">
        <v>7</v>
      </c>
      <c r="C181098" t="s">
        <v>5</v>
      </c>
    </row>
    <row r="181099" spans="1:3" x14ac:dyDescent="0.3">
      <c r="A181099">
        <v>5199506</v>
      </c>
      <c r="B181099" t="s">
        <v>7</v>
      </c>
      <c r="C181099" t="s">
        <v>5</v>
      </c>
    </row>
    <row r="181100" spans="1:3" x14ac:dyDescent="0.3">
      <c r="A181100">
        <v>7979953</v>
      </c>
      <c r="B181100" t="s">
        <v>7</v>
      </c>
      <c r="C181100" t="s">
        <v>5</v>
      </c>
    </row>
    <row r="181101" spans="1:3" x14ac:dyDescent="0.3">
      <c r="A181101">
        <v>7104196</v>
      </c>
      <c r="B181101" t="s">
        <v>7</v>
      </c>
      <c r="C181101" t="s">
        <v>5</v>
      </c>
    </row>
    <row r="181102" spans="1:3" x14ac:dyDescent="0.3">
      <c r="A181102">
        <v>7341369</v>
      </c>
      <c r="B181102" t="s">
        <v>7</v>
      </c>
      <c r="C181102" t="s">
        <v>5</v>
      </c>
    </row>
    <row r="181103" spans="1:3" x14ac:dyDescent="0.3">
      <c r="A181103">
        <v>7186985</v>
      </c>
      <c r="B181103" t="s">
        <v>7</v>
      </c>
      <c r="C181103" t="s">
        <v>5</v>
      </c>
    </row>
    <row r="181104" spans="1:3" x14ac:dyDescent="0.3">
      <c r="A181104">
        <v>7860064</v>
      </c>
      <c r="B181104" t="s">
        <v>7</v>
      </c>
      <c r="C181104" t="s">
        <v>5</v>
      </c>
    </row>
    <row r="181105" spans="1:3" x14ac:dyDescent="0.3">
      <c r="A181105">
        <v>7767412</v>
      </c>
      <c r="B181105" t="s">
        <v>7</v>
      </c>
      <c r="C181105" t="s">
        <v>5</v>
      </c>
    </row>
    <row r="181106" spans="1:3" x14ac:dyDescent="0.3">
      <c r="A181106">
        <v>7682418</v>
      </c>
      <c r="B181106" t="s">
        <v>7</v>
      </c>
      <c r="C181106" t="s">
        <v>5</v>
      </c>
    </row>
    <row r="181107" spans="1:3" x14ac:dyDescent="0.3">
      <c r="A181107">
        <v>7074608</v>
      </c>
      <c r="B181107" t="s">
        <v>7</v>
      </c>
      <c r="C181107" t="s">
        <v>5</v>
      </c>
    </row>
    <row r="181108" spans="1:3" x14ac:dyDescent="0.3">
      <c r="A181108">
        <v>5084620</v>
      </c>
      <c r="B181108" t="s">
        <v>7</v>
      </c>
      <c r="C181108" t="s">
        <v>5</v>
      </c>
    </row>
    <row r="181109" spans="1:3" x14ac:dyDescent="0.3">
      <c r="A181109">
        <v>5140340</v>
      </c>
      <c r="B181109" t="s">
        <v>7</v>
      </c>
      <c r="C181109" t="s">
        <v>5</v>
      </c>
    </row>
    <row r="181110" spans="1:3" x14ac:dyDescent="0.3">
      <c r="A181110">
        <v>7189203</v>
      </c>
      <c r="B181110" t="s">
        <v>7</v>
      </c>
      <c r="C181110" t="s">
        <v>5</v>
      </c>
    </row>
    <row r="181111" spans="1:3" x14ac:dyDescent="0.3">
      <c r="A181111">
        <v>7501160</v>
      </c>
      <c r="B181111" t="s">
        <v>7</v>
      </c>
      <c r="C181111" t="s">
        <v>5</v>
      </c>
    </row>
    <row r="181112" spans="1:3" x14ac:dyDescent="0.3">
      <c r="A181112">
        <v>6200162</v>
      </c>
      <c r="B181112" t="s">
        <v>7</v>
      </c>
      <c r="C181112" t="s">
        <v>5</v>
      </c>
    </row>
    <row r="181113" spans="1:3" x14ac:dyDescent="0.3">
      <c r="A181113">
        <v>7940108</v>
      </c>
      <c r="B181113" t="s">
        <v>7</v>
      </c>
      <c r="C181113" t="s">
        <v>5</v>
      </c>
    </row>
    <row r="181114" spans="1:3" x14ac:dyDescent="0.3">
      <c r="A181114">
        <v>5983566</v>
      </c>
      <c r="B181114" t="s">
        <v>7</v>
      </c>
      <c r="C181114" t="s">
        <v>5</v>
      </c>
    </row>
    <row r="181115" spans="1:3" x14ac:dyDescent="0.3">
      <c r="A181115">
        <v>7341907</v>
      </c>
      <c r="B181115" t="s">
        <v>7</v>
      </c>
      <c r="C181115" t="s">
        <v>5</v>
      </c>
    </row>
    <row r="181116" spans="1:3" x14ac:dyDescent="0.3">
      <c r="A181116">
        <v>5889420</v>
      </c>
      <c r="B181116" t="s">
        <v>7</v>
      </c>
      <c r="C181116" t="s">
        <v>5</v>
      </c>
    </row>
    <row r="181117" spans="1:3" x14ac:dyDescent="0.3">
      <c r="A181117">
        <v>5200019</v>
      </c>
      <c r="B181117" t="s">
        <v>7</v>
      </c>
      <c r="C181117" t="s">
        <v>5</v>
      </c>
    </row>
    <row r="181118" spans="1:3" x14ac:dyDescent="0.3">
      <c r="A181118">
        <v>5050550</v>
      </c>
      <c r="B181118" t="s">
        <v>7</v>
      </c>
      <c r="C181118" t="s">
        <v>5</v>
      </c>
    </row>
    <row r="181119" spans="1:3" x14ac:dyDescent="0.3">
      <c r="A181119">
        <v>5008829</v>
      </c>
      <c r="B181119" t="s">
        <v>7</v>
      </c>
      <c r="C181119" t="s">
        <v>5</v>
      </c>
    </row>
    <row r="181120" spans="1:3" x14ac:dyDescent="0.3">
      <c r="A181120">
        <v>7680121</v>
      </c>
      <c r="B181120" t="s">
        <v>7</v>
      </c>
      <c r="C181120" t="s">
        <v>5</v>
      </c>
    </row>
    <row r="181121" spans="1:3" x14ac:dyDescent="0.3">
      <c r="A181121">
        <v>6389710</v>
      </c>
      <c r="B181121" t="s">
        <v>7</v>
      </c>
      <c r="C181121" t="s">
        <v>5</v>
      </c>
    </row>
    <row r="181122" spans="1:3" x14ac:dyDescent="0.3">
      <c r="A181122">
        <v>5465263</v>
      </c>
      <c r="B181122" t="s">
        <v>7</v>
      </c>
      <c r="C181122" t="s">
        <v>5</v>
      </c>
    </row>
    <row r="181123" spans="1:3" x14ac:dyDescent="0.3">
      <c r="A181123">
        <v>5668353</v>
      </c>
      <c r="B181123" t="s">
        <v>7</v>
      </c>
      <c r="C181123" t="s">
        <v>5</v>
      </c>
    </row>
    <row r="181124" spans="1:3" x14ac:dyDescent="0.3">
      <c r="A181124">
        <v>7622326</v>
      </c>
      <c r="B181124" t="s">
        <v>7</v>
      </c>
      <c r="C181124" t="s">
        <v>5</v>
      </c>
    </row>
    <row r="181125" spans="1:3" x14ac:dyDescent="0.3">
      <c r="A181125">
        <v>6610135</v>
      </c>
      <c r="B181125" t="s">
        <v>7</v>
      </c>
      <c r="C181125" t="s">
        <v>5</v>
      </c>
    </row>
    <row r="181126" spans="1:3" x14ac:dyDescent="0.3">
      <c r="A181126">
        <v>7843963</v>
      </c>
      <c r="B181126" t="s">
        <v>7</v>
      </c>
      <c r="C181126" t="s">
        <v>5</v>
      </c>
    </row>
    <row r="181127" spans="1:3" x14ac:dyDescent="0.3">
      <c r="A181127">
        <v>5798640</v>
      </c>
      <c r="B181127" t="s">
        <v>7</v>
      </c>
      <c r="C181127" t="s">
        <v>5</v>
      </c>
    </row>
    <row r="181128" spans="1:3" x14ac:dyDescent="0.3">
      <c r="A181128">
        <v>7424582</v>
      </c>
      <c r="B181128" t="s">
        <v>7</v>
      </c>
      <c r="C181128" t="s">
        <v>5</v>
      </c>
    </row>
    <row r="181129" spans="1:3" x14ac:dyDescent="0.3">
      <c r="A181129">
        <v>7446132</v>
      </c>
      <c r="B181129" t="s">
        <v>7</v>
      </c>
      <c r="C181129" t="s">
        <v>5</v>
      </c>
    </row>
    <row r="181130" spans="1:3" x14ac:dyDescent="0.3">
      <c r="A181130">
        <v>5604168</v>
      </c>
      <c r="B181130" t="s">
        <v>7</v>
      </c>
      <c r="C181130" t="s">
        <v>5</v>
      </c>
    </row>
    <row r="181131" spans="1:3" x14ac:dyDescent="0.3">
      <c r="A181131">
        <v>6315884</v>
      </c>
      <c r="B181131" t="s">
        <v>7</v>
      </c>
      <c r="C181131" t="s">
        <v>5</v>
      </c>
    </row>
    <row r="181132" spans="1:3" x14ac:dyDescent="0.3">
      <c r="A181132">
        <v>6069322</v>
      </c>
      <c r="B181132" t="s">
        <v>7</v>
      </c>
      <c r="C181132" t="s">
        <v>5</v>
      </c>
    </row>
    <row r="181133" spans="1:3" x14ac:dyDescent="0.3">
      <c r="A181133">
        <v>6813551</v>
      </c>
      <c r="B181133" t="s">
        <v>7</v>
      </c>
      <c r="C181133" t="s">
        <v>5</v>
      </c>
    </row>
    <row r="181134" spans="1:3" x14ac:dyDescent="0.3">
      <c r="A181134">
        <v>7058180</v>
      </c>
      <c r="B181134" t="s">
        <v>7</v>
      </c>
      <c r="C181134" t="s">
        <v>5</v>
      </c>
    </row>
    <row r="181135" spans="1:3" x14ac:dyDescent="0.3">
      <c r="A181135">
        <v>5872860</v>
      </c>
      <c r="B181135" t="s">
        <v>7</v>
      </c>
      <c r="C181135" t="s">
        <v>5</v>
      </c>
    </row>
    <row r="181136" spans="1:3" x14ac:dyDescent="0.3">
      <c r="A181136">
        <v>6471335</v>
      </c>
      <c r="B181136" t="s">
        <v>7</v>
      </c>
      <c r="C181136" t="s">
        <v>5</v>
      </c>
    </row>
    <row r="181137" spans="1:3" x14ac:dyDescent="0.3">
      <c r="A181137">
        <v>6430597</v>
      </c>
      <c r="B181137" t="s">
        <v>7</v>
      </c>
      <c r="C181137" t="s">
        <v>5</v>
      </c>
    </row>
    <row r="181138" spans="1:3" x14ac:dyDescent="0.3">
      <c r="A181138">
        <v>7000817</v>
      </c>
      <c r="B181138" t="s">
        <v>7</v>
      </c>
      <c r="C181138" t="s">
        <v>5</v>
      </c>
    </row>
    <row r="181139" spans="1:3" x14ac:dyDescent="0.3">
      <c r="A181139">
        <v>5460543</v>
      </c>
      <c r="B181139" t="s">
        <v>7</v>
      </c>
      <c r="C181139" t="s">
        <v>5</v>
      </c>
    </row>
    <row r="181140" spans="1:3" x14ac:dyDescent="0.3">
      <c r="A181140">
        <v>7874177</v>
      </c>
      <c r="B181140" t="s">
        <v>7</v>
      </c>
      <c r="C181140" t="s">
        <v>5</v>
      </c>
    </row>
    <row r="181141" spans="1:3" x14ac:dyDescent="0.3">
      <c r="A181141">
        <v>6058605</v>
      </c>
      <c r="B181141" t="s">
        <v>7</v>
      </c>
      <c r="C181141" t="s">
        <v>5</v>
      </c>
    </row>
    <row r="181142" spans="1:3" x14ac:dyDescent="0.3">
      <c r="A181142">
        <v>5559349</v>
      </c>
      <c r="B181142" t="s">
        <v>7</v>
      </c>
      <c r="C181142" t="s">
        <v>5</v>
      </c>
    </row>
    <row r="181143" spans="1:3" x14ac:dyDescent="0.3">
      <c r="A181143">
        <v>6941052</v>
      </c>
      <c r="B181143" t="s">
        <v>7</v>
      </c>
      <c r="C181143" t="s">
        <v>5</v>
      </c>
    </row>
    <row r="181144" spans="1:3" x14ac:dyDescent="0.3">
      <c r="A181144">
        <v>7350554</v>
      </c>
      <c r="B181144" t="s">
        <v>7</v>
      </c>
      <c r="C181144" t="s">
        <v>5</v>
      </c>
    </row>
    <row r="181145" spans="1:3" x14ac:dyDescent="0.3">
      <c r="A181145">
        <v>6946135</v>
      </c>
      <c r="B181145" t="s">
        <v>7</v>
      </c>
      <c r="C181145" t="s">
        <v>5</v>
      </c>
    </row>
    <row r="181146" spans="1:3" x14ac:dyDescent="0.3">
      <c r="A181146">
        <v>5536598</v>
      </c>
      <c r="B181146" t="s">
        <v>7</v>
      </c>
      <c r="C181146" t="s">
        <v>5</v>
      </c>
    </row>
    <row r="181147" spans="1:3" x14ac:dyDescent="0.3">
      <c r="A181147">
        <v>5765997</v>
      </c>
      <c r="B181147" t="s">
        <v>7</v>
      </c>
      <c r="C181147" t="s">
        <v>5</v>
      </c>
    </row>
    <row r="181148" spans="1:3" x14ac:dyDescent="0.3">
      <c r="A181148">
        <v>7907655</v>
      </c>
      <c r="B181148" t="s">
        <v>7</v>
      </c>
      <c r="C181148" t="s">
        <v>5</v>
      </c>
    </row>
    <row r="181149" spans="1:3" x14ac:dyDescent="0.3">
      <c r="A181149">
        <v>7347825</v>
      </c>
      <c r="B181149" t="s">
        <v>7</v>
      </c>
      <c r="C181149" t="s">
        <v>5</v>
      </c>
    </row>
    <row r="181150" spans="1:3" x14ac:dyDescent="0.3">
      <c r="A181150">
        <v>5699786</v>
      </c>
      <c r="B181150" t="s">
        <v>7</v>
      </c>
      <c r="C181150" t="s">
        <v>5</v>
      </c>
    </row>
    <row r="181151" spans="1:3" x14ac:dyDescent="0.3">
      <c r="A181151">
        <v>6179778</v>
      </c>
      <c r="B181151" t="s">
        <v>7</v>
      </c>
      <c r="C181151" t="s">
        <v>5</v>
      </c>
    </row>
    <row r="181152" spans="1:3" x14ac:dyDescent="0.3">
      <c r="A181152">
        <v>7245303</v>
      </c>
      <c r="B181152" t="s">
        <v>7</v>
      </c>
      <c r="C181152" t="s">
        <v>5</v>
      </c>
    </row>
    <row r="181153" spans="1:3" x14ac:dyDescent="0.3">
      <c r="A181153">
        <v>7327613</v>
      </c>
      <c r="B181153" t="s">
        <v>7</v>
      </c>
      <c r="C181153" t="s">
        <v>5</v>
      </c>
    </row>
    <row r="181154" spans="1:3" x14ac:dyDescent="0.3">
      <c r="A181154">
        <v>7700176</v>
      </c>
      <c r="B181154" t="s">
        <v>7</v>
      </c>
      <c r="C181154" t="s">
        <v>5</v>
      </c>
    </row>
    <row r="181155" spans="1:3" x14ac:dyDescent="0.3">
      <c r="A181155">
        <v>5861134</v>
      </c>
      <c r="B181155" t="s">
        <v>7</v>
      </c>
      <c r="C181155" t="s">
        <v>5</v>
      </c>
    </row>
    <row r="181156" spans="1:3" x14ac:dyDescent="0.3">
      <c r="A181156">
        <v>7299887</v>
      </c>
      <c r="B181156" t="s">
        <v>7</v>
      </c>
      <c r="C181156" t="s">
        <v>5</v>
      </c>
    </row>
    <row r="181157" spans="1:3" x14ac:dyDescent="0.3">
      <c r="A181157">
        <v>5737593</v>
      </c>
      <c r="B181157" t="s">
        <v>7</v>
      </c>
      <c r="C181157" t="s">
        <v>5</v>
      </c>
    </row>
    <row r="181158" spans="1:3" x14ac:dyDescent="0.3">
      <c r="A181158">
        <v>7206153</v>
      </c>
      <c r="B181158" t="s">
        <v>7</v>
      </c>
      <c r="C181158" t="s">
        <v>5</v>
      </c>
    </row>
    <row r="181159" spans="1:3" x14ac:dyDescent="0.3">
      <c r="A181159">
        <v>6818781</v>
      </c>
      <c r="B181159" t="s">
        <v>7</v>
      </c>
      <c r="C181159" t="s">
        <v>5</v>
      </c>
    </row>
    <row r="181160" spans="1:3" x14ac:dyDescent="0.3">
      <c r="A181160">
        <v>5143774</v>
      </c>
      <c r="B181160" t="s">
        <v>7</v>
      </c>
      <c r="C181160" t="s">
        <v>5</v>
      </c>
    </row>
    <row r="181161" spans="1:3" x14ac:dyDescent="0.3">
      <c r="A181161">
        <v>5244215</v>
      </c>
      <c r="B181161" t="s">
        <v>7</v>
      </c>
      <c r="C181161" t="s">
        <v>5</v>
      </c>
    </row>
    <row r="181162" spans="1:3" x14ac:dyDescent="0.3">
      <c r="A181162">
        <v>7521042</v>
      </c>
      <c r="B181162" t="s">
        <v>7</v>
      </c>
      <c r="C181162" t="s">
        <v>5</v>
      </c>
    </row>
    <row r="181163" spans="1:3" x14ac:dyDescent="0.3">
      <c r="A181163">
        <v>5966512</v>
      </c>
      <c r="B181163" t="s">
        <v>7</v>
      </c>
      <c r="C181163" t="s">
        <v>5</v>
      </c>
    </row>
    <row r="181164" spans="1:3" x14ac:dyDescent="0.3">
      <c r="A181164">
        <v>7951029</v>
      </c>
      <c r="B181164" t="s">
        <v>7</v>
      </c>
      <c r="C181164" t="s">
        <v>5</v>
      </c>
    </row>
    <row r="181165" spans="1:3" x14ac:dyDescent="0.3">
      <c r="A181165">
        <v>6255048</v>
      </c>
      <c r="B181165" t="s">
        <v>7</v>
      </c>
      <c r="C181165" t="s">
        <v>5</v>
      </c>
    </row>
    <row r="181166" spans="1:3" x14ac:dyDescent="0.3">
      <c r="A181166">
        <v>5301882</v>
      </c>
      <c r="B181166" t="s">
        <v>7</v>
      </c>
      <c r="C181166" t="s">
        <v>5</v>
      </c>
    </row>
    <row r="181167" spans="1:3" x14ac:dyDescent="0.3">
      <c r="A181167">
        <v>6242115</v>
      </c>
      <c r="B181167" t="s">
        <v>7</v>
      </c>
      <c r="C181167" t="s">
        <v>5</v>
      </c>
    </row>
    <row r="181168" spans="1:3" x14ac:dyDescent="0.3">
      <c r="A181168">
        <v>6408956</v>
      </c>
      <c r="B181168" t="s">
        <v>7</v>
      </c>
      <c r="C181168" t="s">
        <v>5</v>
      </c>
    </row>
    <row r="181169" spans="1:3" x14ac:dyDescent="0.3">
      <c r="A181169">
        <v>5238837</v>
      </c>
      <c r="B181169" t="s">
        <v>7</v>
      </c>
      <c r="C181169" t="s">
        <v>5</v>
      </c>
    </row>
    <row r="181170" spans="1:3" x14ac:dyDescent="0.3">
      <c r="A181170">
        <v>5819828</v>
      </c>
      <c r="B181170" t="s">
        <v>7</v>
      </c>
      <c r="C181170" t="s">
        <v>5</v>
      </c>
    </row>
    <row r="181171" spans="1:3" x14ac:dyDescent="0.3">
      <c r="A181171">
        <v>6843896</v>
      </c>
      <c r="B181171" t="s">
        <v>7</v>
      </c>
      <c r="C181171" t="s">
        <v>5</v>
      </c>
    </row>
    <row r="181172" spans="1:3" x14ac:dyDescent="0.3">
      <c r="A181172">
        <v>5989347</v>
      </c>
      <c r="B181172" t="s">
        <v>7</v>
      </c>
      <c r="C181172" t="s">
        <v>5</v>
      </c>
    </row>
    <row r="181173" spans="1:3" x14ac:dyDescent="0.3">
      <c r="A181173">
        <v>7310470</v>
      </c>
      <c r="B181173" t="s">
        <v>7</v>
      </c>
      <c r="C181173" t="s">
        <v>5</v>
      </c>
    </row>
    <row r="181174" spans="1:3" x14ac:dyDescent="0.3">
      <c r="A181174">
        <v>5798522</v>
      </c>
      <c r="B181174" t="s">
        <v>7</v>
      </c>
      <c r="C181174" t="s">
        <v>5</v>
      </c>
    </row>
    <row r="181175" spans="1:3" x14ac:dyDescent="0.3">
      <c r="A181175">
        <v>5599437</v>
      </c>
      <c r="B181175" t="s">
        <v>7</v>
      </c>
      <c r="C181175" t="s">
        <v>5</v>
      </c>
    </row>
    <row r="181176" spans="1:3" x14ac:dyDescent="0.3">
      <c r="A181176">
        <v>7424240</v>
      </c>
      <c r="B181176" t="s">
        <v>7</v>
      </c>
      <c r="C181176" t="s">
        <v>5</v>
      </c>
    </row>
    <row r="181177" spans="1:3" x14ac:dyDescent="0.3">
      <c r="A181177">
        <v>5008228</v>
      </c>
      <c r="B181177" t="s">
        <v>7</v>
      </c>
      <c r="C181177" t="s">
        <v>5</v>
      </c>
    </row>
    <row r="181178" spans="1:3" x14ac:dyDescent="0.3">
      <c r="A181178">
        <v>7919299</v>
      </c>
      <c r="B181178" t="s">
        <v>7</v>
      </c>
      <c r="C181178" t="s">
        <v>5</v>
      </c>
    </row>
    <row r="181179" spans="1:3" x14ac:dyDescent="0.3">
      <c r="A181179">
        <v>6858027</v>
      </c>
      <c r="B181179" t="s">
        <v>7</v>
      </c>
      <c r="C181179" t="s">
        <v>5</v>
      </c>
    </row>
    <row r="181180" spans="1:3" x14ac:dyDescent="0.3">
      <c r="A181180">
        <v>5497952</v>
      </c>
      <c r="B181180" t="s">
        <v>7</v>
      </c>
      <c r="C181180" t="s">
        <v>5</v>
      </c>
    </row>
    <row r="181181" spans="1:3" x14ac:dyDescent="0.3">
      <c r="A181181">
        <v>7160783</v>
      </c>
      <c r="B181181" t="s">
        <v>7</v>
      </c>
      <c r="C181181" t="s">
        <v>5</v>
      </c>
    </row>
    <row r="181182" spans="1:3" x14ac:dyDescent="0.3">
      <c r="A181182">
        <v>5349226</v>
      </c>
      <c r="B181182" t="s">
        <v>7</v>
      </c>
      <c r="C181182" t="s">
        <v>5</v>
      </c>
    </row>
    <row r="181183" spans="1:3" x14ac:dyDescent="0.3">
      <c r="A181183">
        <v>5298261</v>
      </c>
      <c r="B181183" t="s">
        <v>7</v>
      </c>
      <c r="C181183" t="s">
        <v>5</v>
      </c>
    </row>
    <row r="181184" spans="1:3" x14ac:dyDescent="0.3">
      <c r="A181184">
        <v>5258066</v>
      </c>
      <c r="B181184" t="s">
        <v>7</v>
      </c>
      <c r="C181184" t="s">
        <v>5</v>
      </c>
    </row>
    <row r="181185" spans="1:3" x14ac:dyDescent="0.3">
      <c r="A181185">
        <v>7548697</v>
      </c>
      <c r="B181185" t="s">
        <v>7</v>
      </c>
      <c r="C181185" t="s">
        <v>5</v>
      </c>
    </row>
    <row r="181186" spans="1:3" x14ac:dyDescent="0.3">
      <c r="A181186">
        <v>7734981</v>
      </c>
      <c r="B181186" t="s">
        <v>7</v>
      </c>
      <c r="C181186" t="s">
        <v>5</v>
      </c>
    </row>
    <row r="181187" spans="1:3" x14ac:dyDescent="0.3">
      <c r="A181187">
        <v>5249099</v>
      </c>
      <c r="B181187" t="s">
        <v>7</v>
      </c>
      <c r="C181187" t="s">
        <v>5</v>
      </c>
    </row>
    <row r="181188" spans="1:3" x14ac:dyDescent="0.3">
      <c r="A181188">
        <v>6127940</v>
      </c>
      <c r="B181188" t="s">
        <v>7</v>
      </c>
      <c r="C181188" t="s">
        <v>5</v>
      </c>
    </row>
    <row r="181189" spans="1:3" x14ac:dyDescent="0.3">
      <c r="A181189">
        <v>6978324</v>
      </c>
      <c r="B181189" t="s">
        <v>7</v>
      </c>
      <c r="C181189" t="s">
        <v>5</v>
      </c>
    </row>
    <row r="181190" spans="1:3" x14ac:dyDescent="0.3">
      <c r="A181190">
        <v>7462572</v>
      </c>
      <c r="B181190" t="s">
        <v>7</v>
      </c>
      <c r="C181190" t="s">
        <v>5</v>
      </c>
    </row>
    <row r="181191" spans="1:3" x14ac:dyDescent="0.3">
      <c r="A181191">
        <v>6414674</v>
      </c>
      <c r="B181191" t="s">
        <v>7</v>
      </c>
      <c r="C181191" t="s">
        <v>5</v>
      </c>
    </row>
    <row r="181192" spans="1:3" x14ac:dyDescent="0.3">
      <c r="A181192">
        <v>7221956</v>
      </c>
      <c r="B181192" t="s">
        <v>7</v>
      </c>
      <c r="C181192" t="s">
        <v>5</v>
      </c>
    </row>
    <row r="181193" spans="1:3" x14ac:dyDescent="0.3">
      <c r="A181193">
        <v>5815689</v>
      </c>
      <c r="B181193" t="s">
        <v>7</v>
      </c>
      <c r="C181193" t="s">
        <v>5</v>
      </c>
    </row>
    <row r="181194" spans="1:3" x14ac:dyDescent="0.3">
      <c r="A181194">
        <v>5085446</v>
      </c>
      <c r="B181194" t="s">
        <v>7</v>
      </c>
      <c r="C181194" t="s">
        <v>5</v>
      </c>
    </row>
    <row r="181195" spans="1:3" x14ac:dyDescent="0.3">
      <c r="A181195">
        <v>6843180</v>
      </c>
      <c r="B181195" t="s">
        <v>7</v>
      </c>
      <c r="C181195" t="s">
        <v>5</v>
      </c>
    </row>
    <row r="181196" spans="1:3" x14ac:dyDescent="0.3">
      <c r="A181196">
        <v>6457242</v>
      </c>
      <c r="B181196" t="s">
        <v>7</v>
      </c>
      <c r="C181196" t="s">
        <v>5</v>
      </c>
    </row>
    <row r="181197" spans="1:3" x14ac:dyDescent="0.3">
      <c r="A181197">
        <v>5036143</v>
      </c>
      <c r="B181197" t="s">
        <v>7</v>
      </c>
      <c r="C181197" t="s">
        <v>5</v>
      </c>
    </row>
    <row r="181198" spans="1:3" x14ac:dyDescent="0.3">
      <c r="A181198">
        <v>7676202</v>
      </c>
      <c r="B181198" t="s">
        <v>7</v>
      </c>
      <c r="C181198" t="s">
        <v>5</v>
      </c>
    </row>
    <row r="181199" spans="1:3" x14ac:dyDescent="0.3">
      <c r="A181199">
        <v>7604947</v>
      </c>
      <c r="B181199" t="s">
        <v>7</v>
      </c>
      <c r="C181199" t="s">
        <v>5</v>
      </c>
    </row>
    <row r="181200" spans="1:3" x14ac:dyDescent="0.3">
      <c r="A181200">
        <v>7764897</v>
      </c>
      <c r="B181200" t="s">
        <v>7</v>
      </c>
      <c r="C181200" t="s">
        <v>5</v>
      </c>
    </row>
    <row r="181201" spans="1:3" x14ac:dyDescent="0.3">
      <c r="A181201">
        <v>7864797</v>
      </c>
      <c r="B181201" t="s">
        <v>7</v>
      </c>
      <c r="C181201" t="s">
        <v>5</v>
      </c>
    </row>
    <row r="181202" spans="1:3" x14ac:dyDescent="0.3">
      <c r="A181202">
        <v>7885520</v>
      </c>
      <c r="B181202" t="s">
        <v>7</v>
      </c>
      <c r="C181202" t="s">
        <v>5</v>
      </c>
    </row>
    <row r="181203" spans="1:3" x14ac:dyDescent="0.3">
      <c r="A181203">
        <v>7951442</v>
      </c>
      <c r="B181203" t="s">
        <v>7</v>
      </c>
      <c r="C181203" t="s">
        <v>5</v>
      </c>
    </row>
    <row r="181204" spans="1:3" x14ac:dyDescent="0.3">
      <c r="A181204">
        <v>5408472</v>
      </c>
      <c r="B181204" t="s">
        <v>7</v>
      </c>
      <c r="C181204" t="s">
        <v>5</v>
      </c>
    </row>
    <row r="181205" spans="1:3" x14ac:dyDescent="0.3">
      <c r="A181205">
        <v>6151014</v>
      </c>
      <c r="B181205" t="s">
        <v>7</v>
      </c>
      <c r="C181205" t="s">
        <v>5</v>
      </c>
    </row>
    <row r="181206" spans="1:3" x14ac:dyDescent="0.3">
      <c r="A181206">
        <v>6041544</v>
      </c>
      <c r="B181206" t="s">
        <v>7</v>
      </c>
      <c r="C181206" t="s">
        <v>5</v>
      </c>
    </row>
    <row r="181207" spans="1:3" x14ac:dyDescent="0.3">
      <c r="A181207">
        <v>6828594</v>
      </c>
      <c r="B181207" t="s">
        <v>7</v>
      </c>
      <c r="C181207" t="s">
        <v>5</v>
      </c>
    </row>
    <row r="181208" spans="1:3" x14ac:dyDescent="0.3">
      <c r="A181208">
        <v>7960687</v>
      </c>
      <c r="B181208" t="s">
        <v>7</v>
      </c>
      <c r="C181208" t="s">
        <v>5</v>
      </c>
    </row>
    <row r="181209" spans="1:3" x14ac:dyDescent="0.3">
      <c r="A181209">
        <v>5103217</v>
      </c>
      <c r="B181209" t="s">
        <v>7</v>
      </c>
      <c r="C181209" t="s">
        <v>5</v>
      </c>
    </row>
    <row r="181210" spans="1:3" x14ac:dyDescent="0.3">
      <c r="A181210">
        <v>7952993</v>
      </c>
      <c r="B181210" t="s">
        <v>7</v>
      </c>
      <c r="C181210" t="s">
        <v>5</v>
      </c>
    </row>
    <row r="181211" spans="1:3" x14ac:dyDescent="0.3">
      <c r="A181211">
        <v>6892771</v>
      </c>
      <c r="B181211" t="s">
        <v>7</v>
      </c>
      <c r="C181211" t="s">
        <v>5</v>
      </c>
    </row>
    <row r="181212" spans="1:3" x14ac:dyDescent="0.3">
      <c r="A181212">
        <v>5385080</v>
      </c>
      <c r="B181212" t="s">
        <v>7</v>
      </c>
      <c r="C181212" t="s">
        <v>5</v>
      </c>
    </row>
    <row r="181213" spans="1:3" x14ac:dyDescent="0.3">
      <c r="A181213">
        <v>6423632</v>
      </c>
      <c r="B181213" t="s">
        <v>7</v>
      </c>
      <c r="C181213" t="s">
        <v>5</v>
      </c>
    </row>
    <row r="181214" spans="1:3" x14ac:dyDescent="0.3">
      <c r="A181214">
        <v>5001960</v>
      </c>
      <c r="B181214" t="s">
        <v>7</v>
      </c>
      <c r="C181214" t="s">
        <v>5</v>
      </c>
    </row>
    <row r="181215" spans="1:3" x14ac:dyDescent="0.3">
      <c r="A181215">
        <v>5719189</v>
      </c>
      <c r="B181215" t="s">
        <v>7</v>
      </c>
      <c r="C181215" t="s">
        <v>5</v>
      </c>
    </row>
    <row r="181216" spans="1:3" x14ac:dyDescent="0.3">
      <c r="A181216">
        <v>7230021</v>
      </c>
      <c r="B181216" t="s">
        <v>7</v>
      </c>
      <c r="C181216" t="s">
        <v>5</v>
      </c>
    </row>
    <row r="181217" spans="1:3" x14ac:dyDescent="0.3">
      <c r="A181217">
        <v>7603077</v>
      </c>
      <c r="B181217" t="s">
        <v>7</v>
      </c>
      <c r="C181217" t="s">
        <v>5</v>
      </c>
    </row>
    <row r="181218" spans="1:3" x14ac:dyDescent="0.3">
      <c r="A181218">
        <v>5065336</v>
      </c>
      <c r="B181218" t="s">
        <v>7</v>
      </c>
      <c r="C181218" t="s">
        <v>5</v>
      </c>
    </row>
    <row r="181219" spans="1:3" x14ac:dyDescent="0.3">
      <c r="A181219">
        <v>6233030</v>
      </c>
      <c r="B181219" t="s">
        <v>7</v>
      </c>
      <c r="C181219" t="s">
        <v>5</v>
      </c>
    </row>
    <row r="181220" spans="1:3" x14ac:dyDescent="0.3">
      <c r="A181220">
        <v>6391042</v>
      </c>
      <c r="B181220" t="s">
        <v>7</v>
      </c>
      <c r="C181220" t="s">
        <v>5</v>
      </c>
    </row>
    <row r="181221" spans="1:3" x14ac:dyDescent="0.3">
      <c r="A181221">
        <v>6738915</v>
      </c>
      <c r="B181221" t="s">
        <v>7</v>
      </c>
      <c r="C181221" t="s">
        <v>5</v>
      </c>
    </row>
    <row r="181222" spans="1:3" x14ac:dyDescent="0.3">
      <c r="A181222">
        <v>7314850</v>
      </c>
      <c r="B181222" t="s">
        <v>7</v>
      </c>
      <c r="C181222" t="s">
        <v>5</v>
      </c>
    </row>
    <row r="181223" spans="1:3" x14ac:dyDescent="0.3">
      <c r="A181223">
        <v>5262524</v>
      </c>
      <c r="B181223" t="s">
        <v>7</v>
      </c>
      <c r="C181223" t="s">
        <v>5</v>
      </c>
    </row>
    <row r="181224" spans="1:3" x14ac:dyDescent="0.3">
      <c r="A181224">
        <v>5864370</v>
      </c>
      <c r="B181224" t="s">
        <v>7</v>
      </c>
      <c r="C181224" t="s">
        <v>5</v>
      </c>
    </row>
    <row r="181225" spans="1:3" x14ac:dyDescent="0.3">
      <c r="A181225">
        <v>6109581</v>
      </c>
      <c r="B181225" t="s">
        <v>7</v>
      </c>
      <c r="C181225" t="s">
        <v>5</v>
      </c>
    </row>
    <row r="181226" spans="1:3" x14ac:dyDescent="0.3">
      <c r="A181226">
        <v>6386765</v>
      </c>
      <c r="B181226" t="s">
        <v>7</v>
      </c>
      <c r="C181226" t="s">
        <v>5</v>
      </c>
    </row>
    <row r="181227" spans="1:3" x14ac:dyDescent="0.3">
      <c r="A181227">
        <v>6262437</v>
      </c>
      <c r="B181227" t="s">
        <v>7</v>
      </c>
      <c r="C181227" t="s">
        <v>5</v>
      </c>
    </row>
    <row r="181228" spans="1:3" x14ac:dyDescent="0.3">
      <c r="A181228">
        <v>5428632</v>
      </c>
      <c r="B181228" t="s">
        <v>7</v>
      </c>
      <c r="C181228" t="s">
        <v>5</v>
      </c>
    </row>
    <row r="181229" spans="1:3" x14ac:dyDescent="0.3">
      <c r="A181229">
        <v>6089751</v>
      </c>
      <c r="B181229" t="s">
        <v>7</v>
      </c>
      <c r="C181229" t="s">
        <v>5</v>
      </c>
    </row>
    <row r="181230" spans="1:3" x14ac:dyDescent="0.3">
      <c r="A181230">
        <v>5000404</v>
      </c>
      <c r="B181230" t="s">
        <v>7</v>
      </c>
      <c r="C181230" t="s">
        <v>5</v>
      </c>
    </row>
    <row r="181231" spans="1:3" x14ac:dyDescent="0.3">
      <c r="A181231">
        <v>7586900</v>
      </c>
      <c r="B181231" t="s">
        <v>7</v>
      </c>
      <c r="C181231" t="s">
        <v>5</v>
      </c>
    </row>
    <row r="181232" spans="1:3" x14ac:dyDescent="0.3">
      <c r="A181232">
        <v>5996848</v>
      </c>
      <c r="B181232" t="s">
        <v>7</v>
      </c>
      <c r="C181232" t="s">
        <v>5</v>
      </c>
    </row>
    <row r="181233" spans="1:3" x14ac:dyDescent="0.3">
      <c r="A181233">
        <v>5545583</v>
      </c>
      <c r="B181233" t="s">
        <v>7</v>
      </c>
      <c r="C181233" t="s">
        <v>5</v>
      </c>
    </row>
    <row r="181234" spans="1:3" x14ac:dyDescent="0.3">
      <c r="A181234">
        <v>5743308</v>
      </c>
      <c r="B181234" t="s">
        <v>7</v>
      </c>
      <c r="C181234" t="s">
        <v>5</v>
      </c>
    </row>
    <row r="181235" spans="1:3" x14ac:dyDescent="0.3">
      <c r="A181235">
        <v>6598919</v>
      </c>
      <c r="B181235" t="s">
        <v>7</v>
      </c>
      <c r="C181235" t="s">
        <v>5</v>
      </c>
    </row>
    <row r="181236" spans="1:3" x14ac:dyDescent="0.3">
      <c r="A181236">
        <v>7058407</v>
      </c>
      <c r="B181236" t="s">
        <v>7</v>
      </c>
      <c r="C181236" t="s">
        <v>5</v>
      </c>
    </row>
    <row r="181237" spans="1:3" x14ac:dyDescent="0.3">
      <c r="A181237">
        <v>5591863</v>
      </c>
      <c r="B181237" t="s">
        <v>7</v>
      </c>
      <c r="C181237" t="s">
        <v>5</v>
      </c>
    </row>
    <row r="181238" spans="1:3" x14ac:dyDescent="0.3">
      <c r="A181238">
        <v>5912412</v>
      </c>
      <c r="B181238" t="s">
        <v>7</v>
      </c>
      <c r="C181238" t="s">
        <v>5</v>
      </c>
    </row>
    <row r="181239" spans="1:3" x14ac:dyDescent="0.3">
      <c r="A181239">
        <v>7068358</v>
      </c>
      <c r="B181239" t="s">
        <v>7</v>
      </c>
      <c r="C181239" t="s">
        <v>5</v>
      </c>
    </row>
    <row r="181240" spans="1:3" x14ac:dyDescent="0.3">
      <c r="A181240">
        <v>5469352</v>
      </c>
      <c r="B181240" t="s">
        <v>7</v>
      </c>
      <c r="C181240" t="s">
        <v>5</v>
      </c>
    </row>
    <row r="181241" spans="1:3" x14ac:dyDescent="0.3">
      <c r="A181241">
        <v>5234456</v>
      </c>
      <c r="B181241" t="s">
        <v>7</v>
      </c>
      <c r="C181241" t="s">
        <v>5</v>
      </c>
    </row>
    <row r="181242" spans="1:3" x14ac:dyDescent="0.3">
      <c r="A181242">
        <v>5990648</v>
      </c>
      <c r="B181242" t="s">
        <v>7</v>
      </c>
      <c r="C181242" t="s">
        <v>5</v>
      </c>
    </row>
    <row r="181243" spans="1:3" x14ac:dyDescent="0.3">
      <c r="A181243">
        <v>5942849</v>
      </c>
      <c r="B181243" t="s">
        <v>7</v>
      </c>
      <c r="C181243" t="s">
        <v>5</v>
      </c>
    </row>
    <row r="181244" spans="1:3" x14ac:dyDescent="0.3">
      <c r="A181244">
        <v>6976478</v>
      </c>
      <c r="B181244" t="s">
        <v>7</v>
      </c>
      <c r="C181244" t="s">
        <v>5</v>
      </c>
    </row>
    <row r="181245" spans="1:3" x14ac:dyDescent="0.3">
      <c r="A181245">
        <v>5195146</v>
      </c>
      <c r="B181245" t="s">
        <v>7</v>
      </c>
      <c r="C181245" t="s">
        <v>5</v>
      </c>
    </row>
    <row r="181246" spans="1:3" x14ac:dyDescent="0.3">
      <c r="A181246">
        <v>5706171</v>
      </c>
      <c r="B181246" t="s">
        <v>7</v>
      </c>
      <c r="C181246" t="s">
        <v>5</v>
      </c>
    </row>
    <row r="181247" spans="1:3" x14ac:dyDescent="0.3">
      <c r="A181247">
        <v>6870502</v>
      </c>
      <c r="B181247" t="s">
        <v>7</v>
      </c>
      <c r="C181247" t="s">
        <v>5</v>
      </c>
    </row>
    <row r="181248" spans="1:3" x14ac:dyDescent="0.3">
      <c r="A181248">
        <v>6466479</v>
      </c>
      <c r="B181248" t="s">
        <v>7</v>
      </c>
      <c r="C181248" t="s">
        <v>5</v>
      </c>
    </row>
    <row r="181249" spans="1:3" x14ac:dyDescent="0.3">
      <c r="A181249">
        <v>6267296</v>
      </c>
      <c r="B181249" t="s">
        <v>7</v>
      </c>
      <c r="C181249" t="s">
        <v>5</v>
      </c>
    </row>
    <row r="181250" spans="1:3" x14ac:dyDescent="0.3">
      <c r="A181250">
        <v>7190772</v>
      </c>
      <c r="B181250" t="s">
        <v>7</v>
      </c>
      <c r="C181250" t="s">
        <v>5</v>
      </c>
    </row>
    <row r="181251" spans="1:3" x14ac:dyDescent="0.3">
      <c r="A181251">
        <v>6618525</v>
      </c>
      <c r="B181251" t="s">
        <v>7</v>
      </c>
      <c r="C181251" t="s">
        <v>5</v>
      </c>
    </row>
    <row r="181252" spans="1:3" x14ac:dyDescent="0.3">
      <c r="A181252">
        <v>6698615</v>
      </c>
      <c r="B181252" t="s">
        <v>7</v>
      </c>
      <c r="C181252" t="s">
        <v>5</v>
      </c>
    </row>
    <row r="181253" spans="1:3" x14ac:dyDescent="0.3">
      <c r="A181253">
        <v>5433767</v>
      </c>
      <c r="B181253" t="s">
        <v>7</v>
      </c>
      <c r="C181253" t="s">
        <v>5</v>
      </c>
    </row>
    <row r="181254" spans="1:3" x14ac:dyDescent="0.3">
      <c r="A181254">
        <v>6939867</v>
      </c>
      <c r="B181254" t="s">
        <v>7</v>
      </c>
      <c r="C181254" t="s">
        <v>5</v>
      </c>
    </row>
    <row r="181255" spans="1:3" x14ac:dyDescent="0.3">
      <c r="A181255">
        <v>7002973</v>
      </c>
      <c r="B181255" t="s">
        <v>7</v>
      </c>
      <c r="C181255" t="s">
        <v>5</v>
      </c>
    </row>
    <row r="181256" spans="1:3" x14ac:dyDescent="0.3">
      <c r="A181256">
        <v>5091324</v>
      </c>
      <c r="B181256" t="s">
        <v>7</v>
      </c>
      <c r="C181256" t="s">
        <v>5</v>
      </c>
    </row>
    <row r="181257" spans="1:3" x14ac:dyDescent="0.3">
      <c r="A181257">
        <v>6843347</v>
      </c>
      <c r="B181257" t="s">
        <v>7</v>
      </c>
      <c r="C181257" t="s">
        <v>5</v>
      </c>
    </row>
    <row r="181258" spans="1:3" x14ac:dyDescent="0.3">
      <c r="A181258">
        <v>7430406</v>
      </c>
      <c r="B181258" t="s">
        <v>7</v>
      </c>
      <c r="C181258" t="s">
        <v>5</v>
      </c>
    </row>
    <row r="181259" spans="1:3" x14ac:dyDescent="0.3">
      <c r="A181259">
        <v>6722469</v>
      </c>
      <c r="B181259" t="s">
        <v>7</v>
      </c>
      <c r="C181259" t="s">
        <v>5</v>
      </c>
    </row>
    <row r="181260" spans="1:3" x14ac:dyDescent="0.3">
      <c r="A181260">
        <v>7463713</v>
      </c>
      <c r="B181260" t="s">
        <v>7</v>
      </c>
      <c r="C181260" t="s">
        <v>5</v>
      </c>
    </row>
    <row r="181261" spans="1:3" x14ac:dyDescent="0.3">
      <c r="A181261">
        <v>5630431</v>
      </c>
      <c r="B181261" t="s">
        <v>7</v>
      </c>
      <c r="C181261" t="s">
        <v>5</v>
      </c>
    </row>
    <row r="181262" spans="1:3" x14ac:dyDescent="0.3">
      <c r="A181262">
        <v>5276559</v>
      </c>
      <c r="B181262" t="s">
        <v>7</v>
      </c>
      <c r="C181262" t="s">
        <v>5</v>
      </c>
    </row>
    <row r="181263" spans="1:3" x14ac:dyDescent="0.3">
      <c r="A181263">
        <v>7766840</v>
      </c>
      <c r="B181263" t="s">
        <v>7</v>
      </c>
      <c r="C181263" t="s">
        <v>5</v>
      </c>
    </row>
    <row r="181264" spans="1:3" x14ac:dyDescent="0.3">
      <c r="A181264">
        <v>6746842</v>
      </c>
      <c r="B181264" t="s">
        <v>7</v>
      </c>
      <c r="C181264" t="s">
        <v>5</v>
      </c>
    </row>
    <row r="181265" spans="1:3" x14ac:dyDescent="0.3">
      <c r="A181265">
        <v>7170592</v>
      </c>
      <c r="B181265" t="s">
        <v>7</v>
      </c>
      <c r="C181265" t="s">
        <v>5</v>
      </c>
    </row>
    <row r="181266" spans="1:3" x14ac:dyDescent="0.3">
      <c r="A181266">
        <v>6914774</v>
      </c>
      <c r="B181266" t="s">
        <v>7</v>
      </c>
      <c r="C181266" t="s">
        <v>5</v>
      </c>
    </row>
    <row r="181267" spans="1:3" x14ac:dyDescent="0.3">
      <c r="A181267">
        <v>7852530</v>
      </c>
      <c r="B181267" t="s">
        <v>7</v>
      </c>
      <c r="C181267" t="s">
        <v>5</v>
      </c>
    </row>
    <row r="181268" spans="1:3" x14ac:dyDescent="0.3">
      <c r="A181268">
        <v>6910533</v>
      </c>
      <c r="B181268" t="s">
        <v>7</v>
      </c>
      <c r="C181268" t="s">
        <v>5</v>
      </c>
    </row>
    <row r="181269" spans="1:3" x14ac:dyDescent="0.3">
      <c r="A181269">
        <v>5843741</v>
      </c>
      <c r="B181269" t="s">
        <v>7</v>
      </c>
      <c r="C181269" t="s">
        <v>5</v>
      </c>
    </row>
    <row r="181270" spans="1:3" x14ac:dyDescent="0.3">
      <c r="A181270">
        <v>5558777</v>
      </c>
      <c r="B181270" t="s">
        <v>7</v>
      </c>
      <c r="C181270" t="s">
        <v>5</v>
      </c>
    </row>
    <row r="181271" spans="1:3" x14ac:dyDescent="0.3">
      <c r="A181271">
        <v>5474847</v>
      </c>
      <c r="B181271" t="s">
        <v>7</v>
      </c>
      <c r="C181271" t="s">
        <v>5</v>
      </c>
    </row>
    <row r="181272" spans="1:3" x14ac:dyDescent="0.3">
      <c r="A181272">
        <v>5449913</v>
      </c>
      <c r="B181272" t="s">
        <v>7</v>
      </c>
      <c r="C181272" t="s">
        <v>5</v>
      </c>
    </row>
    <row r="181273" spans="1:3" x14ac:dyDescent="0.3">
      <c r="A181273">
        <v>5266579</v>
      </c>
      <c r="B181273" t="s">
        <v>7</v>
      </c>
      <c r="C181273" t="s">
        <v>5</v>
      </c>
    </row>
    <row r="181274" spans="1:3" x14ac:dyDescent="0.3">
      <c r="A181274">
        <v>7478157</v>
      </c>
      <c r="B181274" t="s">
        <v>7</v>
      </c>
      <c r="C181274" t="s">
        <v>5</v>
      </c>
    </row>
    <row r="181275" spans="1:3" x14ac:dyDescent="0.3">
      <c r="A181275">
        <v>6756419</v>
      </c>
      <c r="B181275" t="s">
        <v>7</v>
      </c>
      <c r="C181275" t="s">
        <v>5</v>
      </c>
    </row>
    <row r="181276" spans="1:3" x14ac:dyDescent="0.3">
      <c r="A181276">
        <v>7235207</v>
      </c>
      <c r="B181276" t="s">
        <v>7</v>
      </c>
      <c r="C181276" t="s">
        <v>5</v>
      </c>
    </row>
    <row r="181277" spans="1:3" x14ac:dyDescent="0.3">
      <c r="A181277">
        <v>7805383</v>
      </c>
      <c r="B181277" t="s">
        <v>7</v>
      </c>
      <c r="C181277" t="s">
        <v>5</v>
      </c>
    </row>
    <row r="181278" spans="1:3" x14ac:dyDescent="0.3">
      <c r="A181278">
        <v>7893587</v>
      </c>
      <c r="B181278" t="s">
        <v>7</v>
      </c>
      <c r="C181278" t="s">
        <v>5</v>
      </c>
    </row>
    <row r="181279" spans="1:3" x14ac:dyDescent="0.3">
      <c r="A181279">
        <v>6272130</v>
      </c>
      <c r="B181279" t="s">
        <v>7</v>
      </c>
      <c r="C181279" t="s">
        <v>5</v>
      </c>
    </row>
    <row r="181280" spans="1:3" x14ac:dyDescent="0.3">
      <c r="A181280">
        <v>7572761</v>
      </c>
      <c r="B181280" t="s">
        <v>7</v>
      </c>
      <c r="C181280" t="s">
        <v>5</v>
      </c>
    </row>
    <row r="181281" spans="1:3" x14ac:dyDescent="0.3">
      <c r="A181281">
        <v>6459252</v>
      </c>
      <c r="B181281" t="s">
        <v>7</v>
      </c>
      <c r="C181281" t="s">
        <v>5</v>
      </c>
    </row>
    <row r="181282" spans="1:3" x14ac:dyDescent="0.3">
      <c r="A181282">
        <v>5285186</v>
      </c>
      <c r="B181282" t="s">
        <v>7</v>
      </c>
      <c r="C181282" t="s">
        <v>5</v>
      </c>
    </row>
    <row r="181283" spans="1:3" x14ac:dyDescent="0.3">
      <c r="A181283">
        <v>5429070</v>
      </c>
      <c r="B181283" t="s">
        <v>7</v>
      </c>
      <c r="C181283" t="s">
        <v>5</v>
      </c>
    </row>
    <row r="181284" spans="1:3" x14ac:dyDescent="0.3">
      <c r="A181284">
        <v>6377095</v>
      </c>
      <c r="B181284" t="s">
        <v>7</v>
      </c>
      <c r="C181284" t="s">
        <v>5</v>
      </c>
    </row>
    <row r="181285" spans="1:3" x14ac:dyDescent="0.3">
      <c r="A181285">
        <v>7349811</v>
      </c>
      <c r="B181285" t="s">
        <v>7</v>
      </c>
      <c r="C181285" t="s">
        <v>5</v>
      </c>
    </row>
    <row r="181286" spans="1:3" x14ac:dyDescent="0.3">
      <c r="A181286">
        <v>7172496</v>
      </c>
      <c r="B181286" t="s">
        <v>7</v>
      </c>
      <c r="C181286" t="s">
        <v>5</v>
      </c>
    </row>
    <row r="181287" spans="1:3" x14ac:dyDescent="0.3">
      <c r="A181287">
        <v>6907440</v>
      </c>
      <c r="B181287" t="s">
        <v>7</v>
      </c>
      <c r="C181287" t="s">
        <v>5</v>
      </c>
    </row>
    <row r="181288" spans="1:3" x14ac:dyDescent="0.3">
      <c r="A181288">
        <v>5426154</v>
      </c>
      <c r="B181288" t="s">
        <v>7</v>
      </c>
      <c r="C181288" t="s">
        <v>5</v>
      </c>
    </row>
    <row r="181289" spans="1:3" x14ac:dyDescent="0.3">
      <c r="A181289">
        <v>6700997</v>
      </c>
      <c r="B181289" t="s">
        <v>7</v>
      </c>
      <c r="C181289" t="s">
        <v>5</v>
      </c>
    </row>
    <row r="181290" spans="1:3" x14ac:dyDescent="0.3">
      <c r="A181290">
        <v>7340163</v>
      </c>
      <c r="B181290" t="s">
        <v>7</v>
      </c>
      <c r="C181290" t="s">
        <v>5</v>
      </c>
    </row>
    <row r="181291" spans="1:3" x14ac:dyDescent="0.3">
      <c r="A181291">
        <v>6098479</v>
      </c>
      <c r="B181291" t="s">
        <v>7</v>
      </c>
      <c r="C181291" t="s">
        <v>5</v>
      </c>
    </row>
    <row r="181292" spans="1:3" x14ac:dyDescent="0.3">
      <c r="A181292">
        <v>7366059</v>
      </c>
      <c r="B181292" t="s">
        <v>7</v>
      </c>
      <c r="C181292" t="s">
        <v>5</v>
      </c>
    </row>
    <row r="181293" spans="1:3" x14ac:dyDescent="0.3">
      <c r="A181293">
        <v>6082846</v>
      </c>
      <c r="B181293" t="s">
        <v>7</v>
      </c>
      <c r="C181293" t="s">
        <v>5</v>
      </c>
    </row>
    <row r="181294" spans="1:3" x14ac:dyDescent="0.3">
      <c r="A181294">
        <v>5968859</v>
      </c>
      <c r="B181294" t="s">
        <v>7</v>
      </c>
      <c r="C181294" t="s">
        <v>5</v>
      </c>
    </row>
    <row r="181295" spans="1:3" x14ac:dyDescent="0.3">
      <c r="A181295">
        <v>7023871</v>
      </c>
      <c r="B181295" t="s">
        <v>7</v>
      </c>
      <c r="C181295" t="s">
        <v>5</v>
      </c>
    </row>
    <row r="181296" spans="1:3" x14ac:dyDescent="0.3">
      <c r="A181296">
        <v>7376025</v>
      </c>
      <c r="B181296" t="s">
        <v>7</v>
      </c>
      <c r="C181296" t="s">
        <v>5</v>
      </c>
    </row>
    <row r="181297" spans="1:3" x14ac:dyDescent="0.3">
      <c r="A181297">
        <v>7821572</v>
      </c>
      <c r="B181297" t="s">
        <v>7</v>
      </c>
      <c r="C181297" t="s">
        <v>5</v>
      </c>
    </row>
    <row r="181298" spans="1:3" x14ac:dyDescent="0.3">
      <c r="A181298">
        <v>6238327</v>
      </c>
      <c r="B181298" t="s">
        <v>7</v>
      </c>
      <c r="C181298" t="s">
        <v>5</v>
      </c>
    </row>
    <row r="181299" spans="1:3" x14ac:dyDescent="0.3">
      <c r="A181299">
        <v>7774209</v>
      </c>
      <c r="B181299" t="s">
        <v>7</v>
      </c>
      <c r="C181299" t="s">
        <v>5</v>
      </c>
    </row>
    <row r="181300" spans="1:3" x14ac:dyDescent="0.3">
      <c r="A181300">
        <v>6313825</v>
      </c>
      <c r="B181300" t="s">
        <v>7</v>
      </c>
      <c r="C181300" t="s">
        <v>5</v>
      </c>
    </row>
    <row r="181301" spans="1:3" x14ac:dyDescent="0.3">
      <c r="A181301">
        <v>7614882</v>
      </c>
      <c r="B181301" t="s">
        <v>7</v>
      </c>
      <c r="C181301" t="s">
        <v>5</v>
      </c>
    </row>
    <row r="181302" spans="1:3" x14ac:dyDescent="0.3">
      <c r="A181302">
        <v>5245373</v>
      </c>
      <c r="B181302" t="s">
        <v>7</v>
      </c>
      <c r="C181302" t="s">
        <v>5</v>
      </c>
    </row>
    <row r="181303" spans="1:3" x14ac:dyDescent="0.3">
      <c r="A181303">
        <v>5928974</v>
      </c>
      <c r="B181303" t="s">
        <v>7</v>
      </c>
      <c r="C181303" t="s">
        <v>5</v>
      </c>
    </row>
    <row r="181304" spans="1:3" x14ac:dyDescent="0.3">
      <c r="A181304">
        <v>6911092</v>
      </c>
      <c r="B181304" t="s">
        <v>7</v>
      </c>
      <c r="C181304" t="s">
        <v>5</v>
      </c>
    </row>
    <row r="181305" spans="1:3" x14ac:dyDescent="0.3">
      <c r="A181305">
        <v>5673245</v>
      </c>
      <c r="B181305" t="s">
        <v>7</v>
      </c>
      <c r="C181305" t="s">
        <v>5</v>
      </c>
    </row>
    <row r="181306" spans="1:3" x14ac:dyDescent="0.3">
      <c r="A181306">
        <v>5231724</v>
      </c>
      <c r="B181306" t="s">
        <v>7</v>
      </c>
      <c r="C181306" t="s">
        <v>5</v>
      </c>
    </row>
    <row r="181307" spans="1:3" x14ac:dyDescent="0.3">
      <c r="A181307">
        <v>7724531</v>
      </c>
      <c r="B181307" t="s">
        <v>7</v>
      </c>
      <c r="C181307" t="s">
        <v>5</v>
      </c>
    </row>
    <row r="181308" spans="1:3" x14ac:dyDescent="0.3">
      <c r="A181308">
        <v>7714175</v>
      </c>
      <c r="B181308" t="s">
        <v>7</v>
      </c>
      <c r="C181308" t="s">
        <v>5</v>
      </c>
    </row>
    <row r="181309" spans="1:3" x14ac:dyDescent="0.3">
      <c r="A181309">
        <v>7425878</v>
      </c>
      <c r="B181309" t="s">
        <v>7</v>
      </c>
      <c r="C181309" t="s">
        <v>5</v>
      </c>
    </row>
    <row r="181310" spans="1:3" x14ac:dyDescent="0.3">
      <c r="A181310">
        <v>5219708</v>
      </c>
      <c r="B181310" t="s">
        <v>7</v>
      </c>
      <c r="C181310" t="s">
        <v>5</v>
      </c>
    </row>
    <row r="181311" spans="1:3" x14ac:dyDescent="0.3">
      <c r="A181311">
        <v>5998772</v>
      </c>
      <c r="B181311" t="s">
        <v>7</v>
      </c>
      <c r="C181311" t="s">
        <v>5</v>
      </c>
    </row>
    <row r="181312" spans="1:3" x14ac:dyDescent="0.3">
      <c r="A181312">
        <v>5394603</v>
      </c>
      <c r="B181312" t="s">
        <v>7</v>
      </c>
      <c r="C181312" t="s">
        <v>5</v>
      </c>
    </row>
    <row r="181313" spans="1:3" x14ac:dyDescent="0.3">
      <c r="A181313">
        <v>6222118</v>
      </c>
      <c r="B181313" t="s">
        <v>7</v>
      </c>
      <c r="C181313" t="s">
        <v>5</v>
      </c>
    </row>
    <row r="181314" spans="1:3" x14ac:dyDescent="0.3">
      <c r="A181314">
        <v>6951230</v>
      </c>
      <c r="B181314" t="s">
        <v>7</v>
      </c>
      <c r="C181314" t="s">
        <v>5</v>
      </c>
    </row>
    <row r="181315" spans="1:3" x14ac:dyDescent="0.3">
      <c r="A181315">
        <v>7908640</v>
      </c>
      <c r="B181315" t="s">
        <v>7</v>
      </c>
      <c r="C181315" t="s">
        <v>5</v>
      </c>
    </row>
    <row r="181316" spans="1:3" x14ac:dyDescent="0.3">
      <c r="A181316">
        <v>6880011</v>
      </c>
      <c r="B181316" t="s">
        <v>7</v>
      </c>
      <c r="C181316" t="s">
        <v>5</v>
      </c>
    </row>
    <row r="181317" spans="1:3" x14ac:dyDescent="0.3">
      <c r="A181317">
        <v>6775727</v>
      </c>
      <c r="B181317" t="s">
        <v>7</v>
      </c>
      <c r="C181317" t="s">
        <v>5</v>
      </c>
    </row>
    <row r="181318" spans="1:3" x14ac:dyDescent="0.3">
      <c r="A181318">
        <v>5328691</v>
      </c>
      <c r="B181318" t="s">
        <v>7</v>
      </c>
      <c r="C181318" t="s">
        <v>5</v>
      </c>
    </row>
    <row r="181319" spans="1:3" x14ac:dyDescent="0.3">
      <c r="A181319">
        <v>6070562</v>
      </c>
      <c r="B181319" t="s">
        <v>7</v>
      </c>
      <c r="C181319" t="s">
        <v>5</v>
      </c>
    </row>
    <row r="181320" spans="1:3" x14ac:dyDescent="0.3">
      <c r="A181320">
        <v>5642648</v>
      </c>
      <c r="B181320" t="s">
        <v>7</v>
      </c>
      <c r="C181320" t="s">
        <v>5</v>
      </c>
    </row>
    <row r="181321" spans="1:3" x14ac:dyDescent="0.3">
      <c r="A181321">
        <v>7394031</v>
      </c>
      <c r="B181321" t="s">
        <v>7</v>
      </c>
      <c r="C181321" t="s">
        <v>5</v>
      </c>
    </row>
    <row r="181322" spans="1:3" x14ac:dyDescent="0.3">
      <c r="A181322">
        <v>6703969</v>
      </c>
      <c r="B181322" t="s">
        <v>7</v>
      </c>
      <c r="C181322" t="s">
        <v>5</v>
      </c>
    </row>
    <row r="181323" spans="1:3" x14ac:dyDescent="0.3">
      <c r="A181323">
        <v>5934036</v>
      </c>
      <c r="B181323" t="s">
        <v>7</v>
      </c>
      <c r="C181323" t="s">
        <v>5</v>
      </c>
    </row>
    <row r="181324" spans="1:3" x14ac:dyDescent="0.3">
      <c r="A181324">
        <v>7907148</v>
      </c>
      <c r="B181324" t="s">
        <v>7</v>
      </c>
      <c r="C181324" t="s">
        <v>5</v>
      </c>
    </row>
    <row r="181325" spans="1:3" x14ac:dyDescent="0.3">
      <c r="A181325">
        <v>6654340</v>
      </c>
      <c r="B181325" t="s">
        <v>7</v>
      </c>
      <c r="C181325" t="s">
        <v>5</v>
      </c>
    </row>
    <row r="181326" spans="1:3" x14ac:dyDescent="0.3">
      <c r="A181326">
        <v>7769215</v>
      </c>
      <c r="B181326" t="s">
        <v>7</v>
      </c>
      <c r="C181326" t="s">
        <v>5</v>
      </c>
    </row>
    <row r="181327" spans="1:3" x14ac:dyDescent="0.3">
      <c r="A181327">
        <v>7551478</v>
      </c>
      <c r="B181327" t="s">
        <v>7</v>
      </c>
      <c r="C181327" t="s">
        <v>5</v>
      </c>
    </row>
    <row r="181328" spans="1:3" x14ac:dyDescent="0.3">
      <c r="A181328">
        <v>7039443</v>
      </c>
      <c r="B181328" t="s">
        <v>7</v>
      </c>
      <c r="C181328" t="s">
        <v>5</v>
      </c>
    </row>
    <row r="181329" spans="1:3" x14ac:dyDescent="0.3">
      <c r="A181329">
        <v>5185921</v>
      </c>
      <c r="B181329" t="s">
        <v>7</v>
      </c>
      <c r="C181329" t="s">
        <v>5</v>
      </c>
    </row>
    <row r="181330" spans="1:3" x14ac:dyDescent="0.3">
      <c r="A181330">
        <v>7550843</v>
      </c>
      <c r="B181330" t="s">
        <v>7</v>
      </c>
      <c r="C181330" t="s">
        <v>5</v>
      </c>
    </row>
    <row r="181331" spans="1:3" x14ac:dyDescent="0.3">
      <c r="A181331">
        <v>7745135</v>
      </c>
      <c r="B181331" t="s">
        <v>7</v>
      </c>
      <c r="C181331" t="s">
        <v>5</v>
      </c>
    </row>
    <row r="181332" spans="1:3" x14ac:dyDescent="0.3">
      <c r="A181332">
        <v>7881802</v>
      </c>
      <c r="B181332" t="s">
        <v>7</v>
      </c>
      <c r="C181332" t="s">
        <v>5</v>
      </c>
    </row>
    <row r="181333" spans="1:3" x14ac:dyDescent="0.3">
      <c r="A181333">
        <v>5135537</v>
      </c>
      <c r="B181333" t="s">
        <v>7</v>
      </c>
      <c r="C181333" t="s">
        <v>5</v>
      </c>
    </row>
    <row r="181334" spans="1:3" x14ac:dyDescent="0.3">
      <c r="A181334">
        <v>7556477</v>
      </c>
      <c r="B181334" t="s">
        <v>7</v>
      </c>
      <c r="C181334" t="s">
        <v>5</v>
      </c>
    </row>
    <row r="181335" spans="1:3" x14ac:dyDescent="0.3">
      <c r="A181335">
        <v>7503091</v>
      </c>
      <c r="B181335" t="s">
        <v>7</v>
      </c>
      <c r="C181335" t="s">
        <v>5</v>
      </c>
    </row>
    <row r="181336" spans="1:3" x14ac:dyDescent="0.3">
      <c r="A181336">
        <v>6464771</v>
      </c>
      <c r="B181336" t="s">
        <v>7</v>
      </c>
      <c r="C181336" t="s">
        <v>5</v>
      </c>
    </row>
    <row r="181337" spans="1:3" x14ac:dyDescent="0.3">
      <c r="A181337">
        <v>6938177</v>
      </c>
      <c r="B181337" t="s">
        <v>7</v>
      </c>
      <c r="C181337" t="s">
        <v>5</v>
      </c>
    </row>
    <row r="181338" spans="1:3" x14ac:dyDescent="0.3">
      <c r="A181338">
        <v>6401942</v>
      </c>
      <c r="B181338" t="s">
        <v>7</v>
      </c>
      <c r="C181338" t="s">
        <v>5</v>
      </c>
    </row>
    <row r="181339" spans="1:3" x14ac:dyDescent="0.3">
      <c r="A181339">
        <v>5499994</v>
      </c>
      <c r="B181339" t="s">
        <v>7</v>
      </c>
      <c r="C181339" t="s">
        <v>5</v>
      </c>
    </row>
    <row r="181340" spans="1:3" x14ac:dyDescent="0.3">
      <c r="A181340">
        <v>5139590</v>
      </c>
      <c r="B181340" t="s">
        <v>7</v>
      </c>
      <c r="C181340" t="s">
        <v>5</v>
      </c>
    </row>
    <row r="181341" spans="1:3" x14ac:dyDescent="0.3">
      <c r="A181341">
        <v>5688089</v>
      </c>
      <c r="B181341" t="s">
        <v>7</v>
      </c>
      <c r="C181341" t="s">
        <v>5</v>
      </c>
    </row>
    <row r="181342" spans="1:3" x14ac:dyDescent="0.3">
      <c r="A181342">
        <v>6565463</v>
      </c>
      <c r="B181342" t="s">
        <v>7</v>
      </c>
      <c r="C181342" t="s">
        <v>5</v>
      </c>
    </row>
    <row r="181343" spans="1:3" x14ac:dyDescent="0.3">
      <c r="A181343">
        <v>5532401</v>
      </c>
      <c r="B181343" t="s">
        <v>7</v>
      </c>
      <c r="C181343" t="s">
        <v>5</v>
      </c>
    </row>
    <row r="181344" spans="1:3" x14ac:dyDescent="0.3">
      <c r="A181344">
        <v>5072621</v>
      </c>
      <c r="B181344" t="s">
        <v>7</v>
      </c>
      <c r="C181344" t="s">
        <v>5</v>
      </c>
    </row>
    <row r="181345" spans="1:3" x14ac:dyDescent="0.3">
      <c r="A181345">
        <v>5459818</v>
      </c>
      <c r="B181345" t="s">
        <v>7</v>
      </c>
      <c r="C181345" t="s">
        <v>5</v>
      </c>
    </row>
    <row r="181346" spans="1:3" x14ac:dyDescent="0.3">
      <c r="A181346">
        <v>7701746</v>
      </c>
      <c r="B181346" t="s">
        <v>7</v>
      </c>
      <c r="C181346" t="s">
        <v>5</v>
      </c>
    </row>
    <row r="181347" spans="1:3" x14ac:dyDescent="0.3">
      <c r="A181347">
        <v>6911330</v>
      </c>
      <c r="B181347" t="s">
        <v>7</v>
      </c>
      <c r="C181347" t="s">
        <v>5</v>
      </c>
    </row>
    <row r="181348" spans="1:3" x14ac:dyDescent="0.3">
      <c r="A181348">
        <v>6561995</v>
      </c>
      <c r="B181348" t="s">
        <v>7</v>
      </c>
      <c r="C181348" t="s">
        <v>5</v>
      </c>
    </row>
    <row r="181349" spans="1:3" x14ac:dyDescent="0.3">
      <c r="A181349">
        <v>6248594</v>
      </c>
      <c r="B181349" t="s">
        <v>7</v>
      </c>
      <c r="C181349" t="s">
        <v>5</v>
      </c>
    </row>
    <row r="181350" spans="1:3" x14ac:dyDescent="0.3">
      <c r="A181350">
        <v>7872586</v>
      </c>
      <c r="B181350" t="s">
        <v>7</v>
      </c>
      <c r="C181350" t="s">
        <v>5</v>
      </c>
    </row>
    <row r="181351" spans="1:3" x14ac:dyDescent="0.3">
      <c r="A181351">
        <v>6966400</v>
      </c>
      <c r="B181351" t="s">
        <v>7</v>
      </c>
      <c r="C181351" t="s">
        <v>5</v>
      </c>
    </row>
    <row r="181352" spans="1:3" x14ac:dyDescent="0.3">
      <c r="A181352">
        <v>5554413</v>
      </c>
      <c r="B181352" t="s">
        <v>7</v>
      </c>
      <c r="C181352" t="s">
        <v>5</v>
      </c>
    </row>
    <row r="181353" spans="1:3" x14ac:dyDescent="0.3">
      <c r="A181353">
        <v>6149298</v>
      </c>
      <c r="B181353" t="s">
        <v>7</v>
      </c>
      <c r="C181353" t="s">
        <v>5</v>
      </c>
    </row>
    <row r="181354" spans="1:3" x14ac:dyDescent="0.3">
      <c r="A181354">
        <v>7627672</v>
      </c>
      <c r="B181354" t="s">
        <v>7</v>
      </c>
      <c r="C181354" t="s">
        <v>5</v>
      </c>
    </row>
    <row r="181355" spans="1:3" x14ac:dyDescent="0.3">
      <c r="A181355">
        <v>7308155</v>
      </c>
      <c r="B181355" t="s">
        <v>7</v>
      </c>
      <c r="C181355" t="s">
        <v>5</v>
      </c>
    </row>
    <row r="181356" spans="1:3" x14ac:dyDescent="0.3">
      <c r="A181356">
        <v>7212954</v>
      </c>
      <c r="B181356" t="s">
        <v>7</v>
      </c>
      <c r="C181356" t="s">
        <v>5</v>
      </c>
    </row>
    <row r="181357" spans="1:3" x14ac:dyDescent="0.3">
      <c r="A181357">
        <v>7269794</v>
      </c>
      <c r="B181357" t="s">
        <v>7</v>
      </c>
      <c r="C181357" t="s">
        <v>5</v>
      </c>
    </row>
    <row r="181358" spans="1:3" x14ac:dyDescent="0.3">
      <c r="A181358">
        <v>5780008</v>
      </c>
      <c r="B181358" t="s">
        <v>7</v>
      </c>
      <c r="C181358" t="s">
        <v>5</v>
      </c>
    </row>
    <row r="181359" spans="1:3" x14ac:dyDescent="0.3">
      <c r="A181359">
        <v>5520084</v>
      </c>
      <c r="B181359" t="s">
        <v>7</v>
      </c>
      <c r="C181359" t="s">
        <v>5</v>
      </c>
    </row>
    <row r="181360" spans="1:3" x14ac:dyDescent="0.3">
      <c r="A181360">
        <v>7336196</v>
      </c>
      <c r="B181360" t="s">
        <v>7</v>
      </c>
      <c r="C181360" t="s">
        <v>5</v>
      </c>
    </row>
    <row r="181361" spans="1:3" x14ac:dyDescent="0.3">
      <c r="A181361">
        <v>5072110</v>
      </c>
      <c r="B181361" t="s">
        <v>7</v>
      </c>
      <c r="C181361" t="s">
        <v>5</v>
      </c>
    </row>
    <row r="181362" spans="1:3" x14ac:dyDescent="0.3">
      <c r="A181362">
        <v>6317012</v>
      </c>
      <c r="B181362" t="s">
        <v>7</v>
      </c>
      <c r="C181362" t="s">
        <v>5</v>
      </c>
    </row>
    <row r="181363" spans="1:3" x14ac:dyDescent="0.3">
      <c r="A181363">
        <v>6184201</v>
      </c>
      <c r="B181363" t="s">
        <v>7</v>
      </c>
      <c r="C181363" t="s">
        <v>5</v>
      </c>
    </row>
    <row r="181364" spans="1:3" x14ac:dyDescent="0.3">
      <c r="A181364">
        <v>5883193</v>
      </c>
      <c r="B181364" t="s">
        <v>7</v>
      </c>
      <c r="C181364" t="s">
        <v>5</v>
      </c>
    </row>
    <row r="181365" spans="1:3" x14ac:dyDescent="0.3">
      <c r="A181365">
        <v>6151101</v>
      </c>
      <c r="B181365" t="s">
        <v>7</v>
      </c>
      <c r="C181365" t="s">
        <v>5</v>
      </c>
    </row>
    <row r="181366" spans="1:3" x14ac:dyDescent="0.3">
      <c r="A181366">
        <v>6649705</v>
      </c>
      <c r="B181366" t="s">
        <v>7</v>
      </c>
      <c r="C181366" t="s">
        <v>5</v>
      </c>
    </row>
    <row r="181367" spans="1:3" x14ac:dyDescent="0.3">
      <c r="A181367">
        <v>5757072</v>
      </c>
      <c r="B181367" t="s">
        <v>7</v>
      </c>
      <c r="C181367" t="s">
        <v>5</v>
      </c>
    </row>
    <row r="181368" spans="1:3" x14ac:dyDescent="0.3">
      <c r="A181368">
        <v>5072384</v>
      </c>
      <c r="B181368" t="s">
        <v>7</v>
      </c>
      <c r="C181368" t="s">
        <v>5</v>
      </c>
    </row>
    <row r="181369" spans="1:3" x14ac:dyDescent="0.3">
      <c r="A181369">
        <v>7450953</v>
      </c>
      <c r="B181369" t="s">
        <v>7</v>
      </c>
      <c r="C181369" t="s">
        <v>5</v>
      </c>
    </row>
    <row r="181370" spans="1:3" x14ac:dyDescent="0.3">
      <c r="A181370">
        <v>6088111</v>
      </c>
      <c r="B181370" t="s">
        <v>7</v>
      </c>
      <c r="C181370" t="s">
        <v>5</v>
      </c>
    </row>
    <row r="181371" spans="1:3" x14ac:dyDescent="0.3">
      <c r="A181371">
        <v>6066452</v>
      </c>
      <c r="B181371" t="s">
        <v>7</v>
      </c>
      <c r="C181371" t="s">
        <v>5</v>
      </c>
    </row>
    <row r="181372" spans="1:3" x14ac:dyDescent="0.3">
      <c r="A181372">
        <v>6994720</v>
      </c>
      <c r="B181372" t="s">
        <v>7</v>
      </c>
      <c r="C181372" t="s">
        <v>5</v>
      </c>
    </row>
    <row r="181373" spans="1:3" x14ac:dyDescent="0.3">
      <c r="A181373">
        <v>5259812</v>
      </c>
      <c r="B181373" t="s">
        <v>7</v>
      </c>
      <c r="C181373" t="s">
        <v>5</v>
      </c>
    </row>
    <row r="181374" spans="1:3" x14ac:dyDescent="0.3">
      <c r="A181374">
        <v>7064284</v>
      </c>
      <c r="B181374" t="s">
        <v>7</v>
      </c>
      <c r="C181374" t="s">
        <v>5</v>
      </c>
    </row>
    <row r="181375" spans="1:3" x14ac:dyDescent="0.3">
      <c r="A181375">
        <v>7332564</v>
      </c>
      <c r="B181375" t="s">
        <v>7</v>
      </c>
      <c r="C181375" t="s">
        <v>5</v>
      </c>
    </row>
    <row r="181376" spans="1:3" x14ac:dyDescent="0.3">
      <c r="A181376">
        <v>6636186</v>
      </c>
      <c r="B181376" t="s">
        <v>7</v>
      </c>
      <c r="C181376" t="s">
        <v>5</v>
      </c>
    </row>
    <row r="181377" spans="1:3" x14ac:dyDescent="0.3">
      <c r="A181377">
        <v>5631988</v>
      </c>
      <c r="B181377" t="s">
        <v>7</v>
      </c>
      <c r="C181377" t="s">
        <v>5</v>
      </c>
    </row>
    <row r="181378" spans="1:3" x14ac:dyDescent="0.3">
      <c r="A181378">
        <v>5046873</v>
      </c>
      <c r="B181378" t="s">
        <v>7</v>
      </c>
      <c r="C181378" t="s">
        <v>5</v>
      </c>
    </row>
    <row r="181379" spans="1:3" x14ac:dyDescent="0.3">
      <c r="A181379">
        <v>5090962</v>
      </c>
      <c r="B181379" t="s">
        <v>7</v>
      </c>
      <c r="C181379" t="s">
        <v>5</v>
      </c>
    </row>
    <row r="181380" spans="1:3" x14ac:dyDescent="0.3">
      <c r="A181380">
        <v>5032246</v>
      </c>
      <c r="B181380" t="s">
        <v>7</v>
      </c>
      <c r="C181380" t="s">
        <v>5</v>
      </c>
    </row>
    <row r="181381" spans="1:3" x14ac:dyDescent="0.3">
      <c r="A181381">
        <v>5717074</v>
      </c>
      <c r="B181381" t="s">
        <v>7</v>
      </c>
      <c r="C181381" t="s">
        <v>5</v>
      </c>
    </row>
    <row r="181382" spans="1:3" x14ac:dyDescent="0.3">
      <c r="A181382">
        <v>7316860</v>
      </c>
      <c r="B181382" t="s">
        <v>7</v>
      </c>
      <c r="C181382" t="s">
        <v>5</v>
      </c>
    </row>
    <row r="181383" spans="1:3" x14ac:dyDescent="0.3">
      <c r="A181383">
        <v>7846495</v>
      </c>
      <c r="B181383" t="s">
        <v>7</v>
      </c>
      <c r="C181383" t="s">
        <v>5</v>
      </c>
    </row>
    <row r="181384" spans="1:3" x14ac:dyDescent="0.3">
      <c r="A181384">
        <v>5142200</v>
      </c>
      <c r="B181384" t="s">
        <v>7</v>
      </c>
      <c r="C181384" t="s">
        <v>5</v>
      </c>
    </row>
    <row r="181385" spans="1:3" x14ac:dyDescent="0.3">
      <c r="A181385">
        <v>7472194</v>
      </c>
      <c r="B181385" t="s">
        <v>7</v>
      </c>
      <c r="C181385" t="s">
        <v>5</v>
      </c>
    </row>
    <row r="181386" spans="1:3" x14ac:dyDescent="0.3">
      <c r="A181386">
        <v>7414659</v>
      </c>
      <c r="B181386" t="s">
        <v>7</v>
      </c>
      <c r="C181386" t="s">
        <v>5</v>
      </c>
    </row>
    <row r="181387" spans="1:3" x14ac:dyDescent="0.3">
      <c r="A181387">
        <v>5564079</v>
      </c>
      <c r="B181387" t="s">
        <v>7</v>
      </c>
      <c r="C181387" t="s">
        <v>5</v>
      </c>
    </row>
    <row r="181388" spans="1:3" x14ac:dyDescent="0.3">
      <c r="A181388">
        <v>5590022</v>
      </c>
      <c r="B181388" t="s">
        <v>7</v>
      </c>
      <c r="C181388" t="s">
        <v>5</v>
      </c>
    </row>
    <row r="181389" spans="1:3" x14ac:dyDescent="0.3">
      <c r="A181389">
        <v>5406426</v>
      </c>
      <c r="B181389" t="s">
        <v>7</v>
      </c>
      <c r="C181389" t="s">
        <v>5</v>
      </c>
    </row>
    <row r="181390" spans="1:3" x14ac:dyDescent="0.3">
      <c r="A181390">
        <v>6057289</v>
      </c>
      <c r="B181390" t="s">
        <v>7</v>
      </c>
      <c r="C181390" t="s">
        <v>5</v>
      </c>
    </row>
    <row r="181391" spans="1:3" x14ac:dyDescent="0.3">
      <c r="A181391">
        <v>6443797</v>
      </c>
      <c r="B181391" t="s">
        <v>7</v>
      </c>
      <c r="C181391" t="s">
        <v>5</v>
      </c>
    </row>
    <row r="181392" spans="1:3" x14ac:dyDescent="0.3">
      <c r="A181392">
        <v>5647981</v>
      </c>
      <c r="B181392" t="s">
        <v>7</v>
      </c>
      <c r="C181392" t="s">
        <v>5</v>
      </c>
    </row>
    <row r="181393" spans="1:3" x14ac:dyDescent="0.3">
      <c r="A181393">
        <v>7167397</v>
      </c>
      <c r="B181393" t="s">
        <v>7</v>
      </c>
      <c r="C181393" t="s">
        <v>5</v>
      </c>
    </row>
    <row r="181394" spans="1:3" x14ac:dyDescent="0.3">
      <c r="A181394">
        <v>6153402</v>
      </c>
      <c r="B181394" t="s">
        <v>7</v>
      </c>
      <c r="C181394" t="s">
        <v>5</v>
      </c>
    </row>
    <row r="181395" spans="1:3" x14ac:dyDescent="0.3">
      <c r="A181395">
        <v>7065088</v>
      </c>
      <c r="B181395" t="s">
        <v>7</v>
      </c>
      <c r="C181395" t="s">
        <v>5</v>
      </c>
    </row>
    <row r="181396" spans="1:3" x14ac:dyDescent="0.3">
      <c r="A181396">
        <v>5768431</v>
      </c>
      <c r="B181396" t="s">
        <v>7</v>
      </c>
      <c r="C181396" t="s">
        <v>5</v>
      </c>
    </row>
    <row r="181397" spans="1:3" x14ac:dyDescent="0.3">
      <c r="A181397">
        <v>5886876</v>
      </c>
      <c r="B181397" t="s">
        <v>7</v>
      </c>
      <c r="C181397" t="s">
        <v>5</v>
      </c>
    </row>
    <row r="181398" spans="1:3" x14ac:dyDescent="0.3">
      <c r="A181398">
        <v>7086038</v>
      </c>
      <c r="B181398" t="s">
        <v>7</v>
      </c>
      <c r="C181398" t="s">
        <v>5</v>
      </c>
    </row>
    <row r="181399" spans="1:3" x14ac:dyDescent="0.3">
      <c r="A181399">
        <v>5956754</v>
      </c>
      <c r="B181399" t="s">
        <v>7</v>
      </c>
      <c r="C181399" t="s">
        <v>5</v>
      </c>
    </row>
    <row r="181400" spans="1:3" x14ac:dyDescent="0.3">
      <c r="A181400">
        <v>6508545</v>
      </c>
      <c r="B181400" t="s">
        <v>7</v>
      </c>
      <c r="C181400" t="s">
        <v>5</v>
      </c>
    </row>
    <row r="181401" spans="1:3" x14ac:dyDescent="0.3">
      <c r="A181401">
        <v>7066642</v>
      </c>
      <c r="B181401" t="s">
        <v>7</v>
      </c>
      <c r="C181401" t="s">
        <v>5</v>
      </c>
    </row>
    <row r="181402" spans="1:3" x14ac:dyDescent="0.3">
      <c r="A181402">
        <v>7798944</v>
      </c>
      <c r="B181402" t="s">
        <v>7</v>
      </c>
      <c r="C181402" t="s">
        <v>5</v>
      </c>
    </row>
    <row r="181403" spans="1:3" x14ac:dyDescent="0.3">
      <c r="A181403">
        <v>5401335</v>
      </c>
      <c r="B181403" t="s">
        <v>7</v>
      </c>
      <c r="C181403" t="s">
        <v>5</v>
      </c>
    </row>
    <row r="181404" spans="1:3" x14ac:dyDescent="0.3">
      <c r="A181404">
        <v>5450350</v>
      </c>
      <c r="B181404" t="s">
        <v>7</v>
      </c>
      <c r="C181404" t="s">
        <v>5</v>
      </c>
    </row>
    <row r="181405" spans="1:3" x14ac:dyDescent="0.3">
      <c r="A181405">
        <v>7428874</v>
      </c>
      <c r="B181405" t="s">
        <v>7</v>
      </c>
      <c r="C181405" t="s">
        <v>5</v>
      </c>
    </row>
    <row r="181406" spans="1:3" x14ac:dyDescent="0.3">
      <c r="A181406">
        <v>6225263</v>
      </c>
      <c r="B181406" t="s">
        <v>7</v>
      </c>
      <c r="C181406" t="s">
        <v>5</v>
      </c>
    </row>
    <row r="181407" spans="1:3" x14ac:dyDescent="0.3">
      <c r="A181407">
        <v>7563500</v>
      </c>
      <c r="B181407" t="s">
        <v>7</v>
      </c>
      <c r="C181407" t="s">
        <v>5</v>
      </c>
    </row>
    <row r="181408" spans="1:3" x14ac:dyDescent="0.3">
      <c r="A181408">
        <v>5309234</v>
      </c>
      <c r="B181408" t="s">
        <v>7</v>
      </c>
      <c r="C181408" t="s">
        <v>5</v>
      </c>
    </row>
    <row r="181409" spans="1:3" x14ac:dyDescent="0.3">
      <c r="A181409">
        <v>6436006</v>
      </c>
      <c r="B181409" t="s">
        <v>7</v>
      </c>
      <c r="C181409" t="s">
        <v>5</v>
      </c>
    </row>
    <row r="181410" spans="1:3" x14ac:dyDescent="0.3">
      <c r="A181410">
        <v>7610431</v>
      </c>
      <c r="B181410" t="s">
        <v>7</v>
      </c>
      <c r="C181410" t="s">
        <v>5</v>
      </c>
    </row>
    <row r="181411" spans="1:3" x14ac:dyDescent="0.3">
      <c r="A181411">
        <v>5877258</v>
      </c>
      <c r="B181411" t="s">
        <v>7</v>
      </c>
      <c r="C181411" t="s">
        <v>5</v>
      </c>
    </row>
    <row r="181412" spans="1:3" x14ac:dyDescent="0.3">
      <c r="A181412">
        <v>7244257</v>
      </c>
      <c r="B181412" t="s">
        <v>7</v>
      </c>
      <c r="C181412" t="s">
        <v>5</v>
      </c>
    </row>
    <row r="181413" spans="1:3" x14ac:dyDescent="0.3">
      <c r="A181413">
        <v>7142726</v>
      </c>
      <c r="B181413" t="s">
        <v>7</v>
      </c>
      <c r="C181413" t="s">
        <v>5</v>
      </c>
    </row>
    <row r="181414" spans="1:3" x14ac:dyDescent="0.3">
      <c r="A181414">
        <v>6532918</v>
      </c>
      <c r="B181414" t="s">
        <v>7</v>
      </c>
      <c r="C181414" t="s">
        <v>5</v>
      </c>
    </row>
    <row r="181415" spans="1:3" x14ac:dyDescent="0.3">
      <c r="A181415">
        <v>5198249</v>
      </c>
      <c r="B181415" t="s">
        <v>7</v>
      </c>
      <c r="C181415" t="s">
        <v>5</v>
      </c>
    </row>
    <row r="181416" spans="1:3" x14ac:dyDescent="0.3">
      <c r="A181416">
        <v>5238181</v>
      </c>
      <c r="B181416" t="s">
        <v>7</v>
      </c>
      <c r="C181416" t="s">
        <v>5</v>
      </c>
    </row>
    <row r="181417" spans="1:3" x14ac:dyDescent="0.3">
      <c r="A181417">
        <v>5457817</v>
      </c>
      <c r="B181417" t="s">
        <v>7</v>
      </c>
      <c r="C181417" t="s">
        <v>5</v>
      </c>
    </row>
    <row r="181418" spans="1:3" x14ac:dyDescent="0.3">
      <c r="A181418">
        <v>6724845</v>
      </c>
      <c r="B181418" t="s">
        <v>7</v>
      </c>
      <c r="C181418" t="s">
        <v>5</v>
      </c>
    </row>
    <row r="181419" spans="1:3" x14ac:dyDescent="0.3">
      <c r="A181419">
        <v>5562860</v>
      </c>
      <c r="B181419" t="s">
        <v>7</v>
      </c>
      <c r="C181419" t="s">
        <v>5</v>
      </c>
    </row>
    <row r="181420" spans="1:3" x14ac:dyDescent="0.3">
      <c r="A181420">
        <v>5857197</v>
      </c>
      <c r="B181420" t="s">
        <v>7</v>
      </c>
      <c r="C181420" t="s">
        <v>5</v>
      </c>
    </row>
    <row r="181421" spans="1:3" x14ac:dyDescent="0.3">
      <c r="A181421">
        <v>7983115</v>
      </c>
      <c r="B181421" t="s">
        <v>7</v>
      </c>
      <c r="C181421" t="s">
        <v>5</v>
      </c>
    </row>
    <row r="181422" spans="1:3" x14ac:dyDescent="0.3">
      <c r="A181422">
        <v>5632466</v>
      </c>
      <c r="B181422" t="s">
        <v>7</v>
      </c>
      <c r="C181422" t="s">
        <v>5</v>
      </c>
    </row>
    <row r="181423" spans="1:3" x14ac:dyDescent="0.3">
      <c r="A181423">
        <v>5514054</v>
      </c>
      <c r="B181423" t="s">
        <v>7</v>
      </c>
      <c r="C181423" t="s">
        <v>5</v>
      </c>
    </row>
    <row r="181424" spans="1:3" x14ac:dyDescent="0.3">
      <c r="A181424">
        <v>7301692</v>
      </c>
      <c r="B181424" t="s">
        <v>7</v>
      </c>
      <c r="C181424" t="s">
        <v>5</v>
      </c>
    </row>
    <row r="181425" spans="1:3" x14ac:dyDescent="0.3">
      <c r="A181425">
        <v>6513542</v>
      </c>
      <c r="B181425" t="s">
        <v>7</v>
      </c>
      <c r="C181425" t="s">
        <v>5</v>
      </c>
    </row>
    <row r="181426" spans="1:3" x14ac:dyDescent="0.3">
      <c r="A181426">
        <v>7796267</v>
      </c>
      <c r="B181426" t="s">
        <v>7</v>
      </c>
      <c r="C181426" t="s">
        <v>5</v>
      </c>
    </row>
    <row r="181427" spans="1:3" x14ac:dyDescent="0.3">
      <c r="A181427">
        <v>7405930</v>
      </c>
      <c r="B181427" t="s">
        <v>7</v>
      </c>
      <c r="C181427" t="s">
        <v>5</v>
      </c>
    </row>
    <row r="181428" spans="1:3" x14ac:dyDescent="0.3">
      <c r="A181428">
        <v>7802930</v>
      </c>
      <c r="B181428" t="s">
        <v>7</v>
      </c>
      <c r="C181428" t="s">
        <v>5</v>
      </c>
    </row>
    <row r="181429" spans="1:3" x14ac:dyDescent="0.3">
      <c r="A181429">
        <v>6085671</v>
      </c>
      <c r="B181429" t="s">
        <v>7</v>
      </c>
      <c r="C181429" t="s">
        <v>5</v>
      </c>
    </row>
    <row r="181430" spans="1:3" x14ac:dyDescent="0.3">
      <c r="A181430">
        <v>5585979</v>
      </c>
      <c r="B181430" t="s">
        <v>7</v>
      </c>
      <c r="C181430" t="s">
        <v>5</v>
      </c>
    </row>
    <row r="181431" spans="1:3" x14ac:dyDescent="0.3">
      <c r="A181431">
        <v>7283993</v>
      </c>
      <c r="B181431" t="s">
        <v>7</v>
      </c>
      <c r="C181431" t="s">
        <v>5</v>
      </c>
    </row>
    <row r="181432" spans="1:3" x14ac:dyDescent="0.3">
      <c r="A181432">
        <v>7998024</v>
      </c>
      <c r="B181432" t="s">
        <v>7</v>
      </c>
      <c r="C181432" t="s">
        <v>5</v>
      </c>
    </row>
    <row r="181433" spans="1:3" x14ac:dyDescent="0.3">
      <c r="A181433">
        <v>6035788</v>
      </c>
      <c r="B181433" t="s">
        <v>7</v>
      </c>
      <c r="C181433" t="s">
        <v>5</v>
      </c>
    </row>
    <row r="181434" spans="1:3" x14ac:dyDescent="0.3">
      <c r="A181434">
        <v>7570549</v>
      </c>
      <c r="B181434" t="s">
        <v>7</v>
      </c>
      <c r="C181434" t="s">
        <v>5</v>
      </c>
    </row>
    <row r="181435" spans="1:3" x14ac:dyDescent="0.3">
      <c r="A181435">
        <v>7473334</v>
      </c>
      <c r="B181435" t="s">
        <v>7</v>
      </c>
      <c r="C181435" t="s">
        <v>5</v>
      </c>
    </row>
    <row r="181436" spans="1:3" x14ac:dyDescent="0.3">
      <c r="A181436">
        <v>6060685</v>
      </c>
      <c r="B181436" t="s">
        <v>7</v>
      </c>
      <c r="C181436" t="s">
        <v>5</v>
      </c>
    </row>
    <row r="181437" spans="1:3" x14ac:dyDescent="0.3">
      <c r="A181437">
        <v>6417260</v>
      </c>
      <c r="B181437" t="s">
        <v>7</v>
      </c>
      <c r="C181437" t="s">
        <v>5</v>
      </c>
    </row>
    <row r="181438" spans="1:3" x14ac:dyDescent="0.3">
      <c r="A181438">
        <v>7170825</v>
      </c>
      <c r="B181438" t="s">
        <v>7</v>
      </c>
      <c r="C181438" t="s">
        <v>5</v>
      </c>
    </row>
    <row r="181439" spans="1:3" x14ac:dyDescent="0.3">
      <c r="A181439">
        <v>7367428</v>
      </c>
      <c r="B181439" t="s">
        <v>7</v>
      </c>
      <c r="C181439" t="s">
        <v>5</v>
      </c>
    </row>
    <row r="181440" spans="1:3" x14ac:dyDescent="0.3">
      <c r="A181440">
        <v>5610436</v>
      </c>
      <c r="B181440" t="s">
        <v>7</v>
      </c>
      <c r="C181440" t="s">
        <v>5</v>
      </c>
    </row>
    <row r="181441" spans="1:3" x14ac:dyDescent="0.3">
      <c r="A181441">
        <v>7498879</v>
      </c>
      <c r="B181441" t="s">
        <v>7</v>
      </c>
      <c r="C181441" t="s">
        <v>5</v>
      </c>
    </row>
    <row r="181442" spans="1:3" x14ac:dyDescent="0.3">
      <c r="A181442">
        <v>6837437</v>
      </c>
      <c r="B181442" t="s">
        <v>7</v>
      </c>
      <c r="C181442" t="s">
        <v>5</v>
      </c>
    </row>
    <row r="181443" spans="1:3" x14ac:dyDescent="0.3">
      <c r="A181443">
        <v>5080076</v>
      </c>
      <c r="B181443" t="s">
        <v>7</v>
      </c>
      <c r="C181443" t="s">
        <v>5</v>
      </c>
    </row>
    <row r="181444" spans="1:3" x14ac:dyDescent="0.3">
      <c r="A181444">
        <v>7934888</v>
      </c>
      <c r="B181444" t="s">
        <v>7</v>
      </c>
      <c r="C181444" t="s">
        <v>5</v>
      </c>
    </row>
    <row r="181445" spans="1:3" x14ac:dyDescent="0.3">
      <c r="A181445">
        <v>5358735</v>
      </c>
      <c r="B181445" t="s">
        <v>7</v>
      </c>
      <c r="C181445" t="s">
        <v>5</v>
      </c>
    </row>
    <row r="181446" spans="1:3" x14ac:dyDescent="0.3">
      <c r="A181446">
        <v>6389209</v>
      </c>
      <c r="B181446" t="s">
        <v>7</v>
      </c>
      <c r="C181446" t="s">
        <v>5</v>
      </c>
    </row>
    <row r="181447" spans="1:3" x14ac:dyDescent="0.3">
      <c r="A181447">
        <v>6160416</v>
      </c>
      <c r="B181447" t="s">
        <v>7</v>
      </c>
      <c r="C181447" t="s">
        <v>5</v>
      </c>
    </row>
    <row r="181448" spans="1:3" x14ac:dyDescent="0.3">
      <c r="A181448">
        <v>6793822</v>
      </c>
      <c r="B181448" t="s">
        <v>7</v>
      </c>
      <c r="C181448" t="s">
        <v>5</v>
      </c>
    </row>
    <row r="181449" spans="1:3" x14ac:dyDescent="0.3">
      <c r="A181449">
        <v>7921009</v>
      </c>
      <c r="B181449" t="s">
        <v>7</v>
      </c>
      <c r="C181449" t="s">
        <v>5</v>
      </c>
    </row>
    <row r="181450" spans="1:3" x14ac:dyDescent="0.3">
      <c r="A181450">
        <v>5202387</v>
      </c>
      <c r="B181450" t="s">
        <v>7</v>
      </c>
      <c r="C181450" t="s">
        <v>5</v>
      </c>
    </row>
    <row r="181451" spans="1:3" x14ac:dyDescent="0.3">
      <c r="A181451">
        <v>5657620</v>
      </c>
      <c r="B181451" t="s">
        <v>7</v>
      </c>
      <c r="C181451" t="s">
        <v>5</v>
      </c>
    </row>
    <row r="181452" spans="1:3" x14ac:dyDescent="0.3">
      <c r="A181452">
        <v>6671650</v>
      </c>
      <c r="B181452" t="s">
        <v>7</v>
      </c>
      <c r="C181452" t="s">
        <v>5</v>
      </c>
    </row>
    <row r="181453" spans="1:3" x14ac:dyDescent="0.3">
      <c r="A181453">
        <v>6038910</v>
      </c>
      <c r="B181453" t="s">
        <v>7</v>
      </c>
      <c r="C181453" t="s">
        <v>5</v>
      </c>
    </row>
    <row r="181454" spans="1:3" x14ac:dyDescent="0.3">
      <c r="A181454">
        <v>5453437</v>
      </c>
      <c r="B181454" t="s">
        <v>7</v>
      </c>
      <c r="C181454" t="s">
        <v>5</v>
      </c>
    </row>
    <row r="181455" spans="1:3" x14ac:dyDescent="0.3">
      <c r="A181455">
        <v>7080141</v>
      </c>
      <c r="B181455" t="s">
        <v>7</v>
      </c>
      <c r="C181455" t="s">
        <v>5</v>
      </c>
    </row>
    <row r="181456" spans="1:3" x14ac:dyDescent="0.3">
      <c r="A181456">
        <v>7346444</v>
      </c>
      <c r="B181456" t="s">
        <v>7</v>
      </c>
      <c r="C181456" t="s">
        <v>5</v>
      </c>
    </row>
    <row r="181457" spans="1:3" x14ac:dyDescent="0.3">
      <c r="A181457">
        <v>5183106</v>
      </c>
      <c r="B181457" t="s">
        <v>7</v>
      </c>
      <c r="C181457" t="s">
        <v>5</v>
      </c>
    </row>
    <row r="181458" spans="1:3" x14ac:dyDescent="0.3">
      <c r="A181458">
        <v>6117875</v>
      </c>
      <c r="B181458" t="s">
        <v>7</v>
      </c>
      <c r="C181458" t="s">
        <v>5</v>
      </c>
    </row>
    <row r="181459" spans="1:3" x14ac:dyDescent="0.3">
      <c r="A181459">
        <v>5738585</v>
      </c>
      <c r="B181459" t="s">
        <v>7</v>
      </c>
      <c r="C181459" t="s">
        <v>5</v>
      </c>
    </row>
    <row r="181460" spans="1:3" x14ac:dyDescent="0.3">
      <c r="A181460">
        <v>7582318</v>
      </c>
      <c r="B181460" t="s">
        <v>7</v>
      </c>
      <c r="C181460" t="s">
        <v>5</v>
      </c>
    </row>
    <row r="181461" spans="1:3" x14ac:dyDescent="0.3">
      <c r="A181461">
        <v>5448337</v>
      </c>
      <c r="B181461" t="s">
        <v>7</v>
      </c>
      <c r="C181461" t="s">
        <v>5</v>
      </c>
    </row>
    <row r="181462" spans="1:3" x14ac:dyDescent="0.3">
      <c r="A181462">
        <v>5552669</v>
      </c>
      <c r="B181462" t="s">
        <v>7</v>
      </c>
      <c r="C181462" t="s">
        <v>5</v>
      </c>
    </row>
    <row r="181463" spans="1:3" x14ac:dyDescent="0.3">
      <c r="A181463">
        <v>5412400</v>
      </c>
      <c r="B181463" t="s">
        <v>7</v>
      </c>
      <c r="C181463" t="s">
        <v>5</v>
      </c>
    </row>
    <row r="181464" spans="1:3" x14ac:dyDescent="0.3">
      <c r="A181464">
        <v>5174085</v>
      </c>
      <c r="B181464" t="s">
        <v>7</v>
      </c>
      <c r="C181464" t="s">
        <v>5</v>
      </c>
    </row>
    <row r="181465" spans="1:3" x14ac:dyDescent="0.3">
      <c r="A181465">
        <v>6572725</v>
      </c>
      <c r="B181465" t="s">
        <v>7</v>
      </c>
      <c r="C181465" t="s">
        <v>5</v>
      </c>
    </row>
    <row r="181466" spans="1:3" x14ac:dyDescent="0.3">
      <c r="A181466">
        <v>5889237</v>
      </c>
      <c r="B181466" t="s">
        <v>7</v>
      </c>
      <c r="C181466" t="s">
        <v>5</v>
      </c>
    </row>
    <row r="181467" spans="1:3" x14ac:dyDescent="0.3">
      <c r="A181467">
        <v>7040634</v>
      </c>
      <c r="B181467" t="s">
        <v>7</v>
      </c>
      <c r="C181467" t="s">
        <v>5</v>
      </c>
    </row>
    <row r="181468" spans="1:3" x14ac:dyDescent="0.3">
      <c r="A181468">
        <v>5344597</v>
      </c>
      <c r="B181468" t="s">
        <v>7</v>
      </c>
      <c r="C181468" t="s">
        <v>5</v>
      </c>
    </row>
    <row r="181469" spans="1:3" x14ac:dyDescent="0.3">
      <c r="A181469">
        <v>5953349</v>
      </c>
      <c r="B181469" t="s">
        <v>7</v>
      </c>
      <c r="C181469" t="s">
        <v>5</v>
      </c>
    </row>
    <row r="181470" spans="1:3" x14ac:dyDescent="0.3">
      <c r="A181470">
        <v>5003825</v>
      </c>
      <c r="B181470" t="s">
        <v>7</v>
      </c>
      <c r="C181470" t="s">
        <v>5</v>
      </c>
    </row>
    <row r="181471" spans="1:3" x14ac:dyDescent="0.3">
      <c r="A181471">
        <v>5880016</v>
      </c>
      <c r="B181471" t="s">
        <v>7</v>
      </c>
      <c r="C181471" t="s">
        <v>5</v>
      </c>
    </row>
    <row r="181472" spans="1:3" x14ac:dyDescent="0.3">
      <c r="A181472">
        <v>7685991</v>
      </c>
      <c r="B181472" t="s">
        <v>7</v>
      </c>
      <c r="C181472" t="s">
        <v>5</v>
      </c>
    </row>
    <row r="181473" spans="1:3" x14ac:dyDescent="0.3">
      <c r="A181473">
        <v>7726908</v>
      </c>
      <c r="B181473" t="s">
        <v>7</v>
      </c>
      <c r="C181473" t="s">
        <v>5</v>
      </c>
    </row>
    <row r="181474" spans="1:3" x14ac:dyDescent="0.3">
      <c r="A181474">
        <v>7580713</v>
      </c>
      <c r="B181474" t="s">
        <v>7</v>
      </c>
      <c r="C181474" t="s">
        <v>5</v>
      </c>
    </row>
    <row r="181475" spans="1:3" x14ac:dyDescent="0.3">
      <c r="A181475">
        <v>6442270</v>
      </c>
      <c r="B181475" t="s">
        <v>7</v>
      </c>
      <c r="C181475" t="s">
        <v>5</v>
      </c>
    </row>
    <row r="181476" spans="1:3" x14ac:dyDescent="0.3">
      <c r="A181476">
        <v>6220606</v>
      </c>
      <c r="B181476" t="s">
        <v>7</v>
      </c>
      <c r="C181476" t="s">
        <v>5</v>
      </c>
    </row>
    <row r="181477" spans="1:3" x14ac:dyDescent="0.3">
      <c r="A181477">
        <v>6526017</v>
      </c>
      <c r="B181477" t="s">
        <v>7</v>
      </c>
      <c r="C181477" t="s">
        <v>5</v>
      </c>
    </row>
    <row r="181478" spans="1:3" x14ac:dyDescent="0.3">
      <c r="A181478">
        <v>5862145</v>
      </c>
      <c r="B181478" t="s">
        <v>7</v>
      </c>
      <c r="C181478" t="s">
        <v>5</v>
      </c>
    </row>
    <row r="181479" spans="1:3" x14ac:dyDescent="0.3">
      <c r="A181479">
        <v>7664198</v>
      </c>
      <c r="B181479" t="s">
        <v>7</v>
      </c>
      <c r="C181479" t="s">
        <v>5</v>
      </c>
    </row>
    <row r="181480" spans="1:3" x14ac:dyDescent="0.3">
      <c r="A181480">
        <v>6980295</v>
      </c>
      <c r="B181480" t="s">
        <v>7</v>
      </c>
      <c r="C181480" t="s">
        <v>5</v>
      </c>
    </row>
    <row r="181481" spans="1:3" x14ac:dyDescent="0.3">
      <c r="A181481">
        <v>6662063</v>
      </c>
      <c r="B181481" t="s">
        <v>7</v>
      </c>
      <c r="C181481" t="s">
        <v>5</v>
      </c>
    </row>
    <row r="181482" spans="1:3" x14ac:dyDescent="0.3">
      <c r="A181482">
        <v>7012531</v>
      </c>
      <c r="B181482" t="s">
        <v>7</v>
      </c>
      <c r="C181482" t="s">
        <v>5</v>
      </c>
    </row>
    <row r="181483" spans="1:3" x14ac:dyDescent="0.3">
      <c r="A181483">
        <v>5925768</v>
      </c>
      <c r="B181483" t="s">
        <v>7</v>
      </c>
      <c r="C181483" t="s">
        <v>5</v>
      </c>
    </row>
    <row r="181484" spans="1:3" x14ac:dyDescent="0.3">
      <c r="A181484">
        <v>7873982</v>
      </c>
      <c r="B181484" t="s">
        <v>7</v>
      </c>
      <c r="C181484" t="s">
        <v>5</v>
      </c>
    </row>
    <row r="181485" spans="1:3" x14ac:dyDescent="0.3">
      <c r="A181485">
        <v>5672606</v>
      </c>
      <c r="B181485" t="s">
        <v>7</v>
      </c>
      <c r="C181485" t="s">
        <v>5</v>
      </c>
    </row>
    <row r="181486" spans="1:3" x14ac:dyDescent="0.3">
      <c r="A181486">
        <v>5125302</v>
      </c>
      <c r="B181486" t="s">
        <v>7</v>
      </c>
      <c r="C181486" t="s">
        <v>5</v>
      </c>
    </row>
    <row r="181487" spans="1:3" x14ac:dyDescent="0.3">
      <c r="A181487">
        <v>6937860</v>
      </c>
      <c r="B181487" t="s">
        <v>7</v>
      </c>
      <c r="C181487" t="s">
        <v>5</v>
      </c>
    </row>
    <row r="181488" spans="1:3" x14ac:dyDescent="0.3">
      <c r="A181488">
        <v>7804135</v>
      </c>
      <c r="B181488" t="s">
        <v>7</v>
      </c>
      <c r="C181488" t="s">
        <v>5</v>
      </c>
    </row>
    <row r="181489" spans="1:3" x14ac:dyDescent="0.3">
      <c r="A181489">
        <v>5789450</v>
      </c>
      <c r="B181489" t="s">
        <v>7</v>
      </c>
      <c r="C181489" t="s">
        <v>5</v>
      </c>
    </row>
    <row r="181490" spans="1:3" x14ac:dyDescent="0.3">
      <c r="A181490">
        <v>7393323</v>
      </c>
      <c r="B181490" t="s">
        <v>7</v>
      </c>
      <c r="C181490" t="s">
        <v>5</v>
      </c>
    </row>
    <row r="181491" spans="1:3" x14ac:dyDescent="0.3">
      <c r="A181491">
        <v>5832118</v>
      </c>
      <c r="B181491" t="s">
        <v>7</v>
      </c>
      <c r="C181491" t="s">
        <v>5</v>
      </c>
    </row>
    <row r="181492" spans="1:3" x14ac:dyDescent="0.3">
      <c r="A181492">
        <v>5961805</v>
      </c>
      <c r="B181492" t="s">
        <v>7</v>
      </c>
      <c r="C181492" t="s">
        <v>5</v>
      </c>
    </row>
    <row r="181493" spans="1:3" x14ac:dyDescent="0.3">
      <c r="A181493">
        <v>5715523</v>
      </c>
      <c r="B181493" t="s">
        <v>7</v>
      </c>
      <c r="C181493" t="s">
        <v>5</v>
      </c>
    </row>
    <row r="181494" spans="1:3" x14ac:dyDescent="0.3">
      <c r="A181494">
        <v>7826560</v>
      </c>
      <c r="B181494" t="s">
        <v>7</v>
      </c>
      <c r="C181494" t="s">
        <v>5</v>
      </c>
    </row>
    <row r="181495" spans="1:3" x14ac:dyDescent="0.3">
      <c r="A181495">
        <v>5574950</v>
      </c>
      <c r="B181495" t="s">
        <v>7</v>
      </c>
      <c r="C181495" t="s">
        <v>5</v>
      </c>
    </row>
    <row r="181496" spans="1:3" x14ac:dyDescent="0.3">
      <c r="A181496">
        <v>7319793</v>
      </c>
      <c r="B181496" t="s">
        <v>7</v>
      </c>
      <c r="C181496" t="s">
        <v>5</v>
      </c>
    </row>
    <row r="181497" spans="1:3" x14ac:dyDescent="0.3">
      <c r="A181497">
        <v>6671945</v>
      </c>
      <c r="B181497" t="s">
        <v>7</v>
      </c>
      <c r="C181497" t="s">
        <v>5</v>
      </c>
    </row>
    <row r="181498" spans="1:3" x14ac:dyDescent="0.3">
      <c r="A181498">
        <v>6756438</v>
      </c>
      <c r="B181498" t="s">
        <v>7</v>
      </c>
      <c r="C181498" t="s">
        <v>5</v>
      </c>
    </row>
    <row r="181499" spans="1:3" x14ac:dyDescent="0.3">
      <c r="A181499">
        <v>5754810</v>
      </c>
      <c r="B181499" t="s">
        <v>7</v>
      </c>
      <c r="C181499" t="s">
        <v>5</v>
      </c>
    </row>
    <row r="181500" spans="1:3" x14ac:dyDescent="0.3">
      <c r="A181500">
        <v>6002502</v>
      </c>
      <c r="B181500" t="s">
        <v>7</v>
      </c>
      <c r="C181500" t="s">
        <v>5</v>
      </c>
    </row>
    <row r="181501" spans="1:3" x14ac:dyDescent="0.3">
      <c r="A181501">
        <v>7966311</v>
      </c>
      <c r="B181501" t="s">
        <v>7</v>
      </c>
      <c r="C181501" t="s">
        <v>5</v>
      </c>
    </row>
    <row r="181502" spans="1:3" x14ac:dyDescent="0.3">
      <c r="A181502">
        <v>6663886</v>
      </c>
      <c r="B181502" t="s">
        <v>7</v>
      </c>
      <c r="C181502" t="s">
        <v>5</v>
      </c>
    </row>
    <row r="181503" spans="1:3" x14ac:dyDescent="0.3">
      <c r="A181503">
        <v>6522647</v>
      </c>
      <c r="B181503" t="s">
        <v>7</v>
      </c>
      <c r="C181503" t="s">
        <v>5</v>
      </c>
    </row>
    <row r="181504" spans="1:3" x14ac:dyDescent="0.3">
      <c r="A181504">
        <v>5853936</v>
      </c>
      <c r="B181504" t="s">
        <v>7</v>
      </c>
      <c r="C181504" t="s">
        <v>5</v>
      </c>
    </row>
    <row r="181505" spans="1:3" x14ac:dyDescent="0.3">
      <c r="A181505">
        <v>6886343</v>
      </c>
      <c r="B181505" t="s">
        <v>7</v>
      </c>
      <c r="C181505" t="s">
        <v>5</v>
      </c>
    </row>
    <row r="181506" spans="1:3" x14ac:dyDescent="0.3">
      <c r="A181506">
        <v>5011818</v>
      </c>
      <c r="B181506" t="s">
        <v>7</v>
      </c>
      <c r="C181506" t="s">
        <v>5</v>
      </c>
    </row>
    <row r="181507" spans="1:3" x14ac:dyDescent="0.3">
      <c r="A181507">
        <v>5284772</v>
      </c>
      <c r="B181507" t="s">
        <v>7</v>
      </c>
      <c r="C181507" t="s">
        <v>5</v>
      </c>
    </row>
    <row r="181508" spans="1:3" x14ac:dyDescent="0.3">
      <c r="A181508">
        <v>6783360</v>
      </c>
      <c r="B181508" t="s">
        <v>7</v>
      </c>
      <c r="C181508" t="s">
        <v>5</v>
      </c>
    </row>
    <row r="181509" spans="1:3" x14ac:dyDescent="0.3">
      <c r="A181509">
        <v>7308371</v>
      </c>
      <c r="B181509" t="s">
        <v>7</v>
      </c>
      <c r="C181509" t="s">
        <v>5</v>
      </c>
    </row>
    <row r="181510" spans="1:3" x14ac:dyDescent="0.3">
      <c r="A181510">
        <v>5671335</v>
      </c>
      <c r="B181510" t="s">
        <v>7</v>
      </c>
      <c r="C181510" t="s">
        <v>5</v>
      </c>
    </row>
    <row r="181511" spans="1:3" x14ac:dyDescent="0.3">
      <c r="A181511">
        <v>5989116</v>
      </c>
      <c r="B181511" t="s">
        <v>7</v>
      </c>
      <c r="C181511" t="s">
        <v>5</v>
      </c>
    </row>
    <row r="181512" spans="1:3" x14ac:dyDescent="0.3">
      <c r="A181512">
        <v>5665553</v>
      </c>
      <c r="B181512" t="s">
        <v>7</v>
      </c>
      <c r="C181512" t="s">
        <v>5</v>
      </c>
    </row>
    <row r="181513" spans="1:3" x14ac:dyDescent="0.3">
      <c r="A181513">
        <v>5899216</v>
      </c>
      <c r="B181513" t="s">
        <v>7</v>
      </c>
      <c r="C181513" t="s">
        <v>5</v>
      </c>
    </row>
    <row r="181514" spans="1:3" x14ac:dyDescent="0.3">
      <c r="A181514">
        <v>5318852</v>
      </c>
      <c r="B181514" t="s">
        <v>7</v>
      </c>
      <c r="C181514" t="s">
        <v>5</v>
      </c>
    </row>
    <row r="181515" spans="1:3" x14ac:dyDescent="0.3">
      <c r="A181515">
        <v>7652200</v>
      </c>
      <c r="B181515" t="s">
        <v>7</v>
      </c>
      <c r="C181515" t="s">
        <v>5</v>
      </c>
    </row>
    <row r="181516" spans="1:3" x14ac:dyDescent="0.3">
      <c r="A181516">
        <v>7418539</v>
      </c>
      <c r="B181516" t="s">
        <v>7</v>
      </c>
      <c r="C181516" t="s">
        <v>5</v>
      </c>
    </row>
    <row r="181517" spans="1:3" x14ac:dyDescent="0.3">
      <c r="A181517">
        <v>6622485</v>
      </c>
      <c r="B181517" t="s">
        <v>7</v>
      </c>
      <c r="C181517" t="s">
        <v>5</v>
      </c>
    </row>
    <row r="181518" spans="1:3" x14ac:dyDescent="0.3">
      <c r="A181518">
        <v>7617684</v>
      </c>
      <c r="B181518" t="s">
        <v>7</v>
      </c>
      <c r="C181518" t="s">
        <v>5</v>
      </c>
    </row>
    <row r="181519" spans="1:3" x14ac:dyDescent="0.3">
      <c r="A181519">
        <v>7990841</v>
      </c>
      <c r="B181519" t="s">
        <v>7</v>
      </c>
      <c r="C181519" t="s">
        <v>5</v>
      </c>
    </row>
    <row r="181520" spans="1:3" x14ac:dyDescent="0.3">
      <c r="A181520">
        <v>7779777</v>
      </c>
      <c r="B181520" t="s">
        <v>7</v>
      </c>
      <c r="C181520" t="s">
        <v>5</v>
      </c>
    </row>
    <row r="181521" spans="1:3" x14ac:dyDescent="0.3">
      <c r="A181521">
        <v>6862676</v>
      </c>
      <c r="B181521" t="s">
        <v>7</v>
      </c>
      <c r="C181521" t="s">
        <v>5</v>
      </c>
    </row>
    <row r="181522" spans="1:3" x14ac:dyDescent="0.3">
      <c r="A181522">
        <v>7288539</v>
      </c>
      <c r="B181522" t="s">
        <v>7</v>
      </c>
      <c r="C181522" t="s">
        <v>5</v>
      </c>
    </row>
    <row r="181523" spans="1:3" x14ac:dyDescent="0.3">
      <c r="A181523">
        <v>7181477</v>
      </c>
      <c r="B181523" t="s">
        <v>7</v>
      </c>
      <c r="C181523" t="s">
        <v>5</v>
      </c>
    </row>
    <row r="181524" spans="1:3" x14ac:dyDescent="0.3">
      <c r="A181524">
        <v>5707802</v>
      </c>
      <c r="B181524" t="s">
        <v>7</v>
      </c>
      <c r="C181524" t="s">
        <v>5</v>
      </c>
    </row>
    <row r="181525" spans="1:3" x14ac:dyDescent="0.3">
      <c r="A181525">
        <v>6862756</v>
      </c>
      <c r="B181525" t="s">
        <v>7</v>
      </c>
      <c r="C181525" t="s">
        <v>5</v>
      </c>
    </row>
    <row r="181526" spans="1:3" x14ac:dyDescent="0.3">
      <c r="A181526">
        <v>6171527</v>
      </c>
      <c r="B181526" t="s">
        <v>7</v>
      </c>
      <c r="C181526" t="s">
        <v>5</v>
      </c>
    </row>
    <row r="181527" spans="1:3" x14ac:dyDescent="0.3">
      <c r="A181527">
        <v>6005039</v>
      </c>
      <c r="B181527" t="s">
        <v>7</v>
      </c>
      <c r="C181527" t="s">
        <v>5</v>
      </c>
    </row>
    <row r="181528" spans="1:3" x14ac:dyDescent="0.3">
      <c r="A181528">
        <v>7002048</v>
      </c>
      <c r="B181528" t="s">
        <v>7</v>
      </c>
      <c r="C181528" t="s">
        <v>5</v>
      </c>
    </row>
    <row r="181529" spans="1:3" x14ac:dyDescent="0.3">
      <c r="A181529">
        <v>6737937</v>
      </c>
      <c r="B181529" t="s">
        <v>7</v>
      </c>
      <c r="C181529" t="s">
        <v>5</v>
      </c>
    </row>
    <row r="181530" spans="1:3" x14ac:dyDescent="0.3">
      <c r="A181530">
        <v>5404237</v>
      </c>
      <c r="B181530" t="s">
        <v>7</v>
      </c>
      <c r="C181530" t="s">
        <v>5</v>
      </c>
    </row>
    <row r="181531" spans="1:3" x14ac:dyDescent="0.3">
      <c r="A181531">
        <v>5012564</v>
      </c>
      <c r="B181531" t="s">
        <v>7</v>
      </c>
      <c r="C181531" t="s">
        <v>5</v>
      </c>
    </row>
    <row r="181532" spans="1:3" x14ac:dyDescent="0.3">
      <c r="A181532">
        <v>7474152</v>
      </c>
      <c r="B181532" t="s">
        <v>7</v>
      </c>
      <c r="C181532" t="s">
        <v>5</v>
      </c>
    </row>
    <row r="181533" spans="1:3" x14ac:dyDescent="0.3">
      <c r="A181533">
        <v>6074939</v>
      </c>
      <c r="B181533" t="s">
        <v>7</v>
      </c>
      <c r="C181533" t="s">
        <v>5</v>
      </c>
    </row>
    <row r="181534" spans="1:3" x14ac:dyDescent="0.3">
      <c r="A181534">
        <v>6648635</v>
      </c>
      <c r="B181534" t="s">
        <v>7</v>
      </c>
      <c r="C181534" t="s">
        <v>5</v>
      </c>
    </row>
    <row r="181535" spans="1:3" x14ac:dyDescent="0.3">
      <c r="A181535">
        <v>6627068</v>
      </c>
      <c r="B181535" t="s">
        <v>7</v>
      </c>
      <c r="C181535" t="s">
        <v>5</v>
      </c>
    </row>
    <row r="181536" spans="1:3" x14ac:dyDescent="0.3">
      <c r="A181536">
        <v>7794207</v>
      </c>
      <c r="B181536" t="s">
        <v>7</v>
      </c>
      <c r="C181536" t="s">
        <v>5</v>
      </c>
    </row>
    <row r="181537" spans="1:3" x14ac:dyDescent="0.3">
      <c r="A181537">
        <v>7941975</v>
      </c>
      <c r="B181537" t="s">
        <v>7</v>
      </c>
      <c r="C181537" t="s">
        <v>5</v>
      </c>
    </row>
    <row r="181538" spans="1:3" x14ac:dyDescent="0.3">
      <c r="A181538">
        <v>5198991</v>
      </c>
      <c r="B181538" t="s">
        <v>7</v>
      </c>
      <c r="C181538" t="s">
        <v>5</v>
      </c>
    </row>
    <row r="181539" spans="1:3" x14ac:dyDescent="0.3">
      <c r="A181539">
        <v>5579294</v>
      </c>
      <c r="B181539" t="s">
        <v>7</v>
      </c>
      <c r="C181539" t="s">
        <v>5</v>
      </c>
    </row>
    <row r="181540" spans="1:3" x14ac:dyDescent="0.3">
      <c r="A181540">
        <v>6395246</v>
      </c>
      <c r="B181540" t="s">
        <v>7</v>
      </c>
      <c r="C181540" t="s">
        <v>5</v>
      </c>
    </row>
    <row r="181541" spans="1:3" x14ac:dyDescent="0.3">
      <c r="A181541">
        <v>6419863</v>
      </c>
      <c r="B181541" t="s">
        <v>7</v>
      </c>
      <c r="C181541" t="s">
        <v>5</v>
      </c>
    </row>
    <row r="181542" spans="1:3" x14ac:dyDescent="0.3">
      <c r="A181542">
        <v>6330534</v>
      </c>
      <c r="B181542" t="s">
        <v>7</v>
      </c>
      <c r="C181542" t="s">
        <v>5</v>
      </c>
    </row>
    <row r="181543" spans="1:3" x14ac:dyDescent="0.3">
      <c r="A181543">
        <v>7743535</v>
      </c>
      <c r="B181543" t="s">
        <v>7</v>
      </c>
      <c r="C181543" t="s">
        <v>5</v>
      </c>
    </row>
    <row r="181544" spans="1:3" x14ac:dyDescent="0.3">
      <c r="A181544">
        <v>7537320</v>
      </c>
      <c r="B181544" t="s">
        <v>7</v>
      </c>
      <c r="C181544" t="s">
        <v>5</v>
      </c>
    </row>
    <row r="181545" spans="1:3" x14ac:dyDescent="0.3">
      <c r="A181545">
        <v>6095623</v>
      </c>
      <c r="B181545" t="s">
        <v>7</v>
      </c>
      <c r="C181545" t="s">
        <v>5</v>
      </c>
    </row>
    <row r="181546" spans="1:3" x14ac:dyDescent="0.3">
      <c r="A181546">
        <v>7420988</v>
      </c>
      <c r="B181546" t="s">
        <v>7</v>
      </c>
      <c r="C181546" t="s">
        <v>5</v>
      </c>
    </row>
    <row r="181547" spans="1:3" x14ac:dyDescent="0.3">
      <c r="A181547">
        <v>7666984</v>
      </c>
      <c r="B181547" t="s">
        <v>7</v>
      </c>
      <c r="C181547" t="s">
        <v>5</v>
      </c>
    </row>
    <row r="181548" spans="1:3" x14ac:dyDescent="0.3">
      <c r="A181548">
        <v>7411953</v>
      </c>
      <c r="B181548" t="s">
        <v>7</v>
      </c>
      <c r="C181548" t="s">
        <v>5</v>
      </c>
    </row>
    <row r="181549" spans="1:3" x14ac:dyDescent="0.3">
      <c r="A181549">
        <v>7951964</v>
      </c>
      <c r="B181549" t="s">
        <v>7</v>
      </c>
      <c r="C181549" t="s">
        <v>5</v>
      </c>
    </row>
    <row r="181550" spans="1:3" x14ac:dyDescent="0.3">
      <c r="A181550">
        <v>7055040</v>
      </c>
      <c r="B181550" t="s">
        <v>7</v>
      </c>
      <c r="C181550" t="s">
        <v>5</v>
      </c>
    </row>
    <row r="181551" spans="1:3" x14ac:dyDescent="0.3">
      <c r="A181551">
        <v>6199930</v>
      </c>
      <c r="B181551" t="s">
        <v>7</v>
      </c>
      <c r="C181551" t="s">
        <v>5</v>
      </c>
    </row>
    <row r="181552" spans="1:3" x14ac:dyDescent="0.3">
      <c r="A181552">
        <v>5887317</v>
      </c>
      <c r="B181552" t="s">
        <v>7</v>
      </c>
      <c r="C181552" t="s">
        <v>5</v>
      </c>
    </row>
    <row r="181553" spans="1:3" x14ac:dyDescent="0.3">
      <c r="A181553">
        <v>7282647</v>
      </c>
      <c r="B181553" t="s">
        <v>7</v>
      </c>
      <c r="C181553" t="s">
        <v>5</v>
      </c>
    </row>
    <row r="181554" spans="1:3" x14ac:dyDescent="0.3">
      <c r="A181554">
        <v>5612142</v>
      </c>
      <c r="B181554" t="s">
        <v>7</v>
      </c>
      <c r="C181554" t="s">
        <v>5</v>
      </c>
    </row>
    <row r="181555" spans="1:3" x14ac:dyDescent="0.3">
      <c r="A181555">
        <v>5176950</v>
      </c>
      <c r="B181555" t="s">
        <v>7</v>
      </c>
      <c r="C181555" t="s">
        <v>5</v>
      </c>
    </row>
    <row r="181556" spans="1:3" x14ac:dyDescent="0.3">
      <c r="A181556">
        <v>5734177</v>
      </c>
      <c r="B181556" t="s">
        <v>7</v>
      </c>
      <c r="C181556" t="s">
        <v>5</v>
      </c>
    </row>
    <row r="181557" spans="1:3" x14ac:dyDescent="0.3">
      <c r="A181557">
        <v>7909394</v>
      </c>
      <c r="B181557" t="s">
        <v>7</v>
      </c>
      <c r="C181557" t="s">
        <v>5</v>
      </c>
    </row>
    <row r="181558" spans="1:3" x14ac:dyDescent="0.3">
      <c r="A181558">
        <v>6214488</v>
      </c>
      <c r="B181558" t="s">
        <v>7</v>
      </c>
      <c r="C181558" t="s">
        <v>5</v>
      </c>
    </row>
    <row r="181559" spans="1:3" x14ac:dyDescent="0.3">
      <c r="A181559">
        <v>7534279</v>
      </c>
      <c r="B181559" t="s">
        <v>7</v>
      </c>
      <c r="C181559" t="s">
        <v>5</v>
      </c>
    </row>
    <row r="181560" spans="1:3" x14ac:dyDescent="0.3">
      <c r="A181560">
        <v>5394579</v>
      </c>
      <c r="B181560" t="s">
        <v>7</v>
      </c>
      <c r="C181560" t="s">
        <v>5</v>
      </c>
    </row>
    <row r="181561" spans="1:3" x14ac:dyDescent="0.3">
      <c r="A181561">
        <v>7451532</v>
      </c>
      <c r="B181561" t="s">
        <v>7</v>
      </c>
      <c r="C181561" t="s">
        <v>5</v>
      </c>
    </row>
    <row r="181562" spans="1:3" x14ac:dyDescent="0.3">
      <c r="A181562">
        <v>5446809</v>
      </c>
      <c r="B181562" t="s">
        <v>7</v>
      </c>
      <c r="C181562" t="s">
        <v>5</v>
      </c>
    </row>
    <row r="181563" spans="1:3" x14ac:dyDescent="0.3">
      <c r="A181563">
        <v>5023164</v>
      </c>
      <c r="B181563" t="s">
        <v>7</v>
      </c>
      <c r="C181563" t="s">
        <v>5</v>
      </c>
    </row>
    <row r="181564" spans="1:3" x14ac:dyDescent="0.3">
      <c r="A181564">
        <v>6932262</v>
      </c>
      <c r="B181564" t="s">
        <v>7</v>
      </c>
      <c r="C181564" t="s">
        <v>5</v>
      </c>
    </row>
    <row r="181565" spans="1:3" x14ac:dyDescent="0.3">
      <c r="A181565">
        <v>5825856</v>
      </c>
      <c r="B181565" t="s">
        <v>7</v>
      </c>
      <c r="C181565" t="s">
        <v>5</v>
      </c>
    </row>
    <row r="181566" spans="1:3" x14ac:dyDescent="0.3">
      <c r="A181566">
        <v>5971242</v>
      </c>
      <c r="B181566" t="s">
        <v>7</v>
      </c>
      <c r="C181566" t="s">
        <v>5</v>
      </c>
    </row>
    <row r="181567" spans="1:3" x14ac:dyDescent="0.3">
      <c r="A181567">
        <v>5973258</v>
      </c>
      <c r="B181567" t="s">
        <v>7</v>
      </c>
      <c r="C181567" t="s">
        <v>5</v>
      </c>
    </row>
    <row r="181568" spans="1:3" x14ac:dyDescent="0.3">
      <c r="A181568">
        <v>6289860</v>
      </c>
      <c r="B181568" t="s">
        <v>7</v>
      </c>
      <c r="C181568" t="s">
        <v>5</v>
      </c>
    </row>
    <row r="181569" spans="1:3" x14ac:dyDescent="0.3">
      <c r="A181569">
        <v>5600107</v>
      </c>
      <c r="B181569" t="s">
        <v>7</v>
      </c>
      <c r="C181569" t="s">
        <v>5</v>
      </c>
    </row>
    <row r="181570" spans="1:3" x14ac:dyDescent="0.3">
      <c r="A181570">
        <v>6076659</v>
      </c>
      <c r="B181570" t="s">
        <v>7</v>
      </c>
      <c r="C181570" t="s">
        <v>5</v>
      </c>
    </row>
    <row r="181571" spans="1:3" x14ac:dyDescent="0.3">
      <c r="A181571">
        <v>7970267</v>
      </c>
      <c r="B181571" t="s">
        <v>7</v>
      </c>
      <c r="C181571" t="s">
        <v>5</v>
      </c>
    </row>
    <row r="181572" spans="1:3" x14ac:dyDescent="0.3">
      <c r="A181572">
        <v>5424264</v>
      </c>
      <c r="B181572" t="s">
        <v>7</v>
      </c>
      <c r="C181572" t="s">
        <v>5</v>
      </c>
    </row>
    <row r="181573" spans="1:3" x14ac:dyDescent="0.3">
      <c r="A181573">
        <v>7912207</v>
      </c>
      <c r="B181573" t="s">
        <v>7</v>
      </c>
      <c r="C181573" t="s">
        <v>5</v>
      </c>
    </row>
    <row r="181574" spans="1:3" x14ac:dyDescent="0.3">
      <c r="A181574">
        <v>6423967</v>
      </c>
      <c r="B181574" t="s">
        <v>7</v>
      </c>
      <c r="C181574" t="s">
        <v>5</v>
      </c>
    </row>
    <row r="181575" spans="1:3" x14ac:dyDescent="0.3">
      <c r="A181575">
        <v>7226617</v>
      </c>
      <c r="B181575" t="s">
        <v>7</v>
      </c>
      <c r="C181575" t="s">
        <v>5</v>
      </c>
    </row>
    <row r="181576" spans="1:3" x14ac:dyDescent="0.3">
      <c r="A181576">
        <v>6420155</v>
      </c>
      <c r="B181576" t="s">
        <v>7</v>
      </c>
      <c r="C181576" t="s">
        <v>5</v>
      </c>
    </row>
    <row r="181577" spans="1:3" x14ac:dyDescent="0.3">
      <c r="A181577">
        <v>5880414</v>
      </c>
      <c r="B181577" t="s">
        <v>7</v>
      </c>
      <c r="C181577" t="s">
        <v>5</v>
      </c>
    </row>
    <row r="181578" spans="1:3" x14ac:dyDescent="0.3">
      <c r="A181578">
        <v>6704629</v>
      </c>
      <c r="B181578" t="s">
        <v>7</v>
      </c>
      <c r="C181578" t="s">
        <v>5</v>
      </c>
    </row>
    <row r="181579" spans="1:3" x14ac:dyDescent="0.3">
      <c r="A181579">
        <v>7423999</v>
      </c>
      <c r="B181579" t="s">
        <v>7</v>
      </c>
      <c r="C181579" t="s">
        <v>5</v>
      </c>
    </row>
    <row r="181580" spans="1:3" x14ac:dyDescent="0.3">
      <c r="A181580">
        <v>6352727</v>
      </c>
      <c r="B181580" t="s">
        <v>7</v>
      </c>
      <c r="C181580" t="s">
        <v>5</v>
      </c>
    </row>
    <row r="181581" spans="1:3" x14ac:dyDescent="0.3">
      <c r="A181581">
        <v>5183884</v>
      </c>
      <c r="B181581" t="s">
        <v>7</v>
      </c>
      <c r="C181581" t="s">
        <v>5</v>
      </c>
    </row>
    <row r="181582" spans="1:3" x14ac:dyDescent="0.3">
      <c r="A181582">
        <v>5076456</v>
      </c>
      <c r="B181582" t="s">
        <v>7</v>
      </c>
      <c r="C181582" t="s">
        <v>5</v>
      </c>
    </row>
    <row r="181583" spans="1:3" x14ac:dyDescent="0.3">
      <c r="A181583">
        <v>7315363</v>
      </c>
      <c r="B181583" t="s">
        <v>7</v>
      </c>
      <c r="C181583" t="s">
        <v>5</v>
      </c>
    </row>
    <row r="181584" spans="1:3" x14ac:dyDescent="0.3">
      <c r="A181584">
        <v>7795147</v>
      </c>
      <c r="B181584" t="s">
        <v>7</v>
      </c>
      <c r="C181584" t="s">
        <v>5</v>
      </c>
    </row>
    <row r="181585" spans="1:3" x14ac:dyDescent="0.3">
      <c r="A181585">
        <v>7001497</v>
      </c>
      <c r="B181585" t="s">
        <v>7</v>
      </c>
      <c r="C181585" t="s">
        <v>5</v>
      </c>
    </row>
    <row r="181586" spans="1:3" x14ac:dyDescent="0.3">
      <c r="A181586">
        <v>7173265</v>
      </c>
      <c r="B181586" t="s">
        <v>7</v>
      </c>
      <c r="C181586" t="s">
        <v>5</v>
      </c>
    </row>
    <row r="181587" spans="1:3" x14ac:dyDescent="0.3">
      <c r="A181587">
        <v>5146790</v>
      </c>
      <c r="B181587" t="s">
        <v>7</v>
      </c>
      <c r="C181587" t="s">
        <v>5</v>
      </c>
    </row>
    <row r="181588" spans="1:3" x14ac:dyDescent="0.3">
      <c r="A181588">
        <v>6819950</v>
      </c>
      <c r="B181588" t="s">
        <v>7</v>
      </c>
      <c r="C181588" t="s">
        <v>5</v>
      </c>
    </row>
    <row r="181589" spans="1:3" x14ac:dyDescent="0.3">
      <c r="A181589">
        <v>7938909</v>
      </c>
      <c r="B181589" t="s">
        <v>7</v>
      </c>
      <c r="C181589" t="s">
        <v>5</v>
      </c>
    </row>
    <row r="181590" spans="1:3" x14ac:dyDescent="0.3">
      <c r="A181590">
        <v>7887438</v>
      </c>
      <c r="B181590" t="s">
        <v>7</v>
      </c>
      <c r="C181590" t="s">
        <v>5</v>
      </c>
    </row>
    <row r="181591" spans="1:3" x14ac:dyDescent="0.3">
      <c r="A181591">
        <v>6447899</v>
      </c>
      <c r="B181591" t="s">
        <v>7</v>
      </c>
      <c r="C181591" t="s">
        <v>5</v>
      </c>
    </row>
    <row r="181592" spans="1:3" x14ac:dyDescent="0.3">
      <c r="A181592">
        <v>6885766</v>
      </c>
      <c r="B181592" t="s">
        <v>7</v>
      </c>
      <c r="C181592" t="s">
        <v>5</v>
      </c>
    </row>
    <row r="181593" spans="1:3" x14ac:dyDescent="0.3">
      <c r="A181593">
        <v>5423998</v>
      </c>
      <c r="B181593" t="s">
        <v>7</v>
      </c>
      <c r="C181593" t="s">
        <v>5</v>
      </c>
    </row>
    <row r="181594" spans="1:3" x14ac:dyDescent="0.3">
      <c r="A181594">
        <v>6482038</v>
      </c>
      <c r="B181594" t="s">
        <v>7</v>
      </c>
      <c r="C181594" t="s">
        <v>5</v>
      </c>
    </row>
    <row r="181595" spans="1:3" x14ac:dyDescent="0.3">
      <c r="A181595">
        <v>5245044</v>
      </c>
      <c r="B181595" t="s">
        <v>7</v>
      </c>
      <c r="C181595" t="s">
        <v>5</v>
      </c>
    </row>
    <row r="181596" spans="1:3" x14ac:dyDescent="0.3">
      <c r="A181596">
        <v>6689635</v>
      </c>
      <c r="B181596" t="s">
        <v>7</v>
      </c>
      <c r="C181596" t="s">
        <v>5</v>
      </c>
    </row>
    <row r="181597" spans="1:3" x14ac:dyDescent="0.3">
      <c r="A181597">
        <v>7477114</v>
      </c>
      <c r="B181597" t="s">
        <v>7</v>
      </c>
      <c r="C181597" t="s">
        <v>5</v>
      </c>
    </row>
    <row r="181598" spans="1:3" x14ac:dyDescent="0.3">
      <c r="A181598">
        <v>6097854</v>
      </c>
      <c r="B181598" t="s">
        <v>7</v>
      </c>
      <c r="C181598" t="s">
        <v>5</v>
      </c>
    </row>
    <row r="181599" spans="1:3" x14ac:dyDescent="0.3">
      <c r="A181599">
        <v>7025567</v>
      </c>
      <c r="B181599" t="s">
        <v>7</v>
      </c>
      <c r="C181599" t="s">
        <v>5</v>
      </c>
    </row>
    <row r="181600" spans="1:3" x14ac:dyDescent="0.3">
      <c r="A181600">
        <v>5412046</v>
      </c>
      <c r="B181600" t="s">
        <v>7</v>
      </c>
      <c r="C181600" t="s">
        <v>5</v>
      </c>
    </row>
    <row r="181601" spans="1:3" x14ac:dyDescent="0.3">
      <c r="A181601">
        <v>5240819</v>
      </c>
      <c r="B181601" t="s">
        <v>7</v>
      </c>
      <c r="C181601" t="s">
        <v>5</v>
      </c>
    </row>
    <row r="181602" spans="1:3" x14ac:dyDescent="0.3">
      <c r="A181602">
        <v>6054529</v>
      </c>
      <c r="B181602" t="s">
        <v>7</v>
      </c>
      <c r="C181602" t="s">
        <v>5</v>
      </c>
    </row>
    <row r="181603" spans="1:3" x14ac:dyDescent="0.3">
      <c r="A181603">
        <v>5486056</v>
      </c>
      <c r="B181603" t="s">
        <v>7</v>
      </c>
      <c r="C181603" t="s">
        <v>5</v>
      </c>
    </row>
    <row r="181604" spans="1:3" x14ac:dyDescent="0.3">
      <c r="A181604">
        <v>7582634</v>
      </c>
      <c r="B181604" t="s">
        <v>7</v>
      </c>
      <c r="C181604" t="s">
        <v>5</v>
      </c>
    </row>
    <row r="181605" spans="1:3" x14ac:dyDescent="0.3">
      <c r="A181605">
        <v>6648568</v>
      </c>
      <c r="B181605" t="s">
        <v>7</v>
      </c>
      <c r="C181605" t="s">
        <v>5</v>
      </c>
    </row>
    <row r="181606" spans="1:3" x14ac:dyDescent="0.3">
      <c r="A181606">
        <v>5635061</v>
      </c>
      <c r="B181606" t="s">
        <v>7</v>
      </c>
      <c r="C181606" t="s">
        <v>5</v>
      </c>
    </row>
    <row r="181607" spans="1:3" x14ac:dyDescent="0.3">
      <c r="A181607">
        <v>6423392</v>
      </c>
      <c r="B181607" t="s">
        <v>7</v>
      </c>
      <c r="C181607" t="s">
        <v>5</v>
      </c>
    </row>
    <row r="181608" spans="1:3" x14ac:dyDescent="0.3">
      <c r="A181608">
        <v>6011392</v>
      </c>
      <c r="B181608" t="s">
        <v>7</v>
      </c>
      <c r="C181608" t="s">
        <v>5</v>
      </c>
    </row>
    <row r="181609" spans="1:3" x14ac:dyDescent="0.3">
      <c r="A181609">
        <v>5318416</v>
      </c>
      <c r="B181609" t="s">
        <v>7</v>
      </c>
      <c r="C181609" t="s">
        <v>5</v>
      </c>
    </row>
    <row r="181610" spans="1:3" x14ac:dyDescent="0.3">
      <c r="A181610">
        <v>6319164</v>
      </c>
      <c r="B181610" t="s">
        <v>7</v>
      </c>
      <c r="C181610" t="s">
        <v>5</v>
      </c>
    </row>
    <row r="181611" spans="1:3" x14ac:dyDescent="0.3">
      <c r="A181611">
        <v>6821284</v>
      </c>
      <c r="B181611" t="s">
        <v>7</v>
      </c>
      <c r="C181611" t="s">
        <v>5</v>
      </c>
    </row>
    <row r="181612" spans="1:3" x14ac:dyDescent="0.3">
      <c r="A181612">
        <v>7156367</v>
      </c>
      <c r="B181612" t="s">
        <v>7</v>
      </c>
      <c r="C181612" t="s">
        <v>5</v>
      </c>
    </row>
    <row r="181613" spans="1:3" x14ac:dyDescent="0.3">
      <c r="A181613">
        <v>7291586</v>
      </c>
      <c r="B181613" t="s">
        <v>7</v>
      </c>
      <c r="C181613" t="s">
        <v>5</v>
      </c>
    </row>
    <row r="181614" spans="1:3" x14ac:dyDescent="0.3">
      <c r="A181614">
        <v>6036779</v>
      </c>
      <c r="B181614" t="s">
        <v>7</v>
      </c>
      <c r="C181614" t="s">
        <v>5</v>
      </c>
    </row>
    <row r="181615" spans="1:3" x14ac:dyDescent="0.3">
      <c r="A181615">
        <v>5796473</v>
      </c>
      <c r="B181615" t="s">
        <v>7</v>
      </c>
      <c r="C181615" t="s">
        <v>5</v>
      </c>
    </row>
    <row r="181616" spans="1:3" x14ac:dyDescent="0.3">
      <c r="A181616">
        <v>6261825</v>
      </c>
      <c r="B181616" t="s">
        <v>7</v>
      </c>
      <c r="C181616" t="s">
        <v>5</v>
      </c>
    </row>
    <row r="181617" spans="1:3" x14ac:dyDescent="0.3">
      <c r="A181617">
        <v>7130128</v>
      </c>
      <c r="B181617" t="s">
        <v>7</v>
      </c>
      <c r="C181617" t="s">
        <v>5</v>
      </c>
    </row>
    <row r="181618" spans="1:3" x14ac:dyDescent="0.3">
      <c r="A181618">
        <v>6855808</v>
      </c>
      <c r="B181618" t="s">
        <v>7</v>
      </c>
      <c r="C181618" t="s">
        <v>5</v>
      </c>
    </row>
    <row r="181619" spans="1:3" x14ac:dyDescent="0.3">
      <c r="A181619">
        <v>5723923</v>
      </c>
      <c r="B181619" t="s">
        <v>7</v>
      </c>
      <c r="C181619" t="s">
        <v>5</v>
      </c>
    </row>
    <row r="181620" spans="1:3" x14ac:dyDescent="0.3">
      <c r="A181620">
        <v>6229406</v>
      </c>
      <c r="B181620" t="s">
        <v>7</v>
      </c>
      <c r="C181620" t="s">
        <v>5</v>
      </c>
    </row>
    <row r="181621" spans="1:3" x14ac:dyDescent="0.3">
      <c r="A181621">
        <v>6999858</v>
      </c>
      <c r="B181621" t="s">
        <v>7</v>
      </c>
      <c r="C181621" t="s">
        <v>5</v>
      </c>
    </row>
    <row r="181622" spans="1:3" x14ac:dyDescent="0.3">
      <c r="A181622">
        <v>7073212</v>
      </c>
      <c r="B181622" t="s">
        <v>7</v>
      </c>
      <c r="C181622" t="s">
        <v>5</v>
      </c>
    </row>
    <row r="181623" spans="1:3" x14ac:dyDescent="0.3">
      <c r="A181623">
        <v>6640019</v>
      </c>
      <c r="B181623" t="s">
        <v>7</v>
      </c>
      <c r="C181623" t="s">
        <v>5</v>
      </c>
    </row>
    <row r="181624" spans="1:3" x14ac:dyDescent="0.3">
      <c r="A181624">
        <v>7304238</v>
      </c>
      <c r="B181624" t="s">
        <v>7</v>
      </c>
      <c r="C181624" t="s">
        <v>5</v>
      </c>
    </row>
    <row r="181625" spans="1:3" x14ac:dyDescent="0.3">
      <c r="A181625">
        <v>5587526</v>
      </c>
      <c r="B181625" t="s">
        <v>7</v>
      </c>
      <c r="C181625" t="s">
        <v>5</v>
      </c>
    </row>
    <row r="181626" spans="1:3" x14ac:dyDescent="0.3">
      <c r="A181626">
        <v>7051499</v>
      </c>
      <c r="B181626" t="s">
        <v>7</v>
      </c>
      <c r="C181626" t="s">
        <v>5</v>
      </c>
    </row>
    <row r="181627" spans="1:3" x14ac:dyDescent="0.3">
      <c r="A181627">
        <v>5532876</v>
      </c>
      <c r="B181627" t="s">
        <v>7</v>
      </c>
      <c r="C181627" t="s">
        <v>5</v>
      </c>
    </row>
    <row r="181628" spans="1:3" x14ac:dyDescent="0.3">
      <c r="A181628">
        <v>6690813</v>
      </c>
      <c r="B181628" t="s">
        <v>7</v>
      </c>
      <c r="C181628" t="s">
        <v>5</v>
      </c>
    </row>
    <row r="181629" spans="1:3" x14ac:dyDescent="0.3">
      <c r="A181629">
        <v>6127693</v>
      </c>
      <c r="B181629" t="s">
        <v>7</v>
      </c>
      <c r="C181629" t="s">
        <v>5</v>
      </c>
    </row>
    <row r="181630" spans="1:3" x14ac:dyDescent="0.3">
      <c r="A181630">
        <v>6595633</v>
      </c>
      <c r="B181630" t="s">
        <v>7</v>
      </c>
      <c r="C181630" t="s">
        <v>5</v>
      </c>
    </row>
    <row r="181631" spans="1:3" x14ac:dyDescent="0.3">
      <c r="A181631">
        <v>7852392</v>
      </c>
      <c r="B181631" t="s">
        <v>7</v>
      </c>
      <c r="C181631" t="s">
        <v>5</v>
      </c>
    </row>
    <row r="181632" spans="1:3" x14ac:dyDescent="0.3">
      <c r="A181632">
        <v>5155577</v>
      </c>
      <c r="B181632" t="s">
        <v>7</v>
      </c>
      <c r="C181632" t="s">
        <v>5</v>
      </c>
    </row>
    <row r="181633" spans="1:3" x14ac:dyDescent="0.3">
      <c r="A181633">
        <v>7393025</v>
      </c>
      <c r="B181633" t="s">
        <v>7</v>
      </c>
      <c r="C181633" t="s">
        <v>5</v>
      </c>
    </row>
    <row r="181634" spans="1:3" x14ac:dyDescent="0.3">
      <c r="A181634">
        <v>6114679</v>
      </c>
      <c r="B181634" t="s">
        <v>7</v>
      </c>
      <c r="C181634" t="s">
        <v>5</v>
      </c>
    </row>
    <row r="181635" spans="1:3" x14ac:dyDescent="0.3">
      <c r="A181635">
        <v>6069593</v>
      </c>
      <c r="B181635" t="s">
        <v>7</v>
      </c>
      <c r="C181635" t="s">
        <v>5</v>
      </c>
    </row>
    <row r="181636" spans="1:3" x14ac:dyDescent="0.3">
      <c r="A181636">
        <v>6512041</v>
      </c>
      <c r="B181636" t="s">
        <v>7</v>
      </c>
      <c r="C181636" t="s">
        <v>5</v>
      </c>
    </row>
    <row r="181637" spans="1:3" x14ac:dyDescent="0.3">
      <c r="A181637">
        <v>5896540</v>
      </c>
      <c r="B181637" t="s">
        <v>7</v>
      </c>
      <c r="C181637" t="s">
        <v>5</v>
      </c>
    </row>
    <row r="181638" spans="1:3" x14ac:dyDescent="0.3">
      <c r="A181638">
        <v>7887743</v>
      </c>
      <c r="B181638" t="s">
        <v>7</v>
      </c>
      <c r="C181638" t="s">
        <v>5</v>
      </c>
    </row>
    <row r="181639" spans="1:3" x14ac:dyDescent="0.3">
      <c r="A181639">
        <v>5133387</v>
      </c>
      <c r="B181639" t="s">
        <v>7</v>
      </c>
      <c r="C181639" t="s">
        <v>5</v>
      </c>
    </row>
    <row r="181640" spans="1:3" x14ac:dyDescent="0.3">
      <c r="A181640">
        <v>5266111</v>
      </c>
      <c r="B181640" t="s">
        <v>7</v>
      </c>
      <c r="C181640" t="s">
        <v>5</v>
      </c>
    </row>
    <row r="181641" spans="1:3" x14ac:dyDescent="0.3">
      <c r="A181641">
        <v>7130312</v>
      </c>
      <c r="B181641" t="s">
        <v>7</v>
      </c>
      <c r="C181641" t="s">
        <v>5</v>
      </c>
    </row>
    <row r="181642" spans="1:3" x14ac:dyDescent="0.3">
      <c r="A181642">
        <v>5286078</v>
      </c>
      <c r="B181642" t="s">
        <v>7</v>
      </c>
      <c r="C181642" t="s">
        <v>5</v>
      </c>
    </row>
    <row r="181643" spans="1:3" x14ac:dyDescent="0.3">
      <c r="A181643">
        <v>5799670</v>
      </c>
      <c r="B181643" t="s">
        <v>7</v>
      </c>
      <c r="C181643" t="s">
        <v>5</v>
      </c>
    </row>
    <row r="181644" spans="1:3" x14ac:dyDescent="0.3">
      <c r="A181644">
        <v>6523302</v>
      </c>
      <c r="B181644" t="s">
        <v>7</v>
      </c>
      <c r="C181644" t="s">
        <v>5</v>
      </c>
    </row>
    <row r="181645" spans="1:3" x14ac:dyDescent="0.3">
      <c r="A181645">
        <v>7279618</v>
      </c>
      <c r="B181645" t="s">
        <v>7</v>
      </c>
      <c r="C181645" t="s">
        <v>5</v>
      </c>
    </row>
    <row r="181646" spans="1:3" x14ac:dyDescent="0.3">
      <c r="A181646">
        <v>5735830</v>
      </c>
      <c r="B181646" t="s">
        <v>7</v>
      </c>
      <c r="C181646" t="s">
        <v>5</v>
      </c>
    </row>
    <row r="181647" spans="1:3" x14ac:dyDescent="0.3">
      <c r="A181647">
        <v>7594771</v>
      </c>
      <c r="B181647" t="s">
        <v>7</v>
      </c>
      <c r="C181647" t="s">
        <v>5</v>
      </c>
    </row>
    <row r="181648" spans="1:3" x14ac:dyDescent="0.3">
      <c r="A181648">
        <v>6566379</v>
      </c>
      <c r="B181648" t="s">
        <v>7</v>
      </c>
      <c r="C181648" t="s">
        <v>5</v>
      </c>
    </row>
    <row r="181649" spans="1:3" x14ac:dyDescent="0.3">
      <c r="A181649">
        <v>7163438</v>
      </c>
      <c r="B181649" t="s">
        <v>7</v>
      </c>
      <c r="C181649" t="s">
        <v>5</v>
      </c>
    </row>
    <row r="181650" spans="1:3" x14ac:dyDescent="0.3">
      <c r="A181650">
        <v>7574066</v>
      </c>
      <c r="B181650" t="s">
        <v>7</v>
      </c>
      <c r="C181650" t="s">
        <v>5</v>
      </c>
    </row>
    <row r="181651" spans="1:3" x14ac:dyDescent="0.3">
      <c r="A181651">
        <v>5042432</v>
      </c>
      <c r="B181651" t="s">
        <v>7</v>
      </c>
      <c r="C181651" t="s">
        <v>5</v>
      </c>
    </row>
    <row r="181652" spans="1:3" x14ac:dyDescent="0.3">
      <c r="A181652">
        <v>5242880</v>
      </c>
      <c r="B181652" t="s">
        <v>7</v>
      </c>
      <c r="C181652" t="s">
        <v>5</v>
      </c>
    </row>
    <row r="181653" spans="1:3" x14ac:dyDescent="0.3">
      <c r="A181653">
        <v>6253409</v>
      </c>
      <c r="B181653" t="s">
        <v>7</v>
      </c>
      <c r="C181653" t="s">
        <v>5</v>
      </c>
    </row>
    <row r="181654" spans="1:3" x14ac:dyDescent="0.3">
      <c r="A181654">
        <v>7601269</v>
      </c>
      <c r="B181654" t="s">
        <v>7</v>
      </c>
      <c r="C181654" t="s">
        <v>5</v>
      </c>
    </row>
    <row r="181655" spans="1:3" x14ac:dyDescent="0.3">
      <c r="A181655">
        <v>5809610</v>
      </c>
      <c r="B181655" t="s">
        <v>7</v>
      </c>
      <c r="C181655" t="s">
        <v>5</v>
      </c>
    </row>
    <row r="181656" spans="1:3" x14ac:dyDescent="0.3">
      <c r="A181656">
        <v>7045457</v>
      </c>
      <c r="B181656" t="s">
        <v>7</v>
      </c>
      <c r="C181656" t="s">
        <v>5</v>
      </c>
    </row>
    <row r="181657" spans="1:3" x14ac:dyDescent="0.3">
      <c r="A181657">
        <v>7819832</v>
      </c>
      <c r="B181657" t="s">
        <v>7</v>
      </c>
      <c r="C181657" t="s">
        <v>5</v>
      </c>
    </row>
    <row r="181658" spans="1:3" x14ac:dyDescent="0.3">
      <c r="A181658">
        <v>7430424</v>
      </c>
      <c r="B181658" t="s">
        <v>7</v>
      </c>
      <c r="C181658" t="s">
        <v>5</v>
      </c>
    </row>
    <row r="181659" spans="1:3" x14ac:dyDescent="0.3">
      <c r="A181659">
        <v>5405254</v>
      </c>
      <c r="B181659" t="s">
        <v>7</v>
      </c>
      <c r="C181659" t="s">
        <v>5</v>
      </c>
    </row>
    <row r="181660" spans="1:3" x14ac:dyDescent="0.3">
      <c r="A181660">
        <v>7416752</v>
      </c>
      <c r="B181660" t="s">
        <v>7</v>
      </c>
      <c r="C181660" t="s">
        <v>5</v>
      </c>
    </row>
    <row r="181661" spans="1:3" x14ac:dyDescent="0.3">
      <c r="A181661">
        <v>6607488</v>
      </c>
      <c r="B181661" t="s">
        <v>7</v>
      </c>
      <c r="C181661" t="s">
        <v>5</v>
      </c>
    </row>
    <row r="181662" spans="1:3" x14ac:dyDescent="0.3">
      <c r="A181662">
        <v>6605485</v>
      </c>
      <c r="B181662" t="s">
        <v>7</v>
      </c>
      <c r="C181662" t="s">
        <v>5</v>
      </c>
    </row>
    <row r="181663" spans="1:3" x14ac:dyDescent="0.3">
      <c r="A181663">
        <v>6740608</v>
      </c>
      <c r="B181663" t="s">
        <v>7</v>
      </c>
      <c r="C181663" t="s">
        <v>5</v>
      </c>
    </row>
    <row r="181664" spans="1:3" x14ac:dyDescent="0.3">
      <c r="A181664">
        <v>5605468</v>
      </c>
      <c r="B181664" t="s">
        <v>7</v>
      </c>
      <c r="C181664" t="s">
        <v>5</v>
      </c>
    </row>
    <row r="181665" spans="1:3" x14ac:dyDescent="0.3">
      <c r="A181665">
        <v>6203117</v>
      </c>
      <c r="B181665" t="s">
        <v>7</v>
      </c>
      <c r="C181665" t="s">
        <v>5</v>
      </c>
    </row>
    <row r="181666" spans="1:3" x14ac:dyDescent="0.3">
      <c r="A181666">
        <v>6429227</v>
      </c>
      <c r="B181666" t="s">
        <v>7</v>
      </c>
      <c r="C181666" t="s">
        <v>5</v>
      </c>
    </row>
    <row r="181667" spans="1:3" x14ac:dyDescent="0.3">
      <c r="A181667">
        <v>6552146</v>
      </c>
      <c r="B181667" t="s">
        <v>7</v>
      </c>
      <c r="C181667" t="s">
        <v>5</v>
      </c>
    </row>
    <row r="181668" spans="1:3" x14ac:dyDescent="0.3">
      <c r="A181668">
        <v>6164904</v>
      </c>
      <c r="B181668" t="s">
        <v>7</v>
      </c>
      <c r="C181668" t="s">
        <v>5</v>
      </c>
    </row>
    <row r="181669" spans="1:3" x14ac:dyDescent="0.3">
      <c r="A181669">
        <v>7352913</v>
      </c>
      <c r="B181669" t="s">
        <v>7</v>
      </c>
      <c r="C181669" t="s">
        <v>5</v>
      </c>
    </row>
    <row r="181670" spans="1:3" x14ac:dyDescent="0.3">
      <c r="A181670">
        <v>6116140</v>
      </c>
      <c r="B181670" t="s">
        <v>7</v>
      </c>
      <c r="C181670" t="s">
        <v>5</v>
      </c>
    </row>
    <row r="181671" spans="1:3" x14ac:dyDescent="0.3">
      <c r="A181671">
        <v>6555737</v>
      </c>
      <c r="B181671" t="s">
        <v>7</v>
      </c>
      <c r="C181671" t="s">
        <v>5</v>
      </c>
    </row>
    <row r="181672" spans="1:3" x14ac:dyDescent="0.3">
      <c r="A181672">
        <v>6456930</v>
      </c>
      <c r="B181672" t="s">
        <v>7</v>
      </c>
      <c r="C181672" t="s">
        <v>5</v>
      </c>
    </row>
    <row r="181673" spans="1:3" x14ac:dyDescent="0.3">
      <c r="A181673">
        <v>5582585</v>
      </c>
      <c r="B181673" t="s">
        <v>7</v>
      </c>
      <c r="C181673" t="s">
        <v>5</v>
      </c>
    </row>
    <row r="181674" spans="1:3" x14ac:dyDescent="0.3">
      <c r="A181674">
        <v>5425808</v>
      </c>
      <c r="B181674" t="s">
        <v>7</v>
      </c>
      <c r="C181674" t="s">
        <v>5</v>
      </c>
    </row>
    <row r="181675" spans="1:3" x14ac:dyDescent="0.3">
      <c r="A181675">
        <v>7048230</v>
      </c>
      <c r="B181675" t="s">
        <v>7</v>
      </c>
      <c r="C181675" t="s">
        <v>5</v>
      </c>
    </row>
    <row r="181676" spans="1:3" x14ac:dyDescent="0.3">
      <c r="A181676">
        <v>5317499</v>
      </c>
      <c r="B181676" t="s">
        <v>7</v>
      </c>
      <c r="C181676" t="s">
        <v>5</v>
      </c>
    </row>
    <row r="181677" spans="1:3" x14ac:dyDescent="0.3">
      <c r="A181677">
        <v>6564965</v>
      </c>
      <c r="B181677" t="s">
        <v>7</v>
      </c>
      <c r="C181677" t="s">
        <v>5</v>
      </c>
    </row>
    <row r="181678" spans="1:3" x14ac:dyDescent="0.3">
      <c r="A181678">
        <v>6643898</v>
      </c>
      <c r="B181678" t="s">
        <v>7</v>
      </c>
      <c r="C181678" t="s">
        <v>5</v>
      </c>
    </row>
    <row r="181679" spans="1:3" x14ac:dyDescent="0.3">
      <c r="A181679">
        <v>6730750</v>
      </c>
      <c r="B181679" t="s">
        <v>7</v>
      </c>
      <c r="C181679" t="s">
        <v>5</v>
      </c>
    </row>
    <row r="181680" spans="1:3" x14ac:dyDescent="0.3">
      <c r="A181680">
        <v>5489231</v>
      </c>
      <c r="B181680" t="s">
        <v>7</v>
      </c>
      <c r="C181680" t="s">
        <v>5</v>
      </c>
    </row>
    <row r="181681" spans="1:3" x14ac:dyDescent="0.3">
      <c r="A181681">
        <v>7502510</v>
      </c>
      <c r="B181681" t="s">
        <v>7</v>
      </c>
      <c r="C181681" t="s">
        <v>5</v>
      </c>
    </row>
    <row r="181682" spans="1:3" x14ac:dyDescent="0.3">
      <c r="A181682">
        <v>6805001</v>
      </c>
      <c r="B181682" t="s">
        <v>7</v>
      </c>
      <c r="C181682" t="s">
        <v>5</v>
      </c>
    </row>
    <row r="181683" spans="1:3" x14ac:dyDescent="0.3">
      <c r="A181683">
        <v>6197891</v>
      </c>
      <c r="B181683" t="s">
        <v>7</v>
      </c>
      <c r="C181683" t="s">
        <v>5</v>
      </c>
    </row>
    <row r="181684" spans="1:3" x14ac:dyDescent="0.3">
      <c r="A181684">
        <v>7429728</v>
      </c>
      <c r="B181684" t="s">
        <v>7</v>
      </c>
      <c r="C181684" t="s">
        <v>5</v>
      </c>
    </row>
    <row r="181685" spans="1:3" x14ac:dyDescent="0.3">
      <c r="A181685">
        <v>7321611</v>
      </c>
      <c r="B181685" t="s">
        <v>7</v>
      </c>
      <c r="C181685" t="s">
        <v>5</v>
      </c>
    </row>
    <row r="181686" spans="1:3" x14ac:dyDescent="0.3">
      <c r="A181686">
        <v>5369929</v>
      </c>
      <c r="B181686" t="s">
        <v>7</v>
      </c>
      <c r="C181686" t="s">
        <v>5</v>
      </c>
    </row>
    <row r="181687" spans="1:3" x14ac:dyDescent="0.3">
      <c r="A181687">
        <v>5095348</v>
      </c>
      <c r="B181687" t="s">
        <v>7</v>
      </c>
      <c r="C181687" t="s">
        <v>5</v>
      </c>
    </row>
    <row r="181688" spans="1:3" x14ac:dyDescent="0.3">
      <c r="A181688">
        <v>7757128</v>
      </c>
      <c r="B181688" t="s">
        <v>7</v>
      </c>
      <c r="C181688" t="s">
        <v>5</v>
      </c>
    </row>
    <row r="181689" spans="1:3" x14ac:dyDescent="0.3">
      <c r="A181689">
        <v>7966834</v>
      </c>
      <c r="B181689" t="s">
        <v>7</v>
      </c>
      <c r="C181689" t="s">
        <v>5</v>
      </c>
    </row>
    <row r="181690" spans="1:3" x14ac:dyDescent="0.3">
      <c r="A181690">
        <v>5399553</v>
      </c>
      <c r="B181690" t="s">
        <v>7</v>
      </c>
      <c r="C181690" t="s">
        <v>5</v>
      </c>
    </row>
    <row r="181691" spans="1:3" x14ac:dyDescent="0.3">
      <c r="A181691">
        <v>5352937</v>
      </c>
      <c r="B181691" t="s">
        <v>7</v>
      </c>
      <c r="C181691" t="s">
        <v>5</v>
      </c>
    </row>
    <row r="181692" spans="1:3" x14ac:dyDescent="0.3">
      <c r="A181692">
        <v>7584290</v>
      </c>
      <c r="B181692" t="s">
        <v>7</v>
      </c>
      <c r="C181692" t="s">
        <v>5</v>
      </c>
    </row>
    <row r="181693" spans="1:3" x14ac:dyDescent="0.3">
      <c r="A181693">
        <v>6541243</v>
      </c>
      <c r="B181693" t="s">
        <v>7</v>
      </c>
      <c r="C181693" t="s">
        <v>5</v>
      </c>
    </row>
    <row r="181694" spans="1:3" x14ac:dyDescent="0.3">
      <c r="A181694">
        <v>7216681</v>
      </c>
      <c r="B181694" t="s">
        <v>7</v>
      </c>
      <c r="C181694" t="s">
        <v>5</v>
      </c>
    </row>
    <row r="181695" spans="1:3" x14ac:dyDescent="0.3">
      <c r="A181695">
        <v>6741551</v>
      </c>
      <c r="B181695" t="s">
        <v>7</v>
      </c>
      <c r="C181695" t="s">
        <v>5</v>
      </c>
    </row>
    <row r="181696" spans="1:3" x14ac:dyDescent="0.3">
      <c r="A181696">
        <v>7390725</v>
      </c>
      <c r="B181696" t="s">
        <v>7</v>
      </c>
      <c r="C181696" t="s">
        <v>5</v>
      </c>
    </row>
    <row r="181697" spans="1:3" x14ac:dyDescent="0.3">
      <c r="A181697">
        <v>6560125</v>
      </c>
      <c r="B181697" t="s">
        <v>7</v>
      </c>
      <c r="C181697" t="s">
        <v>5</v>
      </c>
    </row>
    <row r="181698" spans="1:3" x14ac:dyDescent="0.3">
      <c r="A181698">
        <v>6107113</v>
      </c>
      <c r="B181698" t="s">
        <v>7</v>
      </c>
      <c r="C181698" t="s">
        <v>5</v>
      </c>
    </row>
    <row r="181699" spans="1:3" x14ac:dyDescent="0.3">
      <c r="A181699">
        <v>5584817</v>
      </c>
      <c r="B181699" t="s">
        <v>7</v>
      </c>
      <c r="C181699" t="s">
        <v>5</v>
      </c>
    </row>
    <row r="181700" spans="1:3" x14ac:dyDescent="0.3">
      <c r="A181700">
        <v>5046763</v>
      </c>
      <c r="B181700" t="s">
        <v>7</v>
      </c>
      <c r="C181700" t="s">
        <v>5</v>
      </c>
    </row>
    <row r="181701" spans="1:3" x14ac:dyDescent="0.3">
      <c r="A181701">
        <v>5723327</v>
      </c>
      <c r="B181701" t="s">
        <v>7</v>
      </c>
      <c r="C181701" t="s">
        <v>5</v>
      </c>
    </row>
    <row r="181702" spans="1:3" x14ac:dyDescent="0.3">
      <c r="A181702">
        <v>6331011</v>
      </c>
      <c r="B181702" t="s">
        <v>7</v>
      </c>
      <c r="C181702" t="s">
        <v>5</v>
      </c>
    </row>
    <row r="181703" spans="1:3" x14ac:dyDescent="0.3">
      <c r="A181703">
        <v>6259330</v>
      </c>
      <c r="B181703" t="s">
        <v>7</v>
      </c>
      <c r="C181703" t="s">
        <v>5</v>
      </c>
    </row>
    <row r="181704" spans="1:3" x14ac:dyDescent="0.3">
      <c r="A181704">
        <v>6630382</v>
      </c>
      <c r="B181704" t="s">
        <v>7</v>
      </c>
      <c r="C181704" t="s">
        <v>5</v>
      </c>
    </row>
    <row r="181705" spans="1:3" x14ac:dyDescent="0.3">
      <c r="A181705">
        <v>6176407</v>
      </c>
      <c r="B181705" t="s">
        <v>7</v>
      </c>
      <c r="C181705" t="s">
        <v>5</v>
      </c>
    </row>
    <row r="181706" spans="1:3" x14ac:dyDescent="0.3">
      <c r="A181706">
        <v>5059472</v>
      </c>
      <c r="B181706" t="s">
        <v>7</v>
      </c>
      <c r="C181706" t="s">
        <v>5</v>
      </c>
    </row>
    <row r="181707" spans="1:3" x14ac:dyDescent="0.3">
      <c r="A181707">
        <v>7078160</v>
      </c>
      <c r="B181707" t="s">
        <v>7</v>
      </c>
      <c r="C181707" t="s">
        <v>5</v>
      </c>
    </row>
    <row r="181708" spans="1:3" x14ac:dyDescent="0.3">
      <c r="A181708">
        <v>5860849</v>
      </c>
      <c r="B181708" t="s">
        <v>7</v>
      </c>
      <c r="C181708" t="s">
        <v>5</v>
      </c>
    </row>
    <row r="181709" spans="1:3" x14ac:dyDescent="0.3">
      <c r="A181709">
        <v>6445808</v>
      </c>
      <c r="B181709" t="s">
        <v>7</v>
      </c>
      <c r="C181709" t="s">
        <v>5</v>
      </c>
    </row>
    <row r="181710" spans="1:3" x14ac:dyDescent="0.3">
      <c r="A181710">
        <v>7296415</v>
      </c>
      <c r="B181710" t="s">
        <v>7</v>
      </c>
      <c r="C181710" t="s">
        <v>5</v>
      </c>
    </row>
    <row r="181711" spans="1:3" x14ac:dyDescent="0.3">
      <c r="A181711">
        <v>6067296</v>
      </c>
      <c r="B181711" t="s">
        <v>7</v>
      </c>
      <c r="C181711" t="s">
        <v>5</v>
      </c>
    </row>
    <row r="181712" spans="1:3" x14ac:dyDescent="0.3">
      <c r="A181712">
        <v>6886123</v>
      </c>
      <c r="B181712" t="s">
        <v>7</v>
      </c>
      <c r="C181712" t="s">
        <v>5</v>
      </c>
    </row>
    <row r="181713" spans="1:3" x14ac:dyDescent="0.3">
      <c r="A181713">
        <v>5059989</v>
      </c>
      <c r="B181713" t="s">
        <v>7</v>
      </c>
      <c r="C181713" t="s">
        <v>5</v>
      </c>
    </row>
    <row r="181714" spans="1:3" x14ac:dyDescent="0.3">
      <c r="A181714">
        <v>7368026</v>
      </c>
      <c r="B181714" t="s">
        <v>7</v>
      </c>
      <c r="C181714" t="s">
        <v>5</v>
      </c>
    </row>
    <row r="181715" spans="1:3" x14ac:dyDescent="0.3">
      <c r="A181715">
        <v>7271969</v>
      </c>
      <c r="B181715" t="s">
        <v>7</v>
      </c>
      <c r="C181715" t="s">
        <v>5</v>
      </c>
    </row>
    <row r="181716" spans="1:3" x14ac:dyDescent="0.3">
      <c r="A181716">
        <v>6401623</v>
      </c>
      <c r="B181716" t="s">
        <v>7</v>
      </c>
      <c r="C181716" t="s">
        <v>5</v>
      </c>
    </row>
    <row r="181717" spans="1:3" x14ac:dyDescent="0.3">
      <c r="A181717">
        <v>5948353</v>
      </c>
      <c r="B181717" t="s">
        <v>7</v>
      </c>
      <c r="C181717" t="s">
        <v>5</v>
      </c>
    </row>
    <row r="181718" spans="1:3" x14ac:dyDescent="0.3">
      <c r="A181718">
        <v>7095009</v>
      </c>
      <c r="B181718" t="s">
        <v>7</v>
      </c>
      <c r="C181718" t="s">
        <v>5</v>
      </c>
    </row>
    <row r="181719" spans="1:3" x14ac:dyDescent="0.3">
      <c r="A181719">
        <v>7828309</v>
      </c>
      <c r="B181719" t="s">
        <v>7</v>
      </c>
      <c r="C181719" t="s">
        <v>5</v>
      </c>
    </row>
    <row r="181720" spans="1:3" x14ac:dyDescent="0.3">
      <c r="A181720">
        <v>7645356</v>
      </c>
      <c r="B181720" t="s">
        <v>7</v>
      </c>
      <c r="C181720" t="s">
        <v>5</v>
      </c>
    </row>
    <row r="181721" spans="1:3" x14ac:dyDescent="0.3">
      <c r="A181721">
        <v>6254756</v>
      </c>
      <c r="B181721" t="s">
        <v>7</v>
      </c>
      <c r="C181721" t="s">
        <v>5</v>
      </c>
    </row>
    <row r="181722" spans="1:3" x14ac:dyDescent="0.3">
      <c r="A181722">
        <v>5850221</v>
      </c>
      <c r="B181722" t="s">
        <v>7</v>
      </c>
      <c r="C181722" t="s">
        <v>5</v>
      </c>
    </row>
    <row r="181723" spans="1:3" x14ac:dyDescent="0.3">
      <c r="A181723">
        <v>5378462</v>
      </c>
      <c r="B181723" t="s">
        <v>7</v>
      </c>
      <c r="C181723" t="s">
        <v>5</v>
      </c>
    </row>
    <row r="181724" spans="1:3" x14ac:dyDescent="0.3">
      <c r="A181724">
        <v>5170917</v>
      </c>
      <c r="B181724" t="s">
        <v>7</v>
      </c>
      <c r="C181724" t="s">
        <v>5</v>
      </c>
    </row>
    <row r="181725" spans="1:3" x14ac:dyDescent="0.3">
      <c r="A181725">
        <v>5429237</v>
      </c>
      <c r="B181725" t="s">
        <v>7</v>
      </c>
      <c r="C181725" t="s">
        <v>5</v>
      </c>
    </row>
    <row r="181726" spans="1:3" x14ac:dyDescent="0.3">
      <c r="A181726">
        <v>7441614</v>
      </c>
      <c r="B181726" t="s">
        <v>7</v>
      </c>
      <c r="C181726" t="s">
        <v>5</v>
      </c>
    </row>
    <row r="181727" spans="1:3" x14ac:dyDescent="0.3">
      <c r="A181727">
        <v>7435594</v>
      </c>
      <c r="B181727" t="s">
        <v>7</v>
      </c>
      <c r="C181727" t="s">
        <v>5</v>
      </c>
    </row>
    <row r="181728" spans="1:3" x14ac:dyDescent="0.3">
      <c r="A181728">
        <v>5438832</v>
      </c>
      <c r="B181728" t="s">
        <v>7</v>
      </c>
      <c r="C181728" t="s">
        <v>5</v>
      </c>
    </row>
    <row r="181729" spans="1:3" x14ac:dyDescent="0.3">
      <c r="A181729">
        <v>7665277</v>
      </c>
      <c r="B181729" t="s">
        <v>7</v>
      </c>
      <c r="C181729" t="s">
        <v>5</v>
      </c>
    </row>
    <row r="181730" spans="1:3" x14ac:dyDescent="0.3">
      <c r="A181730">
        <v>5390783</v>
      </c>
      <c r="B181730" t="s">
        <v>7</v>
      </c>
      <c r="C181730" t="s">
        <v>5</v>
      </c>
    </row>
    <row r="181731" spans="1:3" x14ac:dyDescent="0.3">
      <c r="A181731">
        <v>7416038</v>
      </c>
      <c r="B181731" t="s">
        <v>7</v>
      </c>
      <c r="C181731" t="s">
        <v>5</v>
      </c>
    </row>
    <row r="181732" spans="1:3" x14ac:dyDescent="0.3">
      <c r="A181732">
        <v>5092373</v>
      </c>
      <c r="B181732" t="s">
        <v>7</v>
      </c>
      <c r="C181732" t="s">
        <v>5</v>
      </c>
    </row>
    <row r="181733" spans="1:3" x14ac:dyDescent="0.3">
      <c r="A181733">
        <v>5579261</v>
      </c>
      <c r="B181733" t="s">
        <v>7</v>
      </c>
      <c r="C181733" t="s">
        <v>5</v>
      </c>
    </row>
    <row r="181734" spans="1:3" x14ac:dyDescent="0.3">
      <c r="A181734">
        <v>5596777</v>
      </c>
      <c r="B181734" t="s">
        <v>7</v>
      </c>
      <c r="C181734" t="s">
        <v>5</v>
      </c>
    </row>
    <row r="181735" spans="1:3" x14ac:dyDescent="0.3">
      <c r="A181735">
        <v>7490214</v>
      </c>
      <c r="B181735" t="s">
        <v>7</v>
      </c>
      <c r="C181735" t="s">
        <v>5</v>
      </c>
    </row>
    <row r="181736" spans="1:3" x14ac:dyDescent="0.3">
      <c r="A181736">
        <v>6904908</v>
      </c>
      <c r="B181736" t="s">
        <v>7</v>
      </c>
      <c r="C181736" t="s">
        <v>5</v>
      </c>
    </row>
    <row r="181737" spans="1:3" x14ac:dyDescent="0.3">
      <c r="A181737">
        <v>7528409</v>
      </c>
      <c r="B181737" t="s">
        <v>7</v>
      </c>
      <c r="C181737" t="s">
        <v>5</v>
      </c>
    </row>
    <row r="181738" spans="1:3" x14ac:dyDescent="0.3">
      <c r="A181738">
        <v>5898804</v>
      </c>
      <c r="B181738" t="s">
        <v>7</v>
      </c>
      <c r="C181738" t="s">
        <v>5</v>
      </c>
    </row>
    <row r="181739" spans="1:3" x14ac:dyDescent="0.3">
      <c r="A181739">
        <v>7220782</v>
      </c>
      <c r="B181739" t="s">
        <v>7</v>
      </c>
      <c r="C181739" t="s">
        <v>5</v>
      </c>
    </row>
    <row r="181740" spans="1:3" x14ac:dyDescent="0.3">
      <c r="A181740">
        <v>7453213</v>
      </c>
      <c r="B181740" t="s">
        <v>7</v>
      </c>
      <c r="C181740" t="s">
        <v>5</v>
      </c>
    </row>
    <row r="181741" spans="1:3" x14ac:dyDescent="0.3">
      <c r="A181741">
        <v>5756119</v>
      </c>
      <c r="B181741" t="s">
        <v>7</v>
      </c>
      <c r="C181741" t="s">
        <v>5</v>
      </c>
    </row>
    <row r="181742" spans="1:3" x14ac:dyDescent="0.3">
      <c r="A181742">
        <v>6755947</v>
      </c>
      <c r="B181742" t="s">
        <v>7</v>
      </c>
      <c r="C181742" t="s">
        <v>5</v>
      </c>
    </row>
    <row r="181743" spans="1:3" x14ac:dyDescent="0.3">
      <c r="A181743">
        <v>7005593</v>
      </c>
      <c r="B181743" t="s">
        <v>7</v>
      </c>
      <c r="C181743" t="s">
        <v>5</v>
      </c>
    </row>
    <row r="181744" spans="1:3" x14ac:dyDescent="0.3">
      <c r="A181744">
        <v>6030295</v>
      </c>
      <c r="B181744" t="s">
        <v>7</v>
      </c>
      <c r="C181744" t="s">
        <v>5</v>
      </c>
    </row>
    <row r="181745" spans="1:3" x14ac:dyDescent="0.3">
      <c r="A181745">
        <v>6637628</v>
      </c>
      <c r="B181745" t="s">
        <v>7</v>
      </c>
      <c r="C181745" t="s">
        <v>5</v>
      </c>
    </row>
    <row r="181746" spans="1:3" x14ac:dyDescent="0.3">
      <c r="A181746">
        <v>6537007</v>
      </c>
      <c r="B181746" t="s">
        <v>7</v>
      </c>
      <c r="C181746" t="s">
        <v>5</v>
      </c>
    </row>
    <row r="181747" spans="1:3" x14ac:dyDescent="0.3">
      <c r="A181747">
        <v>5935019</v>
      </c>
      <c r="B181747" t="s">
        <v>7</v>
      </c>
      <c r="C181747" t="s">
        <v>5</v>
      </c>
    </row>
    <row r="181748" spans="1:3" x14ac:dyDescent="0.3">
      <c r="A181748">
        <v>7927246</v>
      </c>
      <c r="B181748" t="s">
        <v>7</v>
      </c>
      <c r="C181748" t="s">
        <v>5</v>
      </c>
    </row>
    <row r="181749" spans="1:3" x14ac:dyDescent="0.3">
      <c r="A181749">
        <v>5209086</v>
      </c>
      <c r="B181749" t="s">
        <v>7</v>
      </c>
      <c r="C181749" t="s">
        <v>5</v>
      </c>
    </row>
    <row r="181750" spans="1:3" x14ac:dyDescent="0.3">
      <c r="A181750">
        <v>6575851</v>
      </c>
      <c r="B181750" t="s">
        <v>7</v>
      </c>
      <c r="C181750" t="s">
        <v>5</v>
      </c>
    </row>
    <row r="181751" spans="1:3" x14ac:dyDescent="0.3">
      <c r="A181751">
        <v>5601685</v>
      </c>
      <c r="B181751" t="s">
        <v>7</v>
      </c>
      <c r="C181751" t="s">
        <v>5</v>
      </c>
    </row>
    <row r="181752" spans="1:3" x14ac:dyDescent="0.3">
      <c r="A181752">
        <v>5472333</v>
      </c>
      <c r="B181752" t="s">
        <v>7</v>
      </c>
      <c r="C181752" t="s">
        <v>5</v>
      </c>
    </row>
    <row r="181753" spans="1:3" x14ac:dyDescent="0.3">
      <c r="A181753">
        <v>7733904</v>
      </c>
      <c r="B181753" t="s">
        <v>7</v>
      </c>
      <c r="C181753" t="s">
        <v>5</v>
      </c>
    </row>
    <row r="181754" spans="1:3" x14ac:dyDescent="0.3">
      <c r="A181754">
        <v>5756082</v>
      </c>
      <c r="B181754" t="s">
        <v>7</v>
      </c>
      <c r="C181754" t="s">
        <v>5</v>
      </c>
    </row>
    <row r="181755" spans="1:3" x14ac:dyDescent="0.3">
      <c r="A181755">
        <v>6290934</v>
      </c>
      <c r="B181755" t="s">
        <v>7</v>
      </c>
      <c r="C181755" t="s">
        <v>5</v>
      </c>
    </row>
    <row r="181756" spans="1:3" x14ac:dyDescent="0.3">
      <c r="A181756">
        <v>6468548</v>
      </c>
      <c r="B181756" t="s">
        <v>7</v>
      </c>
      <c r="C181756" t="s">
        <v>5</v>
      </c>
    </row>
    <row r="181757" spans="1:3" x14ac:dyDescent="0.3">
      <c r="A181757">
        <v>7807751</v>
      </c>
      <c r="B181757" t="s">
        <v>7</v>
      </c>
      <c r="C181757" t="s">
        <v>5</v>
      </c>
    </row>
    <row r="181758" spans="1:3" x14ac:dyDescent="0.3">
      <c r="A181758">
        <v>7271939</v>
      </c>
      <c r="B181758" t="s">
        <v>7</v>
      </c>
      <c r="C181758" t="s">
        <v>5</v>
      </c>
    </row>
    <row r="181759" spans="1:3" x14ac:dyDescent="0.3">
      <c r="A181759">
        <v>5878320</v>
      </c>
      <c r="B181759" t="s">
        <v>7</v>
      </c>
      <c r="C181759" t="s">
        <v>5</v>
      </c>
    </row>
    <row r="181760" spans="1:3" x14ac:dyDescent="0.3">
      <c r="A181760">
        <v>7064611</v>
      </c>
      <c r="B181760" t="s">
        <v>7</v>
      </c>
      <c r="C181760" t="s">
        <v>5</v>
      </c>
    </row>
    <row r="181761" spans="1:3" x14ac:dyDescent="0.3">
      <c r="A181761">
        <v>5557112</v>
      </c>
      <c r="B181761" t="s">
        <v>7</v>
      </c>
      <c r="C181761" t="s">
        <v>5</v>
      </c>
    </row>
    <row r="181762" spans="1:3" x14ac:dyDescent="0.3">
      <c r="A181762">
        <v>6187841</v>
      </c>
      <c r="B181762" t="s">
        <v>7</v>
      </c>
      <c r="C181762" t="s">
        <v>5</v>
      </c>
    </row>
    <row r="181763" spans="1:3" x14ac:dyDescent="0.3">
      <c r="A181763">
        <v>5365340</v>
      </c>
      <c r="B181763" t="s">
        <v>7</v>
      </c>
      <c r="C181763" t="s">
        <v>5</v>
      </c>
    </row>
    <row r="181764" spans="1:3" x14ac:dyDescent="0.3">
      <c r="A181764">
        <v>7808259</v>
      </c>
      <c r="B181764" t="s">
        <v>7</v>
      </c>
      <c r="C181764" t="s">
        <v>5</v>
      </c>
    </row>
    <row r="181765" spans="1:3" x14ac:dyDescent="0.3">
      <c r="A181765">
        <v>7531545</v>
      </c>
      <c r="B181765" t="s">
        <v>7</v>
      </c>
      <c r="C181765" t="s">
        <v>5</v>
      </c>
    </row>
    <row r="181766" spans="1:3" x14ac:dyDescent="0.3">
      <c r="A181766">
        <v>6614417</v>
      </c>
      <c r="B181766" t="s">
        <v>7</v>
      </c>
      <c r="C181766" t="s">
        <v>5</v>
      </c>
    </row>
    <row r="181767" spans="1:3" x14ac:dyDescent="0.3">
      <c r="A181767">
        <v>6668683</v>
      </c>
      <c r="B181767" t="s">
        <v>7</v>
      </c>
      <c r="C181767" t="s">
        <v>5</v>
      </c>
    </row>
    <row r="181768" spans="1:3" x14ac:dyDescent="0.3">
      <c r="A181768">
        <v>7281665</v>
      </c>
      <c r="B181768" t="s">
        <v>7</v>
      </c>
      <c r="C181768" t="s">
        <v>5</v>
      </c>
    </row>
    <row r="181769" spans="1:3" x14ac:dyDescent="0.3">
      <c r="A181769">
        <v>6125674</v>
      </c>
      <c r="B181769" t="s">
        <v>7</v>
      </c>
      <c r="C181769" t="s">
        <v>5</v>
      </c>
    </row>
    <row r="181770" spans="1:3" x14ac:dyDescent="0.3">
      <c r="A181770">
        <v>6578398</v>
      </c>
      <c r="B181770" t="s">
        <v>7</v>
      </c>
      <c r="C181770" t="s">
        <v>5</v>
      </c>
    </row>
    <row r="181771" spans="1:3" x14ac:dyDescent="0.3">
      <c r="A181771">
        <v>5479664</v>
      </c>
      <c r="B181771" t="s">
        <v>7</v>
      </c>
      <c r="C181771" t="s">
        <v>5</v>
      </c>
    </row>
    <row r="181772" spans="1:3" x14ac:dyDescent="0.3">
      <c r="A181772">
        <v>6739323</v>
      </c>
      <c r="B181772" t="s">
        <v>7</v>
      </c>
      <c r="C181772" t="s">
        <v>5</v>
      </c>
    </row>
    <row r="181773" spans="1:3" x14ac:dyDescent="0.3">
      <c r="A181773">
        <v>5009967</v>
      </c>
      <c r="B181773" t="s">
        <v>7</v>
      </c>
      <c r="C181773" t="s">
        <v>5</v>
      </c>
    </row>
    <row r="181774" spans="1:3" x14ac:dyDescent="0.3">
      <c r="A181774">
        <v>5561187</v>
      </c>
      <c r="B181774" t="s">
        <v>7</v>
      </c>
      <c r="C181774" t="s">
        <v>5</v>
      </c>
    </row>
    <row r="181775" spans="1:3" x14ac:dyDescent="0.3">
      <c r="A181775">
        <v>6607965</v>
      </c>
      <c r="B181775" t="s">
        <v>7</v>
      </c>
      <c r="C181775" t="s">
        <v>5</v>
      </c>
    </row>
    <row r="181776" spans="1:3" x14ac:dyDescent="0.3">
      <c r="A181776">
        <v>5192029</v>
      </c>
      <c r="B181776" t="s">
        <v>7</v>
      </c>
      <c r="C181776" t="s">
        <v>5</v>
      </c>
    </row>
    <row r="181777" spans="1:3" x14ac:dyDescent="0.3">
      <c r="A181777">
        <v>6663258</v>
      </c>
      <c r="B181777" t="s">
        <v>7</v>
      </c>
      <c r="C181777" t="s">
        <v>5</v>
      </c>
    </row>
    <row r="181778" spans="1:3" x14ac:dyDescent="0.3">
      <c r="A181778">
        <v>6233978</v>
      </c>
      <c r="B181778" t="s">
        <v>7</v>
      </c>
      <c r="C181778" t="s">
        <v>5</v>
      </c>
    </row>
    <row r="181779" spans="1:3" x14ac:dyDescent="0.3">
      <c r="A181779">
        <v>6415837</v>
      </c>
      <c r="B181779" t="s">
        <v>7</v>
      </c>
      <c r="C181779" t="s">
        <v>5</v>
      </c>
    </row>
    <row r="181780" spans="1:3" x14ac:dyDescent="0.3">
      <c r="A181780">
        <v>5567362</v>
      </c>
      <c r="B181780" t="s">
        <v>7</v>
      </c>
      <c r="C181780" t="s">
        <v>5</v>
      </c>
    </row>
    <row r="181781" spans="1:3" x14ac:dyDescent="0.3">
      <c r="A181781">
        <v>5744923</v>
      </c>
      <c r="B181781" t="s">
        <v>7</v>
      </c>
      <c r="C181781" t="s">
        <v>5</v>
      </c>
    </row>
    <row r="181782" spans="1:3" x14ac:dyDescent="0.3">
      <c r="A181782">
        <v>7732439</v>
      </c>
      <c r="B181782" t="s">
        <v>7</v>
      </c>
      <c r="C181782" t="s">
        <v>5</v>
      </c>
    </row>
    <row r="181783" spans="1:3" x14ac:dyDescent="0.3">
      <c r="A181783">
        <v>5497649</v>
      </c>
      <c r="B181783" t="s">
        <v>7</v>
      </c>
      <c r="C181783" t="s">
        <v>5</v>
      </c>
    </row>
    <row r="181784" spans="1:3" x14ac:dyDescent="0.3">
      <c r="A181784">
        <v>6458130</v>
      </c>
      <c r="B181784" t="s">
        <v>7</v>
      </c>
      <c r="C181784" t="s">
        <v>5</v>
      </c>
    </row>
    <row r="181785" spans="1:3" x14ac:dyDescent="0.3">
      <c r="A181785">
        <v>7524617</v>
      </c>
      <c r="B181785" t="s">
        <v>7</v>
      </c>
      <c r="C181785" t="s">
        <v>5</v>
      </c>
    </row>
    <row r="181786" spans="1:3" x14ac:dyDescent="0.3">
      <c r="A181786">
        <v>5099367</v>
      </c>
      <c r="B181786" t="s">
        <v>7</v>
      </c>
      <c r="C181786" t="s">
        <v>5</v>
      </c>
    </row>
    <row r="181787" spans="1:3" x14ac:dyDescent="0.3">
      <c r="A181787">
        <v>5772297</v>
      </c>
      <c r="B181787" t="s">
        <v>7</v>
      </c>
      <c r="C181787" t="s">
        <v>5</v>
      </c>
    </row>
    <row r="181788" spans="1:3" x14ac:dyDescent="0.3">
      <c r="A181788">
        <v>7977819</v>
      </c>
      <c r="B181788" t="s">
        <v>7</v>
      </c>
      <c r="C181788" t="s">
        <v>5</v>
      </c>
    </row>
    <row r="181789" spans="1:3" x14ac:dyDescent="0.3">
      <c r="A181789">
        <v>7838647</v>
      </c>
      <c r="B181789" t="s">
        <v>7</v>
      </c>
      <c r="C181789" t="s">
        <v>5</v>
      </c>
    </row>
    <row r="181790" spans="1:3" x14ac:dyDescent="0.3">
      <c r="A181790">
        <v>7073239</v>
      </c>
      <c r="B181790" t="s">
        <v>7</v>
      </c>
      <c r="C181790" t="s">
        <v>5</v>
      </c>
    </row>
    <row r="181791" spans="1:3" x14ac:dyDescent="0.3">
      <c r="A181791">
        <v>5754613</v>
      </c>
      <c r="B181791" t="s">
        <v>7</v>
      </c>
      <c r="C181791" t="s">
        <v>5</v>
      </c>
    </row>
    <row r="181792" spans="1:3" x14ac:dyDescent="0.3">
      <c r="A181792">
        <v>6845162</v>
      </c>
      <c r="B181792" t="s">
        <v>7</v>
      </c>
      <c r="C181792" t="s">
        <v>5</v>
      </c>
    </row>
    <row r="181793" spans="1:3" x14ac:dyDescent="0.3">
      <c r="A181793">
        <v>5829376</v>
      </c>
      <c r="B181793" t="s">
        <v>7</v>
      </c>
      <c r="C181793" t="s">
        <v>5</v>
      </c>
    </row>
    <row r="181794" spans="1:3" x14ac:dyDescent="0.3">
      <c r="A181794">
        <v>5274985</v>
      </c>
      <c r="B181794" t="s">
        <v>7</v>
      </c>
      <c r="C181794" t="s">
        <v>5</v>
      </c>
    </row>
    <row r="181795" spans="1:3" x14ac:dyDescent="0.3">
      <c r="A181795">
        <v>5415064</v>
      </c>
      <c r="B181795" t="s">
        <v>7</v>
      </c>
      <c r="C181795" t="s">
        <v>5</v>
      </c>
    </row>
    <row r="181796" spans="1:3" x14ac:dyDescent="0.3">
      <c r="A181796">
        <v>7789372</v>
      </c>
      <c r="B181796" t="s">
        <v>7</v>
      </c>
      <c r="C181796" t="s">
        <v>5</v>
      </c>
    </row>
    <row r="181797" spans="1:3" x14ac:dyDescent="0.3">
      <c r="A181797">
        <v>5116666</v>
      </c>
      <c r="B181797" t="s">
        <v>7</v>
      </c>
      <c r="C181797" t="s">
        <v>5</v>
      </c>
    </row>
    <row r="181798" spans="1:3" x14ac:dyDescent="0.3">
      <c r="A181798">
        <v>7826840</v>
      </c>
      <c r="B181798" t="s">
        <v>7</v>
      </c>
      <c r="C181798" t="s">
        <v>5</v>
      </c>
    </row>
    <row r="181799" spans="1:3" x14ac:dyDescent="0.3">
      <c r="A181799">
        <v>7918742</v>
      </c>
      <c r="B181799" t="s">
        <v>7</v>
      </c>
      <c r="C181799" t="s">
        <v>5</v>
      </c>
    </row>
    <row r="181800" spans="1:3" x14ac:dyDescent="0.3">
      <c r="A181800">
        <v>7556081</v>
      </c>
      <c r="B181800" t="s">
        <v>7</v>
      </c>
      <c r="C181800" t="s">
        <v>5</v>
      </c>
    </row>
    <row r="181801" spans="1:3" x14ac:dyDescent="0.3">
      <c r="A181801">
        <v>6027090</v>
      </c>
      <c r="B181801" t="s">
        <v>7</v>
      </c>
      <c r="C181801" t="s">
        <v>5</v>
      </c>
    </row>
    <row r="181802" spans="1:3" x14ac:dyDescent="0.3">
      <c r="A181802">
        <v>7485477</v>
      </c>
      <c r="B181802" t="s">
        <v>7</v>
      </c>
      <c r="C181802" t="s">
        <v>5</v>
      </c>
    </row>
    <row r="181803" spans="1:3" x14ac:dyDescent="0.3">
      <c r="A181803">
        <v>6856957</v>
      </c>
      <c r="B181803" t="s">
        <v>7</v>
      </c>
      <c r="C181803" t="s">
        <v>5</v>
      </c>
    </row>
    <row r="181804" spans="1:3" x14ac:dyDescent="0.3">
      <c r="A181804">
        <v>5696260</v>
      </c>
      <c r="B181804" t="s">
        <v>7</v>
      </c>
      <c r="C181804" t="s">
        <v>5</v>
      </c>
    </row>
    <row r="181805" spans="1:3" x14ac:dyDescent="0.3">
      <c r="A181805">
        <v>5890272</v>
      </c>
      <c r="B181805" t="s">
        <v>7</v>
      </c>
      <c r="C181805" t="s">
        <v>5</v>
      </c>
    </row>
    <row r="181806" spans="1:3" x14ac:dyDescent="0.3">
      <c r="A181806">
        <v>5226712</v>
      </c>
      <c r="B181806" t="s">
        <v>7</v>
      </c>
      <c r="C181806" t="s">
        <v>5</v>
      </c>
    </row>
    <row r="181807" spans="1:3" x14ac:dyDescent="0.3">
      <c r="A181807">
        <v>6129133</v>
      </c>
      <c r="B181807" t="s">
        <v>7</v>
      </c>
      <c r="C181807" t="s">
        <v>5</v>
      </c>
    </row>
    <row r="181808" spans="1:3" x14ac:dyDescent="0.3">
      <c r="A181808">
        <v>6391436</v>
      </c>
      <c r="B181808" t="s">
        <v>7</v>
      </c>
      <c r="C181808" t="s">
        <v>5</v>
      </c>
    </row>
    <row r="181809" spans="1:3" x14ac:dyDescent="0.3">
      <c r="A181809">
        <v>6917599</v>
      </c>
      <c r="B181809" t="s">
        <v>7</v>
      </c>
      <c r="C181809" t="s">
        <v>5</v>
      </c>
    </row>
    <row r="181810" spans="1:3" x14ac:dyDescent="0.3">
      <c r="A181810">
        <v>7321926</v>
      </c>
      <c r="B181810" t="s">
        <v>7</v>
      </c>
      <c r="C181810" t="s">
        <v>5</v>
      </c>
    </row>
    <row r="181811" spans="1:3" x14ac:dyDescent="0.3">
      <c r="A181811">
        <v>7084512</v>
      </c>
      <c r="B181811" t="s">
        <v>7</v>
      </c>
      <c r="C181811" t="s">
        <v>5</v>
      </c>
    </row>
    <row r="181812" spans="1:3" x14ac:dyDescent="0.3">
      <c r="A181812">
        <v>6856700</v>
      </c>
      <c r="B181812" t="s">
        <v>7</v>
      </c>
      <c r="C181812" t="s">
        <v>5</v>
      </c>
    </row>
    <row r="181813" spans="1:3" x14ac:dyDescent="0.3">
      <c r="A181813">
        <v>7500390</v>
      </c>
      <c r="B181813" t="s">
        <v>7</v>
      </c>
      <c r="C181813" t="s">
        <v>5</v>
      </c>
    </row>
    <row r="181814" spans="1:3" x14ac:dyDescent="0.3">
      <c r="A181814">
        <v>7670150</v>
      </c>
      <c r="B181814" t="s">
        <v>7</v>
      </c>
      <c r="C181814" t="s">
        <v>5</v>
      </c>
    </row>
    <row r="181815" spans="1:3" x14ac:dyDescent="0.3">
      <c r="A181815">
        <v>5251898</v>
      </c>
      <c r="B181815" t="s">
        <v>7</v>
      </c>
      <c r="C181815" t="s">
        <v>5</v>
      </c>
    </row>
    <row r="181816" spans="1:3" x14ac:dyDescent="0.3">
      <c r="A181816">
        <v>6372865</v>
      </c>
      <c r="B181816" t="s">
        <v>7</v>
      </c>
      <c r="C181816" t="s">
        <v>5</v>
      </c>
    </row>
    <row r="181817" spans="1:3" x14ac:dyDescent="0.3">
      <c r="A181817">
        <v>6509539</v>
      </c>
      <c r="B181817" t="s">
        <v>7</v>
      </c>
      <c r="C181817" t="s">
        <v>5</v>
      </c>
    </row>
    <row r="181818" spans="1:3" x14ac:dyDescent="0.3">
      <c r="A181818">
        <v>6267678</v>
      </c>
      <c r="B181818" t="s">
        <v>7</v>
      </c>
      <c r="C181818" t="s">
        <v>5</v>
      </c>
    </row>
    <row r="181819" spans="1:3" x14ac:dyDescent="0.3">
      <c r="A181819">
        <v>5181838</v>
      </c>
      <c r="B181819" t="s">
        <v>7</v>
      </c>
      <c r="C181819" t="s">
        <v>5</v>
      </c>
    </row>
    <row r="181820" spans="1:3" x14ac:dyDescent="0.3">
      <c r="A181820">
        <v>6049063</v>
      </c>
      <c r="B181820" t="s">
        <v>7</v>
      </c>
      <c r="C181820" t="s">
        <v>5</v>
      </c>
    </row>
    <row r="181821" spans="1:3" x14ac:dyDescent="0.3">
      <c r="A181821">
        <v>5023501</v>
      </c>
      <c r="B181821" t="s">
        <v>7</v>
      </c>
      <c r="C181821" t="s">
        <v>5</v>
      </c>
    </row>
    <row r="181822" spans="1:3" x14ac:dyDescent="0.3">
      <c r="A181822">
        <v>6799258</v>
      </c>
      <c r="B181822" t="s">
        <v>7</v>
      </c>
      <c r="C181822" t="s">
        <v>5</v>
      </c>
    </row>
    <row r="181823" spans="1:3" x14ac:dyDescent="0.3">
      <c r="A181823">
        <v>6350008</v>
      </c>
      <c r="B181823" t="s">
        <v>7</v>
      </c>
      <c r="C181823" t="s">
        <v>5</v>
      </c>
    </row>
    <row r="181824" spans="1:3" x14ac:dyDescent="0.3">
      <c r="A181824">
        <v>7812706</v>
      </c>
      <c r="B181824" t="s">
        <v>7</v>
      </c>
      <c r="C181824" t="s">
        <v>5</v>
      </c>
    </row>
    <row r="181825" spans="1:3" x14ac:dyDescent="0.3">
      <c r="A181825">
        <v>7834835</v>
      </c>
      <c r="B181825" t="s">
        <v>7</v>
      </c>
      <c r="C181825" t="s">
        <v>5</v>
      </c>
    </row>
    <row r="181826" spans="1:3" x14ac:dyDescent="0.3">
      <c r="A181826">
        <v>5009883</v>
      </c>
      <c r="B181826" t="s">
        <v>7</v>
      </c>
      <c r="C181826" t="s">
        <v>5</v>
      </c>
    </row>
    <row r="181827" spans="1:3" x14ac:dyDescent="0.3">
      <c r="A181827">
        <v>7045439</v>
      </c>
      <c r="B181827" t="s">
        <v>7</v>
      </c>
      <c r="C181827" t="s">
        <v>5</v>
      </c>
    </row>
    <row r="181828" spans="1:3" x14ac:dyDescent="0.3">
      <c r="A181828">
        <v>6845023</v>
      </c>
      <c r="B181828" t="s">
        <v>7</v>
      </c>
      <c r="C181828" t="s">
        <v>5</v>
      </c>
    </row>
    <row r="181829" spans="1:3" x14ac:dyDescent="0.3">
      <c r="A181829">
        <v>6976573</v>
      </c>
      <c r="B181829" t="s">
        <v>7</v>
      </c>
      <c r="C181829" t="s">
        <v>5</v>
      </c>
    </row>
    <row r="181830" spans="1:3" x14ac:dyDescent="0.3">
      <c r="A181830">
        <v>7913046</v>
      </c>
      <c r="B181830" t="s">
        <v>7</v>
      </c>
      <c r="C181830" t="s">
        <v>5</v>
      </c>
    </row>
    <row r="181831" spans="1:3" x14ac:dyDescent="0.3">
      <c r="A181831">
        <v>5047315</v>
      </c>
      <c r="B181831" t="s">
        <v>7</v>
      </c>
      <c r="C181831" t="s">
        <v>5</v>
      </c>
    </row>
    <row r="181832" spans="1:3" x14ac:dyDescent="0.3">
      <c r="A181832">
        <v>5142654</v>
      </c>
      <c r="B181832" t="s">
        <v>7</v>
      </c>
      <c r="C181832" t="s">
        <v>5</v>
      </c>
    </row>
    <row r="181833" spans="1:3" x14ac:dyDescent="0.3">
      <c r="A181833">
        <v>5643668</v>
      </c>
      <c r="B181833" t="s">
        <v>7</v>
      </c>
      <c r="C181833" t="s">
        <v>5</v>
      </c>
    </row>
    <row r="181834" spans="1:3" x14ac:dyDescent="0.3">
      <c r="A181834">
        <v>5306330</v>
      </c>
      <c r="B181834" t="s">
        <v>7</v>
      </c>
      <c r="C181834" t="s">
        <v>5</v>
      </c>
    </row>
    <row r="181835" spans="1:3" x14ac:dyDescent="0.3">
      <c r="A181835">
        <v>7121030</v>
      </c>
      <c r="B181835" t="s">
        <v>7</v>
      </c>
      <c r="C181835" t="s">
        <v>5</v>
      </c>
    </row>
    <row r="181836" spans="1:3" x14ac:dyDescent="0.3">
      <c r="A181836">
        <v>5792359</v>
      </c>
      <c r="B181836" t="s">
        <v>7</v>
      </c>
      <c r="C181836" t="s">
        <v>5</v>
      </c>
    </row>
    <row r="181837" spans="1:3" x14ac:dyDescent="0.3">
      <c r="A181837">
        <v>7848524</v>
      </c>
      <c r="B181837" t="s">
        <v>7</v>
      </c>
      <c r="C181837" t="s">
        <v>5</v>
      </c>
    </row>
    <row r="181838" spans="1:3" x14ac:dyDescent="0.3">
      <c r="A181838">
        <v>7268134</v>
      </c>
      <c r="B181838" t="s">
        <v>7</v>
      </c>
      <c r="C181838" t="s">
        <v>5</v>
      </c>
    </row>
    <row r="181839" spans="1:3" x14ac:dyDescent="0.3">
      <c r="A181839">
        <v>5274628</v>
      </c>
      <c r="B181839" t="s">
        <v>7</v>
      </c>
      <c r="C181839" t="s">
        <v>5</v>
      </c>
    </row>
    <row r="181840" spans="1:3" x14ac:dyDescent="0.3">
      <c r="A181840">
        <v>7992719</v>
      </c>
      <c r="B181840" t="s">
        <v>7</v>
      </c>
      <c r="C181840" t="s">
        <v>5</v>
      </c>
    </row>
    <row r="181841" spans="1:3" x14ac:dyDescent="0.3">
      <c r="A181841">
        <v>6781475</v>
      </c>
      <c r="B181841" t="s">
        <v>7</v>
      </c>
      <c r="C181841" t="s">
        <v>5</v>
      </c>
    </row>
    <row r="181842" spans="1:3" x14ac:dyDescent="0.3">
      <c r="A181842">
        <v>7418902</v>
      </c>
      <c r="B181842" t="s">
        <v>7</v>
      </c>
      <c r="C181842" t="s">
        <v>5</v>
      </c>
    </row>
    <row r="181843" spans="1:3" x14ac:dyDescent="0.3">
      <c r="A181843">
        <v>6258739</v>
      </c>
      <c r="B181843" t="s">
        <v>7</v>
      </c>
      <c r="C181843" t="s">
        <v>5</v>
      </c>
    </row>
    <row r="181844" spans="1:3" x14ac:dyDescent="0.3">
      <c r="A181844">
        <v>6635144</v>
      </c>
      <c r="B181844" t="s">
        <v>7</v>
      </c>
      <c r="C181844" t="s">
        <v>5</v>
      </c>
    </row>
    <row r="181845" spans="1:3" x14ac:dyDescent="0.3">
      <c r="A181845">
        <v>6036783</v>
      </c>
      <c r="B181845" t="s">
        <v>7</v>
      </c>
      <c r="C181845" t="s">
        <v>5</v>
      </c>
    </row>
    <row r="181846" spans="1:3" x14ac:dyDescent="0.3">
      <c r="A181846">
        <v>6347095</v>
      </c>
      <c r="B181846" t="s">
        <v>7</v>
      </c>
      <c r="C181846" t="s">
        <v>5</v>
      </c>
    </row>
    <row r="181847" spans="1:3" x14ac:dyDescent="0.3">
      <c r="A181847">
        <v>6186846</v>
      </c>
      <c r="B181847" t="s">
        <v>7</v>
      </c>
      <c r="C181847" t="s">
        <v>5</v>
      </c>
    </row>
    <row r="181848" spans="1:3" x14ac:dyDescent="0.3">
      <c r="A181848">
        <v>5831878</v>
      </c>
      <c r="B181848" t="s">
        <v>7</v>
      </c>
      <c r="C181848" t="s">
        <v>5</v>
      </c>
    </row>
    <row r="181849" spans="1:3" x14ac:dyDescent="0.3">
      <c r="A181849">
        <v>7544351</v>
      </c>
      <c r="B181849" t="s">
        <v>7</v>
      </c>
      <c r="C181849" t="s">
        <v>5</v>
      </c>
    </row>
    <row r="181850" spans="1:3" x14ac:dyDescent="0.3">
      <c r="A181850">
        <v>6248707</v>
      </c>
      <c r="B181850" t="s">
        <v>7</v>
      </c>
      <c r="C181850" t="s">
        <v>5</v>
      </c>
    </row>
    <row r="181851" spans="1:3" x14ac:dyDescent="0.3">
      <c r="A181851">
        <v>6995522</v>
      </c>
      <c r="B181851" t="s">
        <v>7</v>
      </c>
      <c r="C181851" t="s">
        <v>5</v>
      </c>
    </row>
    <row r="181852" spans="1:3" x14ac:dyDescent="0.3">
      <c r="A181852">
        <v>6916665</v>
      </c>
      <c r="B181852" t="s">
        <v>7</v>
      </c>
      <c r="C181852" t="s">
        <v>5</v>
      </c>
    </row>
    <row r="181853" spans="1:3" x14ac:dyDescent="0.3">
      <c r="A181853">
        <v>5605630</v>
      </c>
      <c r="B181853" t="s">
        <v>7</v>
      </c>
      <c r="C181853" t="s">
        <v>5</v>
      </c>
    </row>
    <row r="181854" spans="1:3" x14ac:dyDescent="0.3">
      <c r="A181854">
        <v>5025104</v>
      </c>
      <c r="B181854" t="s">
        <v>7</v>
      </c>
      <c r="C181854" t="s">
        <v>5</v>
      </c>
    </row>
    <row r="181855" spans="1:3" x14ac:dyDescent="0.3">
      <c r="A181855">
        <v>5396104</v>
      </c>
      <c r="B181855" t="s">
        <v>7</v>
      </c>
      <c r="C181855" t="s">
        <v>5</v>
      </c>
    </row>
    <row r="181856" spans="1:3" x14ac:dyDescent="0.3">
      <c r="A181856">
        <v>6561450</v>
      </c>
      <c r="B181856" t="s">
        <v>7</v>
      </c>
      <c r="C181856" t="s">
        <v>5</v>
      </c>
    </row>
    <row r="181857" spans="1:3" x14ac:dyDescent="0.3">
      <c r="A181857">
        <v>5557902</v>
      </c>
      <c r="B181857" t="s">
        <v>7</v>
      </c>
      <c r="C181857" t="s">
        <v>5</v>
      </c>
    </row>
    <row r="181858" spans="1:3" x14ac:dyDescent="0.3">
      <c r="A181858">
        <v>7793340</v>
      </c>
      <c r="B181858" t="s">
        <v>7</v>
      </c>
      <c r="C181858" t="s">
        <v>5</v>
      </c>
    </row>
    <row r="181859" spans="1:3" x14ac:dyDescent="0.3">
      <c r="A181859">
        <v>7520767</v>
      </c>
      <c r="B181859" t="s">
        <v>7</v>
      </c>
      <c r="C181859" t="s">
        <v>5</v>
      </c>
    </row>
    <row r="181860" spans="1:3" x14ac:dyDescent="0.3">
      <c r="A181860">
        <v>5920876</v>
      </c>
      <c r="B181860" t="s">
        <v>7</v>
      </c>
      <c r="C181860" t="s">
        <v>5</v>
      </c>
    </row>
    <row r="181861" spans="1:3" x14ac:dyDescent="0.3">
      <c r="A181861">
        <v>5954749</v>
      </c>
      <c r="B181861" t="s">
        <v>7</v>
      </c>
      <c r="C181861" t="s">
        <v>5</v>
      </c>
    </row>
    <row r="181862" spans="1:3" x14ac:dyDescent="0.3">
      <c r="A181862">
        <v>6168417</v>
      </c>
      <c r="B181862" t="s">
        <v>7</v>
      </c>
      <c r="C181862" t="s">
        <v>5</v>
      </c>
    </row>
    <row r="181863" spans="1:3" x14ac:dyDescent="0.3">
      <c r="A181863">
        <v>7441592</v>
      </c>
      <c r="B181863" t="s">
        <v>7</v>
      </c>
      <c r="C181863" t="s">
        <v>5</v>
      </c>
    </row>
    <row r="181864" spans="1:3" x14ac:dyDescent="0.3">
      <c r="A181864">
        <v>5436356</v>
      </c>
      <c r="B181864" t="s">
        <v>7</v>
      </c>
      <c r="C181864" t="s">
        <v>5</v>
      </c>
    </row>
    <row r="181865" spans="1:3" x14ac:dyDescent="0.3">
      <c r="A181865">
        <v>7146502</v>
      </c>
      <c r="B181865" t="s">
        <v>7</v>
      </c>
      <c r="C181865" t="s">
        <v>5</v>
      </c>
    </row>
    <row r="181866" spans="1:3" x14ac:dyDescent="0.3">
      <c r="A181866">
        <v>7358714</v>
      </c>
      <c r="B181866" t="s">
        <v>7</v>
      </c>
      <c r="C181866" t="s">
        <v>5</v>
      </c>
    </row>
    <row r="181867" spans="1:3" x14ac:dyDescent="0.3">
      <c r="A181867">
        <v>5249236</v>
      </c>
      <c r="B181867" t="s">
        <v>7</v>
      </c>
      <c r="C181867" t="s">
        <v>5</v>
      </c>
    </row>
    <row r="181868" spans="1:3" x14ac:dyDescent="0.3">
      <c r="A181868">
        <v>6042592</v>
      </c>
      <c r="B181868" t="s">
        <v>7</v>
      </c>
      <c r="C181868" t="s">
        <v>5</v>
      </c>
    </row>
    <row r="181869" spans="1:3" x14ac:dyDescent="0.3">
      <c r="A181869">
        <v>6355891</v>
      </c>
      <c r="B181869" t="s">
        <v>7</v>
      </c>
      <c r="C181869" t="s">
        <v>5</v>
      </c>
    </row>
    <row r="181870" spans="1:3" x14ac:dyDescent="0.3">
      <c r="A181870">
        <v>7963764</v>
      </c>
      <c r="B181870" t="s">
        <v>7</v>
      </c>
      <c r="C181870" t="s">
        <v>5</v>
      </c>
    </row>
    <row r="181871" spans="1:3" x14ac:dyDescent="0.3">
      <c r="A181871">
        <v>6666679</v>
      </c>
      <c r="B181871" t="s">
        <v>7</v>
      </c>
      <c r="C181871" t="s">
        <v>5</v>
      </c>
    </row>
    <row r="181872" spans="1:3" x14ac:dyDescent="0.3">
      <c r="A181872">
        <v>7557310</v>
      </c>
      <c r="B181872" t="s">
        <v>7</v>
      </c>
      <c r="C181872" t="s">
        <v>5</v>
      </c>
    </row>
    <row r="181873" spans="1:3" x14ac:dyDescent="0.3">
      <c r="A181873">
        <v>7161159</v>
      </c>
      <c r="B181873" t="s">
        <v>7</v>
      </c>
      <c r="C181873" t="s">
        <v>5</v>
      </c>
    </row>
    <row r="181874" spans="1:3" x14ac:dyDescent="0.3">
      <c r="A181874">
        <v>6682535</v>
      </c>
      <c r="B181874" t="s">
        <v>7</v>
      </c>
      <c r="C181874" t="s">
        <v>5</v>
      </c>
    </row>
    <row r="181875" spans="1:3" x14ac:dyDescent="0.3">
      <c r="A181875">
        <v>6903184</v>
      </c>
      <c r="B181875" t="s">
        <v>7</v>
      </c>
      <c r="C181875" t="s">
        <v>5</v>
      </c>
    </row>
    <row r="181876" spans="1:3" x14ac:dyDescent="0.3">
      <c r="A181876">
        <v>6721564</v>
      </c>
      <c r="B181876" t="s">
        <v>7</v>
      </c>
      <c r="C181876" t="s">
        <v>5</v>
      </c>
    </row>
    <row r="181877" spans="1:3" x14ac:dyDescent="0.3">
      <c r="A181877">
        <v>6630626</v>
      </c>
      <c r="B181877" t="s">
        <v>7</v>
      </c>
      <c r="C181877" t="s">
        <v>5</v>
      </c>
    </row>
    <row r="181878" spans="1:3" x14ac:dyDescent="0.3">
      <c r="A181878">
        <v>7656387</v>
      </c>
      <c r="B181878" t="s">
        <v>7</v>
      </c>
      <c r="C181878" t="s">
        <v>5</v>
      </c>
    </row>
    <row r="181879" spans="1:3" x14ac:dyDescent="0.3">
      <c r="A181879">
        <v>7394247</v>
      </c>
      <c r="B181879" t="s">
        <v>7</v>
      </c>
      <c r="C181879" t="s">
        <v>5</v>
      </c>
    </row>
    <row r="181880" spans="1:3" x14ac:dyDescent="0.3">
      <c r="A181880">
        <v>5402885</v>
      </c>
      <c r="B181880" t="s">
        <v>7</v>
      </c>
      <c r="C181880" t="s">
        <v>5</v>
      </c>
    </row>
    <row r="181881" spans="1:3" x14ac:dyDescent="0.3">
      <c r="A181881">
        <v>7799832</v>
      </c>
      <c r="B181881" t="s">
        <v>7</v>
      </c>
      <c r="C181881" t="s">
        <v>5</v>
      </c>
    </row>
    <row r="181882" spans="1:3" x14ac:dyDescent="0.3">
      <c r="A181882">
        <v>7777618</v>
      </c>
      <c r="B181882" t="s">
        <v>7</v>
      </c>
      <c r="C181882" t="s">
        <v>5</v>
      </c>
    </row>
    <row r="181883" spans="1:3" x14ac:dyDescent="0.3">
      <c r="A181883">
        <v>7817663</v>
      </c>
      <c r="B181883" t="s">
        <v>7</v>
      </c>
      <c r="C181883" t="s">
        <v>5</v>
      </c>
    </row>
    <row r="181884" spans="1:3" x14ac:dyDescent="0.3">
      <c r="A181884">
        <v>7024614</v>
      </c>
      <c r="B181884" t="s">
        <v>7</v>
      </c>
      <c r="C181884" t="s">
        <v>5</v>
      </c>
    </row>
    <row r="181885" spans="1:3" x14ac:dyDescent="0.3">
      <c r="A181885">
        <v>5862492</v>
      </c>
      <c r="B181885" t="s">
        <v>7</v>
      </c>
      <c r="C181885" t="s">
        <v>5</v>
      </c>
    </row>
    <row r="181886" spans="1:3" x14ac:dyDescent="0.3">
      <c r="A181886">
        <v>5131957</v>
      </c>
      <c r="B181886" t="s">
        <v>7</v>
      </c>
      <c r="C181886" t="s">
        <v>5</v>
      </c>
    </row>
    <row r="181887" spans="1:3" x14ac:dyDescent="0.3">
      <c r="A181887">
        <v>6716624</v>
      </c>
      <c r="B181887" t="s">
        <v>7</v>
      </c>
      <c r="C181887" t="s">
        <v>5</v>
      </c>
    </row>
    <row r="181888" spans="1:3" x14ac:dyDescent="0.3">
      <c r="A181888">
        <v>5389636</v>
      </c>
      <c r="B181888" t="s">
        <v>7</v>
      </c>
      <c r="C181888" t="s">
        <v>5</v>
      </c>
    </row>
    <row r="181889" spans="1:3" x14ac:dyDescent="0.3">
      <c r="A181889">
        <v>7848826</v>
      </c>
      <c r="B181889" t="s">
        <v>7</v>
      </c>
      <c r="C181889" t="s">
        <v>5</v>
      </c>
    </row>
    <row r="181890" spans="1:3" x14ac:dyDescent="0.3">
      <c r="A181890">
        <v>6858113</v>
      </c>
      <c r="B181890" t="s">
        <v>7</v>
      </c>
      <c r="C181890" t="s">
        <v>5</v>
      </c>
    </row>
    <row r="181891" spans="1:3" x14ac:dyDescent="0.3">
      <c r="A181891">
        <v>7997564</v>
      </c>
      <c r="B181891" t="s">
        <v>7</v>
      </c>
      <c r="C181891" t="s">
        <v>5</v>
      </c>
    </row>
    <row r="181892" spans="1:3" x14ac:dyDescent="0.3">
      <c r="A181892">
        <v>6375906</v>
      </c>
      <c r="B181892" t="s">
        <v>7</v>
      </c>
      <c r="C181892" t="s">
        <v>5</v>
      </c>
    </row>
    <row r="181893" spans="1:3" x14ac:dyDescent="0.3">
      <c r="A181893">
        <v>7596334</v>
      </c>
      <c r="B181893" t="s">
        <v>7</v>
      </c>
      <c r="C181893" t="s">
        <v>5</v>
      </c>
    </row>
    <row r="181894" spans="1:3" x14ac:dyDescent="0.3">
      <c r="A181894">
        <v>6230335</v>
      </c>
      <c r="B181894" t="s">
        <v>7</v>
      </c>
      <c r="C181894" t="s">
        <v>5</v>
      </c>
    </row>
    <row r="181895" spans="1:3" x14ac:dyDescent="0.3">
      <c r="A181895">
        <v>5752310</v>
      </c>
      <c r="B181895" t="s">
        <v>7</v>
      </c>
      <c r="C181895" t="s">
        <v>5</v>
      </c>
    </row>
    <row r="181896" spans="1:3" x14ac:dyDescent="0.3">
      <c r="A181896">
        <v>7908030</v>
      </c>
      <c r="B181896" t="s">
        <v>7</v>
      </c>
      <c r="C181896" t="s">
        <v>5</v>
      </c>
    </row>
    <row r="181897" spans="1:3" x14ac:dyDescent="0.3">
      <c r="A181897">
        <v>6769453</v>
      </c>
      <c r="B181897" t="s">
        <v>7</v>
      </c>
      <c r="C181897" t="s">
        <v>5</v>
      </c>
    </row>
    <row r="181898" spans="1:3" x14ac:dyDescent="0.3">
      <c r="A181898">
        <v>5306601</v>
      </c>
      <c r="B181898" t="s">
        <v>7</v>
      </c>
      <c r="C181898" t="s">
        <v>5</v>
      </c>
    </row>
    <row r="181899" spans="1:3" x14ac:dyDescent="0.3">
      <c r="A181899">
        <v>6018462</v>
      </c>
      <c r="B181899" t="s">
        <v>7</v>
      </c>
      <c r="C181899" t="s">
        <v>5</v>
      </c>
    </row>
    <row r="181900" spans="1:3" x14ac:dyDescent="0.3">
      <c r="A181900">
        <v>6099165</v>
      </c>
      <c r="B181900" t="s">
        <v>7</v>
      </c>
      <c r="C181900" t="s">
        <v>5</v>
      </c>
    </row>
    <row r="181901" spans="1:3" x14ac:dyDescent="0.3">
      <c r="A181901">
        <v>5786017</v>
      </c>
      <c r="B181901" t="s">
        <v>7</v>
      </c>
      <c r="C181901" t="s">
        <v>5</v>
      </c>
    </row>
    <row r="181902" spans="1:3" x14ac:dyDescent="0.3">
      <c r="A181902">
        <v>6284603</v>
      </c>
      <c r="B181902" t="s">
        <v>7</v>
      </c>
      <c r="C181902" t="s">
        <v>5</v>
      </c>
    </row>
    <row r="181903" spans="1:3" x14ac:dyDescent="0.3">
      <c r="A181903">
        <v>7051787</v>
      </c>
      <c r="B181903" t="s">
        <v>7</v>
      </c>
      <c r="C181903" t="s">
        <v>5</v>
      </c>
    </row>
    <row r="181904" spans="1:3" x14ac:dyDescent="0.3">
      <c r="A181904">
        <v>7770134</v>
      </c>
      <c r="B181904" t="s">
        <v>7</v>
      </c>
      <c r="C181904" t="s">
        <v>5</v>
      </c>
    </row>
    <row r="181905" spans="1:3" x14ac:dyDescent="0.3">
      <c r="A181905">
        <v>5547964</v>
      </c>
      <c r="B181905" t="s">
        <v>7</v>
      </c>
      <c r="C181905" t="s">
        <v>5</v>
      </c>
    </row>
    <row r="181906" spans="1:3" x14ac:dyDescent="0.3">
      <c r="A181906">
        <v>6033749</v>
      </c>
      <c r="B181906" t="s">
        <v>7</v>
      </c>
      <c r="C181906" t="s">
        <v>5</v>
      </c>
    </row>
    <row r="181907" spans="1:3" x14ac:dyDescent="0.3">
      <c r="A181907">
        <v>6476184</v>
      </c>
      <c r="B181907" t="s">
        <v>7</v>
      </c>
      <c r="C181907" t="s">
        <v>5</v>
      </c>
    </row>
    <row r="181908" spans="1:3" x14ac:dyDescent="0.3">
      <c r="A181908">
        <v>7536058</v>
      </c>
      <c r="B181908" t="s">
        <v>7</v>
      </c>
      <c r="C181908" t="s">
        <v>5</v>
      </c>
    </row>
    <row r="181909" spans="1:3" x14ac:dyDescent="0.3">
      <c r="A181909">
        <v>6516442</v>
      </c>
      <c r="B181909" t="s">
        <v>7</v>
      </c>
      <c r="C181909" t="s">
        <v>5</v>
      </c>
    </row>
    <row r="181910" spans="1:3" x14ac:dyDescent="0.3">
      <c r="A181910">
        <v>6431792</v>
      </c>
      <c r="B181910" t="s">
        <v>7</v>
      </c>
      <c r="C181910" t="s">
        <v>5</v>
      </c>
    </row>
    <row r="181911" spans="1:3" x14ac:dyDescent="0.3">
      <c r="A181911">
        <v>7361963</v>
      </c>
      <c r="B181911" t="s">
        <v>7</v>
      </c>
      <c r="C181911" t="s">
        <v>5</v>
      </c>
    </row>
    <row r="181912" spans="1:3" x14ac:dyDescent="0.3">
      <c r="A181912">
        <v>5319814</v>
      </c>
      <c r="B181912" t="s">
        <v>7</v>
      </c>
      <c r="C181912" t="s">
        <v>5</v>
      </c>
    </row>
    <row r="181913" spans="1:3" x14ac:dyDescent="0.3">
      <c r="A181913">
        <v>5897675</v>
      </c>
      <c r="B181913" t="s">
        <v>7</v>
      </c>
      <c r="C181913" t="s">
        <v>5</v>
      </c>
    </row>
    <row r="181914" spans="1:3" x14ac:dyDescent="0.3">
      <c r="A181914">
        <v>5063684</v>
      </c>
      <c r="B181914" t="s">
        <v>7</v>
      </c>
      <c r="C181914" t="s">
        <v>5</v>
      </c>
    </row>
    <row r="181915" spans="1:3" x14ac:dyDescent="0.3">
      <c r="A181915">
        <v>6158739</v>
      </c>
      <c r="B181915" t="s">
        <v>7</v>
      </c>
      <c r="C181915" t="s">
        <v>5</v>
      </c>
    </row>
    <row r="181916" spans="1:3" x14ac:dyDescent="0.3">
      <c r="A181916">
        <v>5046982</v>
      </c>
      <c r="B181916" t="s">
        <v>7</v>
      </c>
      <c r="C181916" t="s">
        <v>5</v>
      </c>
    </row>
    <row r="181917" spans="1:3" x14ac:dyDescent="0.3">
      <c r="A181917">
        <v>6185621</v>
      </c>
      <c r="B181917" t="s">
        <v>7</v>
      </c>
      <c r="C181917" t="s">
        <v>5</v>
      </c>
    </row>
    <row r="181918" spans="1:3" x14ac:dyDescent="0.3">
      <c r="A181918">
        <v>7209487</v>
      </c>
      <c r="B181918" t="s">
        <v>7</v>
      </c>
      <c r="C181918" t="s">
        <v>5</v>
      </c>
    </row>
    <row r="181919" spans="1:3" x14ac:dyDescent="0.3">
      <c r="A181919">
        <v>5770415</v>
      </c>
      <c r="B181919" t="s">
        <v>7</v>
      </c>
      <c r="C181919" t="s">
        <v>5</v>
      </c>
    </row>
    <row r="181920" spans="1:3" x14ac:dyDescent="0.3">
      <c r="A181920">
        <v>7598145</v>
      </c>
      <c r="B181920" t="s">
        <v>7</v>
      </c>
      <c r="C181920" t="s">
        <v>5</v>
      </c>
    </row>
    <row r="181921" spans="1:3" x14ac:dyDescent="0.3">
      <c r="A181921">
        <v>5066551</v>
      </c>
      <c r="B181921" t="s">
        <v>7</v>
      </c>
      <c r="C181921" t="s">
        <v>5</v>
      </c>
    </row>
    <row r="181922" spans="1:3" x14ac:dyDescent="0.3">
      <c r="A181922">
        <v>6744452</v>
      </c>
      <c r="B181922" t="s">
        <v>7</v>
      </c>
      <c r="C181922" t="s">
        <v>5</v>
      </c>
    </row>
    <row r="181923" spans="1:3" x14ac:dyDescent="0.3">
      <c r="A181923">
        <v>6650745</v>
      </c>
      <c r="B181923" t="s">
        <v>7</v>
      </c>
      <c r="C181923" t="s">
        <v>5</v>
      </c>
    </row>
    <row r="181924" spans="1:3" x14ac:dyDescent="0.3">
      <c r="A181924">
        <v>7894294</v>
      </c>
      <c r="B181924" t="s">
        <v>7</v>
      </c>
      <c r="C181924" t="s">
        <v>5</v>
      </c>
    </row>
    <row r="181925" spans="1:3" x14ac:dyDescent="0.3">
      <c r="A181925">
        <v>5543748</v>
      </c>
      <c r="B181925" t="s">
        <v>7</v>
      </c>
      <c r="C181925" t="s">
        <v>5</v>
      </c>
    </row>
    <row r="181926" spans="1:3" x14ac:dyDescent="0.3">
      <c r="A181926">
        <v>6926606</v>
      </c>
      <c r="B181926" t="s">
        <v>7</v>
      </c>
      <c r="C181926" t="s">
        <v>5</v>
      </c>
    </row>
    <row r="181927" spans="1:3" x14ac:dyDescent="0.3">
      <c r="A181927">
        <v>7647486</v>
      </c>
      <c r="B181927" t="s">
        <v>7</v>
      </c>
      <c r="C181927" t="s">
        <v>5</v>
      </c>
    </row>
    <row r="181928" spans="1:3" x14ac:dyDescent="0.3">
      <c r="A181928">
        <v>5062425</v>
      </c>
      <c r="B181928" t="s">
        <v>7</v>
      </c>
      <c r="C181928" t="s">
        <v>5</v>
      </c>
    </row>
    <row r="181929" spans="1:3" x14ac:dyDescent="0.3">
      <c r="A181929">
        <v>6682589</v>
      </c>
      <c r="B181929" t="s">
        <v>7</v>
      </c>
      <c r="C181929" t="s">
        <v>5</v>
      </c>
    </row>
    <row r="181930" spans="1:3" x14ac:dyDescent="0.3">
      <c r="A181930">
        <v>5160408</v>
      </c>
      <c r="B181930" t="s">
        <v>7</v>
      </c>
      <c r="C181930" t="s">
        <v>5</v>
      </c>
    </row>
    <row r="181931" spans="1:3" x14ac:dyDescent="0.3">
      <c r="A181931">
        <v>5499376</v>
      </c>
      <c r="B181931" t="s">
        <v>7</v>
      </c>
      <c r="C181931" t="s">
        <v>5</v>
      </c>
    </row>
    <row r="181932" spans="1:3" x14ac:dyDescent="0.3">
      <c r="A181932">
        <v>5374353</v>
      </c>
      <c r="B181932" t="s">
        <v>7</v>
      </c>
      <c r="C181932" t="s">
        <v>5</v>
      </c>
    </row>
    <row r="181933" spans="1:3" x14ac:dyDescent="0.3">
      <c r="A181933">
        <v>7332307</v>
      </c>
      <c r="B181933" t="s">
        <v>7</v>
      </c>
      <c r="C181933" t="s">
        <v>5</v>
      </c>
    </row>
    <row r="181934" spans="1:3" x14ac:dyDescent="0.3">
      <c r="A181934">
        <v>7113434</v>
      </c>
      <c r="B181934" t="s">
        <v>7</v>
      </c>
      <c r="C181934" t="s">
        <v>5</v>
      </c>
    </row>
    <row r="181935" spans="1:3" x14ac:dyDescent="0.3">
      <c r="A181935">
        <v>6059193</v>
      </c>
      <c r="B181935" t="s">
        <v>7</v>
      </c>
      <c r="C181935" t="s">
        <v>5</v>
      </c>
    </row>
    <row r="181936" spans="1:3" x14ac:dyDescent="0.3">
      <c r="A181936">
        <v>6923427</v>
      </c>
      <c r="B181936" t="s">
        <v>7</v>
      </c>
      <c r="C181936" t="s">
        <v>5</v>
      </c>
    </row>
    <row r="181937" spans="1:3" x14ac:dyDescent="0.3">
      <c r="A181937">
        <v>5662062</v>
      </c>
      <c r="B181937" t="s">
        <v>7</v>
      </c>
      <c r="C181937" t="s">
        <v>5</v>
      </c>
    </row>
    <row r="181938" spans="1:3" x14ac:dyDescent="0.3">
      <c r="A181938">
        <v>7921008</v>
      </c>
      <c r="B181938" t="s">
        <v>7</v>
      </c>
      <c r="C181938" t="s">
        <v>5</v>
      </c>
    </row>
    <row r="181939" spans="1:3" x14ac:dyDescent="0.3">
      <c r="A181939">
        <v>6789002</v>
      </c>
      <c r="B181939" t="s">
        <v>7</v>
      </c>
      <c r="C181939" t="s">
        <v>5</v>
      </c>
    </row>
    <row r="181940" spans="1:3" x14ac:dyDescent="0.3">
      <c r="A181940">
        <v>7911082</v>
      </c>
      <c r="B181940" t="s">
        <v>7</v>
      </c>
      <c r="C181940" t="s">
        <v>5</v>
      </c>
    </row>
    <row r="181941" spans="1:3" x14ac:dyDescent="0.3">
      <c r="A181941">
        <v>7336957</v>
      </c>
      <c r="B181941" t="s">
        <v>7</v>
      </c>
      <c r="C181941" t="s">
        <v>5</v>
      </c>
    </row>
    <row r="181942" spans="1:3" x14ac:dyDescent="0.3">
      <c r="A181942">
        <v>7337171</v>
      </c>
      <c r="B181942" t="s">
        <v>7</v>
      </c>
      <c r="C181942" t="s">
        <v>5</v>
      </c>
    </row>
    <row r="181943" spans="1:3" x14ac:dyDescent="0.3">
      <c r="A181943">
        <v>6703706</v>
      </c>
      <c r="B181943" t="s">
        <v>7</v>
      </c>
      <c r="C181943" t="s">
        <v>5</v>
      </c>
    </row>
    <row r="181944" spans="1:3" x14ac:dyDescent="0.3">
      <c r="A181944">
        <v>6316521</v>
      </c>
      <c r="B181944" t="s">
        <v>7</v>
      </c>
      <c r="C181944" t="s">
        <v>5</v>
      </c>
    </row>
    <row r="181945" spans="1:3" x14ac:dyDescent="0.3">
      <c r="A181945">
        <v>7737263</v>
      </c>
      <c r="B181945" t="s">
        <v>7</v>
      </c>
      <c r="C181945" t="s">
        <v>5</v>
      </c>
    </row>
    <row r="181946" spans="1:3" x14ac:dyDescent="0.3">
      <c r="A181946">
        <v>7649136</v>
      </c>
      <c r="B181946" t="s">
        <v>7</v>
      </c>
      <c r="C181946" t="s">
        <v>5</v>
      </c>
    </row>
    <row r="181947" spans="1:3" x14ac:dyDescent="0.3">
      <c r="A181947">
        <v>5558927</v>
      </c>
      <c r="B181947" t="s">
        <v>7</v>
      </c>
      <c r="C181947" t="s">
        <v>5</v>
      </c>
    </row>
    <row r="181948" spans="1:3" x14ac:dyDescent="0.3">
      <c r="A181948">
        <v>5383211</v>
      </c>
      <c r="B181948" t="s">
        <v>7</v>
      </c>
      <c r="C181948" t="s">
        <v>5</v>
      </c>
    </row>
    <row r="181949" spans="1:3" x14ac:dyDescent="0.3">
      <c r="A181949">
        <v>6344200</v>
      </c>
      <c r="B181949" t="s">
        <v>7</v>
      </c>
      <c r="C181949" t="s">
        <v>5</v>
      </c>
    </row>
    <row r="181950" spans="1:3" x14ac:dyDescent="0.3">
      <c r="A181950">
        <v>7091668</v>
      </c>
      <c r="B181950" t="s">
        <v>7</v>
      </c>
      <c r="C181950" t="s">
        <v>5</v>
      </c>
    </row>
    <row r="181951" spans="1:3" x14ac:dyDescent="0.3">
      <c r="A181951">
        <v>5285469</v>
      </c>
      <c r="B181951" t="s">
        <v>7</v>
      </c>
      <c r="C181951" t="s">
        <v>5</v>
      </c>
    </row>
    <row r="181952" spans="1:3" x14ac:dyDescent="0.3">
      <c r="A181952">
        <v>7201207</v>
      </c>
      <c r="B181952" t="s">
        <v>7</v>
      </c>
      <c r="C181952" t="s">
        <v>5</v>
      </c>
    </row>
    <row r="181953" spans="1:3" x14ac:dyDescent="0.3">
      <c r="A181953">
        <v>6012511</v>
      </c>
      <c r="B181953" t="s">
        <v>7</v>
      </c>
      <c r="C181953" t="s">
        <v>5</v>
      </c>
    </row>
    <row r="181954" spans="1:3" x14ac:dyDescent="0.3">
      <c r="A181954">
        <v>7232789</v>
      </c>
      <c r="B181954" t="s">
        <v>7</v>
      </c>
      <c r="C181954" t="s">
        <v>5</v>
      </c>
    </row>
    <row r="181955" spans="1:3" x14ac:dyDescent="0.3">
      <c r="A181955">
        <v>7155797</v>
      </c>
      <c r="B181955" t="s">
        <v>7</v>
      </c>
      <c r="C181955" t="s">
        <v>5</v>
      </c>
    </row>
    <row r="181956" spans="1:3" x14ac:dyDescent="0.3">
      <c r="A181956">
        <v>7063594</v>
      </c>
      <c r="B181956" t="s">
        <v>7</v>
      </c>
      <c r="C181956" t="s">
        <v>5</v>
      </c>
    </row>
    <row r="181957" spans="1:3" x14ac:dyDescent="0.3">
      <c r="A181957">
        <v>5412206</v>
      </c>
      <c r="B181957" t="s">
        <v>7</v>
      </c>
      <c r="C181957" t="s">
        <v>5</v>
      </c>
    </row>
    <row r="181958" spans="1:3" x14ac:dyDescent="0.3">
      <c r="A181958">
        <v>7970060</v>
      </c>
      <c r="B181958" t="s">
        <v>7</v>
      </c>
      <c r="C181958" t="s">
        <v>5</v>
      </c>
    </row>
    <row r="181959" spans="1:3" x14ac:dyDescent="0.3">
      <c r="A181959">
        <v>5437183</v>
      </c>
      <c r="B181959" t="s">
        <v>7</v>
      </c>
      <c r="C181959" t="s">
        <v>5</v>
      </c>
    </row>
    <row r="181960" spans="1:3" x14ac:dyDescent="0.3">
      <c r="A181960">
        <v>5099616</v>
      </c>
      <c r="B181960" t="s">
        <v>7</v>
      </c>
      <c r="C181960" t="s">
        <v>5</v>
      </c>
    </row>
    <row r="181961" spans="1:3" x14ac:dyDescent="0.3">
      <c r="A181961">
        <v>6821231</v>
      </c>
      <c r="B181961" t="s">
        <v>7</v>
      </c>
      <c r="C181961" t="s">
        <v>5</v>
      </c>
    </row>
    <row r="181962" spans="1:3" x14ac:dyDescent="0.3">
      <c r="A181962">
        <v>7091521</v>
      </c>
      <c r="B181962" t="s">
        <v>7</v>
      </c>
      <c r="C181962" t="s">
        <v>5</v>
      </c>
    </row>
    <row r="181963" spans="1:3" x14ac:dyDescent="0.3">
      <c r="A181963">
        <v>7239572</v>
      </c>
      <c r="B181963" t="s">
        <v>7</v>
      </c>
      <c r="C181963" t="s">
        <v>5</v>
      </c>
    </row>
    <row r="181964" spans="1:3" x14ac:dyDescent="0.3">
      <c r="A181964">
        <v>7424355</v>
      </c>
      <c r="B181964" t="s">
        <v>7</v>
      </c>
      <c r="C181964" t="s">
        <v>5</v>
      </c>
    </row>
    <row r="181965" spans="1:3" x14ac:dyDescent="0.3">
      <c r="A181965">
        <v>7923388</v>
      </c>
      <c r="B181965" t="s">
        <v>7</v>
      </c>
      <c r="C181965" t="s">
        <v>5</v>
      </c>
    </row>
    <row r="181966" spans="1:3" x14ac:dyDescent="0.3">
      <c r="A181966">
        <v>5632602</v>
      </c>
      <c r="B181966" t="s">
        <v>7</v>
      </c>
      <c r="C181966" t="s">
        <v>5</v>
      </c>
    </row>
    <row r="181967" spans="1:3" x14ac:dyDescent="0.3">
      <c r="A181967">
        <v>7494367</v>
      </c>
      <c r="B181967" t="s">
        <v>7</v>
      </c>
      <c r="C181967" t="s">
        <v>5</v>
      </c>
    </row>
    <row r="181968" spans="1:3" x14ac:dyDescent="0.3">
      <c r="A181968">
        <v>7808566</v>
      </c>
      <c r="B181968" t="s">
        <v>7</v>
      </c>
      <c r="C181968" t="s">
        <v>5</v>
      </c>
    </row>
    <row r="181969" spans="1:3" x14ac:dyDescent="0.3">
      <c r="A181969">
        <v>5080077</v>
      </c>
      <c r="B181969" t="s">
        <v>7</v>
      </c>
      <c r="C181969" t="s">
        <v>5</v>
      </c>
    </row>
    <row r="181970" spans="1:3" x14ac:dyDescent="0.3">
      <c r="A181970">
        <v>6749740</v>
      </c>
      <c r="B181970" t="s">
        <v>7</v>
      </c>
      <c r="C181970" t="s">
        <v>5</v>
      </c>
    </row>
    <row r="181971" spans="1:3" x14ac:dyDescent="0.3">
      <c r="A181971">
        <v>6733744</v>
      </c>
      <c r="B181971" t="s">
        <v>7</v>
      </c>
      <c r="C181971" t="s">
        <v>5</v>
      </c>
    </row>
    <row r="181972" spans="1:3" x14ac:dyDescent="0.3">
      <c r="A181972">
        <v>5656560</v>
      </c>
      <c r="B181972" t="s">
        <v>7</v>
      </c>
      <c r="C181972" t="s">
        <v>5</v>
      </c>
    </row>
    <row r="181973" spans="1:3" x14ac:dyDescent="0.3">
      <c r="A181973">
        <v>6826890</v>
      </c>
      <c r="B181973" t="s">
        <v>7</v>
      </c>
      <c r="C181973" t="s">
        <v>5</v>
      </c>
    </row>
    <row r="181974" spans="1:3" x14ac:dyDescent="0.3">
      <c r="A181974">
        <v>5321284</v>
      </c>
      <c r="B181974" t="s">
        <v>7</v>
      </c>
      <c r="C181974" t="s">
        <v>5</v>
      </c>
    </row>
    <row r="181975" spans="1:3" x14ac:dyDescent="0.3">
      <c r="A181975">
        <v>5697760</v>
      </c>
      <c r="B181975" t="s">
        <v>7</v>
      </c>
      <c r="C181975" t="s">
        <v>5</v>
      </c>
    </row>
    <row r="181976" spans="1:3" x14ac:dyDescent="0.3">
      <c r="A181976">
        <v>5274415</v>
      </c>
      <c r="B181976" t="s">
        <v>7</v>
      </c>
      <c r="C181976" t="s">
        <v>5</v>
      </c>
    </row>
    <row r="181977" spans="1:3" x14ac:dyDescent="0.3">
      <c r="A181977">
        <v>6120913</v>
      </c>
      <c r="B181977" t="s">
        <v>7</v>
      </c>
      <c r="C181977" t="s">
        <v>5</v>
      </c>
    </row>
    <row r="181978" spans="1:3" x14ac:dyDescent="0.3">
      <c r="A181978">
        <v>6012355</v>
      </c>
      <c r="B181978" t="s">
        <v>7</v>
      </c>
      <c r="C181978" t="s">
        <v>5</v>
      </c>
    </row>
    <row r="181979" spans="1:3" x14ac:dyDescent="0.3">
      <c r="A181979">
        <v>7121667</v>
      </c>
      <c r="B181979" t="s">
        <v>7</v>
      </c>
      <c r="C181979" t="s">
        <v>5</v>
      </c>
    </row>
    <row r="181980" spans="1:3" x14ac:dyDescent="0.3">
      <c r="A181980">
        <v>7050179</v>
      </c>
      <c r="B181980" t="s">
        <v>7</v>
      </c>
      <c r="C181980" t="s">
        <v>5</v>
      </c>
    </row>
    <row r="181981" spans="1:3" x14ac:dyDescent="0.3">
      <c r="A181981">
        <v>5322864</v>
      </c>
      <c r="B181981" t="s">
        <v>7</v>
      </c>
      <c r="C181981" t="s">
        <v>5</v>
      </c>
    </row>
    <row r="181982" spans="1:3" x14ac:dyDescent="0.3">
      <c r="A181982">
        <v>6902101</v>
      </c>
      <c r="B181982" t="s">
        <v>7</v>
      </c>
      <c r="C181982" t="s">
        <v>5</v>
      </c>
    </row>
    <row r="181983" spans="1:3" x14ac:dyDescent="0.3">
      <c r="A181983">
        <v>6861019</v>
      </c>
      <c r="B181983" t="s">
        <v>7</v>
      </c>
      <c r="C181983" t="s">
        <v>5</v>
      </c>
    </row>
    <row r="181984" spans="1:3" x14ac:dyDescent="0.3">
      <c r="A181984">
        <v>5719322</v>
      </c>
      <c r="B181984" t="s">
        <v>7</v>
      </c>
      <c r="C181984" t="s">
        <v>5</v>
      </c>
    </row>
    <row r="181985" spans="1:3" x14ac:dyDescent="0.3">
      <c r="A181985">
        <v>7477447</v>
      </c>
      <c r="B181985" t="s">
        <v>7</v>
      </c>
      <c r="C181985" t="s">
        <v>5</v>
      </c>
    </row>
    <row r="181986" spans="1:3" x14ac:dyDescent="0.3">
      <c r="A181986">
        <v>6570108</v>
      </c>
      <c r="B181986" t="s">
        <v>7</v>
      </c>
      <c r="C181986" t="s">
        <v>5</v>
      </c>
    </row>
    <row r="181987" spans="1:3" x14ac:dyDescent="0.3">
      <c r="A181987">
        <v>7902162</v>
      </c>
      <c r="B181987" t="s">
        <v>7</v>
      </c>
      <c r="C181987" t="s">
        <v>5</v>
      </c>
    </row>
    <row r="181988" spans="1:3" x14ac:dyDescent="0.3">
      <c r="A181988">
        <v>5478636</v>
      </c>
      <c r="B181988" t="s">
        <v>7</v>
      </c>
      <c r="C181988" t="s">
        <v>5</v>
      </c>
    </row>
    <row r="181989" spans="1:3" x14ac:dyDescent="0.3">
      <c r="A181989">
        <v>5948179</v>
      </c>
      <c r="B181989" t="s">
        <v>7</v>
      </c>
      <c r="C181989" t="s">
        <v>5</v>
      </c>
    </row>
    <row r="181990" spans="1:3" x14ac:dyDescent="0.3">
      <c r="A181990">
        <v>6273013</v>
      </c>
      <c r="B181990" t="s">
        <v>7</v>
      </c>
      <c r="C181990" t="s">
        <v>5</v>
      </c>
    </row>
    <row r="181991" spans="1:3" x14ac:dyDescent="0.3">
      <c r="A181991">
        <v>6399519</v>
      </c>
      <c r="B181991" t="s">
        <v>7</v>
      </c>
      <c r="C181991" t="s">
        <v>5</v>
      </c>
    </row>
    <row r="181992" spans="1:3" x14ac:dyDescent="0.3">
      <c r="A181992">
        <v>5560439</v>
      </c>
      <c r="B181992" t="s">
        <v>7</v>
      </c>
      <c r="C181992" t="s">
        <v>5</v>
      </c>
    </row>
    <row r="181993" spans="1:3" x14ac:dyDescent="0.3">
      <c r="A181993">
        <v>6946786</v>
      </c>
      <c r="B181993" t="s">
        <v>7</v>
      </c>
      <c r="C181993" t="s">
        <v>5</v>
      </c>
    </row>
    <row r="181994" spans="1:3" x14ac:dyDescent="0.3">
      <c r="A181994">
        <v>6597639</v>
      </c>
      <c r="B181994" t="s">
        <v>7</v>
      </c>
      <c r="C181994" t="s">
        <v>5</v>
      </c>
    </row>
    <row r="181995" spans="1:3" x14ac:dyDescent="0.3">
      <c r="A181995">
        <v>6879801</v>
      </c>
      <c r="B181995" t="s">
        <v>7</v>
      </c>
      <c r="C181995" t="s">
        <v>5</v>
      </c>
    </row>
    <row r="181996" spans="1:3" x14ac:dyDescent="0.3">
      <c r="A181996">
        <v>5680590</v>
      </c>
      <c r="B181996" t="s">
        <v>7</v>
      </c>
      <c r="C181996" t="s">
        <v>5</v>
      </c>
    </row>
    <row r="181997" spans="1:3" x14ac:dyDescent="0.3">
      <c r="A181997">
        <v>7863340</v>
      </c>
      <c r="B181997" t="s">
        <v>7</v>
      </c>
      <c r="C181997" t="s">
        <v>5</v>
      </c>
    </row>
    <row r="181998" spans="1:3" x14ac:dyDescent="0.3">
      <c r="A181998">
        <v>5556701</v>
      </c>
      <c r="B181998" t="s">
        <v>7</v>
      </c>
      <c r="C181998" t="s">
        <v>5</v>
      </c>
    </row>
    <row r="181999" spans="1:3" x14ac:dyDescent="0.3">
      <c r="A181999">
        <v>5391141</v>
      </c>
      <c r="B181999" t="s">
        <v>7</v>
      </c>
      <c r="C181999" t="s">
        <v>5</v>
      </c>
    </row>
    <row r="182000" spans="1:3" x14ac:dyDescent="0.3">
      <c r="A182000">
        <v>6013677</v>
      </c>
      <c r="B182000" t="s">
        <v>7</v>
      </c>
      <c r="C182000" t="s">
        <v>5</v>
      </c>
    </row>
    <row r="182001" spans="1:3" x14ac:dyDescent="0.3">
      <c r="A182001">
        <v>7558632</v>
      </c>
      <c r="B182001" t="s">
        <v>7</v>
      </c>
      <c r="C182001" t="s">
        <v>5</v>
      </c>
    </row>
    <row r="182002" spans="1:3" x14ac:dyDescent="0.3">
      <c r="A182002">
        <v>6045715</v>
      </c>
      <c r="B182002" t="s">
        <v>7</v>
      </c>
      <c r="C182002" t="s">
        <v>5</v>
      </c>
    </row>
    <row r="182003" spans="1:3" x14ac:dyDescent="0.3">
      <c r="A182003">
        <v>6441920</v>
      </c>
      <c r="B182003" t="s">
        <v>7</v>
      </c>
      <c r="C182003" t="s">
        <v>5</v>
      </c>
    </row>
    <row r="182004" spans="1:3" x14ac:dyDescent="0.3">
      <c r="A182004">
        <v>5729152</v>
      </c>
      <c r="B182004" t="s">
        <v>7</v>
      </c>
      <c r="C182004" t="s">
        <v>5</v>
      </c>
    </row>
    <row r="182005" spans="1:3" x14ac:dyDescent="0.3">
      <c r="A182005">
        <v>5047743</v>
      </c>
      <c r="B182005" t="s">
        <v>7</v>
      </c>
      <c r="C182005" t="s">
        <v>5</v>
      </c>
    </row>
    <row r="182006" spans="1:3" x14ac:dyDescent="0.3">
      <c r="A182006">
        <v>6896223</v>
      </c>
      <c r="B182006" t="s">
        <v>7</v>
      </c>
      <c r="C182006" t="s">
        <v>5</v>
      </c>
    </row>
    <row r="182007" spans="1:3" x14ac:dyDescent="0.3">
      <c r="A182007">
        <v>7252390</v>
      </c>
      <c r="B182007" t="s">
        <v>7</v>
      </c>
      <c r="C182007" t="s">
        <v>5</v>
      </c>
    </row>
    <row r="182008" spans="1:3" x14ac:dyDescent="0.3">
      <c r="A182008">
        <v>5201980</v>
      </c>
      <c r="B182008" t="s">
        <v>7</v>
      </c>
      <c r="C182008" t="s">
        <v>5</v>
      </c>
    </row>
    <row r="182009" spans="1:3" x14ac:dyDescent="0.3">
      <c r="A182009">
        <v>6999675</v>
      </c>
      <c r="B182009" t="s">
        <v>7</v>
      </c>
      <c r="C182009" t="s">
        <v>5</v>
      </c>
    </row>
    <row r="182010" spans="1:3" x14ac:dyDescent="0.3">
      <c r="A182010">
        <v>7535753</v>
      </c>
      <c r="B182010" t="s">
        <v>7</v>
      </c>
      <c r="C182010" t="s">
        <v>5</v>
      </c>
    </row>
    <row r="182011" spans="1:3" x14ac:dyDescent="0.3">
      <c r="A182011">
        <v>6650227</v>
      </c>
      <c r="B182011" t="s">
        <v>7</v>
      </c>
      <c r="C182011" t="s">
        <v>5</v>
      </c>
    </row>
    <row r="182012" spans="1:3" x14ac:dyDescent="0.3">
      <c r="A182012">
        <v>6374527</v>
      </c>
      <c r="B182012" t="s">
        <v>7</v>
      </c>
      <c r="C182012" t="s">
        <v>5</v>
      </c>
    </row>
    <row r="182013" spans="1:3" x14ac:dyDescent="0.3">
      <c r="A182013">
        <v>6580312</v>
      </c>
      <c r="B182013" t="s">
        <v>7</v>
      </c>
      <c r="C182013" t="s">
        <v>5</v>
      </c>
    </row>
    <row r="182014" spans="1:3" x14ac:dyDescent="0.3">
      <c r="A182014">
        <v>6846392</v>
      </c>
      <c r="B182014" t="s">
        <v>7</v>
      </c>
      <c r="C182014" t="s">
        <v>5</v>
      </c>
    </row>
    <row r="182015" spans="1:3" x14ac:dyDescent="0.3">
      <c r="A182015">
        <v>7738539</v>
      </c>
      <c r="B182015" t="s">
        <v>7</v>
      </c>
      <c r="C182015" t="s">
        <v>5</v>
      </c>
    </row>
    <row r="182016" spans="1:3" x14ac:dyDescent="0.3">
      <c r="A182016">
        <v>6549942</v>
      </c>
      <c r="B182016" t="s">
        <v>7</v>
      </c>
      <c r="C182016" t="s">
        <v>5</v>
      </c>
    </row>
    <row r="182017" spans="1:3" x14ac:dyDescent="0.3">
      <c r="A182017">
        <v>7619521</v>
      </c>
      <c r="B182017" t="s">
        <v>7</v>
      </c>
      <c r="C182017" t="s">
        <v>5</v>
      </c>
    </row>
    <row r="182018" spans="1:3" x14ac:dyDescent="0.3">
      <c r="A182018">
        <v>7749637</v>
      </c>
      <c r="B182018" t="s">
        <v>7</v>
      </c>
      <c r="C182018" t="s">
        <v>5</v>
      </c>
    </row>
    <row r="182019" spans="1:3" x14ac:dyDescent="0.3">
      <c r="A182019">
        <v>7301727</v>
      </c>
      <c r="B182019" t="s">
        <v>7</v>
      </c>
      <c r="C182019" t="s">
        <v>5</v>
      </c>
    </row>
    <row r="182020" spans="1:3" x14ac:dyDescent="0.3">
      <c r="A182020">
        <v>6262146</v>
      </c>
      <c r="B182020" t="s">
        <v>7</v>
      </c>
      <c r="C182020" t="s">
        <v>5</v>
      </c>
    </row>
    <row r="182021" spans="1:3" x14ac:dyDescent="0.3">
      <c r="A182021">
        <v>6499017</v>
      </c>
      <c r="B182021" t="s">
        <v>7</v>
      </c>
      <c r="C182021" t="s">
        <v>5</v>
      </c>
    </row>
    <row r="182022" spans="1:3" x14ac:dyDescent="0.3">
      <c r="A182022">
        <v>7044041</v>
      </c>
      <c r="B182022" t="s">
        <v>7</v>
      </c>
      <c r="C182022" t="s">
        <v>5</v>
      </c>
    </row>
    <row r="182023" spans="1:3" x14ac:dyDescent="0.3">
      <c r="A182023">
        <v>7922884</v>
      </c>
      <c r="B182023" t="s">
        <v>7</v>
      </c>
      <c r="C182023" t="s">
        <v>5</v>
      </c>
    </row>
    <row r="182024" spans="1:3" x14ac:dyDescent="0.3">
      <c r="A182024">
        <v>6536938</v>
      </c>
      <c r="B182024" t="s">
        <v>7</v>
      </c>
      <c r="C182024" t="s">
        <v>5</v>
      </c>
    </row>
    <row r="182025" spans="1:3" x14ac:dyDescent="0.3">
      <c r="A182025">
        <v>5525813</v>
      </c>
      <c r="B182025" t="s">
        <v>7</v>
      </c>
      <c r="C182025" t="s">
        <v>5</v>
      </c>
    </row>
    <row r="182026" spans="1:3" x14ac:dyDescent="0.3">
      <c r="A182026">
        <v>7930338</v>
      </c>
      <c r="B182026" t="s">
        <v>7</v>
      </c>
      <c r="C182026" t="s">
        <v>5</v>
      </c>
    </row>
    <row r="182027" spans="1:3" x14ac:dyDescent="0.3">
      <c r="A182027">
        <v>6815654</v>
      </c>
      <c r="B182027" t="s">
        <v>7</v>
      </c>
      <c r="C182027" t="s">
        <v>5</v>
      </c>
    </row>
    <row r="182028" spans="1:3" x14ac:dyDescent="0.3">
      <c r="A182028">
        <v>6432101</v>
      </c>
      <c r="B182028" t="s">
        <v>7</v>
      </c>
      <c r="C182028" t="s">
        <v>5</v>
      </c>
    </row>
    <row r="182029" spans="1:3" x14ac:dyDescent="0.3">
      <c r="A182029">
        <v>5994732</v>
      </c>
      <c r="B182029" t="s">
        <v>7</v>
      </c>
      <c r="C182029" t="s">
        <v>5</v>
      </c>
    </row>
    <row r="182030" spans="1:3" x14ac:dyDescent="0.3">
      <c r="A182030">
        <v>5271479</v>
      </c>
      <c r="B182030" t="s">
        <v>7</v>
      </c>
      <c r="C182030" t="s">
        <v>5</v>
      </c>
    </row>
    <row r="182031" spans="1:3" x14ac:dyDescent="0.3">
      <c r="A182031">
        <v>5413026</v>
      </c>
      <c r="B182031" t="s">
        <v>7</v>
      </c>
      <c r="C182031" t="s">
        <v>5</v>
      </c>
    </row>
    <row r="182032" spans="1:3" x14ac:dyDescent="0.3">
      <c r="A182032">
        <v>6110695</v>
      </c>
      <c r="B182032" t="s">
        <v>7</v>
      </c>
      <c r="C182032" t="s">
        <v>5</v>
      </c>
    </row>
    <row r="182033" spans="1:3" x14ac:dyDescent="0.3">
      <c r="A182033">
        <v>5554460</v>
      </c>
      <c r="B182033" t="s">
        <v>7</v>
      </c>
      <c r="C182033" t="s">
        <v>5</v>
      </c>
    </row>
    <row r="182034" spans="1:3" x14ac:dyDescent="0.3">
      <c r="A182034">
        <v>7737177</v>
      </c>
      <c r="B182034" t="s">
        <v>7</v>
      </c>
      <c r="C182034" t="s">
        <v>5</v>
      </c>
    </row>
    <row r="182035" spans="1:3" x14ac:dyDescent="0.3">
      <c r="A182035">
        <v>5502305</v>
      </c>
      <c r="B182035" t="s">
        <v>7</v>
      </c>
      <c r="C182035" t="s">
        <v>5</v>
      </c>
    </row>
    <row r="182036" spans="1:3" x14ac:dyDescent="0.3">
      <c r="A182036">
        <v>7671465</v>
      </c>
      <c r="B182036" t="s">
        <v>7</v>
      </c>
      <c r="C182036" t="s">
        <v>5</v>
      </c>
    </row>
    <row r="182037" spans="1:3" x14ac:dyDescent="0.3">
      <c r="A182037">
        <v>6757741</v>
      </c>
      <c r="B182037" t="s">
        <v>7</v>
      </c>
      <c r="C182037" t="s">
        <v>5</v>
      </c>
    </row>
    <row r="182038" spans="1:3" x14ac:dyDescent="0.3">
      <c r="A182038">
        <v>7316698</v>
      </c>
      <c r="B182038" t="s">
        <v>7</v>
      </c>
      <c r="C182038" t="s">
        <v>5</v>
      </c>
    </row>
    <row r="182039" spans="1:3" x14ac:dyDescent="0.3">
      <c r="A182039">
        <v>7477892</v>
      </c>
      <c r="B182039" t="s">
        <v>7</v>
      </c>
      <c r="C182039" t="s">
        <v>5</v>
      </c>
    </row>
    <row r="182040" spans="1:3" x14ac:dyDescent="0.3">
      <c r="A182040">
        <v>5657725</v>
      </c>
      <c r="B182040" t="s">
        <v>7</v>
      </c>
      <c r="C182040" t="s">
        <v>5</v>
      </c>
    </row>
    <row r="182041" spans="1:3" x14ac:dyDescent="0.3">
      <c r="A182041">
        <v>6378192</v>
      </c>
      <c r="B182041" t="s">
        <v>7</v>
      </c>
      <c r="C182041" t="s">
        <v>5</v>
      </c>
    </row>
    <row r="182042" spans="1:3" x14ac:dyDescent="0.3">
      <c r="A182042">
        <v>6074856</v>
      </c>
      <c r="B182042" t="s">
        <v>7</v>
      </c>
      <c r="C182042" t="s">
        <v>5</v>
      </c>
    </row>
    <row r="182043" spans="1:3" x14ac:dyDescent="0.3">
      <c r="A182043">
        <v>5961901</v>
      </c>
      <c r="B182043" t="s">
        <v>7</v>
      </c>
      <c r="C182043" t="s">
        <v>5</v>
      </c>
    </row>
    <row r="182044" spans="1:3" x14ac:dyDescent="0.3">
      <c r="A182044">
        <v>7102331</v>
      </c>
      <c r="B182044" t="s">
        <v>7</v>
      </c>
      <c r="C182044" t="s">
        <v>5</v>
      </c>
    </row>
    <row r="182045" spans="1:3" x14ac:dyDescent="0.3">
      <c r="A182045">
        <v>5794405</v>
      </c>
      <c r="B182045" t="s">
        <v>7</v>
      </c>
      <c r="C182045" t="s">
        <v>5</v>
      </c>
    </row>
    <row r="182046" spans="1:3" x14ac:dyDescent="0.3">
      <c r="A182046">
        <v>6704485</v>
      </c>
      <c r="B182046" t="s">
        <v>7</v>
      </c>
      <c r="C182046" t="s">
        <v>5</v>
      </c>
    </row>
    <row r="182047" spans="1:3" x14ac:dyDescent="0.3">
      <c r="A182047">
        <v>7029630</v>
      </c>
      <c r="B182047" t="s">
        <v>7</v>
      </c>
      <c r="C182047" t="s">
        <v>5</v>
      </c>
    </row>
    <row r="182048" spans="1:3" x14ac:dyDescent="0.3">
      <c r="A182048">
        <v>5742911</v>
      </c>
      <c r="B182048" t="s">
        <v>7</v>
      </c>
      <c r="C182048" t="s">
        <v>5</v>
      </c>
    </row>
    <row r="182049" spans="1:3" x14ac:dyDescent="0.3">
      <c r="A182049">
        <v>5557176</v>
      </c>
      <c r="B182049" t="s">
        <v>7</v>
      </c>
      <c r="C182049" t="s">
        <v>5</v>
      </c>
    </row>
    <row r="182050" spans="1:3" x14ac:dyDescent="0.3">
      <c r="A182050">
        <v>7267913</v>
      </c>
      <c r="B182050" t="s">
        <v>7</v>
      </c>
      <c r="C182050" t="s">
        <v>5</v>
      </c>
    </row>
    <row r="182051" spans="1:3" x14ac:dyDescent="0.3">
      <c r="A182051">
        <v>5503474</v>
      </c>
      <c r="B182051" t="s">
        <v>7</v>
      </c>
      <c r="C182051" t="s">
        <v>5</v>
      </c>
    </row>
    <row r="182052" spans="1:3" x14ac:dyDescent="0.3">
      <c r="A182052">
        <v>6332785</v>
      </c>
      <c r="B182052" t="s">
        <v>7</v>
      </c>
      <c r="C182052" t="s">
        <v>5</v>
      </c>
    </row>
    <row r="182053" spans="1:3" x14ac:dyDescent="0.3">
      <c r="A182053">
        <v>6295771</v>
      </c>
      <c r="B182053" t="s">
        <v>7</v>
      </c>
      <c r="C182053" t="s">
        <v>5</v>
      </c>
    </row>
    <row r="182054" spans="1:3" x14ac:dyDescent="0.3">
      <c r="A182054">
        <v>5180228</v>
      </c>
      <c r="B182054" t="s">
        <v>7</v>
      </c>
      <c r="C182054" t="s">
        <v>5</v>
      </c>
    </row>
    <row r="182055" spans="1:3" x14ac:dyDescent="0.3">
      <c r="A182055">
        <v>7530316</v>
      </c>
      <c r="B182055" t="s">
        <v>7</v>
      </c>
      <c r="C182055" t="s">
        <v>5</v>
      </c>
    </row>
    <row r="182056" spans="1:3" x14ac:dyDescent="0.3">
      <c r="A182056">
        <v>6382080</v>
      </c>
      <c r="B182056" t="s">
        <v>7</v>
      </c>
      <c r="C182056" t="s">
        <v>5</v>
      </c>
    </row>
    <row r="182057" spans="1:3" x14ac:dyDescent="0.3">
      <c r="A182057">
        <v>5339461</v>
      </c>
      <c r="B182057" t="s">
        <v>7</v>
      </c>
      <c r="C182057" t="s">
        <v>5</v>
      </c>
    </row>
    <row r="182058" spans="1:3" x14ac:dyDescent="0.3">
      <c r="A182058">
        <v>5464486</v>
      </c>
      <c r="B182058" t="s">
        <v>7</v>
      </c>
      <c r="C182058" t="s">
        <v>5</v>
      </c>
    </row>
    <row r="182059" spans="1:3" x14ac:dyDescent="0.3">
      <c r="A182059">
        <v>7934011</v>
      </c>
      <c r="B182059" t="s">
        <v>7</v>
      </c>
      <c r="C182059" t="s">
        <v>5</v>
      </c>
    </row>
    <row r="182060" spans="1:3" x14ac:dyDescent="0.3">
      <c r="A182060">
        <v>6899788</v>
      </c>
      <c r="B182060" t="s">
        <v>7</v>
      </c>
      <c r="C182060" t="s">
        <v>5</v>
      </c>
    </row>
    <row r="182061" spans="1:3" x14ac:dyDescent="0.3">
      <c r="A182061">
        <v>6289503</v>
      </c>
      <c r="B182061" t="s">
        <v>7</v>
      </c>
      <c r="C182061" t="s">
        <v>5</v>
      </c>
    </row>
    <row r="182062" spans="1:3" x14ac:dyDescent="0.3">
      <c r="A182062">
        <v>6826907</v>
      </c>
      <c r="B182062" t="s">
        <v>7</v>
      </c>
      <c r="C182062" t="s">
        <v>5</v>
      </c>
    </row>
    <row r="182063" spans="1:3" x14ac:dyDescent="0.3">
      <c r="A182063">
        <v>7331754</v>
      </c>
      <c r="B182063" t="s">
        <v>7</v>
      </c>
      <c r="C182063" t="s">
        <v>5</v>
      </c>
    </row>
    <row r="182064" spans="1:3" x14ac:dyDescent="0.3">
      <c r="A182064">
        <v>7487798</v>
      </c>
      <c r="B182064" t="s">
        <v>7</v>
      </c>
      <c r="C182064" t="s">
        <v>5</v>
      </c>
    </row>
    <row r="182065" spans="1:3" x14ac:dyDescent="0.3">
      <c r="A182065">
        <v>5258633</v>
      </c>
      <c r="B182065" t="s">
        <v>7</v>
      </c>
      <c r="C182065" t="s">
        <v>5</v>
      </c>
    </row>
    <row r="182066" spans="1:3" x14ac:dyDescent="0.3">
      <c r="A182066">
        <v>6884941</v>
      </c>
      <c r="B182066" t="s">
        <v>7</v>
      </c>
      <c r="C182066" t="s">
        <v>5</v>
      </c>
    </row>
    <row r="182067" spans="1:3" x14ac:dyDescent="0.3">
      <c r="A182067">
        <v>5423185</v>
      </c>
      <c r="B182067" t="s">
        <v>7</v>
      </c>
      <c r="C182067" t="s">
        <v>5</v>
      </c>
    </row>
    <row r="182068" spans="1:3" x14ac:dyDescent="0.3">
      <c r="A182068">
        <v>5665093</v>
      </c>
      <c r="B182068" t="s">
        <v>7</v>
      </c>
      <c r="C182068" t="s">
        <v>5</v>
      </c>
    </row>
    <row r="182069" spans="1:3" x14ac:dyDescent="0.3">
      <c r="A182069">
        <v>7560801</v>
      </c>
      <c r="B182069" t="s">
        <v>7</v>
      </c>
      <c r="C182069" t="s">
        <v>5</v>
      </c>
    </row>
    <row r="182070" spans="1:3" x14ac:dyDescent="0.3">
      <c r="A182070">
        <v>7924895</v>
      </c>
      <c r="B182070" t="s">
        <v>7</v>
      </c>
      <c r="C182070" t="s">
        <v>5</v>
      </c>
    </row>
    <row r="182071" spans="1:3" x14ac:dyDescent="0.3">
      <c r="A182071">
        <v>6350065</v>
      </c>
      <c r="B182071" t="s">
        <v>7</v>
      </c>
      <c r="C182071" t="s">
        <v>5</v>
      </c>
    </row>
    <row r="182072" spans="1:3" x14ac:dyDescent="0.3">
      <c r="A182072">
        <v>7903079</v>
      </c>
      <c r="B182072" t="s">
        <v>7</v>
      </c>
      <c r="C182072" t="s">
        <v>5</v>
      </c>
    </row>
    <row r="182073" spans="1:3" x14ac:dyDescent="0.3">
      <c r="A182073">
        <v>7450316</v>
      </c>
      <c r="B182073" t="s">
        <v>7</v>
      </c>
      <c r="C182073" t="s">
        <v>5</v>
      </c>
    </row>
    <row r="182074" spans="1:3" x14ac:dyDescent="0.3">
      <c r="A182074">
        <v>5775107</v>
      </c>
      <c r="B182074" t="s">
        <v>7</v>
      </c>
      <c r="C182074" t="s">
        <v>5</v>
      </c>
    </row>
    <row r="182075" spans="1:3" x14ac:dyDescent="0.3">
      <c r="A182075">
        <v>6565437</v>
      </c>
      <c r="B182075" t="s">
        <v>7</v>
      </c>
      <c r="C182075" t="s">
        <v>5</v>
      </c>
    </row>
    <row r="182076" spans="1:3" x14ac:dyDescent="0.3">
      <c r="A182076">
        <v>7358490</v>
      </c>
      <c r="B182076" t="s">
        <v>7</v>
      </c>
      <c r="C182076" t="s">
        <v>5</v>
      </c>
    </row>
    <row r="182077" spans="1:3" x14ac:dyDescent="0.3">
      <c r="A182077">
        <v>6006771</v>
      </c>
      <c r="B182077" t="s">
        <v>7</v>
      </c>
      <c r="C182077" t="s">
        <v>5</v>
      </c>
    </row>
    <row r="182078" spans="1:3" x14ac:dyDescent="0.3">
      <c r="A182078">
        <v>6399100</v>
      </c>
      <c r="B182078" t="s">
        <v>7</v>
      </c>
      <c r="C182078" t="s">
        <v>5</v>
      </c>
    </row>
    <row r="182079" spans="1:3" x14ac:dyDescent="0.3">
      <c r="A182079">
        <v>7654309</v>
      </c>
      <c r="B182079" t="s">
        <v>7</v>
      </c>
      <c r="C182079" t="s">
        <v>5</v>
      </c>
    </row>
    <row r="182080" spans="1:3" x14ac:dyDescent="0.3">
      <c r="A182080">
        <v>5185405</v>
      </c>
      <c r="B182080" t="s">
        <v>7</v>
      </c>
      <c r="C182080" t="s">
        <v>5</v>
      </c>
    </row>
    <row r="182081" spans="1:3" x14ac:dyDescent="0.3">
      <c r="A182081">
        <v>5181688</v>
      </c>
      <c r="B182081" t="s">
        <v>7</v>
      </c>
      <c r="C182081" t="s">
        <v>5</v>
      </c>
    </row>
    <row r="182082" spans="1:3" x14ac:dyDescent="0.3">
      <c r="A182082">
        <v>6257298</v>
      </c>
      <c r="B182082" t="s">
        <v>7</v>
      </c>
      <c r="C182082" t="s">
        <v>5</v>
      </c>
    </row>
    <row r="182083" spans="1:3" x14ac:dyDescent="0.3">
      <c r="A182083">
        <v>7628028</v>
      </c>
      <c r="B182083" t="s">
        <v>7</v>
      </c>
      <c r="C182083" t="s">
        <v>5</v>
      </c>
    </row>
    <row r="182084" spans="1:3" x14ac:dyDescent="0.3">
      <c r="A182084">
        <v>5469187</v>
      </c>
      <c r="B182084" t="s">
        <v>7</v>
      </c>
      <c r="C182084" t="s">
        <v>5</v>
      </c>
    </row>
    <row r="182085" spans="1:3" x14ac:dyDescent="0.3">
      <c r="A182085">
        <v>6327776</v>
      </c>
      <c r="B182085" t="s">
        <v>7</v>
      </c>
      <c r="C182085" t="s">
        <v>5</v>
      </c>
    </row>
    <row r="182086" spans="1:3" x14ac:dyDescent="0.3">
      <c r="A182086">
        <v>6937553</v>
      </c>
      <c r="B182086" t="s">
        <v>7</v>
      </c>
      <c r="C182086" t="s">
        <v>5</v>
      </c>
    </row>
    <row r="182087" spans="1:3" x14ac:dyDescent="0.3">
      <c r="A182087">
        <v>7606418</v>
      </c>
      <c r="B182087" t="s">
        <v>7</v>
      </c>
      <c r="C182087" t="s">
        <v>5</v>
      </c>
    </row>
    <row r="182088" spans="1:3" x14ac:dyDescent="0.3">
      <c r="A182088">
        <v>5954394</v>
      </c>
      <c r="B182088" t="s">
        <v>7</v>
      </c>
      <c r="C182088" t="s">
        <v>5</v>
      </c>
    </row>
    <row r="182089" spans="1:3" x14ac:dyDescent="0.3">
      <c r="A182089">
        <v>5387426</v>
      </c>
      <c r="B182089" t="s">
        <v>7</v>
      </c>
      <c r="C182089" t="s">
        <v>5</v>
      </c>
    </row>
    <row r="182090" spans="1:3" x14ac:dyDescent="0.3">
      <c r="A182090">
        <v>5798794</v>
      </c>
      <c r="B182090" t="s">
        <v>7</v>
      </c>
      <c r="C182090" t="s">
        <v>5</v>
      </c>
    </row>
    <row r="182091" spans="1:3" x14ac:dyDescent="0.3">
      <c r="A182091">
        <v>5793495</v>
      </c>
      <c r="B182091" t="s">
        <v>7</v>
      </c>
      <c r="C182091" t="s">
        <v>5</v>
      </c>
    </row>
    <row r="182092" spans="1:3" x14ac:dyDescent="0.3">
      <c r="A182092">
        <v>7067105</v>
      </c>
      <c r="B182092" t="s">
        <v>7</v>
      </c>
      <c r="C182092" t="s">
        <v>5</v>
      </c>
    </row>
    <row r="182093" spans="1:3" x14ac:dyDescent="0.3">
      <c r="A182093">
        <v>6620012</v>
      </c>
      <c r="B182093" t="s">
        <v>7</v>
      </c>
      <c r="C182093" t="s">
        <v>5</v>
      </c>
    </row>
    <row r="182094" spans="1:3" x14ac:dyDescent="0.3">
      <c r="A182094">
        <v>5114684</v>
      </c>
      <c r="B182094" t="s">
        <v>7</v>
      </c>
      <c r="C182094" t="s">
        <v>5</v>
      </c>
    </row>
    <row r="182095" spans="1:3" x14ac:dyDescent="0.3">
      <c r="A182095">
        <v>5418996</v>
      </c>
      <c r="B182095" t="s">
        <v>7</v>
      </c>
      <c r="C182095" t="s">
        <v>5</v>
      </c>
    </row>
    <row r="182096" spans="1:3" x14ac:dyDescent="0.3">
      <c r="A182096">
        <v>5911448</v>
      </c>
      <c r="B182096" t="s">
        <v>7</v>
      </c>
      <c r="C182096" t="s">
        <v>5</v>
      </c>
    </row>
    <row r="182097" spans="1:3" x14ac:dyDescent="0.3">
      <c r="A182097">
        <v>5320987</v>
      </c>
      <c r="B182097" t="s">
        <v>7</v>
      </c>
      <c r="C182097" t="s">
        <v>5</v>
      </c>
    </row>
    <row r="182098" spans="1:3" x14ac:dyDescent="0.3">
      <c r="A182098">
        <v>5862528</v>
      </c>
      <c r="B182098" t="s">
        <v>7</v>
      </c>
      <c r="C182098" t="s">
        <v>5</v>
      </c>
    </row>
    <row r="182099" spans="1:3" x14ac:dyDescent="0.3">
      <c r="A182099">
        <v>5355883</v>
      </c>
      <c r="B182099" t="s">
        <v>7</v>
      </c>
      <c r="C182099" t="s">
        <v>5</v>
      </c>
    </row>
    <row r="182100" spans="1:3" x14ac:dyDescent="0.3">
      <c r="A182100">
        <v>6361776</v>
      </c>
      <c r="B182100" t="s">
        <v>7</v>
      </c>
      <c r="C182100" t="s">
        <v>5</v>
      </c>
    </row>
    <row r="182101" spans="1:3" x14ac:dyDescent="0.3">
      <c r="A182101">
        <v>7331869</v>
      </c>
      <c r="B182101" t="s">
        <v>7</v>
      </c>
      <c r="C182101" t="s">
        <v>5</v>
      </c>
    </row>
    <row r="182102" spans="1:3" x14ac:dyDescent="0.3">
      <c r="A182102">
        <v>6724117</v>
      </c>
      <c r="B182102" t="s">
        <v>7</v>
      </c>
      <c r="C182102" t="s">
        <v>5</v>
      </c>
    </row>
    <row r="182103" spans="1:3" x14ac:dyDescent="0.3">
      <c r="A182103">
        <v>7018808</v>
      </c>
      <c r="B182103" t="s">
        <v>7</v>
      </c>
      <c r="C182103" t="s">
        <v>5</v>
      </c>
    </row>
    <row r="182104" spans="1:3" x14ac:dyDescent="0.3">
      <c r="A182104">
        <v>6513049</v>
      </c>
      <c r="B182104" t="s">
        <v>7</v>
      </c>
      <c r="C182104" t="s">
        <v>5</v>
      </c>
    </row>
    <row r="182105" spans="1:3" x14ac:dyDescent="0.3">
      <c r="A182105">
        <v>7858864</v>
      </c>
      <c r="B182105" t="s">
        <v>7</v>
      </c>
      <c r="C182105" t="s">
        <v>5</v>
      </c>
    </row>
    <row r="182106" spans="1:3" x14ac:dyDescent="0.3">
      <c r="A182106">
        <v>7633035</v>
      </c>
      <c r="B182106" t="s">
        <v>7</v>
      </c>
      <c r="C182106" t="s">
        <v>5</v>
      </c>
    </row>
    <row r="182107" spans="1:3" x14ac:dyDescent="0.3">
      <c r="A182107">
        <v>6326637</v>
      </c>
      <c r="B182107" t="s">
        <v>7</v>
      </c>
      <c r="C182107" t="s">
        <v>5</v>
      </c>
    </row>
    <row r="182108" spans="1:3" x14ac:dyDescent="0.3">
      <c r="A182108">
        <v>6947696</v>
      </c>
      <c r="B182108" t="s">
        <v>7</v>
      </c>
      <c r="C182108" t="s">
        <v>5</v>
      </c>
    </row>
    <row r="182109" spans="1:3" x14ac:dyDescent="0.3">
      <c r="A182109">
        <v>7186132</v>
      </c>
      <c r="B182109" t="s">
        <v>7</v>
      </c>
      <c r="C182109" t="s">
        <v>5</v>
      </c>
    </row>
    <row r="182110" spans="1:3" x14ac:dyDescent="0.3">
      <c r="A182110">
        <v>6977949</v>
      </c>
      <c r="B182110" t="s">
        <v>7</v>
      </c>
      <c r="C182110" t="s">
        <v>5</v>
      </c>
    </row>
    <row r="182111" spans="1:3" x14ac:dyDescent="0.3">
      <c r="A182111">
        <v>6556033</v>
      </c>
      <c r="B182111" t="s">
        <v>7</v>
      </c>
      <c r="C182111" t="s">
        <v>5</v>
      </c>
    </row>
    <row r="182112" spans="1:3" x14ac:dyDescent="0.3">
      <c r="A182112">
        <v>7457114</v>
      </c>
      <c r="B182112" t="s">
        <v>7</v>
      </c>
      <c r="C182112" t="s">
        <v>5</v>
      </c>
    </row>
    <row r="182113" spans="1:3" x14ac:dyDescent="0.3">
      <c r="A182113">
        <v>7328326</v>
      </c>
      <c r="B182113" t="s">
        <v>7</v>
      </c>
      <c r="C182113" t="s">
        <v>5</v>
      </c>
    </row>
    <row r="182114" spans="1:3" x14ac:dyDescent="0.3">
      <c r="A182114">
        <v>5220159</v>
      </c>
      <c r="B182114" t="s">
        <v>7</v>
      </c>
      <c r="C182114" t="s">
        <v>5</v>
      </c>
    </row>
    <row r="182115" spans="1:3" x14ac:dyDescent="0.3">
      <c r="A182115">
        <v>6115616</v>
      </c>
      <c r="B182115" t="s">
        <v>7</v>
      </c>
      <c r="C182115" t="s">
        <v>5</v>
      </c>
    </row>
    <row r="182116" spans="1:3" x14ac:dyDescent="0.3">
      <c r="A182116">
        <v>6372823</v>
      </c>
      <c r="B182116" t="s">
        <v>7</v>
      </c>
      <c r="C182116" t="s">
        <v>5</v>
      </c>
    </row>
    <row r="182117" spans="1:3" x14ac:dyDescent="0.3">
      <c r="A182117">
        <v>6453669</v>
      </c>
      <c r="B182117" t="s">
        <v>7</v>
      </c>
      <c r="C182117" t="s">
        <v>5</v>
      </c>
    </row>
    <row r="182118" spans="1:3" x14ac:dyDescent="0.3">
      <c r="A182118">
        <v>5973524</v>
      </c>
      <c r="B182118" t="s">
        <v>7</v>
      </c>
      <c r="C182118" t="s">
        <v>5</v>
      </c>
    </row>
    <row r="182119" spans="1:3" x14ac:dyDescent="0.3">
      <c r="A182119">
        <v>5883888</v>
      </c>
      <c r="B182119" t="s">
        <v>7</v>
      </c>
      <c r="C182119" t="s">
        <v>5</v>
      </c>
    </row>
    <row r="182120" spans="1:3" x14ac:dyDescent="0.3">
      <c r="A182120">
        <v>5569818</v>
      </c>
      <c r="B182120" t="s">
        <v>7</v>
      </c>
      <c r="C182120" t="s">
        <v>5</v>
      </c>
    </row>
    <row r="182121" spans="1:3" x14ac:dyDescent="0.3">
      <c r="A182121">
        <v>5174222</v>
      </c>
      <c r="B182121" t="s">
        <v>7</v>
      </c>
      <c r="C182121" t="s">
        <v>5</v>
      </c>
    </row>
    <row r="182122" spans="1:3" x14ac:dyDescent="0.3">
      <c r="A182122">
        <v>5518921</v>
      </c>
      <c r="B182122" t="s">
        <v>7</v>
      </c>
      <c r="C182122" t="s">
        <v>5</v>
      </c>
    </row>
    <row r="182123" spans="1:3" x14ac:dyDescent="0.3">
      <c r="A182123">
        <v>5623445</v>
      </c>
      <c r="B182123" t="s">
        <v>7</v>
      </c>
      <c r="C182123" t="s">
        <v>5</v>
      </c>
    </row>
    <row r="182124" spans="1:3" x14ac:dyDescent="0.3">
      <c r="A182124">
        <v>6803169</v>
      </c>
      <c r="B182124" t="s">
        <v>7</v>
      </c>
      <c r="C182124" t="s">
        <v>5</v>
      </c>
    </row>
    <row r="182125" spans="1:3" x14ac:dyDescent="0.3">
      <c r="A182125">
        <v>6139146</v>
      </c>
      <c r="B182125" t="s">
        <v>7</v>
      </c>
      <c r="C182125" t="s">
        <v>5</v>
      </c>
    </row>
    <row r="182126" spans="1:3" x14ac:dyDescent="0.3">
      <c r="A182126">
        <v>5566346</v>
      </c>
      <c r="B182126" t="s">
        <v>7</v>
      </c>
      <c r="C182126" t="s">
        <v>5</v>
      </c>
    </row>
    <row r="182127" spans="1:3" x14ac:dyDescent="0.3">
      <c r="A182127">
        <v>5879847</v>
      </c>
      <c r="B182127" t="s">
        <v>7</v>
      </c>
      <c r="C182127" t="s">
        <v>5</v>
      </c>
    </row>
    <row r="182128" spans="1:3" x14ac:dyDescent="0.3">
      <c r="A182128">
        <v>6995225</v>
      </c>
      <c r="B182128" t="s">
        <v>7</v>
      </c>
      <c r="C182128" t="s">
        <v>5</v>
      </c>
    </row>
    <row r="182129" spans="1:3" x14ac:dyDescent="0.3">
      <c r="A182129">
        <v>6908106</v>
      </c>
      <c r="B182129" t="s">
        <v>7</v>
      </c>
      <c r="C182129" t="s">
        <v>5</v>
      </c>
    </row>
    <row r="182130" spans="1:3" x14ac:dyDescent="0.3">
      <c r="A182130">
        <v>6096095</v>
      </c>
      <c r="B182130" t="s">
        <v>7</v>
      </c>
      <c r="C182130" t="s">
        <v>5</v>
      </c>
    </row>
    <row r="182131" spans="1:3" x14ac:dyDescent="0.3">
      <c r="A182131">
        <v>7114140</v>
      </c>
      <c r="B182131" t="s">
        <v>7</v>
      </c>
      <c r="C182131" t="s">
        <v>5</v>
      </c>
    </row>
    <row r="182132" spans="1:3" x14ac:dyDescent="0.3">
      <c r="A182132">
        <v>5922051</v>
      </c>
      <c r="B182132" t="s">
        <v>7</v>
      </c>
      <c r="C182132" t="s">
        <v>5</v>
      </c>
    </row>
    <row r="182133" spans="1:3" x14ac:dyDescent="0.3">
      <c r="A182133">
        <v>7015300</v>
      </c>
      <c r="B182133" t="s">
        <v>7</v>
      </c>
      <c r="C182133" t="s">
        <v>5</v>
      </c>
    </row>
    <row r="182134" spans="1:3" x14ac:dyDescent="0.3">
      <c r="A182134">
        <v>5467115</v>
      </c>
      <c r="B182134" t="s">
        <v>7</v>
      </c>
      <c r="C182134" t="s">
        <v>5</v>
      </c>
    </row>
    <row r="182135" spans="1:3" x14ac:dyDescent="0.3">
      <c r="A182135">
        <v>7643540</v>
      </c>
      <c r="B182135" t="s">
        <v>7</v>
      </c>
      <c r="C182135" t="s">
        <v>5</v>
      </c>
    </row>
    <row r="182136" spans="1:3" x14ac:dyDescent="0.3">
      <c r="A182136">
        <v>7780151</v>
      </c>
      <c r="B182136" t="s">
        <v>7</v>
      </c>
      <c r="C182136" t="s">
        <v>5</v>
      </c>
    </row>
    <row r="182137" spans="1:3" x14ac:dyDescent="0.3">
      <c r="A182137">
        <v>5695813</v>
      </c>
      <c r="B182137" t="s">
        <v>7</v>
      </c>
      <c r="C182137" t="s">
        <v>5</v>
      </c>
    </row>
    <row r="182138" spans="1:3" x14ac:dyDescent="0.3">
      <c r="A182138">
        <v>6417423</v>
      </c>
      <c r="B182138" t="s">
        <v>7</v>
      </c>
      <c r="C182138" t="s">
        <v>5</v>
      </c>
    </row>
    <row r="182139" spans="1:3" x14ac:dyDescent="0.3">
      <c r="A182139">
        <v>5613593</v>
      </c>
      <c r="B182139" t="s">
        <v>7</v>
      </c>
      <c r="C182139" t="s">
        <v>5</v>
      </c>
    </row>
    <row r="182140" spans="1:3" x14ac:dyDescent="0.3">
      <c r="A182140">
        <v>7221410</v>
      </c>
      <c r="B182140" t="s">
        <v>7</v>
      </c>
      <c r="C182140" t="s">
        <v>5</v>
      </c>
    </row>
    <row r="182141" spans="1:3" x14ac:dyDescent="0.3">
      <c r="A182141">
        <v>5307019</v>
      </c>
      <c r="B182141" t="s">
        <v>7</v>
      </c>
      <c r="C182141" t="s">
        <v>5</v>
      </c>
    </row>
    <row r="182142" spans="1:3" x14ac:dyDescent="0.3">
      <c r="A182142">
        <v>5605254</v>
      </c>
      <c r="B182142" t="s">
        <v>7</v>
      </c>
      <c r="C182142" t="s">
        <v>5</v>
      </c>
    </row>
    <row r="182143" spans="1:3" x14ac:dyDescent="0.3">
      <c r="A182143">
        <v>6910221</v>
      </c>
      <c r="B182143" t="s">
        <v>7</v>
      </c>
      <c r="C182143" t="s">
        <v>5</v>
      </c>
    </row>
    <row r="182144" spans="1:3" x14ac:dyDescent="0.3">
      <c r="A182144">
        <v>6099476</v>
      </c>
      <c r="B182144" t="s">
        <v>7</v>
      </c>
      <c r="C182144" t="s">
        <v>5</v>
      </c>
    </row>
    <row r="182145" spans="1:3" x14ac:dyDescent="0.3">
      <c r="A182145">
        <v>5338747</v>
      </c>
      <c r="B182145" t="s">
        <v>7</v>
      </c>
      <c r="C182145" t="s">
        <v>5</v>
      </c>
    </row>
    <row r="182146" spans="1:3" x14ac:dyDescent="0.3">
      <c r="A182146">
        <v>6040148</v>
      </c>
      <c r="B182146" t="s">
        <v>7</v>
      </c>
      <c r="C182146" t="s">
        <v>5</v>
      </c>
    </row>
    <row r="182147" spans="1:3" x14ac:dyDescent="0.3">
      <c r="A182147">
        <v>6795108</v>
      </c>
      <c r="B182147" t="s">
        <v>7</v>
      </c>
      <c r="C182147" t="s">
        <v>5</v>
      </c>
    </row>
    <row r="182148" spans="1:3" x14ac:dyDescent="0.3">
      <c r="A182148">
        <v>7564695</v>
      </c>
      <c r="B182148" t="s">
        <v>7</v>
      </c>
      <c r="C182148" t="s">
        <v>5</v>
      </c>
    </row>
    <row r="182149" spans="1:3" x14ac:dyDescent="0.3">
      <c r="A182149">
        <v>6300624</v>
      </c>
      <c r="B182149" t="s">
        <v>7</v>
      </c>
      <c r="C182149" t="s">
        <v>5</v>
      </c>
    </row>
    <row r="182150" spans="1:3" x14ac:dyDescent="0.3">
      <c r="A182150">
        <v>7816284</v>
      </c>
      <c r="B182150" t="s">
        <v>7</v>
      </c>
      <c r="C182150" t="s">
        <v>5</v>
      </c>
    </row>
    <row r="182151" spans="1:3" x14ac:dyDescent="0.3">
      <c r="A182151">
        <v>7258630</v>
      </c>
      <c r="B182151" t="s">
        <v>7</v>
      </c>
      <c r="C182151" t="s">
        <v>5</v>
      </c>
    </row>
    <row r="182152" spans="1:3" x14ac:dyDescent="0.3">
      <c r="A182152">
        <v>7676364</v>
      </c>
      <c r="B182152" t="s">
        <v>7</v>
      </c>
      <c r="C182152" t="s">
        <v>5</v>
      </c>
    </row>
    <row r="182153" spans="1:3" x14ac:dyDescent="0.3">
      <c r="A182153">
        <v>6234187</v>
      </c>
      <c r="B182153" t="s">
        <v>7</v>
      </c>
      <c r="C182153" t="s">
        <v>5</v>
      </c>
    </row>
    <row r="182154" spans="1:3" x14ac:dyDescent="0.3">
      <c r="A182154">
        <v>5175563</v>
      </c>
      <c r="B182154" t="s">
        <v>7</v>
      </c>
      <c r="C182154" t="s">
        <v>5</v>
      </c>
    </row>
    <row r="182155" spans="1:3" x14ac:dyDescent="0.3">
      <c r="A182155">
        <v>7009015</v>
      </c>
      <c r="B182155" t="s">
        <v>7</v>
      </c>
      <c r="C182155" t="s">
        <v>5</v>
      </c>
    </row>
    <row r="182156" spans="1:3" x14ac:dyDescent="0.3">
      <c r="A182156">
        <v>5566936</v>
      </c>
      <c r="B182156" t="s">
        <v>7</v>
      </c>
      <c r="C182156" t="s">
        <v>5</v>
      </c>
    </row>
    <row r="182157" spans="1:3" x14ac:dyDescent="0.3">
      <c r="A182157">
        <v>6185111</v>
      </c>
      <c r="B182157" t="s">
        <v>7</v>
      </c>
      <c r="C182157" t="s">
        <v>5</v>
      </c>
    </row>
    <row r="182158" spans="1:3" x14ac:dyDescent="0.3">
      <c r="A182158">
        <v>5125585</v>
      </c>
      <c r="B182158" t="s">
        <v>7</v>
      </c>
      <c r="C182158" t="s">
        <v>5</v>
      </c>
    </row>
    <row r="182159" spans="1:3" x14ac:dyDescent="0.3">
      <c r="A182159">
        <v>7976904</v>
      </c>
      <c r="B182159" t="s">
        <v>7</v>
      </c>
      <c r="C182159" t="s">
        <v>5</v>
      </c>
    </row>
    <row r="182160" spans="1:3" x14ac:dyDescent="0.3">
      <c r="A182160">
        <v>7678566</v>
      </c>
      <c r="B182160" t="s">
        <v>7</v>
      </c>
      <c r="C182160" t="s">
        <v>5</v>
      </c>
    </row>
    <row r="182161" spans="1:3" x14ac:dyDescent="0.3">
      <c r="A182161">
        <v>6654826</v>
      </c>
      <c r="B182161" t="s">
        <v>7</v>
      </c>
      <c r="C182161" t="s">
        <v>5</v>
      </c>
    </row>
    <row r="182162" spans="1:3" x14ac:dyDescent="0.3">
      <c r="A182162">
        <v>6547953</v>
      </c>
      <c r="B182162" t="s">
        <v>7</v>
      </c>
      <c r="C182162" t="s">
        <v>5</v>
      </c>
    </row>
    <row r="182163" spans="1:3" x14ac:dyDescent="0.3">
      <c r="A182163">
        <v>7173749</v>
      </c>
      <c r="B182163" t="s">
        <v>7</v>
      </c>
      <c r="C182163" t="s">
        <v>5</v>
      </c>
    </row>
    <row r="182164" spans="1:3" x14ac:dyDescent="0.3">
      <c r="A182164">
        <v>6958351</v>
      </c>
      <c r="B182164" t="s">
        <v>7</v>
      </c>
      <c r="C182164" t="s">
        <v>5</v>
      </c>
    </row>
    <row r="182165" spans="1:3" x14ac:dyDescent="0.3">
      <c r="A182165">
        <v>5189510</v>
      </c>
      <c r="B182165" t="s">
        <v>7</v>
      </c>
      <c r="C182165" t="s">
        <v>5</v>
      </c>
    </row>
    <row r="182166" spans="1:3" x14ac:dyDescent="0.3">
      <c r="A182166">
        <v>7865112</v>
      </c>
      <c r="B182166" t="s">
        <v>7</v>
      </c>
      <c r="C182166" t="s">
        <v>5</v>
      </c>
    </row>
    <row r="182167" spans="1:3" x14ac:dyDescent="0.3">
      <c r="A182167">
        <v>5159020</v>
      </c>
      <c r="B182167" t="s">
        <v>7</v>
      </c>
      <c r="C182167" t="s">
        <v>5</v>
      </c>
    </row>
    <row r="182168" spans="1:3" x14ac:dyDescent="0.3">
      <c r="A182168">
        <v>7001939</v>
      </c>
      <c r="B182168" t="s">
        <v>7</v>
      </c>
      <c r="C182168" t="s">
        <v>5</v>
      </c>
    </row>
    <row r="182169" spans="1:3" x14ac:dyDescent="0.3">
      <c r="A182169">
        <v>6051858</v>
      </c>
      <c r="B182169" t="s">
        <v>7</v>
      </c>
      <c r="C182169" t="s">
        <v>5</v>
      </c>
    </row>
    <row r="182170" spans="1:3" x14ac:dyDescent="0.3">
      <c r="A182170">
        <v>7652210</v>
      </c>
      <c r="B182170" t="s">
        <v>7</v>
      </c>
      <c r="C182170" t="s">
        <v>5</v>
      </c>
    </row>
    <row r="182171" spans="1:3" x14ac:dyDescent="0.3">
      <c r="A182171">
        <v>7605252</v>
      </c>
      <c r="B182171" t="s">
        <v>7</v>
      </c>
      <c r="C182171" t="s">
        <v>5</v>
      </c>
    </row>
    <row r="182172" spans="1:3" x14ac:dyDescent="0.3">
      <c r="A182172">
        <v>6503630</v>
      </c>
      <c r="B182172" t="s">
        <v>7</v>
      </c>
      <c r="C182172" t="s">
        <v>5</v>
      </c>
    </row>
    <row r="182173" spans="1:3" x14ac:dyDescent="0.3">
      <c r="A182173">
        <v>6659182</v>
      </c>
      <c r="B182173" t="s">
        <v>7</v>
      </c>
      <c r="C182173" t="s">
        <v>5</v>
      </c>
    </row>
    <row r="182174" spans="1:3" x14ac:dyDescent="0.3">
      <c r="A182174">
        <v>6677367</v>
      </c>
      <c r="B182174" t="s">
        <v>7</v>
      </c>
      <c r="C182174" t="s">
        <v>5</v>
      </c>
    </row>
    <row r="182175" spans="1:3" x14ac:dyDescent="0.3">
      <c r="A182175">
        <v>7464431</v>
      </c>
      <c r="B182175" t="s">
        <v>7</v>
      </c>
      <c r="C182175" t="s">
        <v>5</v>
      </c>
    </row>
    <row r="182176" spans="1:3" x14ac:dyDescent="0.3">
      <c r="A182176">
        <v>5829904</v>
      </c>
      <c r="B182176" t="s">
        <v>7</v>
      </c>
      <c r="C182176" t="s">
        <v>5</v>
      </c>
    </row>
    <row r="182177" spans="1:3" x14ac:dyDescent="0.3">
      <c r="A182177">
        <v>7045101</v>
      </c>
      <c r="B182177" t="s">
        <v>7</v>
      </c>
      <c r="C182177" t="s">
        <v>5</v>
      </c>
    </row>
    <row r="182178" spans="1:3" x14ac:dyDescent="0.3">
      <c r="A182178">
        <v>6697336</v>
      </c>
      <c r="B182178" t="s">
        <v>7</v>
      </c>
      <c r="C182178" t="s">
        <v>5</v>
      </c>
    </row>
    <row r="182179" spans="1:3" x14ac:dyDescent="0.3">
      <c r="A182179">
        <v>6360219</v>
      </c>
      <c r="B182179" t="s">
        <v>7</v>
      </c>
      <c r="C182179" t="s">
        <v>5</v>
      </c>
    </row>
    <row r="182180" spans="1:3" x14ac:dyDescent="0.3">
      <c r="A182180">
        <v>5808053</v>
      </c>
      <c r="B182180" t="s">
        <v>7</v>
      </c>
      <c r="C182180" t="s">
        <v>5</v>
      </c>
    </row>
    <row r="182181" spans="1:3" x14ac:dyDescent="0.3">
      <c r="A182181">
        <v>7680275</v>
      </c>
      <c r="B182181" t="s">
        <v>7</v>
      </c>
      <c r="C182181" t="s">
        <v>5</v>
      </c>
    </row>
    <row r="182182" spans="1:3" x14ac:dyDescent="0.3">
      <c r="A182182">
        <v>7319197</v>
      </c>
      <c r="B182182" t="s">
        <v>7</v>
      </c>
      <c r="C182182" t="s">
        <v>5</v>
      </c>
    </row>
    <row r="182183" spans="1:3" x14ac:dyDescent="0.3">
      <c r="A182183">
        <v>6994177</v>
      </c>
      <c r="B182183" t="s">
        <v>7</v>
      </c>
      <c r="C182183" t="s">
        <v>5</v>
      </c>
    </row>
    <row r="182184" spans="1:3" x14ac:dyDescent="0.3">
      <c r="A182184">
        <v>5878939</v>
      </c>
      <c r="B182184" t="s">
        <v>7</v>
      </c>
      <c r="C182184" t="s">
        <v>5</v>
      </c>
    </row>
    <row r="182185" spans="1:3" x14ac:dyDescent="0.3">
      <c r="A182185">
        <v>6051458</v>
      </c>
      <c r="B182185" t="s">
        <v>7</v>
      </c>
      <c r="C182185" t="s">
        <v>5</v>
      </c>
    </row>
    <row r="182186" spans="1:3" x14ac:dyDescent="0.3">
      <c r="A182186">
        <v>7343104</v>
      </c>
      <c r="B182186" t="s">
        <v>7</v>
      </c>
      <c r="C182186" t="s">
        <v>5</v>
      </c>
    </row>
    <row r="182187" spans="1:3" x14ac:dyDescent="0.3">
      <c r="A182187">
        <v>5479362</v>
      </c>
      <c r="B182187" t="s">
        <v>7</v>
      </c>
      <c r="C182187" t="s">
        <v>5</v>
      </c>
    </row>
    <row r="182188" spans="1:3" x14ac:dyDescent="0.3">
      <c r="A182188">
        <v>6885628</v>
      </c>
      <c r="B182188" t="s">
        <v>7</v>
      </c>
      <c r="C182188" t="s">
        <v>5</v>
      </c>
    </row>
    <row r="182189" spans="1:3" x14ac:dyDescent="0.3">
      <c r="A182189">
        <v>5890468</v>
      </c>
      <c r="B182189" t="s">
        <v>7</v>
      </c>
      <c r="C182189" t="s">
        <v>5</v>
      </c>
    </row>
    <row r="182190" spans="1:3" x14ac:dyDescent="0.3">
      <c r="A182190">
        <v>6277862</v>
      </c>
      <c r="B182190" t="s">
        <v>7</v>
      </c>
      <c r="C182190" t="s">
        <v>5</v>
      </c>
    </row>
    <row r="182191" spans="1:3" x14ac:dyDescent="0.3">
      <c r="A182191">
        <v>6735884</v>
      </c>
      <c r="B182191" t="s">
        <v>7</v>
      </c>
      <c r="C182191" t="s">
        <v>5</v>
      </c>
    </row>
    <row r="182192" spans="1:3" x14ac:dyDescent="0.3">
      <c r="A182192">
        <v>5195776</v>
      </c>
      <c r="B182192" t="s">
        <v>7</v>
      </c>
      <c r="C182192" t="s">
        <v>5</v>
      </c>
    </row>
    <row r="182193" spans="1:3" x14ac:dyDescent="0.3">
      <c r="A182193">
        <v>6940385</v>
      </c>
      <c r="B182193" t="s">
        <v>7</v>
      </c>
      <c r="C182193" t="s">
        <v>5</v>
      </c>
    </row>
    <row r="182194" spans="1:3" x14ac:dyDescent="0.3">
      <c r="A182194">
        <v>5961951</v>
      </c>
      <c r="B182194" t="s">
        <v>7</v>
      </c>
      <c r="C182194" t="s">
        <v>5</v>
      </c>
    </row>
    <row r="182195" spans="1:3" x14ac:dyDescent="0.3">
      <c r="A182195">
        <v>7478347</v>
      </c>
      <c r="B182195" t="s">
        <v>7</v>
      </c>
      <c r="C182195" t="s">
        <v>5</v>
      </c>
    </row>
    <row r="182196" spans="1:3" x14ac:dyDescent="0.3">
      <c r="A182196">
        <v>6527407</v>
      </c>
      <c r="B182196" t="s">
        <v>7</v>
      </c>
      <c r="C182196" t="s">
        <v>5</v>
      </c>
    </row>
    <row r="182197" spans="1:3" x14ac:dyDescent="0.3">
      <c r="A182197">
        <v>7295559</v>
      </c>
      <c r="B182197" t="s">
        <v>7</v>
      </c>
      <c r="C182197" t="s">
        <v>5</v>
      </c>
    </row>
    <row r="182198" spans="1:3" x14ac:dyDescent="0.3">
      <c r="A182198">
        <v>5690317</v>
      </c>
      <c r="B182198" t="s">
        <v>7</v>
      </c>
      <c r="C182198" t="s">
        <v>5</v>
      </c>
    </row>
    <row r="182199" spans="1:3" x14ac:dyDescent="0.3">
      <c r="A182199">
        <v>6923987</v>
      </c>
      <c r="B182199" t="s">
        <v>7</v>
      </c>
      <c r="C182199" t="s">
        <v>5</v>
      </c>
    </row>
    <row r="182200" spans="1:3" x14ac:dyDescent="0.3">
      <c r="A182200">
        <v>7568051</v>
      </c>
      <c r="B182200" t="s">
        <v>7</v>
      </c>
      <c r="C182200" t="s">
        <v>5</v>
      </c>
    </row>
    <row r="182201" spans="1:3" x14ac:dyDescent="0.3">
      <c r="A182201">
        <v>7650455</v>
      </c>
      <c r="B182201" t="s">
        <v>7</v>
      </c>
      <c r="C182201" t="s">
        <v>5</v>
      </c>
    </row>
    <row r="182202" spans="1:3" x14ac:dyDescent="0.3">
      <c r="A182202">
        <v>7315415</v>
      </c>
      <c r="B182202" t="s">
        <v>7</v>
      </c>
      <c r="C182202" t="s">
        <v>5</v>
      </c>
    </row>
    <row r="182203" spans="1:3" x14ac:dyDescent="0.3">
      <c r="A182203">
        <v>5353064</v>
      </c>
      <c r="B182203" t="s">
        <v>7</v>
      </c>
      <c r="C182203" t="s">
        <v>5</v>
      </c>
    </row>
    <row r="182204" spans="1:3" x14ac:dyDescent="0.3">
      <c r="A182204">
        <v>6325167</v>
      </c>
      <c r="B182204" t="s">
        <v>7</v>
      </c>
      <c r="C182204" t="s">
        <v>5</v>
      </c>
    </row>
    <row r="182205" spans="1:3" x14ac:dyDescent="0.3">
      <c r="A182205">
        <v>6594758</v>
      </c>
      <c r="B182205" t="s">
        <v>7</v>
      </c>
      <c r="C182205" t="s">
        <v>5</v>
      </c>
    </row>
    <row r="182206" spans="1:3" x14ac:dyDescent="0.3">
      <c r="A182206">
        <v>5060935</v>
      </c>
      <c r="B182206" t="s">
        <v>7</v>
      </c>
      <c r="C182206" t="s">
        <v>5</v>
      </c>
    </row>
    <row r="182207" spans="1:3" x14ac:dyDescent="0.3">
      <c r="A182207">
        <v>6265250</v>
      </c>
      <c r="B182207" t="s">
        <v>7</v>
      </c>
      <c r="C182207" t="s">
        <v>5</v>
      </c>
    </row>
    <row r="182208" spans="1:3" x14ac:dyDescent="0.3">
      <c r="A182208">
        <v>5427760</v>
      </c>
      <c r="B182208" t="s">
        <v>7</v>
      </c>
      <c r="C182208" t="s">
        <v>5</v>
      </c>
    </row>
    <row r="182209" spans="1:3" x14ac:dyDescent="0.3">
      <c r="A182209">
        <v>5799954</v>
      </c>
      <c r="B182209" t="s">
        <v>7</v>
      </c>
      <c r="C182209" t="s">
        <v>5</v>
      </c>
    </row>
    <row r="182210" spans="1:3" x14ac:dyDescent="0.3">
      <c r="A182210">
        <v>5531261</v>
      </c>
      <c r="B182210" t="s">
        <v>7</v>
      </c>
      <c r="C182210" t="s">
        <v>5</v>
      </c>
    </row>
    <row r="182211" spans="1:3" x14ac:dyDescent="0.3">
      <c r="A182211">
        <v>7184502</v>
      </c>
      <c r="B182211" t="s">
        <v>7</v>
      </c>
      <c r="C182211" t="s">
        <v>5</v>
      </c>
    </row>
    <row r="182212" spans="1:3" x14ac:dyDescent="0.3">
      <c r="A182212">
        <v>6494997</v>
      </c>
      <c r="B182212" t="s">
        <v>7</v>
      </c>
      <c r="C182212" t="s">
        <v>5</v>
      </c>
    </row>
    <row r="182213" spans="1:3" x14ac:dyDescent="0.3">
      <c r="A182213">
        <v>7104449</v>
      </c>
      <c r="B182213" t="s">
        <v>7</v>
      </c>
      <c r="C182213" t="s">
        <v>5</v>
      </c>
    </row>
    <row r="182214" spans="1:3" x14ac:dyDescent="0.3">
      <c r="A182214">
        <v>6861319</v>
      </c>
      <c r="B182214" t="s">
        <v>7</v>
      </c>
      <c r="C182214" t="s">
        <v>5</v>
      </c>
    </row>
    <row r="182215" spans="1:3" x14ac:dyDescent="0.3">
      <c r="A182215">
        <v>5190123</v>
      </c>
      <c r="B182215" t="s">
        <v>7</v>
      </c>
      <c r="C182215" t="s">
        <v>5</v>
      </c>
    </row>
    <row r="182216" spans="1:3" x14ac:dyDescent="0.3">
      <c r="A182216">
        <v>5884513</v>
      </c>
      <c r="B182216" t="s">
        <v>7</v>
      </c>
      <c r="C182216" t="s">
        <v>5</v>
      </c>
    </row>
    <row r="182217" spans="1:3" x14ac:dyDescent="0.3">
      <c r="A182217">
        <v>7447009</v>
      </c>
      <c r="B182217" t="s">
        <v>7</v>
      </c>
      <c r="C182217" t="s">
        <v>5</v>
      </c>
    </row>
    <row r="182218" spans="1:3" x14ac:dyDescent="0.3">
      <c r="A182218">
        <v>6384196</v>
      </c>
      <c r="B182218" t="s">
        <v>7</v>
      </c>
      <c r="C182218" t="s">
        <v>5</v>
      </c>
    </row>
    <row r="182219" spans="1:3" x14ac:dyDescent="0.3">
      <c r="A182219">
        <v>5830705</v>
      </c>
      <c r="B182219" t="s">
        <v>7</v>
      </c>
      <c r="C182219" t="s">
        <v>5</v>
      </c>
    </row>
    <row r="182220" spans="1:3" x14ac:dyDescent="0.3">
      <c r="A182220">
        <v>7334215</v>
      </c>
      <c r="B182220" t="s">
        <v>7</v>
      </c>
      <c r="C182220" t="s">
        <v>5</v>
      </c>
    </row>
    <row r="182221" spans="1:3" x14ac:dyDescent="0.3">
      <c r="A182221">
        <v>7491429</v>
      </c>
      <c r="B182221" t="s">
        <v>7</v>
      </c>
      <c r="C182221" t="s">
        <v>5</v>
      </c>
    </row>
    <row r="182222" spans="1:3" x14ac:dyDescent="0.3">
      <c r="A182222">
        <v>5453518</v>
      </c>
      <c r="B182222" t="s">
        <v>7</v>
      </c>
      <c r="C182222" t="s">
        <v>5</v>
      </c>
    </row>
    <row r="182223" spans="1:3" x14ac:dyDescent="0.3">
      <c r="A182223">
        <v>7563418</v>
      </c>
      <c r="B182223" t="s">
        <v>7</v>
      </c>
      <c r="C182223" t="s">
        <v>5</v>
      </c>
    </row>
    <row r="182224" spans="1:3" x14ac:dyDescent="0.3">
      <c r="A182224">
        <v>6261365</v>
      </c>
      <c r="B182224" t="s">
        <v>7</v>
      </c>
      <c r="C182224" t="s">
        <v>5</v>
      </c>
    </row>
    <row r="182225" spans="1:3" x14ac:dyDescent="0.3">
      <c r="A182225">
        <v>5951661</v>
      </c>
      <c r="B182225" t="s">
        <v>7</v>
      </c>
      <c r="C182225" t="s">
        <v>5</v>
      </c>
    </row>
    <row r="182226" spans="1:3" x14ac:dyDescent="0.3">
      <c r="A182226">
        <v>7018539</v>
      </c>
      <c r="B182226" t="s">
        <v>7</v>
      </c>
      <c r="C182226" t="s">
        <v>5</v>
      </c>
    </row>
    <row r="182227" spans="1:3" x14ac:dyDescent="0.3">
      <c r="A182227">
        <v>6053535</v>
      </c>
      <c r="B182227" t="s">
        <v>7</v>
      </c>
      <c r="C182227" t="s">
        <v>5</v>
      </c>
    </row>
    <row r="182228" spans="1:3" x14ac:dyDescent="0.3">
      <c r="A182228">
        <v>5416792</v>
      </c>
      <c r="B182228" t="s">
        <v>7</v>
      </c>
      <c r="C182228" t="s">
        <v>5</v>
      </c>
    </row>
    <row r="182229" spans="1:3" x14ac:dyDescent="0.3">
      <c r="A182229">
        <v>7153215</v>
      </c>
      <c r="B182229" t="s">
        <v>7</v>
      </c>
      <c r="C182229" t="s">
        <v>5</v>
      </c>
    </row>
    <row r="182230" spans="1:3" x14ac:dyDescent="0.3">
      <c r="A182230">
        <v>5012686</v>
      </c>
      <c r="B182230" t="s">
        <v>7</v>
      </c>
      <c r="C182230" t="s">
        <v>5</v>
      </c>
    </row>
    <row r="182231" spans="1:3" x14ac:dyDescent="0.3">
      <c r="A182231">
        <v>7139219</v>
      </c>
      <c r="B182231" t="s">
        <v>7</v>
      </c>
      <c r="C182231" t="s">
        <v>5</v>
      </c>
    </row>
    <row r="182232" spans="1:3" x14ac:dyDescent="0.3">
      <c r="A182232">
        <v>6348151</v>
      </c>
      <c r="B182232" t="s">
        <v>7</v>
      </c>
      <c r="C182232" t="s">
        <v>5</v>
      </c>
    </row>
    <row r="182233" spans="1:3" x14ac:dyDescent="0.3">
      <c r="A182233">
        <v>7677007</v>
      </c>
      <c r="B182233" t="s">
        <v>7</v>
      </c>
      <c r="C182233" t="s">
        <v>5</v>
      </c>
    </row>
    <row r="182234" spans="1:3" x14ac:dyDescent="0.3">
      <c r="A182234">
        <v>7437449</v>
      </c>
      <c r="B182234" t="s">
        <v>7</v>
      </c>
      <c r="C182234" t="s">
        <v>5</v>
      </c>
    </row>
    <row r="182235" spans="1:3" x14ac:dyDescent="0.3">
      <c r="A182235">
        <v>6156492</v>
      </c>
      <c r="B182235" t="s">
        <v>7</v>
      </c>
      <c r="C182235" t="s">
        <v>5</v>
      </c>
    </row>
    <row r="182236" spans="1:3" x14ac:dyDescent="0.3">
      <c r="A182236">
        <v>6163825</v>
      </c>
      <c r="B182236" t="s">
        <v>7</v>
      </c>
      <c r="C182236" t="s">
        <v>5</v>
      </c>
    </row>
    <row r="182237" spans="1:3" x14ac:dyDescent="0.3">
      <c r="A182237">
        <v>5125549</v>
      </c>
      <c r="B182237" t="s">
        <v>7</v>
      </c>
      <c r="C182237" t="s">
        <v>5</v>
      </c>
    </row>
    <row r="182238" spans="1:3" x14ac:dyDescent="0.3">
      <c r="A182238">
        <v>5466118</v>
      </c>
      <c r="B182238" t="s">
        <v>7</v>
      </c>
      <c r="C182238" t="s">
        <v>5</v>
      </c>
    </row>
    <row r="182239" spans="1:3" x14ac:dyDescent="0.3">
      <c r="A182239">
        <v>6069759</v>
      </c>
      <c r="B182239" t="s">
        <v>7</v>
      </c>
      <c r="C182239" t="s">
        <v>5</v>
      </c>
    </row>
    <row r="182240" spans="1:3" x14ac:dyDescent="0.3">
      <c r="A182240">
        <v>6955750</v>
      </c>
      <c r="B182240" t="s">
        <v>7</v>
      </c>
      <c r="C182240" t="s">
        <v>5</v>
      </c>
    </row>
    <row r="182241" spans="1:3" x14ac:dyDescent="0.3">
      <c r="A182241">
        <v>5131598</v>
      </c>
      <c r="B182241" t="s">
        <v>7</v>
      </c>
      <c r="C182241" t="s">
        <v>5</v>
      </c>
    </row>
    <row r="182242" spans="1:3" x14ac:dyDescent="0.3">
      <c r="A182242">
        <v>7679859</v>
      </c>
      <c r="B182242" t="s">
        <v>7</v>
      </c>
      <c r="C182242" t="s">
        <v>5</v>
      </c>
    </row>
    <row r="182243" spans="1:3" x14ac:dyDescent="0.3">
      <c r="A182243">
        <v>6880946</v>
      </c>
      <c r="B182243" t="s">
        <v>7</v>
      </c>
      <c r="C182243" t="s">
        <v>5</v>
      </c>
    </row>
    <row r="182244" spans="1:3" x14ac:dyDescent="0.3">
      <c r="A182244">
        <v>6535828</v>
      </c>
      <c r="B182244" t="s">
        <v>7</v>
      </c>
      <c r="C182244" t="s">
        <v>5</v>
      </c>
    </row>
    <row r="182245" spans="1:3" x14ac:dyDescent="0.3">
      <c r="A182245">
        <v>5620962</v>
      </c>
      <c r="B182245" t="s">
        <v>7</v>
      </c>
      <c r="C182245" t="s">
        <v>5</v>
      </c>
    </row>
    <row r="182246" spans="1:3" x14ac:dyDescent="0.3">
      <c r="A182246">
        <v>5378738</v>
      </c>
      <c r="B182246" t="s">
        <v>7</v>
      </c>
      <c r="C182246" t="s">
        <v>5</v>
      </c>
    </row>
    <row r="182247" spans="1:3" x14ac:dyDescent="0.3">
      <c r="A182247">
        <v>7512261</v>
      </c>
      <c r="B182247" t="s">
        <v>7</v>
      </c>
      <c r="C182247" t="s">
        <v>5</v>
      </c>
    </row>
    <row r="182248" spans="1:3" x14ac:dyDescent="0.3">
      <c r="A182248">
        <v>5908186</v>
      </c>
      <c r="B182248" t="s">
        <v>7</v>
      </c>
      <c r="C182248" t="s">
        <v>5</v>
      </c>
    </row>
    <row r="182249" spans="1:3" x14ac:dyDescent="0.3">
      <c r="A182249">
        <v>7971307</v>
      </c>
      <c r="B182249" t="s">
        <v>7</v>
      </c>
      <c r="C182249" t="s">
        <v>5</v>
      </c>
    </row>
    <row r="182250" spans="1:3" x14ac:dyDescent="0.3">
      <c r="A182250">
        <v>6685487</v>
      </c>
      <c r="B182250" t="s">
        <v>7</v>
      </c>
      <c r="C182250" t="s">
        <v>5</v>
      </c>
    </row>
    <row r="182251" spans="1:3" x14ac:dyDescent="0.3">
      <c r="A182251">
        <v>7421620</v>
      </c>
      <c r="B182251" t="s">
        <v>7</v>
      </c>
      <c r="C182251" t="s">
        <v>5</v>
      </c>
    </row>
    <row r="182252" spans="1:3" x14ac:dyDescent="0.3">
      <c r="A182252">
        <v>7036445</v>
      </c>
      <c r="B182252" t="s">
        <v>7</v>
      </c>
      <c r="C182252" t="s">
        <v>5</v>
      </c>
    </row>
    <row r="182253" spans="1:3" x14ac:dyDescent="0.3">
      <c r="A182253">
        <v>5288602</v>
      </c>
      <c r="B182253" t="s">
        <v>7</v>
      </c>
      <c r="C182253" t="s">
        <v>5</v>
      </c>
    </row>
    <row r="182254" spans="1:3" x14ac:dyDescent="0.3">
      <c r="A182254">
        <v>5254937</v>
      </c>
      <c r="B182254" t="s">
        <v>7</v>
      </c>
      <c r="C182254" t="s">
        <v>5</v>
      </c>
    </row>
    <row r="182255" spans="1:3" x14ac:dyDescent="0.3">
      <c r="A182255">
        <v>7907645</v>
      </c>
      <c r="B182255" t="s">
        <v>7</v>
      </c>
      <c r="C182255" t="s">
        <v>5</v>
      </c>
    </row>
    <row r="182256" spans="1:3" x14ac:dyDescent="0.3">
      <c r="A182256">
        <v>5757810</v>
      </c>
      <c r="B182256" t="s">
        <v>7</v>
      </c>
      <c r="C182256" t="s">
        <v>5</v>
      </c>
    </row>
    <row r="182257" spans="1:3" x14ac:dyDescent="0.3">
      <c r="A182257">
        <v>6061097</v>
      </c>
      <c r="B182257" t="s">
        <v>7</v>
      </c>
      <c r="C182257" t="s">
        <v>5</v>
      </c>
    </row>
    <row r="182258" spans="1:3" x14ac:dyDescent="0.3">
      <c r="A182258">
        <v>6787932</v>
      </c>
      <c r="B182258" t="s">
        <v>7</v>
      </c>
      <c r="C182258" t="s">
        <v>5</v>
      </c>
    </row>
    <row r="182259" spans="1:3" x14ac:dyDescent="0.3">
      <c r="A182259">
        <v>5295546</v>
      </c>
      <c r="B182259" t="s">
        <v>7</v>
      </c>
      <c r="C182259" t="s">
        <v>5</v>
      </c>
    </row>
    <row r="182260" spans="1:3" x14ac:dyDescent="0.3">
      <c r="A182260">
        <v>7473509</v>
      </c>
      <c r="B182260" t="s">
        <v>7</v>
      </c>
      <c r="C182260" t="s">
        <v>5</v>
      </c>
    </row>
    <row r="182261" spans="1:3" x14ac:dyDescent="0.3">
      <c r="A182261">
        <v>5682310</v>
      </c>
      <c r="B182261" t="s">
        <v>7</v>
      </c>
      <c r="C182261" t="s">
        <v>5</v>
      </c>
    </row>
    <row r="182262" spans="1:3" x14ac:dyDescent="0.3">
      <c r="A182262">
        <v>6733563</v>
      </c>
      <c r="B182262" t="s">
        <v>7</v>
      </c>
      <c r="C182262" t="s">
        <v>5</v>
      </c>
    </row>
    <row r="182263" spans="1:3" x14ac:dyDescent="0.3">
      <c r="A182263">
        <v>5380204</v>
      </c>
      <c r="B182263" t="s">
        <v>7</v>
      </c>
      <c r="C182263" t="s">
        <v>5</v>
      </c>
    </row>
    <row r="182264" spans="1:3" x14ac:dyDescent="0.3">
      <c r="A182264">
        <v>6414420</v>
      </c>
      <c r="B182264" t="s">
        <v>7</v>
      </c>
      <c r="C182264" t="s">
        <v>5</v>
      </c>
    </row>
    <row r="182265" spans="1:3" x14ac:dyDescent="0.3">
      <c r="A182265">
        <v>7558316</v>
      </c>
      <c r="B182265" t="s">
        <v>7</v>
      </c>
      <c r="C182265" t="s">
        <v>5</v>
      </c>
    </row>
    <row r="182266" spans="1:3" x14ac:dyDescent="0.3">
      <c r="A182266">
        <v>6909553</v>
      </c>
      <c r="B182266" t="s">
        <v>7</v>
      </c>
      <c r="C182266" t="s">
        <v>5</v>
      </c>
    </row>
    <row r="182267" spans="1:3" x14ac:dyDescent="0.3">
      <c r="A182267">
        <v>7650930</v>
      </c>
      <c r="B182267" t="s">
        <v>7</v>
      </c>
      <c r="C182267" t="s">
        <v>5</v>
      </c>
    </row>
    <row r="182268" spans="1:3" x14ac:dyDescent="0.3">
      <c r="A182268">
        <v>5115761</v>
      </c>
      <c r="B182268" t="s">
        <v>7</v>
      </c>
      <c r="C182268" t="s">
        <v>5</v>
      </c>
    </row>
    <row r="182269" spans="1:3" x14ac:dyDescent="0.3">
      <c r="A182269">
        <v>5366566</v>
      </c>
      <c r="B182269" t="s">
        <v>7</v>
      </c>
      <c r="C182269" t="s">
        <v>5</v>
      </c>
    </row>
    <row r="182270" spans="1:3" x14ac:dyDescent="0.3">
      <c r="A182270">
        <v>7554724</v>
      </c>
      <c r="B182270" t="s">
        <v>7</v>
      </c>
      <c r="C182270" t="s">
        <v>5</v>
      </c>
    </row>
    <row r="182271" spans="1:3" x14ac:dyDescent="0.3">
      <c r="A182271">
        <v>6105764</v>
      </c>
      <c r="B182271" t="s">
        <v>7</v>
      </c>
      <c r="C182271" t="s">
        <v>5</v>
      </c>
    </row>
    <row r="182272" spans="1:3" x14ac:dyDescent="0.3">
      <c r="A182272">
        <v>6905484</v>
      </c>
      <c r="B182272" t="s">
        <v>7</v>
      </c>
      <c r="C182272" t="s">
        <v>5</v>
      </c>
    </row>
    <row r="182273" spans="1:3" x14ac:dyDescent="0.3">
      <c r="A182273">
        <v>7468303</v>
      </c>
      <c r="B182273" t="s">
        <v>7</v>
      </c>
      <c r="C182273" t="s">
        <v>5</v>
      </c>
    </row>
    <row r="182274" spans="1:3" x14ac:dyDescent="0.3">
      <c r="A182274">
        <v>6953432</v>
      </c>
      <c r="B182274" t="s">
        <v>7</v>
      </c>
      <c r="C182274" t="s">
        <v>5</v>
      </c>
    </row>
    <row r="182275" spans="1:3" x14ac:dyDescent="0.3">
      <c r="A182275">
        <v>5485725</v>
      </c>
      <c r="B182275" t="s">
        <v>7</v>
      </c>
      <c r="C182275" t="s">
        <v>5</v>
      </c>
    </row>
    <row r="182276" spans="1:3" x14ac:dyDescent="0.3">
      <c r="A182276">
        <v>6850627</v>
      </c>
      <c r="B182276" t="s">
        <v>7</v>
      </c>
      <c r="C182276" t="s">
        <v>5</v>
      </c>
    </row>
    <row r="182277" spans="1:3" x14ac:dyDescent="0.3">
      <c r="A182277">
        <v>6697388</v>
      </c>
      <c r="B182277" t="s">
        <v>7</v>
      </c>
      <c r="C182277" t="s">
        <v>5</v>
      </c>
    </row>
    <row r="182278" spans="1:3" x14ac:dyDescent="0.3">
      <c r="A182278">
        <v>5543831</v>
      </c>
      <c r="B182278" t="s">
        <v>7</v>
      </c>
      <c r="C182278" t="s">
        <v>5</v>
      </c>
    </row>
    <row r="182279" spans="1:3" x14ac:dyDescent="0.3">
      <c r="A182279">
        <v>6690183</v>
      </c>
      <c r="B182279" t="s">
        <v>7</v>
      </c>
      <c r="C182279" t="s">
        <v>5</v>
      </c>
    </row>
    <row r="182280" spans="1:3" x14ac:dyDescent="0.3">
      <c r="A182280">
        <v>7543935</v>
      </c>
      <c r="B182280" t="s">
        <v>7</v>
      </c>
      <c r="C182280" t="s">
        <v>5</v>
      </c>
    </row>
    <row r="182281" spans="1:3" x14ac:dyDescent="0.3">
      <c r="A182281">
        <v>6578130</v>
      </c>
      <c r="B182281" t="s">
        <v>7</v>
      </c>
      <c r="C182281" t="s">
        <v>5</v>
      </c>
    </row>
    <row r="182282" spans="1:3" x14ac:dyDescent="0.3">
      <c r="A182282">
        <v>7855604</v>
      </c>
      <c r="B182282" t="s">
        <v>7</v>
      </c>
      <c r="C182282" t="s">
        <v>5</v>
      </c>
    </row>
    <row r="182283" spans="1:3" x14ac:dyDescent="0.3">
      <c r="A182283">
        <v>5760939</v>
      </c>
      <c r="B182283" t="s">
        <v>7</v>
      </c>
      <c r="C182283" t="s">
        <v>5</v>
      </c>
    </row>
    <row r="182284" spans="1:3" x14ac:dyDescent="0.3">
      <c r="A182284">
        <v>5700624</v>
      </c>
      <c r="B182284" t="s">
        <v>7</v>
      </c>
      <c r="C182284" t="s">
        <v>5</v>
      </c>
    </row>
    <row r="182285" spans="1:3" x14ac:dyDescent="0.3">
      <c r="A182285">
        <v>7880956</v>
      </c>
      <c r="B182285" t="s">
        <v>7</v>
      </c>
      <c r="C182285" t="s">
        <v>5</v>
      </c>
    </row>
    <row r="182286" spans="1:3" x14ac:dyDescent="0.3">
      <c r="A182286">
        <v>5156583</v>
      </c>
      <c r="B182286" t="s">
        <v>7</v>
      </c>
      <c r="C182286" t="s">
        <v>5</v>
      </c>
    </row>
    <row r="182287" spans="1:3" x14ac:dyDescent="0.3">
      <c r="A182287">
        <v>7551573</v>
      </c>
      <c r="B182287" t="s">
        <v>7</v>
      </c>
      <c r="C182287" t="s">
        <v>5</v>
      </c>
    </row>
    <row r="182288" spans="1:3" x14ac:dyDescent="0.3">
      <c r="A182288">
        <v>6290714</v>
      </c>
      <c r="B182288" t="s">
        <v>7</v>
      </c>
      <c r="C182288" t="s">
        <v>5</v>
      </c>
    </row>
    <row r="182289" spans="1:3" x14ac:dyDescent="0.3">
      <c r="A182289">
        <v>6596551</v>
      </c>
      <c r="B182289" t="s">
        <v>7</v>
      </c>
      <c r="C182289" t="s">
        <v>5</v>
      </c>
    </row>
    <row r="182290" spans="1:3" x14ac:dyDescent="0.3">
      <c r="A182290">
        <v>5057173</v>
      </c>
      <c r="B182290" t="s">
        <v>7</v>
      </c>
      <c r="C182290" t="s">
        <v>5</v>
      </c>
    </row>
    <row r="182291" spans="1:3" x14ac:dyDescent="0.3">
      <c r="A182291">
        <v>7558192</v>
      </c>
      <c r="B182291" t="s">
        <v>7</v>
      </c>
      <c r="C182291" t="s">
        <v>5</v>
      </c>
    </row>
    <row r="182292" spans="1:3" x14ac:dyDescent="0.3">
      <c r="A182292">
        <v>5245273</v>
      </c>
      <c r="B182292" t="s">
        <v>7</v>
      </c>
      <c r="C182292" t="s">
        <v>5</v>
      </c>
    </row>
    <row r="182293" spans="1:3" x14ac:dyDescent="0.3">
      <c r="A182293">
        <v>5624264</v>
      </c>
      <c r="B182293" t="s">
        <v>7</v>
      </c>
      <c r="C182293" t="s">
        <v>5</v>
      </c>
    </row>
    <row r="182294" spans="1:3" x14ac:dyDescent="0.3">
      <c r="A182294">
        <v>5092307</v>
      </c>
      <c r="B182294" t="s">
        <v>7</v>
      </c>
      <c r="C182294" t="s">
        <v>5</v>
      </c>
    </row>
    <row r="182295" spans="1:3" x14ac:dyDescent="0.3">
      <c r="A182295">
        <v>7895999</v>
      </c>
      <c r="B182295" t="s">
        <v>7</v>
      </c>
      <c r="C182295" t="s">
        <v>5</v>
      </c>
    </row>
    <row r="182296" spans="1:3" x14ac:dyDescent="0.3">
      <c r="A182296">
        <v>5671018</v>
      </c>
      <c r="B182296" t="s">
        <v>7</v>
      </c>
      <c r="C182296" t="s">
        <v>5</v>
      </c>
    </row>
    <row r="182297" spans="1:3" x14ac:dyDescent="0.3">
      <c r="A182297">
        <v>5298579</v>
      </c>
      <c r="B182297" t="s">
        <v>7</v>
      </c>
      <c r="C182297" t="s">
        <v>5</v>
      </c>
    </row>
    <row r="182298" spans="1:3" x14ac:dyDescent="0.3">
      <c r="A182298">
        <v>7470854</v>
      </c>
      <c r="B182298" t="s">
        <v>7</v>
      </c>
      <c r="C182298" t="s">
        <v>5</v>
      </c>
    </row>
    <row r="182299" spans="1:3" x14ac:dyDescent="0.3">
      <c r="A182299">
        <v>5385772</v>
      </c>
      <c r="B182299" t="s">
        <v>7</v>
      </c>
      <c r="C182299" t="s">
        <v>5</v>
      </c>
    </row>
    <row r="182300" spans="1:3" x14ac:dyDescent="0.3">
      <c r="A182300">
        <v>5055021</v>
      </c>
      <c r="B182300" t="s">
        <v>7</v>
      </c>
      <c r="C182300" t="s">
        <v>5</v>
      </c>
    </row>
    <row r="182301" spans="1:3" x14ac:dyDescent="0.3">
      <c r="A182301">
        <v>7465541</v>
      </c>
      <c r="B182301" t="s">
        <v>7</v>
      </c>
      <c r="C182301" t="s">
        <v>5</v>
      </c>
    </row>
    <row r="182302" spans="1:3" x14ac:dyDescent="0.3">
      <c r="A182302">
        <v>7389973</v>
      </c>
      <c r="B182302" t="s">
        <v>7</v>
      </c>
      <c r="C182302" t="s">
        <v>5</v>
      </c>
    </row>
    <row r="182303" spans="1:3" x14ac:dyDescent="0.3">
      <c r="A182303">
        <v>6257953</v>
      </c>
      <c r="B182303" t="s">
        <v>7</v>
      </c>
      <c r="C182303" t="s">
        <v>5</v>
      </c>
    </row>
    <row r="182304" spans="1:3" x14ac:dyDescent="0.3">
      <c r="A182304">
        <v>6171677</v>
      </c>
      <c r="B182304" t="s">
        <v>7</v>
      </c>
      <c r="C182304" t="s">
        <v>5</v>
      </c>
    </row>
    <row r="182305" spans="1:3" x14ac:dyDescent="0.3">
      <c r="A182305">
        <v>5594558</v>
      </c>
      <c r="B182305" t="s">
        <v>7</v>
      </c>
      <c r="C182305" t="s">
        <v>5</v>
      </c>
    </row>
    <row r="182306" spans="1:3" x14ac:dyDescent="0.3">
      <c r="A182306">
        <v>6012685</v>
      </c>
      <c r="B182306" t="s">
        <v>7</v>
      </c>
      <c r="C182306" t="s">
        <v>5</v>
      </c>
    </row>
    <row r="182307" spans="1:3" x14ac:dyDescent="0.3">
      <c r="A182307">
        <v>7517504</v>
      </c>
      <c r="B182307" t="s">
        <v>7</v>
      </c>
      <c r="C182307" t="s">
        <v>5</v>
      </c>
    </row>
    <row r="182308" spans="1:3" x14ac:dyDescent="0.3">
      <c r="A182308">
        <v>7359837</v>
      </c>
      <c r="B182308" t="s">
        <v>7</v>
      </c>
      <c r="C182308" t="s">
        <v>5</v>
      </c>
    </row>
    <row r="182309" spans="1:3" x14ac:dyDescent="0.3">
      <c r="A182309">
        <v>5685438</v>
      </c>
      <c r="B182309" t="s">
        <v>7</v>
      </c>
      <c r="C182309" t="s">
        <v>5</v>
      </c>
    </row>
    <row r="182310" spans="1:3" x14ac:dyDescent="0.3">
      <c r="A182310">
        <v>7079162</v>
      </c>
      <c r="B182310" t="s">
        <v>7</v>
      </c>
      <c r="C182310" t="s">
        <v>5</v>
      </c>
    </row>
    <row r="182311" spans="1:3" x14ac:dyDescent="0.3">
      <c r="A182311">
        <v>6696306</v>
      </c>
      <c r="B182311" t="s">
        <v>7</v>
      </c>
      <c r="C182311" t="s">
        <v>5</v>
      </c>
    </row>
    <row r="182312" spans="1:3" x14ac:dyDescent="0.3">
      <c r="A182312">
        <v>7210856</v>
      </c>
      <c r="B182312" t="s">
        <v>7</v>
      </c>
      <c r="C182312" t="s">
        <v>5</v>
      </c>
    </row>
    <row r="182313" spans="1:3" x14ac:dyDescent="0.3">
      <c r="A182313">
        <v>6816954</v>
      </c>
      <c r="B182313" t="s">
        <v>7</v>
      </c>
      <c r="C182313" t="s">
        <v>5</v>
      </c>
    </row>
    <row r="182314" spans="1:3" x14ac:dyDescent="0.3">
      <c r="A182314">
        <v>5333071</v>
      </c>
      <c r="B182314" t="s">
        <v>7</v>
      </c>
      <c r="C182314" t="s">
        <v>5</v>
      </c>
    </row>
    <row r="182315" spans="1:3" x14ac:dyDescent="0.3">
      <c r="A182315">
        <v>5820347</v>
      </c>
      <c r="B182315" t="s">
        <v>7</v>
      </c>
      <c r="C182315" t="s">
        <v>5</v>
      </c>
    </row>
    <row r="182316" spans="1:3" x14ac:dyDescent="0.3">
      <c r="A182316">
        <v>5788316</v>
      </c>
      <c r="B182316" t="s">
        <v>7</v>
      </c>
      <c r="C182316" t="s">
        <v>5</v>
      </c>
    </row>
    <row r="182317" spans="1:3" x14ac:dyDescent="0.3">
      <c r="A182317">
        <v>5024567</v>
      </c>
      <c r="B182317" t="s">
        <v>7</v>
      </c>
      <c r="C182317" t="s">
        <v>5</v>
      </c>
    </row>
    <row r="182318" spans="1:3" x14ac:dyDescent="0.3">
      <c r="A182318">
        <v>7281009</v>
      </c>
      <c r="B182318" t="s">
        <v>7</v>
      </c>
      <c r="C182318" t="s">
        <v>5</v>
      </c>
    </row>
    <row r="182319" spans="1:3" x14ac:dyDescent="0.3">
      <c r="A182319">
        <v>5615299</v>
      </c>
      <c r="B182319" t="s">
        <v>7</v>
      </c>
      <c r="C182319" t="s">
        <v>5</v>
      </c>
    </row>
    <row r="182320" spans="1:3" x14ac:dyDescent="0.3">
      <c r="A182320">
        <v>6158251</v>
      </c>
      <c r="B182320" t="s">
        <v>7</v>
      </c>
      <c r="C182320" t="s">
        <v>5</v>
      </c>
    </row>
    <row r="182321" spans="1:3" x14ac:dyDescent="0.3">
      <c r="A182321">
        <v>7357316</v>
      </c>
      <c r="B182321" t="s">
        <v>7</v>
      </c>
      <c r="C182321" t="s">
        <v>5</v>
      </c>
    </row>
    <row r="182322" spans="1:3" x14ac:dyDescent="0.3">
      <c r="A182322">
        <v>7056948</v>
      </c>
      <c r="B182322" t="s">
        <v>7</v>
      </c>
      <c r="C182322" t="s">
        <v>5</v>
      </c>
    </row>
    <row r="182323" spans="1:3" x14ac:dyDescent="0.3">
      <c r="A182323">
        <v>5915759</v>
      </c>
      <c r="B182323" t="s">
        <v>7</v>
      </c>
      <c r="C182323" t="s">
        <v>5</v>
      </c>
    </row>
    <row r="182324" spans="1:3" x14ac:dyDescent="0.3">
      <c r="A182324">
        <v>7218177</v>
      </c>
      <c r="B182324" t="s">
        <v>7</v>
      </c>
      <c r="C182324" t="s">
        <v>5</v>
      </c>
    </row>
    <row r="182325" spans="1:3" x14ac:dyDescent="0.3">
      <c r="A182325">
        <v>5702370</v>
      </c>
      <c r="B182325" t="s">
        <v>7</v>
      </c>
      <c r="C182325" t="s">
        <v>5</v>
      </c>
    </row>
    <row r="182326" spans="1:3" x14ac:dyDescent="0.3">
      <c r="A182326">
        <v>5781038</v>
      </c>
      <c r="B182326" t="s">
        <v>7</v>
      </c>
      <c r="C182326" t="s">
        <v>5</v>
      </c>
    </row>
    <row r="182327" spans="1:3" x14ac:dyDescent="0.3">
      <c r="A182327">
        <v>5896307</v>
      </c>
      <c r="B182327" t="s">
        <v>7</v>
      </c>
      <c r="C182327" t="s">
        <v>5</v>
      </c>
    </row>
    <row r="182328" spans="1:3" x14ac:dyDescent="0.3">
      <c r="A182328">
        <v>6059405</v>
      </c>
      <c r="B182328" t="s">
        <v>7</v>
      </c>
      <c r="C182328" t="s">
        <v>5</v>
      </c>
    </row>
    <row r="182329" spans="1:3" x14ac:dyDescent="0.3">
      <c r="A182329">
        <v>7406011</v>
      </c>
      <c r="B182329" t="s">
        <v>7</v>
      </c>
      <c r="C182329" t="s">
        <v>5</v>
      </c>
    </row>
    <row r="182330" spans="1:3" x14ac:dyDescent="0.3">
      <c r="A182330">
        <v>6650630</v>
      </c>
      <c r="B182330" t="s">
        <v>7</v>
      </c>
      <c r="C182330" t="s">
        <v>5</v>
      </c>
    </row>
    <row r="182331" spans="1:3" x14ac:dyDescent="0.3">
      <c r="A182331">
        <v>6178805</v>
      </c>
      <c r="B182331" t="s">
        <v>7</v>
      </c>
      <c r="C182331" t="s">
        <v>5</v>
      </c>
    </row>
    <row r="182332" spans="1:3" x14ac:dyDescent="0.3">
      <c r="A182332">
        <v>5694760</v>
      </c>
      <c r="B182332" t="s">
        <v>7</v>
      </c>
      <c r="C182332" t="s">
        <v>5</v>
      </c>
    </row>
    <row r="182333" spans="1:3" x14ac:dyDescent="0.3">
      <c r="A182333">
        <v>6911312</v>
      </c>
      <c r="B182333" t="s">
        <v>7</v>
      </c>
      <c r="C182333" t="s">
        <v>5</v>
      </c>
    </row>
    <row r="182334" spans="1:3" x14ac:dyDescent="0.3">
      <c r="A182334">
        <v>7532630</v>
      </c>
      <c r="B182334" t="s">
        <v>7</v>
      </c>
      <c r="C182334" t="s">
        <v>5</v>
      </c>
    </row>
    <row r="182335" spans="1:3" x14ac:dyDescent="0.3">
      <c r="A182335">
        <v>7052361</v>
      </c>
      <c r="B182335" t="s">
        <v>7</v>
      </c>
      <c r="C182335" t="s">
        <v>5</v>
      </c>
    </row>
    <row r="182336" spans="1:3" x14ac:dyDescent="0.3">
      <c r="A182336">
        <v>6114979</v>
      </c>
      <c r="B182336" t="s">
        <v>7</v>
      </c>
      <c r="C182336" t="s">
        <v>5</v>
      </c>
    </row>
    <row r="182337" spans="1:3" x14ac:dyDescent="0.3">
      <c r="A182337">
        <v>5479461</v>
      </c>
      <c r="B182337" t="s">
        <v>7</v>
      </c>
      <c r="C182337" t="s">
        <v>5</v>
      </c>
    </row>
    <row r="182338" spans="1:3" x14ac:dyDescent="0.3">
      <c r="A182338">
        <v>5576188</v>
      </c>
      <c r="B182338" t="s">
        <v>7</v>
      </c>
      <c r="C182338" t="s">
        <v>5</v>
      </c>
    </row>
    <row r="182339" spans="1:3" x14ac:dyDescent="0.3">
      <c r="A182339">
        <v>5403588</v>
      </c>
      <c r="B182339" t="s">
        <v>7</v>
      </c>
      <c r="C182339" t="s">
        <v>5</v>
      </c>
    </row>
    <row r="182340" spans="1:3" x14ac:dyDescent="0.3">
      <c r="A182340">
        <v>6158482</v>
      </c>
      <c r="B182340" t="s">
        <v>7</v>
      </c>
      <c r="C182340" t="s">
        <v>5</v>
      </c>
    </row>
    <row r="182341" spans="1:3" x14ac:dyDescent="0.3">
      <c r="A182341">
        <v>7489480</v>
      </c>
      <c r="B182341" t="s">
        <v>7</v>
      </c>
      <c r="C182341" t="s">
        <v>5</v>
      </c>
    </row>
    <row r="182342" spans="1:3" x14ac:dyDescent="0.3">
      <c r="A182342">
        <v>6542110</v>
      </c>
      <c r="B182342" t="s">
        <v>7</v>
      </c>
      <c r="C182342" t="s">
        <v>5</v>
      </c>
    </row>
    <row r="182343" spans="1:3" x14ac:dyDescent="0.3">
      <c r="A182343">
        <v>7013705</v>
      </c>
      <c r="B182343" t="s">
        <v>7</v>
      </c>
      <c r="C182343" t="s">
        <v>5</v>
      </c>
    </row>
    <row r="182344" spans="1:3" x14ac:dyDescent="0.3">
      <c r="A182344">
        <v>5929385</v>
      </c>
      <c r="B182344" t="s">
        <v>7</v>
      </c>
      <c r="C182344" t="s">
        <v>5</v>
      </c>
    </row>
    <row r="182345" spans="1:3" x14ac:dyDescent="0.3">
      <c r="A182345">
        <v>6280415</v>
      </c>
      <c r="B182345" t="s">
        <v>7</v>
      </c>
      <c r="C182345" t="s">
        <v>5</v>
      </c>
    </row>
    <row r="182346" spans="1:3" x14ac:dyDescent="0.3">
      <c r="A182346">
        <v>5927563</v>
      </c>
      <c r="B182346" t="s">
        <v>7</v>
      </c>
      <c r="C182346" t="s">
        <v>5</v>
      </c>
    </row>
    <row r="182347" spans="1:3" x14ac:dyDescent="0.3">
      <c r="A182347">
        <v>5489928</v>
      </c>
      <c r="B182347" t="s">
        <v>7</v>
      </c>
      <c r="C182347" t="s">
        <v>5</v>
      </c>
    </row>
    <row r="182348" spans="1:3" x14ac:dyDescent="0.3">
      <c r="A182348">
        <v>5433010</v>
      </c>
      <c r="B182348" t="s">
        <v>7</v>
      </c>
      <c r="C182348" t="s">
        <v>5</v>
      </c>
    </row>
    <row r="182349" spans="1:3" x14ac:dyDescent="0.3">
      <c r="A182349">
        <v>7722318</v>
      </c>
      <c r="B182349" t="s">
        <v>7</v>
      </c>
      <c r="C182349" t="s">
        <v>5</v>
      </c>
    </row>
    <row r="182350" spans="1:3" x14ac:dyDescent="0.3">
      <c r="A182350">
        <v>6677936</v>
      </c>
      <c r="B182350" t="s">
        <v>7</v>
      </c>
      <c r="C182350" t="s">
        <v>5</v>
      </c>
    </row>
    <row r="182351" spans="1:3" x14ac:dyDescent="0.3">
      <c r="A182351">
        <v>7191114</v>
      </c>
      <c r="B182351" t="s">
        <v>7</v>
      </c>
      <c r="C182351" t="s">
        <v>5</v>
      </c>
    </row>
    <row r="182352" spans="1:3" x14ac:dyDescent="0.3">
      <c r="A182352">
        <v>7081283</v>
      </c>
      <c r="B182352" t="s">
        <v>7</v>
      </c>
      <c r="C182352" t="s">
        <v>5</v>
      </c>
    </row>
    <row r="182353" spans="1:3" x14ac:dyDescent="0.3">
      <c r="A182353">
        <v>7286617</v>
      </c>
      <c r="B182353" t="s">
        <v>7</v>
      </c>
      <c r="C182353" t="s">
        <v>5</v>
      </c>
    </row>
    <row r="182354" spans="1:3" x14ac:dyDescent="0.3">
      <c r="A182354">
        <v>6997014</v>
      </c>
      <c r="B182354" t="s">
        <v>7</v>
      </c>
      <c r="C182354" t="s">
        <v>5</v>
      </c>
    </row>
    <row r="182355" spans="1:3" x14ac:dyDescent="0.3">
      <c r="A182355">
        <v>6091964</v>
      </c>
      <c r="B182355" t="s">
        <v>7</v>
      </c>
      <c r="C182355" t="s">
        <v>5</v>
      </c>
    </row>
    <row r="182356" spans="1:3" x14ac:dyDescent="0.3">
      <c r="A182356">
        <v>5594170</v>
      </c>
      <c r="B182356" t="s">
        <v>7</v>
      </c>
      <c r="C182356" t="s">
        <v>5</v>
      </c>
    </row>
    <row r="182357" spans="1:3" x14ac:dyDescent="0.3">
      <c r="A182357">
        <v>5010099</v>
      </c>
      <c r="B182357" t="s">
        <v>7</v>
      </c>
      <c r="C182357" t="s">
        <v>5</v>
      </c>
    </row>
    <row r="182358" spans="1:3" x14ac:dyDescent="0.3">
      <c r="A182358">
        <v>7041151</v>
      </c>
      <c r="B182358" t="s">
        <v>7</v>
      </c>
      <c r="C182358" t="s">
        <v>5</v>
      </c>
    </row>
    <row r="182359" spans="1:3" x14ac:dyDescent="0.3">
      <c r="A182359">
        <v>7835764</v>
      </c>
      <c r="B182359" t="s">
        <v>7</v>
      </c>
      <c r="C182359" t="s">
        <v>5</v>
      </c>
    </row>
    <row r="182360" spans="1:3" x14ac:dyDescent="0.3">
      <c r="A182360">
        <v>6403949</v>
      </c>
      <c r="B182360" t="s">
        <v>7</v>
      </c>
      <c r="C182360" t="s">
        <v>5</v>
      </c>
    </row>
    <row r="182361" spans="1:3" x14ac:dyDescent="0.3">
      <c r="A182361">
        <v>7833137</v>
      </c>
      <c r="B182361" t="s">
        <v>7</v>
      </c>
      <c r="C182361" t="s">
        <v>5</v>
      </c>
    </row>
    <row r="182362" spans="1:3" x14ac:dyDescent="0.3">
      <c r="A182362">
        <v>5674230</v>
      </c>
      <c r="B182362" t="s">
        <v>7</v>
      </c>
      <c r="C182362" t="s">
        <v>5</v>
      </c>
    </row>
    <row r="182363" spans="1:3" x14ac:dyDescent="0.3">
      <c r="A182363">
        <v>5945670</v>
      </c>
      <c r="B182363" t="s">
        <v>7</v>
      </c>
      <c r="C182363" t="s">
        <v>5</v>
      </c>
    </row>
    <row r="182364" spans="1:3" x14ac:dyDescent="0.3">
      <c r="A182364">
        <v>6482285</v>
      </c>
      <c r="B182364" t="s">
        <v>7</v>
      </c>
      <c r="C182364" t="s">
        <v>5</v>
      </c>
    </row>
    <row r="182365" spans="1:3" x14ac:dyDescent="0.3">
      <c r="A182365">
        <v>6574672</v>
      </c>
      <c r="B182365" t="s">
        <v>7</v>
      </c>
      <c r="C182365" t="s">
        <v>5</v>
      </c>
    </row>
    <row r="182366" spans="1:3" x14ac:dyDescent="0.3">
      <c r="A182366">
        <v>5633472</v>
      </c>
      <c r="B182366" t="s">
        <v>7</v>
      </c>
      <c r="C182366" t="s">
        <v>5</v>
      </c>
    </row>
    <row r="182367" spans="1:3" x14ac:dyDescent="0.3">
      <c r="A182367">
        <v>6568255</v>
      </c>
      <c r="B182367" t="s">
        <v>7</v>
      </c>
      <c r="C182367" t="s">
        <v>5</v>
      </c>
    </row>
    <row r="182368" spans="1:3" x14ac:dyDescent="0.3">
      <c r="A182368">
        <v>6807762</v>
      </c>
      <c r="B182368" t="s">
        <v>7</v>
      </c>
      <c r="C182368" t="s">
        <v>5</v>
      </c>
    </row>
    <row r="182369" spans="1:3" x14ac:dyDescent="0.3">
      <c r="A182369">
        <v>6242805</v>
      </c>
      <c r="B182369" t="s">
        <v>7</v>
      </c>
      <c r="C182369" t="s">
        <v>5</v>
      </c>
    </row>
    <row r="182370" spans="1:3" x14ac:dyDescent="0.3">
      <c r="A182370">
        <v>7326144</v>
      </c>
      <c r="B182370" t="s">
        <v>7</v>
      </c>
      <c r="C182370" t="s">
        <v>5</v>
      </c>
    </row>
    <row r="182371" spans="1:3" x14ac:dyDescent="0.3">
      <c r="A182371">
        <v>7276911</v>
      </c>
      <c r="B182371" t="s">
        <v>7</v>
      </c>
      <c r="C182371" t="s">
        <v>5</v>
      </c>
    </row>
    <row r="182372" spans="1:3" x14ac:dyDescent="0.3">
      <c r="A182372">
        <v>5191201</v>
      </c>
      <c r="B182372" t="s">
        <v>7</v>
      </c>
      <c r="C182372" t="s">
        <v>5</v>
      </c>
    </row>
    <row r="182373" spans="1:3" x14ac:dyDescent="0.3">
      <c r="A182373">
        <v>5773860</v>
      </c>
      <c r="B182373" t="s">
        <v>7</v>
      </c>
      <c r="C182373" t="s">
        <v>5</v>
      </c>
    </row>
    <row r="182374" spans="1:3" x14ac:dyDescent="0.3">
      <c r="A182374">
        <v>6489149</v>
      </c>
      <c r="B182374" t="s">
        <v>7</v>
      </c>
      <c r="C182374" t="s">
        <v>5</v>
      </c>
    </row>
    <row r="182375" spans="1:3" x14ac:dyDescent="0.3">
      <c r="A182375">
        <v>5578343</v>
      </c>
      <c r="B182375" t="s">
        <v>7</v>
      </c>
      <c r="C182375" t="s">
        <v>5</v>
      </c>
    </row>
    <row r="182376" spans="1:3" x14ac:dyDescent="0.3">
      <c r="A182376">
        <v>6381989</v>
      </c>
      <c r="B182376" t="s">
        <v>7</v>
      </c>
      <c r="C182376" t="s">
        <v>5</v>
      </c>
    </row>
    <row r="182377" spans="1:3" x14ac:dyDescent="0.3">
      <c r="A182377">
        <v>6327978</v>
      </c>
      <c r="B182377" t="s">
        <v>7</v>
      </c>
      <c r="C182377" t="s">
        <v>5</v>
      </c>
    </row>
    <row r="182378" spans="1:3" x14ac:dyDescent="0.3">
      <c r="A182378">
        <v>6972210</v>
      </c>
      <c r="B182378" t="s">
        <v>7</v>
      </c>
      <c r="C182378" t="s">
        <v>5</v>
      </c>
    </row>
    <row r="182379" spans="1:3" x14ac:dyDescent="0.3">
      <c r="A182379">
        <v>5023359</v>
      </c>
      <c r="B182379" t="s">
        <v>7</v>
      </c>
      <c r="C182379" t="s">
        <v>5</v>
      </c>
    </row>
    <row r="182380" spans="1:3" x14ac:dyDescent="0.3">
      <c r="A182380">
        <v>5515388</v>
      </c>
      <c r="B182380" t="s">
        <v>7</v>
      </c>
      <c r="C182380" t="s">
        <v>5</v>
      </c>
    </row>
    <row r="182381" spans="1:3" x14ac:dyDescent="0.3">
      <c r="A182381">
        <v>5832713</v>
      </c>
      <c r="B182381" t="s">
        <v>7</v>
      </c>
      <c r="C182381" t="s">
        <v>5</v>
      </c>
    </row>
    <row r="182382" spans="1:3" x14ac:dyDescent="0.3">
      <c r="A182382">
        <v>5185970</v>
      </c>
      <c r="B182382" t="s">
        <v>7</v>
      </c>
      <c r="C182382" t="s">
        <v>5</v>
      </c>
    </row>
    <row r="182383" spans="1:3" x14ac:dyDescent="0.3">
      <c r="A182383">
        <v>5491313</v>
      </c>
      <c r="B182383" t="s">
        <v>7</v>
      </c>
      <c r="C182383" t="s">
        <v>5</v>
      </c>
    </row>
    <row r="182384" spans="1:3" x14ac:dyDescent="0.3">
      <c r="A182384">
        <v>7091785</v>
      </c>
      <c r="B182384" t="s">
        <v>7</v>
      </c>
      <c r="C182384" t="s">
        <v>5</v>
      </c>
    </row>
    <row r="182385" spans="1:3" x14ac:dyDescent="0.3">
      <c r="A182385">
        <v>7237977</v>
      </c>
      <c r="B182385" t="s">
        <v>7</v>
      </c>
      <c r="C182385" t="s">
        <v>5</v>
      </c>
    </row>
    <row r="182386" spans="1:3" x14ac:dyDescent="0.3">
      <c r="A182386">
        <v>7078369</v>
      </c>
      <c r="B182386" t="s">
        <v>7</v>
      </c>
      <c r="C182386" t="s">
        <v>5</v>
      </c>
    </row>
    <row r="182387" spans="1:3" x14ac:dyDescent="0.3">
      <c r="A182387">
        <v>5417415</v>
      </c>
      <c r="B182387" t="s">
        <v>7</v>
      </c>
      <c r="C182387" t="s">
        <v>5</v>
      </c>
    </row>
    <row r="182388" spans="1:3" x14ac:dyDescent="0.3">
      <c r="A182388">
        <v>6584125</v>
      </c>
      <c r="B182388" t="s">
        <v>7</v>
      </c>
      <c r="C182388" t="s">
        <v>5</v>
      </c>
    </row>
    <row r="182389" spans="1:3" x14ac:dyDescent="0.3">
      <c r="A182389">
        <v>6460697</v>
      </c>
      <c r="B182389" t="s">
        <v>7</v>
      </c>
      <c r="C182389" t="s">
        <v>5</v>
      </c>
    </row>
    <row r="182390" spans="1:3" x14ac:dyDescent="0.3">
      <c r="A182390">
        <v>6511149</v>
      </c>
      <c r="B182390" t="s">
        <v>7</v>
      </c>
      <c r="C182390" t="s">
        <v>5</v>
      </c>
    </row>
    <row r="182391" spans="1:3" x14ac:dyDescent="0.3">
      <c r="A182391">
        <v>6096637</v>
      </c>
      <c r="B182391" t="s">
        <v>7</v>
      </c>
      <c r="C182391" t="s">
        <v>5</v>
      </c>
    </row>
    <row r="182392" spans="1:3" x14ac:dyDescent="0.3">
      <c r="A182392">
        <v>6135161</v>
      </c>
      <c r="B182392" t="s">
        <v>7</v>
      </c>
      <c r="C182392" t="s">
        <v>5</v>
      </c>
    </row>
    <row r="182393" spans="1:3" x14ac:dyDescent="0.3">
      <c r="A182393">
        <v>7414412</v>
      </c>
      <c r="B182393" t="s">
        <v>7</v>
      </c>
      <c r="C182393" t="s">
        <v>5</v>
      </c>
    </row>
    <row r="182394" spans="1:3" x14ac:dyDescent="0.3">
      <c r="A182394">
        <v>5734076</v>
      </c>
      <c r="B182394" t="s">
        <v>7</v>
      </c>
      <c r="C182394" t="s">
        <v>5</v>
      </c>
    </row>
    <row r="182395" spans="1:3" x14ac:dyDescent="0.3">
      <c r="A182395">
        <v>6303232</v>
      </c>
      <c r="B182395" t="s">
        <v>7</v>
      </c>
      <c r="C182395" t="s">
        <v>5</v>
      </c>
    </row>
    <row r="182396" spans="1:3" x14ac:dyDescent="0.3">
      <c r="A182396">
        <v>5043318</v>
      </c>
      <c r="B182396" t="s">
        <v>7</v>
      </c>
      <c r="C182396" t="s">
        <v>5</v>
      </c>
    </row>
    <row r="182397" spans="1:3" x14ac:dyDescent="0.3">
      <c r="A182397">
        <v>7220906</v>
      </c>
      <c r="B182397" t="s">
        <v>7</v>
      </c>
      <c r="C182397" t="s">
        <v>5</v>
      </c>
    </row>
    <row r="182398" spans="1:3" x14ac:dyDescent="0.3">
      <c r="A182398">
        <v>7326578</v>
      </c>
      <c r="B182398" t="s">
        <v>7</v>
      </c>
      <c r="C182398" t="s">
        <v>5</v>
      </c>
    </row>
    <row r="182399" spans="1:3" x14ac:dyDescent="0.3">
      <c r="A182399">
        <v>7396547</v>
      </c>
      <c r="B182399" t="s">
        <v>7</v>
      </c>
      <c r="C182399" t="s">
        <v>5</v>
      </c>
    </row>
    <row r="182400" spans="1:3" x14ac:dyDescent="0.3">
      <c r="A182400">
        <v>7822286</v>
      </c>
      <c r="B182400" t="s">
        <v>7</v>
      </c>
      <c r="C182400" t="s">
        <v>5</v>
      </c>
    </row>
    <row r="182401" spans="1:3" x14ac:dyDescent="0.3">
      <c r="A182401">
        <v>5266182</v>
      </c>
      <c r="B182401" t="s">
        <v>7</v>
      </c>
      <c r="C182401" t="s">
        <v>5</v>
      </c>
    </row>
    <row r="182402" spans="1:3" x14ac:dyDescent="0.3">
      <c r="A182402">
        <v>7607175</v>
      </c>
      <c r="B182402" t="s">
        <v>7</v>
      </c>
      <c r="C182402" t="s">
        <v>5</v>
      </c>
    </row>
    <row r="182403" spans="1:3" x14ac:dyDescent="0.3">
      <c r="A182403">
        <v>7907724</v>
      </c>
      <c r="B182403" t="s">
        <v>7</v>
      </c>
      <c r="C182403" t="s">
        <v>5</v>
      </c>
    </row>
    <row r="182404" spans="1:3" x14ac:dyDescent="0.3">
      <c r="A182404">
        <v>7636955</v>
      </c>
      <c r="B182404" t="s">
        <v>7</v>
      </c>
      <c r="C182404" t="s">
        <v>5</v>
      </c>
    </row>
    <row r="182405" spans="1:3" x14ac:dyDescent="0.3">
      <c r="A182405">
        <v>5558733</v>
      </c>
      <c r="B182405" t="s">
        <v>7</v>
      </c>
      <c r="C182405" t="s">
        <v>5</v>
      </c>
    </row>
    <row r="182406" spans="1:3" x14ac:dyDescent="0.3">
      <c r="A182406">
        <v>5872579</v>
      </c>
      <c r="B182406" t="s">
        <v>7</v>
      </c>
      <c r="C182406" t="s">
        <v>5</v>
      </c>
    </row>
    <row r="182407" spans="1:3" x14ac:dyDescent="0.3">
      <c r="A182407">
        <v>7661337</v>
      </c>
      <c r="B182407" t="s">
        <v>7</v>
      </c>
      <c r="C182407" t="s">
        <v>5</v>
      </c>
    </row>
    <row r="182408" spans="1:3" x14ac:dyDescent="0.3">
      <c r="A182408">
        <v>5247182</v>
      </c>
      <c r="B182408" t="s">
        <v>7</v>
      </c>
      <c r="C182408" t="s">
        <v>5</v>
      </c>
    </row>
    <row r="182409" spans="1:3" x14ac:dyDescent="0.3">
      <c r="A182409">
        <v>7410110</v>
      </c>
      <c r="B182409" t="s">
        <v>7</v>
      </c>
      <c r="C182409" t="s">
        <v>5</v>
      </c>
    </row>
    <row r="182410" spans="1:3" x14ac:dyDescent="0.3">
      <c r="A182410">
        <v>6272872</v>
      </c>
      <c r="B182410" t="s">
        <v>7</v>
      </c>
      <c r="C182410" t="s">
        <v>5</v>
      </c>
    </row>
    <row r="182411" spans="1:3" x14ac:dyDescent="0.3">
      <c r="A182411">
        <v>5092605</v>
      </c>
      <c r="B182411" t="s">
        <v>7</v>
      </c>
      <c r="C182411" t="s">
        <v>5</v>
      </c>
    </row>
    <row r="182412" spans="1:3" x14ac:dyDescent="0.3">
      <c r="A182412">
        <v>7655371</v>
      </c>
      <c r="B182412" t="s">
        <v>7</v>
      </c>
      <c r="C182412" t="s">
        <v>5</v>
      </c>
    </row>
    <row r="182413" spans="1:3" x14ac:dyDescent="0.3">
      <c r="A182413">
        <v>5255504</v>
      </c>
      <c r="B182413" t="s">
        <v>7</v>
      </c>
      <c r="C182413" t="s">
        <v>5</v>
      </c>
    </row>
    <row r="182414" spans="1:3" x14ac:dyDescent="0.3">
      <c r="A182414">
        <v>7715964</v>
      </c>
      <c r="B182414" t="s">
        <v>7</v>
      </c>
      <c r="C182414" t="s">
        <v>5</v>
      </c>
    </row>
    <row r="182415" spans="1:3" x14ac:dyDescent="0.3">
      <c r="A182415">
        <v>5673290</v>
      </c>
      <c r="B182415" t="s">
        <v>7</v>
      </c>
      <c r="C182415" t="s">
        <v>5</v>
      </c>
    </row>
    <row r="182416" spans="1:3" x14ac:dyDescent="0.3">
      <c r="A182416">
        <v>6826383</v>
      </c>
      <c r="B182416" t="s">
        <v>7</v>
      </c>
      <c r="C182416" t="s">
        <v>5</v>
      </c>
    </row>
    <row r="182417" spans="1:3" x14ac:dyDescent="0.3">
      <c r="A182417">
        <v>7846341</v>
      </c>
      <c r="B182417" t="s">
        <v>7</v>
      </c>
      <c r="C182417" t="s">
        <v>5</v>
      </c>
    </row>
    <row r="182418" spans="1:3" x14ac:dyDescent="0.3">
      <c r="A182418">
        <v>5557292</v>
      </c>
      <c r="B182418" t="s">
        <v>7</v>
      </c>
      <c r="C182418" t="s">
        <v>5</v>
      </c>
    </row>
    <row r="182419" spans="1:3" x14ac:dyDescent="0.3">
      <c r="A182419">
        <v>6486857</v>
      </c>
      <c r="B182419" t="s">
        <v>7</v>
      </c>
      <c r="C182419" t="s">
        <v>5</v>
      </c>
    </row>
    <row r="182420" spans="1:3" x14ac:dyDescent="0.3">
      <c r="A182420">
        <v>7534014</v>
      </c>
      <c r="B182420" t="s">
        <v>7</v>
      </c>
      <c r="C182420" t="s">
        <v>5</v>
      </c>
    </row>
    <row r="182421" spans="1:3" x14ac:dyDescent="0.3">
      <c r="A182421">
        <v>7209423</v>
      </c>
      <c r="B182421" t="s">
        <v>7</v>
      </c>
      <c r="C182421" t="s">
        <v>5</v>
      </c>
    </row>
    <row r="182422" spans="1:3" x14ac:dyDescent="0.3">
      <c r="A182422">
        <v>7272530</v>
      </c>
      <c r="B182422" t="s">
        <v>7</v>
      </c>
      <c r="C182422" t="s">
        <v>5</v>
      </c>
    </row>
    <row r="182423" spans="1:3" x14ac:dyDescent="0.3">
      <c r="A182423">
        <v>5455657</v>
      </c>
      <c r="B182423" t="s">
        <v>7</v>
      </c>
      <c r="C182423" t="s">
        <v>5</v>
      </c>
    </row>
    <row r="182424" spans="1:3" x14ac:dyDescent="0.3">
      <c r="A182424">
        <v>7326782</v>
      </c>
      <c r="B182424" t="s">
        <v>7</v>
      </c>
      <c r="C182424" t="s">
        <v>5</v>
      </c>
    </row>
    <row r="182425" spans="1:3" x14ac:dyDescent="0.3">
      <c r="A182425">
        <v>6853859</v>
      </c>
      <c r="B182425" t="s">
        <v>7</v>
      </c>
      <c r="C182425" t="s">
        <v>5</v>
      </c>
    </row>
    <row r="182426" spans="1:3" x14ac:dyDescent="0.3">
      <c r="A182426">
        <v>7144891</v>
      </c>
      <c r="B182426" t="s">
        <v>7</v>
      </c>
      <c r="C182426" t="s">
        <v>5</v>
      </c>
    </row>
    <row r="182427" spans="1:3" x14ac:dyDescent="0.3">
      <c r="A182427">
        <v>5951456</v>
      </c>
      <c r="B182427" t="s">
        <v>7</v>
      </c>
      <c r="C182427" t="s">
        <v>5</v>
      </c>
    </row>
    <row r="182428" spans="1:3" x14ac:dyDescent="0.3">
      <c r="A182428">
        <v>7710374</v>
      </c>
      <c r="B182428" t="s">
        <v>7</v>
      </c>
      <c r="C182428" t="s">
        <v>5</v>
      </c>
    </row>
    <row r="182429" spans="1:3" x14ac:dyDescent="0.3">
      <c r="A182429">
        <v>7692501</v>
      </c>
      <c r="B182429" t="s">
        <v>7</v>
      </c>
      <c r="C182429" t="s">
        <v>5</v>
      </c>
    </row>
    <row r="182430" spans="1:3" x14ac:dyDescent="0.3">
      <c r="A182430">
        <v>6341664</v>
      </c>
      <c r="B182430" t="s">
        <v>7</v>
      </c>
      <c r="C182430" t="s">
        <v>5</v>
      </c>
    </row>
    <row r="182431" spans="1:3" x14ac:dyDescent="0.3">
      <c r="A182431">
        <v>7764368</v>
      </c>
      <c r="B182431" t="s">
        <v>7</v>
      </c>
      <c r="C182431" t="s">
        <v>5</v>
      </c>
    </row>
    <row r="182432" spans="1:3" x14ac:dyDescent="0.3">
      <c r="A182432">
        <v>7922498</v>
      </c>
      <c r="B182432" t="s">
        <v>7</v>
      </c>
      <c r="C182432" t="s">
        <v>5</v>
      </c>
    </row>
    <row r="182433" spans="1:3" x14ac:dyDescent="0.3">
      <c r="A182433">
        <v>5559749</v>
      </c>
      <c r="B182433" t="s">
        <v>7</v>
      </c>
      <c r="C182433" t="s">
        <v>5</v>
      </c>
    </row>
    <row r="182434" spans="1:3" x14ac:dyDescent="0.3">
      <c r="A182434">
        <v>7265724</v>
      </c>
      <c r="B182434" t="s">
        <v>7</v>
      </c>
      <c r="C182434" t="s">
        <v>5</v>
      </c>
    </row>
    <row r="182435" spans="1:3" x14ac:dyDescent="0.3">
      <c r="A182435">
        <v>6759930</v>
      </c>
      <c r="B182435" t="s">
        <v>7</v>
      </c>
      <c r="C182435" t="s">
        <v>5</v>
      </c>
    </row>
    <row r="182436" spans="1:3" x14ac:dyDescent="0.3">
      <c r="A182436">
        <v>7463842</v>
      </c>
      <c r="B182436" t="s">
        <v>7</v>
      </c>
      <c r="C182436" t="s">
        <v>5</v>
      </c>
    </row>
    <row r="182437" spans="1:3" x14ac:dyDescent="0.3">
      <c r="A182437">
        <v>5978979</v>
      </c>
      <c r="B182437" t="s">
        <v>7</v>
      </c>
      <c r="C182437" t="s">
        <v>5</v>
      </c>
    </row>
    <row r="182438" spans="1:3" x14ac:dyDescent="0.3">
      <c r="A182438">
        <v>6526028</v>
      </c>
      <c r="B182438" t="s">
        <v>7</v>
      </c>
      <c r="C182438" t="s">
        <v>5</v>
      </c>
    </row>
    <row r="182439" spans="1:3" x14ac:dyDescent="0.3">
      <c r="A182439">
        <v>5548790</v>
      </c>
      <c r="B182439" t="s">
        <v>7</v>
      </c>
      <c r="C182439" t="s">
        <v>5</v>
      </c>
    </row>
    <row r="182440" spans="1:3" x14ac:dyDescent="0.3">
      <c r="A182440">
        <v>6915048</v>
      </c>
      <c r="B182440" t="s">
        <v>7</v>
      </c>
      <c r="C182440" t="s">
        <v>5</v>
      </c>
    </row>
    <row r="182441" spans="1:3" x14ac:dyDescent="0.3">
      <c r="A182441">
        <v>6731253</v>
      </c>
      <c r="B182441" t="s">
        <v>7</v>
      </c>
      <c r="C182441" t="s">
        <v>5</v>
      </c>
    </row>
    <row r="182442" spans="1:3" x14ac:dyDescent="0.3">
      <c r="A182442">
        <v>7296382</v>
      </c>
      <c r="B182442" t="s">
        <v>7</v>
      </c>
      <c r="C182442" t="s">
        <v>5</v>
      </c>
    </row>
    <row r="182443" spans="1:3" x14ac:dyDescent="0.3">
      <c r="A182443">
        <v>7368717</v>
      </c>
      <c r="B182443" t="s">
        <v>7</v>
      </c>
      <c r="C182443" t="s">
        <v>5</v>
      </c>
    </row>
    <row r="182444" spans="1:3" x14ac:dyDescent="0.3">
      <c r="A182444">
        <v>6076380</v>
      </c>
      <c r="B182444" t="s">
        <v>7</v>
      </c>
      <c r="C182444" t="s">
        <v>5</v>
      </c>
    </row>
    <row r="182445" spans="1:3" x14ac:dyDescent="0.3">
      <c r="A182445">
        <v>7590995</v>
      </c>
      <c r="B182445" t="s">
        <v>7</v>
      </c>
      <c r="C182445" t="s">
        <v>5</v>
      </c>
    </row>
    <row r="182446" spans="1:3" x14ac:dyDescent="0.3">
      <c r="A182446">
        <v>5388579</v>
      </c>
      <c r="B182446" t="s">
        <v>7</v>
      </c>
      <c r="C182446" t="s">
        <v>5</v>
      </c>
    </row>
    <row r="182447" spans="1:3" x14ac:dyDescent="0.3">
      <c r="A182447">
        <v>6444072</v>
      </c>
      <c r="B182447" t="s">
        <v>7</v>
      </c>
      <c r="C182447" t="s">
        <v>5</v>
      </c>
    </row>
    <row r="182448" spans="1:3" x14ac:dyDescent="0.3">
      <c r="A182448">
        <v>5807257</v>
      </c>
      <c r="B182448" t="s">
        <v>7</v>
      </c>
      <c r="C182448" t="s">
        <v>5</v>
      </c>
    </row>
    <row r="182449" spans="1:3" x14ac:dyDescent="0.3">
      <c r="A182449">
        <v>7039653</v>
      </c>
      <c r="B182449" t="s">
        <v>7</v>
      </c>
      <c r="C182449" t="s">
        <v>5</v>
      </c>
    </row>
    <row r="182450" spans="1:3" x14ac:dyDescent="0.3">
      <c r="A182450">
        <v>7515993</v>
      </c>
      <c r="B182450" t="s">
        <v>7</v>
      </c>
      <c r="C182450" t="s">
        <v>5</v>
      </c>
    </row>
    <row r="182451" spans="1:3" x14ac:dyDescent="0.3">
      <c r="A182451">
        <v>6484096</v>
      </c>
      <c r="B182451" t="s">
        <v>7</v>
      </c>
      <c r="C182451" t="s">
        <v>5</v>
      </c>
    </row>
    <row r="182452" spans="1:3" x14ac:dyDescent="0.3">
      <c r="A182452">
        <v>6516700</v>
      </c>
      <c r="B182452" t="s">
        <v>7</v>
      </c>
      <c r="C182452" t="s">
        <v>5</v>
      </c>
    </row>
    <row r="182453" spans="1:3" x14ac:dyDescent="0.3">
      <c r="A182453">
        <v>5442645</v>
      </c>
      <c r="B182453" t="s">
        <v>7</v>
      </c>
      <c r="C182453" t="s">
        <v>5</v>
      </c>
    </row>
    <row r="182454" spans="1:3" x14ac:dyDescent="0.3">
      <c r="A182454">
        <v>7578521</v>
      </c>
      <c r="B182454" t="s">
        <v>7</v>
      </c>
      <c r="C182454" t="s">
        <v>5</v>
      </c>
    </row>
    <row r="182455" spans="1:3" x14ac:dyDescent="0.3">
      <c r="A182455">
        <v>5602064</v>
      </c>
      <c r="B182455" t="s">
        <v>7</v>
      </c>
      <c r="C182455" t="s">
        <v>5</v>
      </c>
    </row>
    <row r="182456" spans="1:3" x14ac:dyDescent="0.3">
      <c r="A182456">
        <v>5210163</v>
      </c>
      <c r="B182456" t="s">
        <v>7</v>
      </c>
      <c r="C182456" t="s">
        <v>5</v>
      </c>
    </row>
    <row r="182457" spans="1:3" x14ac:dyDescent="0.3">
      <c r="A182457">
        <v>5919526</v>
      </c>
      <c r="B182457" t="s">
        <v>7</v>
      </c>
      <c r="C182457" t="s">
        <v>5</v>
      </c>
    </row>
    <row r="182458" spans="1:3" x14ac:dyDescent="0.3">
      <c r="A182458">
        <v>6671110</v>
      </c>
      <c r="B182458" t="s">
        <v>7</v>
      </c>
      <c r="C182458" t="s">
        <v>5</v>
      </c>
    </row>
    <row r="182459" spans="1:3" x14ac:dyDescent="0.3">
      <c r="A182459">
        <v>6855214</v>
      </c>
      <c r="B182459" t="s">
        <v>7</v>
      </c>
      <c r="C182459" t="s">
        <v>5</v>
      </c>
    </row>
    <row r="182460" spans="1:3" x14ac:dyDescent="0.3">
      <c r="A182460">
        <v>5612156</v>
      </c>
      <c r="B182460" t="s">
        <v>7</v>
      </c>
      <c r="C182460" t="s">
        <v>5</v>
      </c>
    </row>
    <row r="182461" spans="1:3" x14ac:dyDescent="0.3">
      <c r="A182461">
        <v>7982743</v>
      </c>
      <c r="B182461" t="s">
        <v>7</v>
      </c>
      <c r="C182461" t="s">
        <v>5</v>
      </c>
    </row>
    <row r="182462" spans="1:3" x14ac:dyDescent="0.3">
      <c r="A182462">
        <v>5351563</v>
      </c>
      <c r="B182462" t="s">
        <v>7</v>
      </c>
      <c r="C182462" t="s">
        <v>5</v>
      </c>
    </row>
    <row r="182463" spans="1:3" x14ac:dyDescent="0.3">
      <c r="A182463">
        <v>5085382</v>
      </c>
      <c r="B182463" t="s">
        <v>7</v>
      </c>
      <c r="C182463" t="s">
        <v>5</v>
      </c>
    </row>
    <row r="182464" spans="1:3" x14ac:dyDescent="0.3">
      <c r="A182464">
        <v>6366652</v>
      </c>
      <c r="B182464" t="s">
        <v>7</v>
      </c>
      <c r="C182464" t="s">
        <v>5</v>
      </c>
    </row>
    <row r="182465" spans="1:3" x14ac:dyDescent="0.3">
      <c r="A182465">
        <v>6885274</v>
      </c>
      <c r="B182465" t="s">
        <v>7</v>
      </c>
      <c r="C182465" t="s">
        <v>5</v>
      </c>
    </row>
    <row r="182466" spans="1:3" x14ac:dyDescent="0.3">
      <c r="A182466">
        <v>6800224</v>
      </c>
      <c r="B182466" t="s">
        <v>7</v>
      </c>
      <c r="C182466" t="s">
        <v>5</v>
      </c>
    </row>
    <row r="182467" spans="1:3" x14ac:dyDescent="0.3">
      <c r="A182467">
        <v>6744590</v>
      </c>
      <c r="B182467" t="s">
        <v>7</v>
      </c>
      <c r="C182467" t="s">
        <v>5</v>
      </c>
    </row>
    <row r="182468" spans="1:3" x14ac:dyDescent="0.3">
      <c r="A182468">
        <v>7511716</v>
      </c>
      <c r="B182468" t="s">
        <v>7</v>
      </c>
      <c r="C182468" t="s">
        <v>5</v>
      </c>
    </row>
    <row r="182469" spans="1:3" x14ac:dyDescent="0.3">
      <c r="A182469">
        <v>5288917</v>
      </c>
      <c r="B182469" t="s">
        <v>7</v>
      </c>
      <c r="C182469" t="s">
        <v>5</v>
      </c>
    </row>
    <row r="182470" spans="1:3" x14ac:dyDescent="0.3">
      <c r="A182470">
        <v>7051569</v>
      </c>
      <c r="B182470" t="s">
        <v>7</v>
      </c>
      <c r="C182470" t="s">
        <v>5</v>
      </c>
    </row>
    <row r="182471" spans="1:3" x14ac:dyDescent="0.3">
      <c r="A182471">
        <v>5998249</v>
      </c>
      <c r="B182471" t="s">
        <v>7</v>
      </c>
      <c r="C182471" t="s">
        <v>5</v>
      </c>
    </row>
    <row r="182472" spans="1:3" x14ac:dyDescent="0.3">
      <c r="A182472">
        <v>5235581</v>
      </c>
      <c r="B182472" t="s">
        <v>7</v>
      </c>
      <c r="C182472" t="s">
        <v>5</v>
      </c>
    </row>
    <row r="182473" spans="1:3" x14ac:dyDescent="0.3">
      <c r="A182473">
        <v>7792658</v>
      </c>
      <c r="B182473" t="s">
        <v>7</v>
      </c>
      <c r="C182473" t="s">
        <v>5</v>
      </c>
    </row>
    <row r="182474" spans="1:3" x14ac:dyDescent="0.3">
      <c r="A182474">
        <v>7104577</v>
      </c>
      <c r="B182474" t="s">
        <v>7</v>
      </c>
      <c r="C182474" t="s">
        <v>5</v>
      </c>
    </row>
    <row r="182475" spans="1:3" x14ac:dyDescent="0.3">
      <c r="A182475">
        <v>7553437</v>
      </c>
      <c r="B182475" t="s">
        <v>7</v>
      </c>
      <c r="C182475" t="s">
        <v>5</v>
      </c>
    </row>
    <row r="182476" spans="1:3" x14ac:dyDescent="0.3">
      <c r="A182476">
        <v>6360199</v>
      </c>
      <c r="B182476" t="s">
        <v>7</v>
      </c>
      <c r="C182476" t="s">
        <v>5</v>
      </c>
    </row>
    <row r="182477" spans="1:3" x14ac:dyDescent="0.3">
      <c r="A182477">
        <v>5035790</v>
      </c>
      <c r="B182477" t="s">
        <v>7</v>
      </c>
      <c r="C182477" t="s">
        <v>5</v>
      </c>
    </row>
    <row r="182478" spans="1:3" x14ac:dyDescent="0.3">
      <c r="A182478">
        <v>6470986</v>
      </c>
      <c r="B182478" t="s">
        <v>7</v>
      </c>
      <c r="C182478" t="s">
        <v>5</v>
      </c>
    </row>
    <row r="182479" spans="1:3" x14ac:dyDescent="0.3">
      <c r="A182479">
        <v>5798040</v>
      </c>
      <c r="B182479" t="s">
        <v>7</v>
      </c>
      <c r="C182479" t="s">
        <v>5</v>
      </c>
    </row>
    <row r="182480" spans="1:3" x14ac:dyDescent="0.3">
      <c r="A182480">
        <v>7175926</v>
      </c>
      <c r="B182480" t="s">
        <v>7</v>
      </c>
      <c r="C182480" t="s">
        <v>5</v>
      </c>
    </row>
    <row r="182481" spans="1:3" x14ac:dyDescent="0.3">
      <c r="A182481">
        <v>7917836</v>
      </c>
      <c r="B182481" t="s">
        <v>7</v>
      </c>
      <c r="C182481" t="s">
        <v>5</v>
      </c>
    </row>
    <row r="182482" spans="1:3" x14ac:dyDescent="0.3">
      <c r="A182482">
        <v>6141828</v>
      </c>
      <c r="B182482" t="s">
        <v>7</v>
      </c>
      <c r="C182482" t="s">
        <v>5</v>
      </c>
    </row>
    <row r="182483" spans="1:3" x14ac:dyDescent="0.3">
      <c r="A182483">
        <v>6137475</v>
      </c>
      <c r="B182483" t="s">
        <v>7</v>
      </c>
      <c r="C182483" t="s">
        <v>5</v>
      </c>
    </row>
    <row r="182484" spans="1:3" x14ac:dyDescent="0.3">
      <c r="A182484">
        <v>7024995</v>
      </c>
      <c r="B182484" t="s">
        <v>7</v>
      </c>
      <c r="C182484" t="s">
        <v>5</v>
      </c>
    </row>
    <row r="182485" spans="1:3" x14ac:dyDescent="0.3">
      <c r="A182485">
        <v>5491790</v>
      </c>
      <c r="B182485" t="s">
        <v>7</v>
      </c>
      <c r="C182485" t="s">
        <v>5</v>
      </c>
    </row>
    <row r="182486" spans="1:3" x14ac:dyDescent="0.3">
      <c r="A182486">
        <v>5061438</v>
      </c>
      <c r="B182486" t="s">
        <v>7</v>
      </c>
      <c r="C182486" t="s">
        <v>5</v>
      </c>
    </row>
    <row r="182487" spans="1:3" x14ac:dyDescent="0.3">
      <c r="A182487">
        <v>5029378</v>
      </c>
      <c r="B182487" t="s">
        <v>7</v>
      </c>
      <c r="C182487" t="s">
        <v>5</v>
      </c>
    </row>
    <row r="182488" spans="1:3" x14ac:dyDescent="0.3">
      <c r="A182488">
        <v>6577038</v>
      </c>
      <c r="B182488" t="s">
        <v>7</v>
      </c>
      <c r="C182488" t="s">
        <v>5</v>
      </c>
    </row>
    <row r="182489" spans="1:3" x14ac:dyDescent="0.3">
      <c r="A182489">
        <v>7119107</v>
      </c>
      <c r="B182489" t="s">
        <v>7</v>
      </c>
      <c r="C182489" t="s">
        <v>5</v>
      </c>
    </row>
    <row r="182490" spans="1:3" x14ac:dyDescent="0.3">
      <c r="A182490">
        <v>5958674</v>
      </c>
      <c r="B182490" t="s">
        <v>7</v>
      </c>
      <c r="C182490" t="s">
        <v>5</v>
      </c>
    </row>
    <row r="182491" spans="1:3" x14ac:dyDescent="0.3">
      <c r="A182491">
        <v>5228220</v>
      </c>
      <c r="B182491" t="s">
        <v>7</v>
      </c>
      <c r="C182491" t="s">
        <v>5</v>
      </c>
    </row>
    <row r="182492" spans="1:3" x14ac:dyDescent="0.3">
      <c r="A182492">
        <v>5448084</v>
      </c>
      <c r="B182492" t="s">
        <v>7</v>
      </c>
      <c r="C182492" t="s">
        <v>5</v>
      </c>
    </row>
    <row r="182493" spans="1:3" x14ac:dyDescent="0.3">
      <c r="A182493">
        <v>7713614</v>
      </c>
      <c r="B182493" t="s">
        <v>7</v>
      </c>
      <c r="C182493" t="s">
        <v>5</v>
      </c>
    </row>
    <row r="182494" spans="1:3" x14ac:dyDescent="0.3">
      <c r="A182494">
        <v>5760283</v>
      </c>
      <c r="B182494" t="s">
        <v>7</v>
      </c>
      <c r="C182494" t="s">
        <v>5</v>
      </c>
    </row>
    <row r="182495" spans="1:3" x14ac:dyDescent="0.3">
      <c r="A182495">
        <v>7367573</v>
      </c>
      <c r="B182495" t="s">
        <v>7</v>
      </c>
      <c r="C182495" t="s">
        <v>5</v>
      </c>
    </row>
    <row r="182496" spans="1:3" x14ac:dyDescent="0.3">
      <c r="A182496">
        <v>6982564</v>
      </c>
      <c r="B182496" t="s">
        <v>7</v>
      </c>
      <c r="C182496" t="s">
        <v>5</v>
      </c>
    </row>
    <row r="182497" spans="1:3" x14ac:dyDescent="0.3">
      <c r="A182497">
        <v>5567813</v>
      </c>
      <c r="B182497" t="s">
        <v>7</v>
      </c>
      <c r="C182497" t="s">
        <v>5</v>
      </c>
    </row>
    <row r="182498" spans="1:3" x14ac:dyDescent="0.3">
      <c r="A182498">
        <v>5801367</v>
      </c>
      <c r="B182498" t="s">
        <v>7</v>
      </c>
      <c r="C182498" t="s">
        <v>5</v>
      </c>
    </row>
    <row r="182499" spans="1:3" x14ac:dyDescent="0.3">
      <c r="A182499">
        <v>6673068</v>
      </c>
      <c r="B182499" t="s">
        <v>7</v>
      </c>
      <c r="C182499" t="s">
        <v>5</v>
      </c>
    </row>
    <row r="182500" spans="1:3" x14ac:dyDescent="0.3">
      <c r="A182500">
        <v>7028899</v>
      </c>
      <c r="B182500" t="s">
        <v>7</v>
      </c>
      <c r="C182500" t="s">
        <v>5</v>
      </c>
    </row>
    <row r="182501" spans="1:3" x14ac:dyDescent="0.3">
      <c r="A182501">
        <v>6217695</v>
      </c>
      <c r="B182501" t="s">
        <v>7</v>
      </c>
      <c r="C182501" t="s">
        <v>5</v>
      </c>
    </row>
    <row r="182502" spans="1:3" x14ac:dyDescent="0.3">
      <c r="A182502">
        <v>7993814</v>
      </c>
      <c r="B182502" t="s">
        <v>7</v>
      </c>
      <c r="C182502" t="s">
        <v>5</v>
      </c>
    </row>
    <row r="182503" spans="1:3" x14ac:dyDescent="0.3">
      <c r="A182503">
        <v>7378631</v>
      </c>
      <c r="B182503" t="s">
        <v>7</v>
      </c>
      <c r="C182503" t="s">
        <v>5</v>
      </c>
    </row>
    <row r="182504" spans="1:3" x14ac:dyDescent="0.3">
      <c r="A182504">
        <v>6773557</v>
      </c>
      <c r="B182504" t="s">
        <v>7</v>
      </c>
      <c r="C182504" t="s">
        <v>5</v>
      </c>
    </row>
    <row r="182505" spans="1:3" x14ac:dyDescent="0.3">
      <c r="A182505">
        <v>7978739</v>
      </c>
      <c r="B182505" t="s">
        <v>7</v>
      </c>
      <c r="C182505" t="s">
        <v>5</v>
      </c>
    </row>
    <row r="182506" spans="1:3" x14ac:dyDescent="0.3">
      <c r="A182506">
        <v>5944469</v>
      </c>
      <c r="B182506" t="s">
        <v>7</v>
      </c>
      <c r="C182506" t="s">
        <v>5</v>
      </c>
    </row>
    <row r="182507" spans="1:3" x14ac:dyDescent="0.3">
      <c r="A182507">
        <v>6712467</v>
      </c>
      <c r="B182507" t="s">
        <v>7</v>
      </c>
      <c r="C182507" t="s">
        <v>5</v>
      </c>
    </row>
    <row r="182508" spans="1:3" x14ac:dyDescent="0.3">
      <c r="A182508">
        <v>7051853</v>
      </c>
      <c r="B182508" t="s">
        <v>7</v>
      </c>
      <c r="C182508" t="s">
        <v>5</v>
      </c>
    </row>
    <row r="182509" spans="1:3" x14ac:dyDescent="0.3">
      <c r="A182509">
        <v>6380294</v>
      </c>
      <c r="B182509" t="s">
        <v>7</v>
      </c>
      <c r="C182509" t="s">
        <v>5</v>
      </c>
    </row>
    <row r="182510" spans="1:3" x14ac:dyDescent="0.3">
      <c r="A182510">
        <v>6282130</v>
      </c>
      <c r="B182510" t="s">
        <v>7</v>
      </c>
      <c r="C182510" t="s">
        <v>5</v>
      </c>
    </row>
    <row r="182511" spans="1:3" x14ac:dyDescent="0.3">
      <c r="A182511">
        <v>6768417</v>
      </c>
      <c r="B182511" t="s">
        <v>7</v>
      </c>
      <c r="C182511" t="s">
        <v>5</v>
      </c>
    </row>
    <row r="182512" spans="1:3" x14ac:dyDescent="0.3">
      <c r="A182512">
        <v>6737867</v>
      </c>
      <c r="B182512" t="s">
        <v>7</v>
      </c>
      <c r="C182512" t="s">
        <v>5</v>
      </c>
    </row>
    <row r="182513" spans="1:3" x14ac:dyDescent="0.3">
      <c r="A182513">
        <v>6442486</v>
      </c>
      <c r="B182513" t="s">
        <v>7</v>
      </c>
      <c r="C182513" t="s">
        <v>5</v>
      </c>
    </row>
    <row r="182514" spans="1:3" x14ac:dyDescent="0.3">
      <c r="A182514">
        <v>6194075</v>
      </c>
      <c r="B182514" t="s">
        <v>7</v>
      </c>
      <c r="C182514" t="s">
        <v>5</v>
      </c>
    </row>
    <row r="182515" spans="1:3" x14ac:dyDescent="0.3">
      <c r="A182515">
        <v>6125033</v>
      </c>
      <c r="B182515" t="s">
        <v>7</v>
      </c>
      <c r="C182515" t="s">
        <v>5</v>
      </c>
    </row>
    <row r="182516" spans="1:3" x14ac:dyDescent="0.3">
      <c r="A182516">
        <v>5800697</v>
      </c>
      <c r="B182516" t="s">
        <v>7</v>
      </c>
      <c r="C182516" t="s">
        <v>5</v>
      </c>
    </row>
    <row r="182517" spans="1:3" x14ac:dyDescent="0.3">
      <c r="A182517">
        <v>6022707</v>
      </c>
      <c r="B182517" t="s">
        <v>7</v>
      </c>
      <c r="C182517" t="s">
        <v>5</v>
      </c>
    </row>
    <row r="182518" spans="1:3" x14ac:dyDescent="0.3">
      <c r="A182518">
        <v>7045720</v>
      </c>
      <c r="B182518" t="s">
        <v>7</v>
      </c>
      <c r="C182518" t="s">
        <v>5</v>
      </c>
    </row>
    <row r="182519" spans="1:3" x14ac:dyDescent="0.3">
      <c r="A182519">
        <v>5586433</v>
      </c>
      <c r="B182519" t="s">
        <v>7</v>
      </c>
      <c r="C182519" t="s">
        <v>5</v>
      </c>
    </row>
    <row r="182520" spans="1:3" x14ac:dyDescent="0.3">
      <c r="A182520">
        <v>7634035</v>
      </c>
      <c r="B182520" t="s">
        <v>7</v>
      </c>
      <c r="C182520" t="s">
        <v>5</v>
      </c>
    </row>
    <row r="182521" spans="1:3" x14ac:dyDescent="0.3">
      <c r="A182521">
        <v>5852267</v>
      </c>
      <c r="B182521" t="s">
        <v>7</v>
      </c>
      <c r="C182521" t="s">
        <v>5</v>
      </c>
    </row>
    <row r="182522" spans="1:3" x14ac:dyDescent="0.3">
      <c r="A182522">
        <v>5095947</v>
      </c>
      <c r="B182522" t="s">
        <v>7</v>
      </c>
      <c r="C182522" t="s">
        <v>5</v>
      </c>
    </row>
    <row r="182523" spans="1:3" x14ac:dyDescent="0.3">
      <c r="A182523">
        <v>5314557</v>
      </c>
      <c r="B182523" t="s">
        <v>7</v>
      </c>
      <c r="C182523" t="s">
        <v>5</v>
      </c>
    </row>
    <row r="182524" spans="1:3" x14ac:dyDescent="0.3">
      <c r="A182524">
        <v>6099524</v>
      </c>
      <c r="B182524" t="s">
        <v>7</v>
      </c>
      <c r="C182524" t="s">
        <v>5</v>
      </c>
    </row>
    <row r="182525" spans="1:3" x14ac:dyDescent="0.3">
      <c r="A182525">
        <v>5126132</v>
      </c>
      <c r="B182525" t="s">
        <v>7</v>
      </c>
      <c r="C182525" t="s">
        <v>5</v>
      </c>
    </row>
    <row r="182526" spans="1:3" x14ac:dyDescent="0.3">
      <c r="A182526">
        <v>6946913</v>
      </c>
      <c r="B182526" t="s">
        <v>7</v>
      </c>
      <c r="C182526" t="s">
        <v>5</v>
      </c>
    </row>
    <row r="182527" spans="1:3" x14ac:dyDescent="0.3">
      <c r="A182527">
        <v>7513517</v>
      </c>
      <c r="B182527" t="s">
        <v>7</v>
      </c>
      <c r="C182527" t="s">
        <v>5</v>
      </c>
    </row>
    <row r="182528" spans="1:3" x14ac:dyDescent="0.3">
      <c r="A182528">
        <v>6494286</v>
      </c>
      <c r="B182528" t="s">
        <v>7</v>
      </c>
      <c r="C182528" t="s">
        <v>5</v>
      </c>
    </row>
    <row r="182529" spans="1:3" x14ac:dyDescent="0.3">
      <c r="A182529">
        <v>6928868</v>
      </c>
      <c r="B182529" t="s">
        <v>7</v>
      </c>
      <c r="C182529" t="s">
        <v>5</v>
      </c>
    </row>
    <row r="182530" spans="1:3" x14ac:dyDescent="0.3">
      <c r="A182530">
        <v>5998324</v>
      </c>
      <c r="B182530" t="s">
        <v>7</v>
      </c>
      <c r="C182530" t="s">
        <v>5</v>
      </c>
    </row>
    <row r="182531" spans="1:3" x14ac:dyDescent="0.3">
      <c r="A182531">
        <v>5803575</v>
      </c>
      <c r="B182531" t="s">
        <v>7</v>
      </c>
      <c r="C182531" t="s">
        <v>5</v>
      </c>
    </row>
    <row r="182532" spans="1:3" x14ac:dyDescent="0.3">
      <c r="A182532">
        <v>7869622</v>
      </c>
      <c r="B182532" t="s">
        <v>7</v>
      </c>
      <c r="C182532" t="s">
        <v>5</v>
      </c>
    </row>
    <row r="182533" spans="1:3" x14ac:dyDescent="0.3">
      <c r="A182533">
        <v>7427981</v>
      </c>
      <c r="B182533" t="s">
        <v>7</v>
      </c>
      <c r="C182533" t="s">
        <v>5</v>
      </c>
    </row>
    <row r="182534" spans="1:3" x14ac:dyDescent="0.3">
      <c r="A182534">
        <v>5681770</v>
      </c>
      <c r="B182534" t="s">
        <v>7</v>
      </c>
      <c r="C182534" t="s">
        <v>5</v>
      </c>
    </row>
    <row r="182535" spans="1:3" x14ac:dyDescent="0.3">
      <c r="A182535">
        <v>6431403</v>
      </c>
      <c r="B182535" t="s">
        <v>7</v>
      </c>
      <c r="C182535" t="s">
        <v>5</v>
      </c>
    </row>
    <row r="182536" spans="1:3" x14ac:dyDescent="0.3">
      <c r="A182536">
        <v>6640900</v>
      </c>
      <c r="B182536" t="s">
        <v>7</v>
      </c>
      <c r="C182536" t="s">
        <v>5</v>
      </c>
    </row>
    <row r="182537" spans="1:3" x14ac:dyDescent="0.3">
      <c r="A182537">
        <v>7874735</v>
      </c>
      <c r="B182537" t="s">
        <v>7</v>
      </c>
      <c r="C182537" t="s">
        <v>5</v>
      </c>
    </row>
    <row r="182538" spans="1:3" x14ac:dyDescent="0.3">
      <c r="A182538">
        <v>6974358</v>
      </c>
      <c r="B182538" t="s">
        <v>7</v>
      </c>
      <c r="C182538" t="s">
        <v>5</v>
      </c>
    </row>
    <row r="182539" spans="1:3" x14ac:dyDescent="0.3">
      <c r="A182539">
        <v>5660300</v>
      </c>
      <c r="B182539" t="s">
        <v>7</v>
      </c>
      <c r="C182539" t="s">
        <v>5</v>
      </c>
    </row>
    <row r="182540" spans="1:3" x14ac:dyDescent="0.3">
      <c r="A182540">
        <v>7606173</v>
      </c>
      <c r="B182540" t="s">
        <v>7</v>
      </c>
      <c r="C182540" t="s">
        <v>5</v>
      </c>
    </row>
    <row r="182541" spans="1:3" x14ac:dyDescent="0.3">
      <c r="A182541">
        <v>5507060</v>
      </c>
      <c r="B182541" t="s">
        <v>7</v>
      </c>
      <c r="C182541" t="s">
        <v>5</v>
      </c>
    </row>
    <row r="182542" spans="1:3" x14ac:dyDescent="0.3">
      <c r="A182542">
        <v>5851731</v>
      </c>
      <c r="B182542" t="s">
        <v>7</v>
      </c>
      <c r="C182542" t="s">
        <v>5</v>
      </c>
    </row>
    <row r="182543" spans="1:3" x14ac:dyDescent="0.3">
      <c r="A182543">
        <v>7350217</v>
      </c>
      <c r="B182543" t="s">
        <v>7</v>
      </c>
      <c r="C182543" t="s">
        <v>5</v>
      </c>
    </row>
    <row r="182544" spans="1:3" x14ac:dyDescent="0.3">
      <c r="A182544">
        <v>6174811</v>
      </c>
      <c r="B182544" t="s">
        <v>7</v>
      </c>
      <c r="C182544" t="s">
        <v>5</v>
      </c>
    </row>
    <row r="182545" spans="1:3" x14ac:dyDescent="0.3">
      <c r="A182545">
        <v>5566096</v>
      </c>
      <c r="B182545" t="s">
        <v>7</v>
      </c>
      <c r="C182545" t="s">
        <v>5</v>
      </c>
    </row>
    <row r="182546" spans="1:3" x14ac:dyDescent="0.3">
      <c r="A182546">
        <v>7126318</v>
      </c>
      <c r="B182546" t="s">
        <v>7</v>
      </c>
      <c r="C182546" t="s">
        <v>5</v>
      </c>
    </row>
    <row r="182547" spans="1:3" x14ac:dyDescent="0.3">
      <c r="A182547">
        <v>7370813</v>
      </c>
      <c r="B182547" t="s">
        <v>7</v>
      </c>
      <c r="C182547" t="s">
        <v>5</v>
      </c>
    </row>
    <row r="182548" spans="1:3" x14ac:dyDescent="0.3">
      <c r="A182548">
        <v>7156237</v>
      </c>
      <c r="B182548" t="s">
        <v>7</v>
      </c>
      <c r="C182548" t="s">
        <v>5</v>
      </c>
    </row>
    <row r="182549" spans="1:3" x14ac:dyDescent="0.3">
      <c r="A182549">
        <v>5294738</v>
      </c>
      <c r="B182549" t="s">
        <v>7</v>
      </c>
      <c r="C182549" t="s">
        <v>5</v>
      </c>
    </row>
    <row r="182550" spans="1:3" x14ac:dyDescent="0.3">
      <c r="A182550">
        <v>6626001</v>
      </c>
      <c r="B182550" t="s">
        <v>7</v>
      </c>
      <c r="C182550" t="s">
        <v>5</v>
      </c>
    </row>
    <row r="182551" spans="1:3" x14ac:dyDescent="0.3">
      <c r="A182551">
        <v>7820880</v>
      </c>
      <c r="B182551" t="s">
        <v>7</v>
      </c>
      <c r="C182551" t="s">
        <v>5</v>
      </c>
    </row>
    <row r="182552" spans="1:3" x14ac:dyDescent="0.3">
      <c r="A182552">
        <v>6327697</v>
      </c>
      <c r="B182552" t="s">
        <v>7</v>
      </c>
      <c r="C182552" t="s">
        <v>5</v>
      </c>
    </row>
    <row r="182553" spans="1:3" x14ac:dyDescent="0.3">
      <c r="A182553">
        <v>5124930</v>
      </c>
      <c r="B182553" t="s">
        <v>7</v>
      </c>
      <c r="C182553" t="s">
        <v>5</v>
      </c>
    </row>
    <row r="182554" spans="1:3" x14ac:dyDescent="0.3">
      <c r="A182554">
        <v>5001673</v>
      </c>
      <c r="B182554" t="s">
        <v>7</v>
      </c>
      <c r="C182554" t="s">
        <v>5</v>
      </c>
    </row>
    <row r="182555" spans="1:3" x14ac:dyDescent="0.3">
      <c r="A182555">
        <v>5636099</v>
      </c>
      <c r="B182555" t="s">
        <v>7</v>
      </c>
      <c r="C182555" t="s">
        <v>5</v>
      </c>
    </row>
    <row r="182556" spans="1:3" x14ac:dyDescent="0.3">
      <c r="A182556">
        <v>7132974</v>
      </c>
      <c r="B182556" t="s">
        <v>7</v>
      </c>
      <c r="C182556" t="s">
        <v>5</v>
      </c>
    </row>
    <row r="182557" spans="1:3" x14ac:dyDescent="0.3">
      <c r="A182557">
        <v>6100838</v>
      </c>
      <c r="B182557" t="s">
        <v>7</v>
      </c>
      <c r="C182557" t="s">
        <v>5</v>
      </c>
    </row>
    <row r="182558" spans="1:3" x14ac:dyDescent="0.3">
      <c r="A182558">
        <v>6358262</v>
      </c>
      <c r="B182558" t="s">
        <v>7</v>
      </c>
      <c r="C182558" t="s">
        <v>5</v>
      </c>
    </row>
    <row r="182559" spans="1:3" x14ac:dyDescent="0.3">
      <c r="A182559">
        <v>7902080</v>
      </c>
      <c r="B182559" t="s">
        <v>7</v>
      </c>
      <c r="C182559" t="s">
        <v>5</v>
      </c>
    </row>
    <row r="182560" spans="1:3" x14ac:dyDescent="0.3">
      <c r="A182560">
        <v>6978304</v>
      </c>
      <c r="B182560" t="s">
        <v>7</v>
      </c>
      <c r="C182560" t="s">
        <v>5</v>
      </c>
    </row>
    <row r="182561" spans="1:3" x14ac:dyDescent="0.3">
      <c r="A182561">
        <v>5287945</v>
      </c>
      <c r="B182561" t="s">
        <v>7</v>
      </c>
      <c r="C182561" t="s">
        <v>5</v>
      </c>
    </row>
    <row r="182562" spans="1:3" x14ac:dyDescent="0.3">
      <c r="A182562">
        <v>5064580</v>
      </c>
      <c r="B182562" t="s">
        <v>7</v>
      </c>
      <c r="C182562" t="s">
        <v>5</v>
      </c>
    </row>
    <row r="182563" spans="1:3" x14ac:dyDescent="0.3">
      <c r="A182563">
        <v>6223125</v>
      </c>
      <c r="B182563" t="s">
        <v>7</v>
      </c>
      <c r="C182563" t="s">
        <v>5</v>
      </c>
    </row>
    <row r="182564" spans="1:3" x14ac:dyDescent="0.3">
      <c r="A182564">
        <v>7186827</v>
      </c>
      <c r="B182564" t="s">
        <v>7</v>
      </c>
      <c r="C182564" t="s">
        <v>5</v>
      </c>
    </row>
    <row r="182565" spans="1:3" x14ac:dyDescent="0.3">
      <c r="A182565">
        <v>5421409</v>
      </c>
      <c r="B182565" t="s">
        <v>7</v>
      </c>
      <c r="C182565" t="s">
        <v>5</v>
      </c>
    </row>
    <row r="182566" spans="1:3" x14ac:dyDescent="0.3">
      <c r="A182566">
        <v>7297776</v>
      </c>
      <c r="B182566" t="s">
        <v>7</v>
      </c>
      <c r="C182566" t="s">
        <v>5</v>
      </c>
    </row>
    <row r="182567" spans="1:3" x14ac:dyDescent="0.3">
      <c r="A182567">
        <v>6344258</v>
      </c>
      <c r="B182567" t="s">
        <v>7</v>
      </c>
      <c r="C182567" t="s">
        <v>5</v>
      </c>
    </row>
    <row r="182568" spans="1:3" x14ac:dyDescent="0.3">
      <c r="A182568">
        <v>7160472</v>
      </c>
      <c r="B182568" t="s">
        <v>7</v>
      </c>
      <c r="C182568" t="s">
        <v>5</v>
      </c>
    </row>
    <row r="182569" spans="1:3" x14ac:dyDescent="0.3">
      <c r="A182569">
        <v>5233200</v>
      </c>
      <c r="B182569" t="s">
        <v>7</v>
      </c>
      <c r="C182569" t="s">
        <v>5</v>
      </c>
    </row>
    <row r="182570" spans="1:3" x14ac:dyDescent="0.3">
      <c r="A182570">
        <v>5448689</v>
      </c>
      <c r="B182570" t="s">
        <v>7</v>
      </c>
      <c r="C182570" t="s">
        <v>5</v>
      </c>
    </row>
    <row r="182571" spans="1:3" x14ac:dyDescent="0.3">
      <c r="A182571">
        <v>7194261</v>
      </c>
      <c r="B182571" t="s">
        <v>7</v>
      </c>
      <c r="C182571" t="s">
        <v>5</v>
      </c>
    </row>
    <row r="182572" spans="1:3" x14ac:dyDescent="0.3">
      <c r="A182572">
        <v>5970416</v>
      </c>
      <c r="B182572" t="s">
        <v>7</v>
      </c>
      <c r="C182572" t="s">
        <v>5</v>
      </c>
    </row>
    <row r="182573" spans="1:3" x14ac:dyDescent="0.3">
      <c r="A182573">
        <v>7870547</v>
      </c>
      <c r="B182573" t="s">
        <v>7</v>
      </c>
      <c r="C182573" t="s">
        <v>5</v>
      </c>
    </row>
    <row r="182574" spans="1:3" x14ac:dyDescent="0.3">
      <c r="A182574">
        <v>5278873</v>
      </c>
      <c r="B182574" t="s">
        <v>7</v>
      </c>
      <c r="C182574" t="s">
        <v>5</v>
      </c>
    </row>
    <row r="182575" spans="1:3" x14ac:dyDescent="0.3">
      <c r="A182575">
        <v>7388103</v>
      </c>
      <c r="B182575" t="s">
        <v>7</v>
      </c>
      <c r="C182575" t="s">
        <v>5</v>
      </c>
    </row>
    <row r="182576" spans="1:3" x14ac:dyDescent="0.3">
      <c r="A182576">
        <v>5531632</v>
      </c>
      <c r="B182576" t="s">
        <v>7</v>
      </c>
      <c r="C182576" t="s">
        <v>5</v>
      </c>
    </row>
    <row r="182577" spans="1:3" x14ac:dyDescent="0.3">
      <c r="A182577">
        <v>6952065</v>
      </c>
      <c r="B182577" t="s">
        <v>7</v>
      </c>
      <c r="C182577" t="s">
        <v>5</v>
      </c>
    </row>
    <row r="182578" spans="1:3" x14ac:dyDescent="0.3">
      <c r="A182578">
        <v>5265827</v>
      </c>
      <c r="B182578" t="s">
        <v>7</v>
      </c>
      <c r="C182578" t="s">
        <v>5</v>
      </c>
    </row>
    <row r="182579" spans="1:3" x14ac:dyDescent="0.3">
      <c r="A182579">
        <v>6227632</v>
      </c>
      <c r="B182579" t="s">
        <v>7</v>
      </c>
      <c r="C182579" t="s">
        <v>5</v>
      </c>
    </row>
    <row r="182580" spans="1:3" x14ac:dyDescent="0.3">
      <c r="A182580">
        <v>7776153</v>
      </c>
      <c r="B182580" t="s">
        <v>7</v>
      </c>
      <c r="C182580" t="s">
        <v>5</v>
      </c>
    </row>
    <row r="182581" spans="1:3" x14ac:dyDescent="0.3">
      <c r="A182581">
        <v>5051563</v>
      </c>
      <c r="B182581" t="s">
        <v>7</v>
      </c>
      <c r="C182581" t="s">
        <v>5</v>
      </c>
    </row>
    <row r="182582" spans="1:3" x14ac:dyDescent="0.3">
      <c r="A182582">
        <v>5270177</v>
      </c>
      <c r="B182582" t="s">
        <v>7</v>
      </c>
      <c r="C182582" t="s">
        <v>5</v>
      </c>
    </row>
    <row r="182583" spans="1:3" x14ac:dyDescent="0.3">
      <c r="A182583">
        <v>5222233</v>
      </c>
      <c r="B182583" t="s">
        <v>7</v>
      </c>
      <c r="C182583" t="s">
        <v>5</v>
      </c>
    </row>
    <row r="182584" spans="1:3" x14ac:dyDescent="0.3">
      <c r="A182584">
        <v>6363651</v>
      </c>
      <c r="B182584" t="s">
        <v>7</v>
      </c>
      <c r="C182584" t="s">
        <v>5</v>
      </c>
    </row>
    <row r="182585" spans="1:3" x14ac:dyDescent="0.3">
      <c r="A182585">
        <v>5961564</v>
      </c>
      <c r="B182585" t="s">
        <v>7</v>
      </c>
      <c r="C182585" t="s">
        <v>5</v>
      </c>
    </row>
    <row r="182586" spans="1:3" x14ac:dyDescent="0.3">
      <c r="A182586">
        <v>7405836</v>
      </c>
      <c r="B182586" t="s">
        <v>7</v>
      </c>
      <c r="C182586" t="s">
        <v>5</v>
      </c>
    </row>
    <row r="182587" spans="1:3" x14ac:dyDescent="0.3">
      <c r="A182587">
        <v>6104535</v>
      </c>
      <c r="B182587" t="s">
        <v>7</v>
      </c>
      <c r="C182587" t="s">
        <v>5</v>
      </c>
    </row>
    <row r="182588" spans="1:3" x14ac:dyDescent="0.3">
      <c r="A182588">
        <v>5219046</v>
      </c>
      <c r="B182588" t="s">
        <v>7</v>
      </c>
      <c r="C182588" t="s">
        <v>5</v>
      </c>
    </row>
    <row r="182589" spans="1:3" x14ac:dyDescent="0.3">
      <c r="A182589">
        <v>7409890</v>
      </c>
      <c r="B182589" t="s">
        <v>7</v>
      </c>
      <c r="C182589" t="s">
        <v>5</v>
      </c>
    </row>
    <row r="182590" spans="1:3" x14ac:dyDescent="0.3">
      <c r="A182590">
        <v>5022927</v>
      </c>
      <c r="B182590" t="s">
        <v>7</v>
      </c>
      <c r="C182590" t="s">
        <v>5</v>
      </c>
    </row>
    <row r="182591" spans="1:3" x14ac:dyDescent="0.3">
      <c r="A182591">
        <v>5962148</v>
      </c>
      <c r="B182591" t="s">
        <v>7</v>
      </c>
      <c r="C182591" t="s">
        <v>5</v>
      </c>
    </row>
    <row r="182592" spans="1:3" x14ac:dyDescent="0.3">
      <c r="A182592">
        <v>7504922</v>
      </c>
      <c r="B182592" t="s">
        <v>7</v>
      </c>
      <c r="C182592" t="s">
        <v>5</v>
      </c>
    </row>
    <row r="182593" spans="1:3" x14ac:dyDescent="0.3">
      <c r="A182593">
        <v>5706067</v>
      </c>
      <c r="B182593" t="s">
        <v>7</v>
      </c>
      <c r="C182593" t="s">
        <v>5</v>
      </c>
    </row>
    <row r="182594" spans="1:3" x14ac:dyDescent="0.3">
      <c r="A182594">
        <v>6158388</v>
      </c>
      <c r="B182594" t="s">
        <v>7</v>
      </c>
      <c r="C182594" t="s">
        <v>5</v>
      </c>
    </row>
    <row r="182595" spans="1:3" x14ac:dyDescent="0.3">
      <c r="A182595">
        <v>7201381</v>
      </c>
      <c r="B182595" t="s">
        <v>7</v>
      </c>
      <c r="C182595" t="s">
        <v>5</v>
      </c>
    </row>
    <row r="182596" spans="1:3" x14ac:dyDescent="0.3">
      <c r="A182596">
        <v>6682226</v>
      </c>
      <c r="B182596" t="s">
        <v>7</v>
      </c>
      <c r="C182596" t="s">
        <v>5</v>
      </c>
    </row>
    <row r="182597" spans="1:3" x14ac:dyDescent="0.3">
      <c r="A182597">
        <v>5013122</v>
      </c>
      <c r="B182597" t="s">
        <v>7</v>
      </c>
      <c r="C182597" t="s">
        <v>5</v>
      </c>
    </row>
    <row r="182598" spans="1:3" x14ac:dyDescent="0.3">
      <c r="A182598">
        <v>6988153</v>
      </c>
      <c r="B182598" t="s">
        <v>7</v>
      </c>
      <c r="C182598" t="s">
        <v>5</v>
      </c>
    </row>
    <row r="182599" spans="1:3" x14ac:dyDescent="0.3">
      <c r="A182599">
        <v>7900778</v>
      </c>
      <c r="B182599" t="s">
        <v>7</v>
      </c>
      <c r="C182599" t="s">
        <v>5</v>
      </c>
    </row>
    <row r="182600" spans="1:3" x14ac:dyDescent="0.3">
      <c r="A182600">
        <v>6323380</v>
      </c>
      <c r="B182600" t="s">
        <v>7</v>
      </c>
      <c r="C182600" t="s">
        <v>5</v>
      </c>
    </row>
    <row r="182601" spans="1:3" x14ac:dyDescent="0.3">
      <c r="A182601">
        <v>6993235</v>
      </c>
      <c r="B182601" t="s">
        <v>7</v>
      </c>
      <c r="C182601" t="s">
        <v>5</v>
      </c>
    </row>
    <row r="182602" spans="1:3" x14ac:dyDescent="0.3">
      <c r="A182602">
        <v>5644011</v>
      </c>
      <c r="B182602" t="s">
        <v>7</v>
      </c>
      <c r="C182602" t="s">
        <v>5</v>
      </c>
    </row>
    <row r="182603" spans="1:3" x14ac:dyDescent="0.3">
      <c r="A182603">
        <v>6006135</v>
      </c>
      <c r="B182603" t="s">
        <v>7</v>
      </c>
      <c r="C182603" t="s">
        <v>5</v>
      </c>
    </row>
    <row r="182604" spans="1:3" x14ac:dyDescent="0.3">
      <c r="A182604">
        <v>6378018</v>
      </c>
      <c r="B182604" t="s">
        <v>7</v>
      </c>
      <c r="C182604" t="s">
        <v>5</v>
      </c>
    </row>
    <row r="182605" spans="1:3" x14ac:dyDescent="0.3">
      <c r="A182605">
        <v>7389709</v>
      </c>
      <c r="B182605" t="s">
        <v>7</v>
      </c>
      <c r="C182605" t="s">
        <v>5</v>
      </c>
    </row>
    <row r="182606" spans="1:3" x14ac:dyDescent="0.3">
      <c r="A182606">
        <v>7609294</v>
      </c>
      <c r="B182606" t="s">
        <v>7</v>
      </c>
      <c r="C182606" t="s">
        <v>5</v>
      </c>
    </row>
    <row r="182607" spans="1:3" x14ac:dyDescent="0.3">
      <c r="A182607">
        <v>6871555</v>
      </c>
      <c r="B182607" t="s">
        <v>7</v>
      </c>
      <c r="C182607" t="s">
        <v>5</v>
      </c>
    </row>
    <row r="182608" spans="1:3" x14ac:dyDescent="0.3">
      <c r="A182608">
        <v>5211535</v>
      </c>
      <c r="B182608" t="s">
        <v>7</v>
      </c>
      <c r="C182608" t="s">
        <v>5</v>
      </c>
    </row>
    <row r="182609" spans="1:3" x14ac:dyDescent="0.3">
      <c r="A182609">
        <v>6892714</v>
      </c>
      <c r="B182609" t="s">
        <v>7</v>
      </c>
      <c r="C182609" t="s">
        <v>5</v>
      </c>
    </row>
    <row r="182610" spans="1:3" x14ac:dyDescent="0.3">
      <c r="A182610">
        <v>7617053</v>
      </c>
      <c r="B182610" t="s">
        <v>7</v>
      </c>
      <c r="C182610" t="s">
        <v>5</v>
      </c>
    </row>
    <row r="182611" spans="1:3" x14ac:dyDescent="0.3">
      <c r="A182611">
        <v>5986791</v>
      </c>
      <c r="B182611" t="s">
        <v>7</v>
      </c>
      <c r="C182611" t="s">
        <v>5</v>
      </c>
    </row>
    <row r="182612" spans="1:3" x14ac:dyDescent="0.3">
      <c r="A182612">
        <v>5517228</v>
      </c>
      <c r="B182612" t="s">
        <v>7</v>
      </c>
      <c r="C182612" t="s">
        <v>5</v>
      </c>
    </row>
    <row r="182613" spans="1:3" x14ac:dyDescent="0.3">
      <c r="A182613">
        <v>6385382</v>
      </c>
      <c r="B182613" t="s">
        <v>7</v>
      </c>
      <c r="C182613" t="s">
        <v>5</v>
      </c>
    </row>
    <row r="182614" spans="1:3" x14ac:dyDescent="0.3">
      <c r="A182614">
        <v>7834782</v>
      </c>
      <c r="B182614" t="s">
        <v>7</v>
      </c>
      <c r="C182614" t="s">
        <v>5</v>
      </c>
    </row>
    <row r="182615" spans="1:3" x14ac:dyDescent="0.3">
      <c r="A182615">
        <v>5657988</v>
      </c>
      <c r="B182615" t="s">
        <v>7</v>
      </c>
      <c r="C182615" t="s">
        <v>5</v>
      </c>
    </row>
    <row r="182616" spans="1:3" x14ac:dyDescent="0.3">
      <c r="A182616">
        <v>6872711</v>
      </c>
      <c r="B182616" t="s">
        <v>7</v>
      </c>
      <c r="C182616" t="s">
        <v>5</v>
      </c>
    </row>
    <row r="182617" spans="1:3" x14ac:dyDescent="0.3">
      <c r="A182617">
        <v>5453981</v>
      </c>
      <c r="B182617" t="s">
        <v>7</v>
      </c>
      <c r="C182617" t="s">
        <v>5</v>
      </c>
    </row>
    <row r="182618" spans="1:3" x14ac:dyDescent="0.3">
      <c r="A182618">
        <v>6330215</v>
      </c>
      <c r="B182618" t="s">
        <v>7</v>
      </c>
      <c r="C182618" t="s">
        <v>5</v>
      </c>
    </row>
    <row r="182619" spans="1:3" x14ac:dyDescent="0.3">
      <c r="A182619">
        <v>5964317</v>
      </c>
      <c r="B182619" t="s">
        <v>7</v>
      </c>
      <c r="C182619" t="s">
        <v>5</v>
      </c>
    </row>
    <row r="182620" spans="1:3" x14ac:dyDescent="0.3">
      <c r="A182620">
        <v>5502130</v>
      </c>
      <c r="B182620" t="s">
        <v>7</v>
      </c>
      <c r="C182620" t="s">
        <v>5</v>
      </c>
    </row>
    <row r="182621" spans="1:3" x14ac:dyDescent="0.3">
      <c r="A182621">
        <v>7058516</v>
      </c>
      <c r="B182621" t="s">
        <v>7</v>
      </c>
      <c r="C182621" t="s">
        <v>5</v>
      </c>
    </row>
    <row r="182622" spans="1:3" x14ac:dyDescent="0.3">
      <c r="A182622">
        <v>6105770</v>
      </c>
      <c r="B182622" t="s">
        <v>7</v>
      </c>
      <c r="C182622" t="s">
        <v>5</v>
      </c>
    </row>
    <row r="182623" spans="1:3" x14ac:dyDescent="0.3">
      <c r="A182623">
        <v>6361566</v>
      </c>
      <c r="B182623" t="s">
        <v>7</v>
      </c>
      <c r="C182623" t="s">
        <v>5</v>
      </c>
    </row>
    <row r="182624" spans="1:3" x14ac:dyDescent="0.3">
      <c r="A182624">
        <v>6768100</v>
      </c>
      <c r="B182624" t="s">
        <v>7</v>
      </c>
      <c r="C182624" t="s">
        <v>5</v>
      </c>
    </row>
    <row r="182625" spans="1:3" x14ac:dyDescent="0.3">
      <c r="A182625">
        <v>5901594</v>
      </c>
      <c r="B182625" t="s">
        <v>7</v>
      </c>
      <c r="C182625" t="s">
        <v>5</v>
      </c>
    </row>
    <row r="182626" spans="1:3" x14ac:dyDescent="0.3">
      <c r="A182626">
        <v>6956562</v>
      </c>
      <c r="B182626" t="s">
        <v>7</v>
      </c>
      <c r="C182626" t="s">
        <v>5</v>
      </c>
    </row>
    <row r="182627" spans="1:3" x14ac:dyDescent="0.3">
      <c r="A182627">
        <v>6856832</v>
      </c>
      <c r="B182627" t="s">
        <v>7</v>
      </c>
      <c r="C182627" t="s">
        <v>5</v>
      </c>
    </row>
    <row r="182628" spans="1:3" x14ac:dyDescent="0.3">
      <c r="A182628">
        <v>7995810</v>
      </c>
      <c r="B182628" t="s">
        <v>7</v>
      </c>
      <c r="C182628" t="s">
        <v>5</v>
      </c>
    </row>
    <row r="182629" spans="1:3" x14ac:dyDescent="0.3">
      <c r="A182629">
        <v>6846829</v>
      </c>
      <c r="B182629" t="s">
        <v>7</v>
      </c>
      <c r="C182629" t="s">
        <v>5</v>
      </c>
    </row>
    <row r="182630" spans="1:3" x14ac:dyDescent="0.3">
      <c r="A182630">
        <v>7866091</v>
      </c>
      <c r="B182630" t="s">
        <v>7</v>
      </c>
      <c r="C182630" t="s">
        <v>5</v>
      </c>
    </row>
    <row r="182631" spans="1:3" x14ac:dyDescent="0.3">
      <c r="A182631">
        <v>5393256</v>
      </c>
      <c r="B182631" t="s">
        <v>7</v>
      </c>
      <c r="C182631" t="s">
        <v>5</v>
      </c>
    </row>
    <row r="182632" spans="1:3" x14ac:dyDescent="0.3">
      <c r="A182632">
        <v>5204548</v>
      </c>
      <c r="B182632" t="s">
        <v>7</v>
      </c>
      <c r="C182632" t="s">
        <v>5</v>
      </c>
    </row>
    <row r="182633" spans="1:3" x14ac:dyDescent="0.3">
      <c r="A182633">
        <v>5881416</v>
      </c>
      <c r="B182633" t="s">
        <v>7</v>
      </c>
      <c r="C182633" t="s">
        <v>5</v>
      </c>
    </row>
    <row r="182634" spans="1:3" x14ac:dyDescent="0.3">
      <c r="A182634">
        <v>5030807</v>
      </c>
      <c r="B182634" t="s">
        <v>7</v>
      </c>
      <c r="C182634" t="s">
        <v>5</v>
      </c>
    </row>
    <row r="182635" spans="1:3" x14ac:dyDescent="0.3">
      <c r="A182635">
        <v>6904962</v>
      </c>
      <c r="B182635" t="s">
        <v>7</v>
      </c>
      <c r="C182635" t="s">
        <v>5</v>
      </c>
    </row>
    <row r="182636" spans="1:3" x14ac:dyDescent="0.3">
      <c r="A182636">
        <v>6755506</v>
      </c>
      <c r="B182636" t="s">
        <v>7</v>
      </c>
      <c r="C182636" t="s">
        <v>5</v>
      </c>
    </row>
    <row r="182637" spans="1:3" x14ac:dyDescent="0.3">
      <c r="A182637">
        <v>5203960</v>
      </c>
      <c r="B182637" t="s">
        <v>7</v>
      </c>
      <c r="C182637" t="s">
        <v>5</v>
      </c>
    </row>
    <row r="182638" spans="1:3" x14ac:dyDescent="0.3">
      <c r="A182638">
        <v>5873214</v>
      </c>
      <c r="B182638" t="s">
        <v>7</v>
      </c>
      <c r="C182638" t="s">
        <v>5</v>
      </c>
    </row>
    <row r="182639" spans="1:3" x14ac:dyDescent="0.3">
      <c r="A182639">
        <v>7589638</v>
      </c>
      <c r="B182639" t="s">
        <v>7</v>
      </c>
      <c r="C182639" t="s">
        <v>5</v>
      </c>
    </row>
    <row r="182640" spans="1:3" x14ac:dyDescent="0.3">
      <c r="A182640">
        <v>6889269</v>
      </c>
      <c r="B182640" t="s">
        <v>7</v>
      </c>
      <c r="C182640" t="s">
        <v>5</v>
      </c>
    </row>
    <row r="182641" spans="1:3" x14ac:dyDescent="0.3">
      <c r="A182641">
        <v>5347418</v>
      </c>
      <c r="B182641" t="s">
        <v>7</v>
      </c>
      <c r="C182641" t="s">
        <v>5</v>
      </c>
    </row>
    <row r="182642" spans="1:3" x14ac:dyDescent="0.3">
      <c r="A182642">
        <v>6089761</v>
      </c>
      <c r="B182642" t="s">
        <v>7</v>
      </c>
      <c r="C182642" t="s">
        <v>5</v>
      </c>
    </row>
    <row r="182643" spans="1:3" x14ac:dyDescent="0.3">
      <c r="A182643">
        <v>5507249</v>
      </c>
      <c r="B182643" t="s">
        <v>7</v>
      </c>
      <c r="C182643" t="s">
        <v>5</v>
      </c>
    </row>
    <row r="182644" spans="1:3" x14ac:dyDescent="0.3">
      <c r="A182644">
        <v>6247568</v>
      </c>
      <c r="B182644" t="s">
        <v>7</v>
      </c>
      <c r="C182644" t="s">
        <v>5</v>
      </c>
    </row>
    <row r="182645" spans="1:3" x14ac:dyDescent="0.3">
      <c r="A182645">
        <v>6487816</v>
      </c>
      <c r="B182645" t="s">
        <v>7</v>
      </c>
      <c r="C182645" t="s">
        <v>5</v>
      </c>
    </row>
    <row r="182646" spans="1:3" x14ac:dyDescent="0.3">
      <c r="A182646">
        <v>7158543</v>
      </c>
      <c r="B182646" t="s">
        <v>7</v>
      </c>
      <c r="C182646" t="s">
        <v>5</v>
      </c>
    </row>
    <row r="182647" spans="1:3" x14ac:dyDescent="0.3">
      <c r="A182647">
        <v>7614474</v>
      </c>
      <c r="B182647" t="s">
        <v>7</v>
      </c>
      <c r="C182647" t="s">
        <v>5</v>
      </c>
    </row>
    <row r="182648" spans="1:3" x14ac:dyDescent="0.3">
      <c r="A182648">
        <v>5265427</v>
      </c>
      <c r="B182648" t="s">
        <v>7</v>
      </c>
      <c r="C182648" t="s">
        <v>5</v>
      </c>
    </row>
    <row r="182649" spans="1:3" x14ac:dyDescent="0.3">
      <c r="A182649">
        <v>6739606</v>
      </c>
      <c r="B182649" t="s">
        <v>7</v>
      </c>
      <c r="C182649" t="s">
        <v>5</v>
      </c>
    </row>
    <row r="182650" spans="1:3" x14ac:dyDescent="0.3">
      <c r="A182650">
        <v>5695725</v>
      </c>
      <c r="B182650" t="s">
        <v>7</v>
      </c>
      <c r="C182650" t="s">
        <v>5</v>
      </c>
    </row>
    <row r="182651" spans="1:3" x14ac:dyDescent="0.3">
      <c r="A182651">
        <v>5382179</v>
      </c>
      <c r="B182651" t="s">
        <v>7</v>
      </c>
      <c r="C182651" t="s">
        <v>5</v>
      </c>
    </row>
    <row r="182652" spans="1:3" x14ac:dyDescent="0.3">
      <c r="A182652">
        <v>7969781</v>
      </c>
      <c r="B182652" t="s">
        <v>7</v>
      </c>
      <c r="C182652" t="s">
        <v>5</v>
      </c>
    </row>
    <row r="182653" spans="1:3" x14ac:dyDescent="0.3">
      <c r="A182653">
        <v>7326483</v>
      </c>
      <c r="B182653" t="s">
        <v>7</v>
      </c>
      <c r="C182653" t="s">
        <v>5</v>
      </c>
    </row>
    <row r="182654" spans="1:3" x14ac:dyDescent="0.3">
      <c r="A182654">
        <v>6939952</v>
      </c>
      <c r="B182654" t="s">
        <v>7</v>
      </c>
      <c r="C182654" t="s">
        <v>5</v>
      </c>
    </row>
    <row r="182655" spans="1:3" x14ac:dyDescent="0.3">
      <c r="A182655">
        <v>6762157</v>
      </c>
      <c r="B182655" t="s">
        <v>7</v>
      </c>
      <c r="C182655" t="s">
        <v>5</v>
      </c>
    </row>
    <row r="182656" spans="1:3" x14ac:dyDescent="0.3">
      <c r="A182656">
        <v>5147738</v>
      </c>
      <c r="B182656" t="s">
        <v>7</v>
      </c>
      <c r="C182656" t="s">
        <v>5</v>
      </c>
    </row>
    <row r="182657" spans="1:3" x14ac:dyDescent="0.3">
      <c r="A182657">
        <v>6952514</v>
      </c>
      <c r="B182657" t="s">
        <v>7</v>
      </c>
      <c r="C182657" t="s">
        <v>5</v>
      </c>
    </row>
    <row r="182658" spans="1:3" x14ac:dyDescent="0.3">
      <c r="A182658">
        <v>6216488</v>
      </c>
      <c r="B182658" t="s">
        <v>7</v>
      </c>
      <c r="C182658" t="s">
        <v>5</v>
      </c>
    </row>
    <row r="182659" spans="1:3" x14ac:dyDescent="0.3">
      <c r="A182659">
        <v>7098324</v>
      </c>
      <c r="B182659" t="s">
        <v>7</v>
      </c>
      <c r="C182659" t="s">
        <v>5</v>
      </c>
    </row>
    <row r="182660" spans="1:3" x14ac:dyDescent="0.3">
      <c r="A182660">
        <v>6005229</v>
      </c>
      <c r="B182660" t="s">
        <v>7</v>
      </c>
      <c r="C182660" t="s">
        <v>5</v>
      </c>
    </row>
    <row r="182661" spans="1:3" x14ac:dyDescent="0.3">
      <c r="A182661">
        <v>7389331</v>
      </c>
      <c r="B182661" t="s">
        <v>7</v>
      </c>
      <c r="C182661" t="s">
        <v>5</v>
      </c>
    </row>
    <row r="182662" spans="1:3" x14ac:dyDescent="0.3">
      <c r="A182662">
        <v>5640751</v>
      </c>
      <c r="B182662" t="s">
        <v>7</v>
      </c>
      <c r="C182662" t="s">
        <v>5</v>
      </c>
    </row>
    <row r="182663" spans="1:3" x14ac:dyDescent="0.3">
      <c r="A182663">
        <v>7036359</v>
      </c>
      <c r="B182663" t="s">
        <v>7</v>
      </c>
      <c r="C182663" t="s">
        <v>5</v>
      </c>
    </row>
    <row r="182664" spans="1:3" x14ac:dyDescent="0.3">
      <c r="A182664">
        <v>5543572</v>
      </c>
      <c r="B182664" t="s">
        <v>7</v>
      </c>
      <c r="C182664" t="s">
        <v>5</v>
      </c>
    </row>
    <row r="182665" spans="1:3" x14ac:dyDescent="0.3">
      <c r="A182665">
        <v>5706694</v>
      </c>
      <c r="B182665" t="s">
        <v>7</v>
      </c>
      <c r="C182665" t="s">
        <v>5</v>
      </c>
    </row>
    <row r="182666" spans="1:3" x14ac:dyDescent="0.3">
      <c r="A182666">
        <v>7713560</v>
      </c>
      <c r="B182666" t="s">
        <v>7</v>
      </c>
      <c r="C182666" t="s">
        <v>5</v>
      </c>
    </row>
    <row r="182667" spans="1:3" x14ac:dyDescent="0.3">
      <c r="A182667">
        <v>5826766</v>
      </c>
      <c r="B182667" t="s">
        <v>7</v>
      </c>
      <c r="C182667" t="s">
        <v>5</v>
      </c>
    </row>
    <row r="182668" spans="1:3" x14ac:dyDescent="0.3">
      <c r="A182668">
        <v>7443622</v>
      </c>
      <c r="B182668" t="s">
        <v>7</v>
      </c>
      <c r="C182668" t="s">
        <v>5</v>
      </c>
    </row>
    <row r="182669" spans="1:3" x14ac:dyDescent="0.3">
      <c r="A182669">
        <v>7253158</v>
      </c>
      <c r="B182669" t="s">
        <v>7</v>
      </c>
      <c r="C182669" t="s">
        <v>5</v>
      </c>
    </row>
    <row r="182670" spans="1:3" x14ac:dyDescent="0.3">
      <c r="A182670">
        <v>7369293</v>
      </c>
      <c r="B182670" t="s">
        <v>7</v>
      </c>
      <c r="C182670" t="s">
        <v>5</v>
      </c>
    </row>
    <row r="182671" spans="1:3" x14ac:dyDescent="0.3">
      <c r="A182671">
        <v>7588645</v>
      </c>
      <c r="B182671" t="s">
        <v>7</v>
      </c>
      <c r="C182671" t="s">
        <v>5</v>
      </c>
    </row>
    <row r="182672" spans="1:3" x14ac:dyDescent="0.3">
      <c r="A182672">
        <v>6543667</v>
      </c>
      <c r="B182672" t="s">
        <v>7</v>
      </c>
      <c r="C182672" t="s">
        <v>5</v>
      </c>
    </row>
    <row r="182673" spans="1:3" x14ac:dyDescent="0.3">
      <c r="A182673">
        <v>7004451</v>
      </c>
      <c r="B182673" t="s">
        <v>7</v>
      </c>
      <c r="C182673" t="s">
        <v>5</v>
      </c>
    </row>
    <row r="182674" spans="1:3" x14ac:dyDescent="0.3">
      <c r="A182674">
        <v>6480839</v>
      </c>
      <c r="B182674" t="s">
        <v>7</v>
      </c>
      <c r="C182674" t="s">
        <v>5</v>
      </c>
    </row>
    <row r="182675" spans="1:3" x14ac:dyDescent="0.3">
      <c r="A182675">
        <v>7034188</v>
      </c>
      <c r="B182675" t="s">
        <v>7</v>
      </c>
      <c r="C182675" t="s">
        <v>5</v>
      </c>
    </row>
    <row r="182676" spans="1:3" x14ac:dyDescent="0.3">
      <c r="A182676">
        <v>5033022</v>
      </c>
      <c r="B182676" t="s">
        <v>7</v>
      </c>
      <c r="C182676" t="s">
        <v>5</v>
      </c>
    </row>
    <row r="182677" spans="1:3" x14ac:dyDescent="0.3">
      <c r="A182677">
        <v>7141329</v>
      </c>
      <c r="B182677" t="s">
        <v>7</v>
      </c>
      <c r="C182677" t="s">
        <v>5</v>
      </c>
    </row>
    <row r="182678" spans="1:3" x14ac:dyDescent="0.3">
      <c r="A182678">
        <v>5781182</v>
      </c>
      <c r="B182678" t="s">
        <v>7</v>
      </c>
      <c r="C182678" t="s">
        <v>5</v>
      </c>
    </row>
    <row r="182679" spans="1:3" x14ac:dyDescent="0.3">
      <c r="A182679">
        <v>5449935</v>
      </c>
      <c r="B182679" t="s">
        <v>7</v>
      </c>
      <c r="C182679" t="s">
        <v>5</v>
      </c>
    </row>
    <row r="182680" spans="1:3" x14ac:dyDescent="0.3">
      <c r="A182680">
        <v>6560195</v>
      </c>
      <c r="B182680" t="s">
        <v>7</v>
      </c>
      <c r="C182680" t="s">
        <v>5</v>
      </c>
    </row>
    <row r="182681" spans="1:3" x14ac:dyDescent="0.3">
      <c r="A182681">
        <v>7397309</v>
      </c>
      <c r="B182681" t="s">
        <v>7</v>
      </c>
      <c r="C182681" t="s">
        <v>5</v>
      </c>
    </row>
    <row r="182682" spans="1:3" x14ac:dyDescent="0.3">
      <c r="A182682">
        <v>6304787</v>
      </c>
      <c r="B182682" t="s">
        <v>7</v>
      </c>
      <c r="C182682" t="s">
        <v>5</v>
      </c>
    </row>
    <row r="182683" spans="1:3" x14ac:dyDescent="0.3">
      <c r="A182683">
        <v>5809500</v>
      </c>
      <c r="B182683" t="s">
        <v>7</v>
      </c>
      <c r="C182683" t="s">
        <v>5</v>
      </c>
    </row>
    <row r="182684" spans="1:3" x14ac:dyDescent="0.3">
      <c r="A182684">
        <v>5058753</v>
      </c>
      <c r="B182684" t="s">
        <v>7</v>
      </c>
      <c r="C182684" t="s">
        <v>5</v>
      </c>
    </row>
    <row r="182685" spans="1:3" x14ac:dyDescent="0.3">
      <c r="A182685">
        <v>7055590</v>
      </c>
      <c r="B182685" t="s">
        <v>7</v>
      </c>
      <c r="C182685" t="s">
        <v>5</v>
      </c>
    </row>
    <row r="182686" spans="1:3" x14ac:dyDescent="0.3">
      <c r="A182686">
        <v>7416140</v>
      </c>
      <c r="B182686" t="s">
        <v>7</v>
      </c>
      <c r="C182686" t="s">
        <v>5</v>
      </c>
    </row>
    <row r="182687" spans="1:3" x14ac:dyDescent="0.3">
      <c r="A182687">
        <v>7319336</v>
      </c>
      <c r="B182687" t="s">
        <v>7</v>
      </c>
      <c r="C182687" t="s">
        <v>5</v>
      </c>
    </row>
    <row r="182688" spans="1:3" x14ac:dyDescent="0.3">
      <c r="A182688">
        <v>6493089</v>
      </c>
      <c r="B182688" t="s">
        <v>7</v>
      </c>
      <c r="C182688" t="s">
        <v>5</v>
      </c>
    </row>
    <row r="182689" spans="1:3" x14ac:dyDescent="0.3">
      <c r="A182689">
        <v>6047662</v>
      </c>
      <c r="B182689" t="s">
        <v>7</v>
      </c>
      <c r="C182689" t="s">
        <v>5</v>
      </c>
    </row>
    <row r="182690" spans="1:3" x14ac:dyDescent="0.3">
      <c r="A182690">
        <v>5409348</v>
      </c>
      <c r="B182690" t="s">
        <v>7</v>
      </c>
      <c r="C182690" t="s">
        <v>5</v>
      </c>
    </row>
    <row r="182691" spans="1:3" x14ac:dyDescent="0.3">
      <c r="A182691">
        <v>5639771</v>
      </c>
      <c r="B182691" t="s">
        <v>7</v>
      </c>
      <c r="C182691" t="s">
        <v>5</v>
      </c>
    </row>
    <row r="182692" spans="1:3" x14ac:dyDescent="0.3">
      <c r="A182692">
        <v>7232706</v>
      </c>
      <c r="B182692" t="s">
        <v>7</v>
      </c>
      <c r="C182692" t="s">
        <v>5</v>
      </c>
    </row>
    <row r="182693" spans="1:3" x14ac:dyDescent="0.3">
      <c r="A182693">
        <v>5588914</v>
      </c>
      <c r="B182693" t="s">
        <v>7</v>
      </c>
      <c r="C182693" t="s">
        <v>5</v>
      </c>
    </row>
    <row r="182694" spans="1:3" x14ac:dyDescent="0.3">
      <c r="A182694">
        <v>6425221</v>
      </c>
      <c r="B182694" t="s">
        <v>7</v>
      </c>
      <c r="C182694" t="s">
        <v>5</v>
      </c>
    </row>
    <row r="182695" spans="1:3" x14ac:dyDescent="0.3">
      <c r="A182695">
        <v>7453566</v>
      </c>
      <c r="B182695" t="s">
        <v>7</v>
      </c>
      <c r="C182695" t="s">
        <v>5</v>
      </c>
    </row>
    <row r="182696" spans="1:3" x14ac:dyDescent="0.3">
      <c r="A182696">
        <v>7535265</v>
      </c>
      <c r="B182696" t="s">
        <v>7</v>
      </c>
      <c r="C182696" t="s">
        <v>5</v>
      </c>
    </row>
    <row r="182697" spans="1:3" x14ac:dyDescent="0.3">
      <c r="A182697">
        <v>5114388</v>
      </c>
      <c r="B182697" t="s">
        <v>7</v>
      </c>
      <c r="C182697" t="s">
        <v>5</v>
      </c>
    </row>
    <row r="182698" spans="1:3" x14ac:dyDescent="0.3">
      <c r="A182698">
        <v>5848145</v>
      </c>
      <c r="B182698" t="s">
        <v>7</v>
      </c>
      <c r="C182698" t="s">
        <v>5</v>
      </c>
    </row>
    <row r="182699" spans="1:3" x14ac:dyDescent="0.3">
      <c r="A182699">
        <v>6397026</v>
      </c>
      <c r="B182699" t="s">
        <v>7</v>
      </c>
      <c r="C182699" t="s">
        <v>5</v>
      </c>
    </row>
    <row r="182700" spans="1:3" x14ac:dyDescent="0.3">
      <c r="A182700">
        <v>6976398</v>
      </c>
      <c r="B182700" t="s">
        <v>7</v>
      </c>
      <c r="C182700" t="s">
        <v>5</v>
      </c>
    </row>
    <row r="182701" spans="1:3" x14ac:dyDescent="0.3">
      <c r="A182701">
        <v>6454450</v>
      </c>
      <c r="B182701" t="s">
        <v>7</v>
      </c>
      <c r="C182701" t="s">
        <v>5</v>
      </c>
    </row>
    <row r="182702" spans="1:3" x14ac:dyDescent="0.3">
      <c r="A182702">
        <v>5264822</v>
      </c>
      <c r="B182702" t="s">
        <v>7</v>
      </c>
      <c r="C182702" t="s">
        <v>5</v>
      </c>
    </row>
    <row r="182703" spans="1:3" x14ac:dyDescent="0.3">
      <c r="A182703">
        <v>6758614</v>
      </c>
      <c r="B182703" t="s">
        <v>7</v>
      </c>
      <c r="C182703" t="s">
        <v>5</v>
      </c>
    </row>
    <row r="182704" spans="1:3" x14ac:dyDescent="0.3">
      <c r="A182704">
        <v>7968413</v>
      </c>
      <c r="B182704" t="s">
        <v>7</v>
      </c>
      <c r="C182704" t="s">
        <v>5</v>
      </c>
    </row>
    <row r="182705" spans="1:3" x14ac:dyDescent="0.3">
      <c r="A182705">
        <v>6193516</v>
      </c>
      <c r="B182705" t="s">
        <v>7</v>
      </c>
      <c r="C182705" t="s">
        <v>5</v>
      </c>
    </row>
    <row r="182706" spans="1:3" x14ac:dyDescent="0.3">
      <c r="A182706">
        <v>7086514</v>
      </c>
      <c r="B182706" t="s">
        <v>7</v>
      </c>
      <c r="C182706" t="s">
        <v>5</v>
      </c>
    </row>
    <row r="182707" spans="1:3" x14ac:dyDescent="0.3">
      <c r="A182707">
        <v>5890407</v>
      </c>
      <c r="B182707" t="s">
        <v>7</v>
      </c>
      <c r="C182707" t="s">
        <v>5</v>
      </c>
    </row>
    <row r="182708" spans="1:3" x14ac:dyDescent="0.3">
      <c r="A182708">
        <v>5579607</v>
      </c>
      <c r="B182708" t="s">
        <v>7</v>
      </c>
      <c r="C182708" t="s">
        <v>5</v>
      </c>
    </row>
    <row r="182709" spans="1:3" x14ac:dyDescent="0.3">
      <c r="A182709">
        <v>5947405</v>
      </c>
      <c r="B182709" t="s">
        <v>7</v>
      </c>
      <c r="C182709" t="s">
        <v>5</v>
      </c>
    </row>
    <row r="182710" spans="1:3" x14ac:dyDescent="0.3">
      <c r="A182710">
        <v>5321391</v>
      </c>
      <c r="B182710" t="s">
        <v>7</v>
      </c>
      <c r="C182710" t="s">
        <v>5</v>
      </c>
    </row>
    <row r="182711" spans="1:3" x14ac:dyDescent="0.3">
      <c r="A182711">
        <v>7871203</v>
      </c>
      <c r="B182711" t="s">
        <v>7</v>
      </c>
      <c r="C182711" t="s">
        <v>5</v>
      </c>
    </row>
    <row r="182712" spans="1:3" x14ac:dyDescent="0.3">
      <c r="A182712">
        <v>7271580</v>
      </c>
      <c r="B182712" t="s">
        <v>7</v>
      </c>
      <c r="C182712" t="s">
        <v>5</v>
      </c>
    </row>
    <row r="182713" spans="1:3" x14ac:dyDescent="0.3">
      <c r="A182713">
        <v>6292173</v>
      </c>
      <c r="B182713" t="s">
        <v>7</v>
      </c>
      <c r="C182713" t="s">
        <v>5</v>
      </c>
    </row>
    <row r="182714" spans="1:3" x14ac:dyDescent="0.3">
      <c r="A182714">
        <v>5996961</v>
      </c>
      <c r="B182714" t="s">
        <v>7</v>
      </c>
      <c r="C182714" t="s">
        <v>5</v>
      </c>
    </row>
    <row r="182715" spans="1:3" x14ac:dyDescent="0.3">
      <c r="A182715">
        <v>5373554</v>
      </c>
      <c r="B182715" t="s">
        <v>7</v>
      </c>
      <c r="C182715" t="s">
        <v>5</v>
      </c>
    </row>
    <row r="182716" spans="1:3" x14ac:dyDescent="0.3">
      <c r="A182716">
        <v>6135352</v>
      </c>
      <c r="B182716" t="s">
        <v>7</v>
      </c>
      <c r="C182716" t="s">
        <v>5</v>
      </c>
    </row>
    <row r="182717" spans="1:3" x14ac:dyDescent="0.3">
      <c r="A182717">
        <v>6770512</v>
      </c>
      <c r="B182717" t="s">
        <v>7</v>
      </c>
      <c r="C182717" t="s">
        <v>5</v>
      </c>
    </row>
    <row r="182718" spans="1:3" x14ac:dyDescent="0.3">
      <c r="A182718">
        <v>7658813</v>
      </c>
      <c r="B182718" t="s">
        <v>7</v>
      </c>
      <c r="C182718" t="s">
        <v>5</v>
      </c>
    </row>
    <row r="182719" spans="1:3" x14ac:dyDescent="0.3">
      <c r="A182719">
        <v>5366673</v>
      </c>
      <c r="B182719" t="s">
        <v>7</v>
      </c>
      <c r="C182719" t="s">
        <v>5</v>
      </c>
    </row>
    <row r="182720" spans="1:3" x14ac:dyDescent="0.3">
      <c r="A182720">
        <v>7986061</v>
      </c>
      <c r="B182720" t="s">
        <v>7</v>
      </c>
      <c r="C182720" t="s">
        <v>5</v>
      </c>
    </row>
    <row r="182721" spans="1:3" x14ac:dyDescent="0.3">
      <c r="A182721">
        <v>7681903</v>
      </c>
      <c r="B182721" t="s">
        <v>7</v>
      </c>
      <c r="C182721" t="s">
        <v>5</v>
      </c>
    </row>
    <row r="182722" spans="1:3" x14ac:dyDescent="0.3">
      <c r="A182722">
        <v>6606286</v>
      </c>
      <c r="B182722" t="s">
        <v>7</v>
      </c>
      <c r="C182722" t="s">
        <v>5</v>
      </c>
    </row>
    <row r="182723" spans="1:3" x14ac:dyDescent="0.3">
      <c r="A182723">
        <v>7896948</v>
      </c>
      <c r="B182723" t="s">
        <v>7</v>
      </c>
      <c r="C182723" t="s">
        <v>5</v>
      </c>
    </row>
    <row r="182724" spans="1:3" x14ac:dyDescent="0.3">
      <c r="A182724">
        <v>7212527</v>
      </c>
      <c r="B182724" t="s">
        <v>7</v>
      </c>
      <c r="C182724" t="s">
        <v>5</v>
      </c>
    </row>
    <row r="182725" spans="1:3" x14ac:dyDescent="0.3">
      <c r="A182725">
        <v>5142545</v>
      </c>
      <c r="B182725" t="s">
        <v>7</v>
      </c>
      <c r="C182725" t="s">
        <v>5</v>
      </c>
    </row>
    <row r="182726" spans="1:3" x14ac:dyDescent="0.3">
      <c r="A182726">
        <v>6713550</v>
      </c>
      <c r="B182726" t="s">
        <v>7</v>
      </c>
      <c r="C182726" t="s">
        <v>5</v>
      </c>
    </row>
    <row r="182727" spans="1:3" x14ac:dyDescent="0.3">
      <c r="A182727">
        <v>7463057</v>
      </c>
      <c r="B182727" t="s">
        <v>7</v>
      </c>
      <c r="C182727" t="s">
        <v>5</v>
      </c>
    </row>
    <row r="182728" spans="1:3" x14ac:dyDescent="0.3">
      <c r="A182728">
        <v>6265442</v>
      </c>
      <c r="B182728" t="s">
        <v>7</v>
      </c>
      <c r="C182728" t="s">
        <v>5</v>
      </c>
    </row>
    <row r="182729" spans="1:3" x14ac:dyDescent="0.3">
      <c r="A182729">
        <v>5045357</v>
      </c>
      <c r="B182729" t="s">
        <v>7</v>
      </c>
      <c r="C182729" t="s">
        <v>5</v>
      </c>
    </row>
    <row r="182730" spans="1:3" x14ac:dyDescent="0.3">
      <c r="A182730">
        <v>5835343</v>
      </c>
      <c r="B182730" t="s">
        <v>7</v>
      </c>
      <c r="C182730" t="s">
        <v>5</v>
      </c>
    </row>
    <row r="182731" spans="1:3" x14ac:dyDescent="0.3">
      <c r="A182731">
        <v>5570242</v>
      </c>
      <c r="B182731" t="s">
        <v>7</v>
      </c>
      <c r="C182731" t="s">
        <v>5</v>
      </c>
    </row>
    <row r="182732" spans="1:3" x14ac:dyDescent="0.3">
      <c r="A182732">
        <v>7955105</v>
      </c>
      <c r="B182732" t="s">
        <v>7</v>
      </c>
      <c r="C182732" t="s">
        <v>5</v>
      </c>
    </row>
    <row r="182733" spans="1:3" x14ac:dyDescent="0.3">
      <c r="A182733">
        <v>5109217</v>
      </c>
      <c r="B182733" t="s">
        <v>7</v>
      </c>
      <c r="C182733" t="s">
        <v>5</v>
      </c>
    </row>
    <row r="182734" spans="1:3" x14ac:dyDescent="0.3">
      <c r="A182734">
        <v>6973401</v>
      </c>
      <c r="B182734" t="s">
        <v>7</v>
      </c>
      <c r="C182734" t="s">
        <v>5</v>
      </c>
    </row>
    <row r="182735" spans="1:3" x14ac:dyDescent="0.3">
      <c r="A182735">
        <v>6571746</v>
      </c>
      <c r="B182735" t="s">
        <v>7</v>
      </c>
      <c r="C182735" t="s">
        <v>5</v>
      </c>
    </row>
    <row r="182736" spans="1:3" x14ac:dyDescent="0.3">
      <c r="A182736">
        <v>5748921</v>
      </c>
      <c r="B182736" t="s">
        <v>7</v>
      </c>
      <c r="C182736" t="s">
        <v>5</v>
      </c>
    </row>
    <row r="182737" spans="1:3" x14ac:dyDescent="0.3">
      <c r="A182737">
        <v>5172212</v>
      </c>
      <c r="B182737" t="s">
        <v>7</v>
      </c>
      <c r="C182737" t="s">
        <v>5</v>
      </c>
    </row>
    <row r="182738" spans="1:3" x14ac:dyDescent="0.3">
      <c r="A182738">
        <v>5186473</v>
      </c>
      <c r="B182738" t="s">
        <v>7</v>
      </c>
      <c r="C182738" t="s">
        <v>5</v>
      </c>
    </row>
    <row r="182739" spans="1:3" x14ac:dyDescent="0.3">
      <c r="A182739">
        <v>6533642</v>
      </c>
      <c r="B182739" t="s">
        <v>7</v>
      </c>
      <c r="C182739" t="s">
        <v>5</v>
      </c>
    </row>
    <row r="182740" spans="1:3" x14ac:dyDescent="0.3">
      <c r="A182740">
        <v>7757913</v>
      </c>
      <c r="B182740" t="s">
        <v>7</v>
      </c>
      <c r="C182740" t="s">
        <v>5</v>
      </c>
    </row>
    <row r="182741" spans="1:3" x14ac:dyDescent="0.3">
      <c r="A182741">
        <v>5682904</v>
      </c>
      <c r="B182741" t="s">
        <v>7</v>
      </c>
      <c r="C182741" t="s">
        <v>5</v>
      </c>
    </row>
    <row r="182742" spans="1:3" x14ac:dyDescent="0.3">
      <c r="A182742">
        <v>6164668</v>
      </c>
      <c r="B182742" t="s">
        <v>7</v>
      </c>
      <c r="C182742" t="s">
        <v>5</v>
      </c>
    </row>
    <row r="182743" spans="1:3" x14ac:dyDescent="0.3">
      <c r="A182743">
        <v>6117637</v>
      </c>
      <c r="B182743" t="s">
        <v>7</v>
      </c>
      <c r="C182743" t="s">
        <v>5</v>
      </c>
    </row>
    <row r="182744" spans="1:3" x14ac:dyDescent="0.3">
      <c r="A182744">
        <v>7276139</v>
      </c>
      <c r="B182744" t="s">
        <v>7</v>
      </c>
      <c r="C182744" t="s">
        <v>5</v>
      </c>
    </row>
    <row r="182745" spans="1:3" x14ac:dyDescent="0.3">
      <c r="A182745">
        <v>7645017</v>
      </c>
      <c r="B182745" t="s">
        <v>7</v>
      </c>
      <c r="C182745" t="s">
        <v>5</v>
      </c>
    </row>
    <row r="182746" spans="1:3" x14ac:dyDescent="0.3">
      <c r="A182746">
        <v>5680883</v>
      </c>
      <c r="B182746" t="s">
        <v>7</v>
      </c>
      <c r="C182746" t="s">
        <v>5</v>
      </c>
    </row>
    <row r="182747" spans="1:3" x14ac:dyDescent="0.3">
      <c r="A182747">
        <v>5867286</v>
      </c>
      <c r="B182747" t="s">
        <v>7</v>
      </c>
      <c r="C182747" t="s">
        <v>5</v>
      </c>
    </row>
    <row r="182748" spans="1:3" x14ac:dyDescent="0.3">
      <c r="A182748">
        <v>7277242</v>
      </c>
      <c r="B182748" t="s">
        <v>7</v>
      </c>
      <c r="C182748" t="s">
        <v>5</v>
      </c>
    </row>
    <row r="182749" spans="1:3" x14ac:dyDescent="0.3">
      <c r="A182749">
        <v>5758042</v>
      </c>
      <c r="B182749" t="s">
        <v>7</v>
      </c>
      <c r="C182749" t="s">
        <v>5</v>
      </c>
    </row>
    <row r="182750" spans="1:3" x14ac:dyDescent="0.3">
      <c r="A182750">
        <v>6251075</v>
      </c>
      <c r="B182750" t="s">
        <v>7</v>
      </c>
      <c r="C182750" t="s">
        <v>5</v>
      </c>
    </row>
    <row r="182751" spans="1:3" x14ac:dyDescent="0.3">
      <c r="A182751">
        <v>6685377</v>
      </c>
      <c r="B182751" t="s">
        <v>7</v>
      </c>
      <c r="C182751" t="s">
        <v>5</v>
      </c>
    </row>
    <row r="182752" spans="1:3" x14ac:dyDescent="0.3">
      <c r="A182752">
        <v>5308998</v>
      </c>
      <c r="B182752" t="s">
        <v>7</v>
      </c>
      <c r="C182752" t="s">
        <v>5</v>
      </c>
    </row>
    <row r="182753" spans="1:3" x14ac:dyDescent="0.3">
      <c r="A182753">
        <v>7820434</v>
      </c>
      <c r="B182753" t="s">
        <v>7</v>
      </c>
      <c r="C182753" t="s">
        <v>5</v>
      </c>
    </row>
    <row r="182754" spans="1:3" x14ac:dyDescent="0.3">
      <c r="A182754">
        <v>5753791</v>
      </c>
      <c r="B182754" t="s">
        <v>7</v>
      </c>
      <c r="C182754" t="s">
        <v>5</v>
      </c>
    </row>
    <row r="182755" spans="1:3" x14ac:dyDescent="0.3">
      <c r="A182755">
        <v>7478919</v>
      </c>
      <c r="B182755" t="s">
        <v>7</v>
      </c>
      <c r="C182755" t="s">
        <v>5</v>
      </c>
    </row>
    <row r="182756" spans="1:3" x14ac:dyDescent="0.3">
      <c r="A182756">
        <v>7281468</v>
      </c>
      <c r="B182756" t="s">
        <v>7</v>
      </c>
      <c r="C182756" t="s">
        <v>5</v>
      </c>
    </row>
    <row r="182757" spans="1:3" x14ac:dyDescent="0.3">
      <c r="A182757">
        <v>7125776</v>
      </c>
      <c r="B182757" t="s">
        <v>7</v>
      </c>
      <c r="C182757" t="s">
        <v>5</v>
      </c>
    </row>
    <row r="182758" spans="1:3" x14ac:dyDescent="0.3">
      <c r="A182758">
        <v>5024666</v>
      </c>
      <c r="B182758" t="s">
        <v>7</v>
      </c>
      <c r="C182758" t="s">
        <v>5</v>
      </c>
    </row>
    <row r="182759" spans="1:3" x14ac:dyDescent="0.3">
      <c r="A182759">
        <v>5492621</v>
      </c>
      <c r="B182759" t="s">
        <v>7</v>
      </c>
      <c r="C182759" t="s">
        <v>5</v>
      </c>
    </row>
    <row r="182760" spans="1:3" x14ac:dyDescent="0.3">
      <c r="A182760">
        <v>6153066</v>
      </c>
      <c r="B182760" t="s">
        <v>7</v>
      </c>
      <c r="C182760" t="s">
        <v>5</v>
      </c>
    </row>
    <row r="182761" spans="1:3" x14ac:dyDescent="0.3">
      <c r="A182761">
        <v>7135260</v>
      </c>
      <c r="B182761" t="s">
        <v>7</v>
      </c>
      <c r="C182761" t="s">
        <v>5</v>
      </c>
    </row>
    <row r="182762" spans="1:3" x14ac:dyDescent="0.3">
      <c r="A182762">
        <v>5325877</v>
      </c>
      <c r="B182762" t="s">
        <v>7</v>
      </c>
      <c r="C182762" t="s">
        <v>5</v>
      </c>
    </row>
    <row r="182763" spans="1:3" x14ac:dyDescent="0.3">
      <c r="A182763">
        <v>6540014</v>
      </c>
      <c r="B182763" t="s">
        <v>7</v>
      </c>
      <c r="C182763" t="s">
        <v>5</v>
      </c>
    </row>
    <row r="182764" spans="1:3" x14ac:dyDescent="0.3">
      <c r="A182764">
        <v>7741998</v>
      </c>
      <c r="B182764" t="s">
        <v>7</v>
      </c>
      <c r="C182764" t="s">
        <v>5</v>
      </c>
    </row>
    <row r="182765" spans="1:3" x14ac:dyDescent="0.3">
      <c r="A182765">
        <v>5910672</v>
      </c>
      <c r="B182765" t="s">
        <v>7</v>
      </c>
      <c r="C182765" t="s">
        <v>5</v>
      </c>
    </row>
    <row r="182766" spans="1:3" x14ac:dyDescent="0.3">
      <c r="A182766">
        <v>7083083</v>
      </c>
      <c r="B182766" t="s">
        <v>7</v>
      </c>
      <c r="C182766" t="s">
        <v>5</v>
      </c>
    </row>
    <row r="182767" spans="1:3" x14ac:dyDescent="0.3">
      <c r="A182767">
        <v>5741151</v>
      </c>
      <c r="B182767" t="s">
        <v>7</v>
      </c>
      <c r="C182767" t="s">
        <v>5</v>
      </c>
    </row>
    <row r="182768" spans="1:3" x14ac:dyDescent="0.3">
      <c r="A182768">
        <v>7240166</v>
      </c>
      <c r="B182768" t="s">
        <v>7</v>
      </c>
      <c r="C182768" t="s">
        <v>5</v>
      </c>
    </row>
    <row r="182769" spans="1:3" x14ac:dyDescent="0.3">
      <c r="A182769">
        <v>6114182</v>
      </c>
      <c r="B182769" t="s">
        <v>7</v>
      </c>
      <c r="C182769" t="s">
        <v>5</v>
      </c>
    </row>
    <row r="182770" spans="1:3" x14ac:dyDescent="0.3">
      <c r="A182770">
        <v>7024078</v>
      </c>
      <c r="B182770" t="s">
        <v>7</v>
      </c>
      <c r="C182770" t="s">
        <v>5</v>
      </c>
    </row>
    <row r="182771" spans="1:3" x14ac:dyDescent="0.3">
      <c r="A182771">
        <v>7095311</v>
      </c>
      <c r="B182771" t="s">
        <v>7</v>
      </c>
      <c r="C182771" t="s">
        <v>5</v>
      </c>
    </row>
    <row r="182772" spans="1:3" x14ac:dyDescent="0.3">
      <c r="A182772">
        <v>7298258</v>
      </c>
      <c r="B182772" t="s">
        <v>7</v>
      </c>
      <c r="C182772" t="s">
        <v>5</v>
      </c>
    </row>
    <row r="182773" spans="1:3" x14ac:dyDescent="0.3">
      <c r="A182773">
        <v>5455803</v>
      </c>
      <c r="B182773" t="s">
        <v>7</v>
      </c>
      <c r="C182773" t="s">
        <v>5</v>
      </c>
    </row>
    <row r="182774" spans="1:3" x14ac:dyDescent="0.3">
      <c r="A182774">
        <v>6850929</v>
      </c>
      <c r="B182774" t="s">
        <v>7</v>
      </c>
      <c r="C182774" t="s">
        <v>5</v>
      </c>
    </row>
    <row r="182775" spans="1:3" x14ac:dyDescent="0.3">
      <c r="A182775">
        <v>6316909</v>
      </c>
      <c r="B182775" t="s">
        <v>7</v>
      </c>
      <c r="C182775" t="s">
        <v>5</v>
      </c>
    </row>
    <row r="182776" spans="1:3" x14ac:dyDescent="0.3">
      <c r="A182776">
        <v>6626724</v>
      </c>
      <c r="B182776" t="s">
        <v>7</v>
      </c>
      <c r="C182776" t="s">
        <v>5</v>
      </c>
    </row>
    <row r="182777" spans="1:3" x14ac:dyDescent="0.3">
      <c r="A182777">
        <v>5956163</v>
      </c>
      <c r="B182777" t="s">
        <v>7</v>
      </c>
      <c r="C182777" t="s">
        <v>5</v>
      </c>
    </row>
    <row r="182778" spans="1:3" x14ac:dyDescent="0.3">
      <c r="A182778">
        <v>5045794</v>
      </c>
      <c r="B182778" t="s">
        <v>7</v>
      </c>
      <c r="C182778" t="s">
        <v>5</v>
      </c>
    </row>
    <row r="182779" spans="1:3" x14ac:dyDescent="0.3">
      <c r="A182779">
        <v>5273087</v>
      </c>
      <c r="B182779" t="s">
        <v>7</v>
      </c>
      <c r="C182779" t="s">
        <v>5</v>
      </c>
    </row>
    <row r="182780" spans="1:3" x14ac:dyDescent="0.3">
      <c r="A182780">
        <v>6778125</v>
      </c>
      <c r="B182780" t="s">
        <v>7</v>
      </c>
      <c r="C182780" t="s">
        <v>5</v>
      </c>
    </row>
    <row r="182781" spans="1:3" x14ac:dyDescent="0.3">
      <c r="A182781">
        <v>5367839</v>
      </c>
      <c r="B182781" t="s">
        <v>7</v>
      </c>
      <c r="C182781" t="s">
        <v>5</v>
      </c>
    </row>
    <row r="182782" spans="1:3" x14ac:dyDescent="0.3">
      <c r="A182782">
        <v>6271661</v>
      </c>
      <c r="B182782" t="s">
        <v>7</v>
      </c>
      <c r="C182782" t="s">
        <v>5</v>
      </c>
    </row>
    <row r="182783" spans="1:3" x14ac:dyDescent="0.3">
      <c r="A182783">
        <v>6845189</v>
      </c>
      <c r="B182783" t="s">
        <v>7</v>
      </c>
      <c r="C182783" t="s">
        <v>5</v>
      </c>
    </row>
    <row r="182784" spans="1:3" x14ac:dyDescent="0.3">
      <c r="A182784">
        <v>6541745</v>
      </c>
      <c r="B182784" t="s">
        <v>7</v>
      </c>
      <c r="C182784" t="s">
        <v>5</v>
      </c>
    </row>
    <row r="182785" spans="1:3" x14ac:dyDescent="0.3">
      <c r="A182785">
        <v>7667986</v>
      </c>
      <c r="B182785" t="s">
        <v>7</v>
      </c>
      <c r="C182785" t="s">
        <v>5</v>
      </c>
    </row>
    <row r="182786" spans="1:3" x14ac:dyDescent="0.3">
      <c r="A182786">
        <v>5579987</v>
      </c>
      <c r="B182786" t="s">
        <v>7</v>
      </c>
      <c r="C182786" t="s">
        <v>5</v>
      </c>
    </row>
    <row r="182787" spans="1:3" x14ac:dyDescent="0.3">
      <c r="A182787">
        <v>6498078</v>
      </c>
      <c r="B182787" t="s">
        <v>7</v>
      </c>
      <c r="C182787" t="s">
        <v>5</v>
      </c>
    </row>
    <row r="182788" spans="1:3" x14ac:dyDescent="0.3">
      <c r="A182788">
        <v>7513717</v>
      </c>
      <c r="B182788" t="s">
        <v>7</v>
      </c>
      <c r="C182788" t="s">
        <v>5</v>
      </c>
    </row>
    <row r="182789" spans="1:3" x14ac:dyDescent="0.3">
      <c r="A182789">
        <v>6407210</v>
      </c>
      <c r="B182789" t="s">
        <v>7</v>
      </c>
      <c r="C182789" t="s">
        <v>5</v>
      </c>
    </row>
    <row r="182790" spans="1:3" x14ac:dyDescent="0.3">
      <c r="A182790">
        <v>6981146</v>
      </c>
      <c r="B182790" t="s">
        <v>7</v>
      </c>
      <c r="C182790" t="s">
        <v>5</v>
      </c>
    </row>
    <row r="182791" spans="1:3" x14ac:dyDescent="0.3">
      <c r="A182791">
        <v>7237598</v>
      </c>
      <c r="B182791" t="s">
        <v>7</v>
      </c>
      <c r="C182791" t="s">
        <v>5</v>
      </c>
    </row>
    <row r="182792" spans="1:3" x14ac:dyDescent="0.3">
      <c r="A182792">
        <v>7564392</v>
      </c>
      <c r="B182792" t="s">
        <v>7</v>
      </c>
      <c r="C182792" t="s">
        <v>5</v>
      </c>
    </row>
    <row r="182793" spans="1:3" x14ac:dyDescent="0.3">
      <c r="A182793">
        <v>5130614</v>
      </c>
      <c r="B182793" t="s">
        <v>7</v>
      </c>
      <c r="C182793" t="s">
        <v>5</v>
      </c>
    </row>
    <row r="182794" spans="1:3" x14ac:dyDescent="0.3">
      <c r="A182794">
        <v>7140225</v>
      </c>
      <c r="B182794" t="s">
        <v>7</v>
      </c>
      <c r="C182794" t="s">
        <v>5</v>
      </c>
    </row>
    <row r="182795" spans="1:3" x14ac:dyDescent="0.3">
      <c r="A182795">
        <v>5257036</v>
      </c>
      <c r="B182795" t="s">
        <v>7</v>
      </c>
      <c r="C182795" t="s">
        <v>5</v>
      </c>
    </row>
    <row r="182796" spans="1:3" x14ac:dyDescent="0.3">
      <c r="A182796">
        <v>7896537</v>
      </c>
      <c r="B182796" t="s">
        <v>7</v>
      </c>
      <c r="C182796" t="s">
        <v>5</v>
      </c>
    </row>
    <row r="182797" spans="1:3" x14ac:dyDescent="0.3">
      <c r="A182797">
        <v>7126240</v>
      </c>
      <c r="B182797" t="s">
        <v>7</v>
      </c>
      <c r="C182797" t="s">
        <v>5</v>
      </c>
    </row>
    <row r="182798" spans="1:3" x14ac:dyDescent="0.3">
      <c r="A182798">
        <v>7995084</v>
      </c>
      <c r="B182798" t="s">
        <v>7</v>
      </c>
      <c r="C182798" t="s">
        <v>5</v>
      </c>
    </row>
    <row r="182799" spans="1:3" x14ac:dyDescent="0.3">
      <c r="A182799">
        <v>6834381</v>
      </c>
      <c r="B182799" t="s">
        <v>7</v>
      </c>
      <c r="C182799" t="s">
        <v>5</v>
      </c>
    </row>
    <row r="182800" spans="1:3" x14ac:dyDescent="0.3">
      <c r="A182800">
        <v>6024261</v>
      </c>
      <c r="B182800" t="s">
        <v>7</v>
      </c>
      <c r="C182800" t="s">
        <v>5</v>
      </c>
    </row>
    <row r="182801" spans="1:3" x14ac:dyDescent="0.3">
      <c r="A182801">
        <v>6196625</v>
      </c>
      <c r="B182801" t="s">
        <v>7</v>
      </c>
      <c r="C182801" t="s">
        <v>5</v>
      </c>
    </row>
    <row r="182802" spans="1:3" x14ac:dyDescent="0.3">
      <c r="A182802">
        <v>5476085</v>
      </c>
      <c r="B182802" t="s">
        <v>7</v>
      </c>
      <c r="C182802" t="s">
        <v>5</v>
      </c>
    </row>
    <row r="182803" spans="1:3" x14ac:dyDescent="0.3">
      <c r="A182803">
        <v>6939650</v>
      </c>
      <c r="B182803" t="s">
        <v>7</v>
      </c>
      <c r="C182803" t="s">
        <v>5</v>
      </c>
    </row>
    <row r="182804" spans="1:3" x14ac:dyDescent="0.3">
      <c r="A182804">
        <v>6245196</v>
      </c>
      <c r="B182804" t="s">
        <v>7</v>
      </c>
      <c r="C182804" t="s">
        <v>5</v>
      </c>
    </row>
    <row r="182805" spans="1:3" x14ac:dyDescent="0.3">
      <c r="A182805">
        <v>5333295</v>
      </c>
      <c r="B182805" t="s">
        <v>7</v>
      </c>
      <c r="C182805" t="s">
        <v>5</v>
      </c>
    </row>
    <row r="182806" spans="1:3" x14ac:dyDescent="0.3">
      <c r="A182806">
        <v>7026441</v>
      </c>
      <c r="B182806" t="s">
        <v>7</v>
      </c>
      <c r="C182806" t="s">
        <v>5</v>
      </c>
    </row>
    <row r="182807" spans="1:3" x14ac:dyDescent="0.3">
      <c r="A182807">
        <v>6620600</v>
      </c>
      <c r="B182807" t="s">
        <v>7</v>
      </c>
      <c r="C182807" t="s">
        <v>5</v>
      </c>
    </row>
    <row r="182808" spans="1:3" x14ac:dyDescent="0.3">
      <c r="A182808">
        <v>6225976</v>
      </c>
      <c r="B182808" t="s">
        <v>7</v>
      </c>
      <c r="C182808" t="s">
        <v>5</v>
      </c>
    </row>
    <row r="182809" spans="1:3" x14ac:dyDescent="0.3">
      <c r="A182809">
        <v>5779118</v>
      </c>
      <c r="B182809" t="s">
        <v>7</v>
      </c>
      <c r="C182809" t="s">
        <v>5</v>
      </c>
    </row>
    <row r="182810" spans="1:3" x14ac:dyDescent="0.3">
      <c r="A182810">
        <v>6450311</v>
      </c>
      <c r="B182810" t="s">
        <v>7</v>
      </c>
      <c r="C182810" t="s">
        <v>5</v>
      </c>
    </row>
    <row r="182811" spans="1:3" x14ac:dyDescent="0.3">
      <c r="A182811">
        <v>5017609</v>
      </c>
      <c r="B182811" t="s">
        <v>7</v>
      </c>
      <c r="C182811" t="s">
        <v>5</v>
      </c>
    </row>
    <row r="182812" spans="1:3" x14ac:dyDescent="0.3">
      <c r="A182812">
        <v>7297823</v>
      </c>
      <c r="B182812" t="s">
        <v>7</v>
      </c>
      <c r="C182812" t="s">
        <v>5</v>
      </c>
    </row>
    <row r="182813" spans="1:3" x14ac:dyDescent="0.3">
      <c r="A182813">
        <v>7347683</v>
      </c>
      <c r="B182813" t="s">
        <v>7</v>
      </c>
      <c r="C182813" t="s">
        <v>5</v>
      </c>
    </row>
    <row r="182814" spans="1:3" x14ac:dyDescent="0.3">
      <c r="A182814">
        <v>7489794</v>
      </c>
      <c r="B182814" t="s">
        <v>7</v>
      </c>
      <c r="C182814" t="s">
        <v>5</v>
      </c>
    </row>
    <row r="182815" spans="1:3" x14ac:dyDescent="0.3">
      <c r="A182815">
        <v>5014168</v>
      </c>
      <c r="B182815" t="s">
        <v>7</v>
      </c>
      <c r="C182815" t="s">
        <v>5</v>
      </c>
    </row>
    <row r="182816" spans="1:3" x14ac:dyDescent="0.3">
      <c r="A182816">
        <v>7311256</v>
      </c>
      <c r="B182816" t="s">
        <v>7</v>
      </c>
      <c r="C182816" t="s">
        <v>5</v>
      </c>
    </row>
    <row r="182817" spans="1:3" x14ac:dyDescent="0.3">
      <c r="A182817">
        <v>6992574</v>
      </c>
      <c r="B182817" t="s">
        <v>7</v>
      </c>
      <c r="C182817" t="s">
        <v>5</v>
      </c>
    </row>
    <row r="182818" spans="1:3" x14ac:dyDescent="0.3">
      <c r="A182818">
        <v>5898840</v>
      </c>
      <c r="B182818" t="s">
        <v>7</v>
      </c>
      <c r="C182818" t="s">
        <v>5</v>
      </c>
    </row>
    <row r="182819" spans="1:3" x14ac:dyDescent="0.3">
      <c r="A182819">
        <v>6106053</v>
      </c>
      <c r="B182819" t="s">
        <v>7</v>
      </c>
      <c r="C182819" t="s">
        <v>5</v>
      </c>
    </row>
    <row r="182820" spans="1:3" x14ac:dyDescent="0.3">
      <c r="A182820">
        <v>6786251</v>
      </c>
      <c r="B182820" t="s">
        <v>7</v>
      </c>
      <c r="C182820" t="s">
        <v>5</v>
      </c>
    </row>
    <row r="182821" spans="1:3" x14ac:dyDescent="0.3">
      <c r="A182821">
        <v>7703580</v>
      </c>
      <c r="B182821" t="s">
        <v>7</v>
      </c>
      <c r="C182821" t="s">
        <v>5</v>
      </c>
    </row>
    <row r="182822" spans="1:3" x14ac:dyDescent="0.3">
      <c r="A182822">
        <v>7817180</v>
      </c>
      <c r="B182822" t="s">
        <v>7</v>
      </c>
      <c r="C182822" t="s">
        <v>5</v>
      </c>
    </row>
    <row r="182823" spans="1:3" x14ac:dyDescent="0.3">
      <c r="A182823">
        <v>6671771</v>
      </c>
      <c r="B182823" t="s">
        <v>7</v>
      </c>
      <c r="C182823" t="s">
        <v>5</v>
      </c>
    </row>
    <row r="182824" spans="1:3" x14ac:dyDescent="0.3">
      <c r="A182824">
        <v>7165583</v>
      </c>
      <c r="B182824" t="s">
        <v>7</v>
      </c>
      <c r="C182824" t="s">
        <v>5</v>
      </c>
    </row>
    <row r="182825" spans="1:3" x14ac:dyDescent="0.3">
      <c r="A182825">
        <v>5322505</v>
      </c>
      <c r="B182825" t="s">
        <v>7</v>
      </c>
      <c r="C182825" t="s">
        <v>5</v>
      </c>
    </row>
    <row r="182826" spans="1:3" x14ac:dyDescent="0.3">
      <c r="A182826">
        <v>7349142</v>
      </c>
      <c r="B182826" t="s">
        <v>7</v>
      </c>
      <c r="C182826" t="s">
        <v>5</v>
      </c>
    </row>
    <row r="182827" spans="1:3" x14ac:dyDescent="0.3">
      <c r="A182827">
        <v>5015995</v>
      </c>
      <c r="B182827" t="s">
        <v>7</v>
      </c>
      <c r="C182827" t="s">
        <v>5</v>
      </c>
    </row>
    <row r="182828" spans="1:3" x14ac:dyDescent="0.3">
      <c r="A182828">
        <v>7653033</v>
      </c>
      <c r="B182828" t="s">
        <v>7</v>
      </c>
      <c r="C182828" t="s">
        <v>5</v>
      </c>
    </row>
    <row r="182829" spans="1:3" x14ac:dyDescent="0.3">
      <c r="A182829">
        <v>6632850</v>
      </c>
      <c r="B182829" t="s">
        <v>7</v>
      </c>
      <c r="C182829" t="s">
        <v>5</v>
      </c>
    </row>
    <row r="182830" spans="1:3" x14ac:dyDescent="0.3">
      <c r="A182830">
        <v>7435246</v>
      </c>
      <c r="B182830" t="s">
        <v>7</v>
      </c>
      <c r="C182830" t="s">
        <v>5</v>
      </c>
    </row>
    <row r="182831" spans="1:3" x14ac:dyDescent="0.3">
      <c r="A182831">
        <v>5159610</v>
      </c>
      <c r="B182831" t="s">
        <v>7</v>
      </c>
      <c r="C182831" t="s">
        <v>5</v>
      </c>
    </row>
    <row r="182832" spans="1:3" x14ac:dyDescent="0.3">
      <c r="A182832">
        <v>6559839</v>
      </c>
      <c r="B182832" t="s">
        <v>7</v>
      </c>
      <c r="C182832" t="s">
        <v>5</v>
      </c>
    </row>
    <row r="182833" spans="1:3" x14ac:dyDescent="0.3">
      <c r="A182833">
        <v>6240308</v>
      </c>
      <c r="B182833" t="s">
        <v>7</v>
      </c>
      <c r="C182833" t="s">
        <v>5</v>
      </c>
    </row>
    <row r="182834" spans="1:3" x14ac:dyDescent="0.3">
      <c r="A182834">
        <v>7345213</v>
      </c>
      <c r="B182834" t="s">
        <v>7</v>
      </c>
      <c r="C182834" t="s">
        <v>5</v>
      </c>
    </row>
    <row r="182835" spans="1:3" x14ac:dyDescent="0.3">
      <c r="A182835">
        <v>7505257</v>
      </c>
      <c r="B182835" t="s">
        <v>7</v>
      </c>
      <c r="C182835" t="s">
        <v>5</v>
      </c>
    </row>
    <row r="182836" spans="1:3" x14ac:dyDescent="0.3">
      <c r="A182836">
        <v>5139032</v>
      </c>
      <c r="B182836" t="s">
        <v>7</v>
      </c>
      <c r="C182836" t="s">
        <v>5</v>
      </c>
    </row>
    <row r="182837" spans="1:3" x14ac:dyDescent="0.3">
      <c r="A182837">
        <v>5224146</v>
      </c>
      <c r="B182837" t="s">
        <v>7</v>
      </c>
      <c r="C182837" t="s">
        <v>5</v>
      </c>
    </row>
    <row r="182838" spans="1:3" x14ac:dyDescent="0.3">
      <c r="A182838">
        <v>6191189</v>
      </c>
      <c r="B182838" t="s">
        <v>7</v>
      </c>
      <c r="C182838" t="s">
        <v>5</v>
      </c>
    </row>
    <row r="182839" spans="1:3" x14ac:dyDescent="0.3">
      <c r="A182839">
        <v>7773337</v>
      </c>
      <c r="B182839" t="s">
        <v>7</v>
      </c>
      <c r="C182839" t="s">
        <v>5</v>
      </c>
    </row>
    <row r="182840" spans="1:3" x14ac:dyDescent="0.3">
      <c r="A182840">
        <v>6217063</v>
      </c>
      <c r="B182840" t="s">
        <v>7</v>
      </c>
      <c r="C182840" t="s">
        <v>5</v>
      </c>
    </row>
    <row r="182841" spans="1:3" x14ac:dyDescent="0.3">
      <c r="A182841">
        <v>7790345</v>
      </c>
      <c r="B182841" t="s">
        <v>7</v>
      </c>
      <c r="C182841" t="s">
        <v>5</v>
      </c>
    </row>
    <row r="182842" spans="1:3" x14ac:dyDescent="0.3">
      <c r="A182842">
        <v>5663198</v>
      </c>
      <c r="B182842" t="s">
        <v>7</v>
      </c>
      <c r="C182842" t="s">
        <v>5</v>
      </c>
    </row>
    <row r="182843" spans="1:3" x14ac:dyDescent="0.3">
      <c r="A182843">
        <v>6531303</v>
      </c>
      <c r="B182843" t="s">
        <v>7</v>
      </c>
      <c r="C182843" t="s">
        <v>5</v>
      </c>
    </row>
    <row r="182844" spans="1:3" x14ac:dyDescent="0.3">
      <c r="A182844">
        <v>6804800</v>
      </c>
      <c r="B182844" t="s">
        <v>7</v>
      </c>
      <c r="C182844" t="s">
        <v>5</v>
      </c>
    </row>
    <row r="182845" spans="1:3" x14ac:dyDescent="0.3">
      <c r="A182845">
        <v>5720023</v>
      </c>
      <c r="B182845" t="s">
        <v>7</v>
      </c>
      <c r="C182845" t="s">
        <v>5</v>
      </c>
    </row>
    <row r="182846" spans="1:3" x14ac:dyDescent="0.3">
      <c r="A182846">
        <v>6181106</v>
      </c>
      <c r="B182846" t="s">
        <v>7</v>
      </c>
      <c r="C182846" t="s">
        <v>5</v>
      </c>
    </row>
    <row r="182847" spans="1:3" x14ac:dyDescent="0.3">
      <c r="A182847">
        <v>7810692</v>
      </c>
      <c r="B182847" t="s">
        <v>7</v>
      </c>
      <c r="C182847" t="s">
        <v>5</v>
      </c>
    </row>
    <row r="182848" spans="1:3" x14ac:dyDescent="0.3">
      <c r="A182848">
        <v>7528086</v>
      </c>
      <c r="B182848" t="s">
        <v>7</v>
      </c>
      <c r="C182848" t="s">
        <v>5</v>
      </c>
    </row>
    <row r="182849" spans="1:3" x14ac:dyDescent="0.3">
      <c r="A182849">
        <v>6542401</v>
      </c>
      <c r="B182849" t="s">
        <v>7</v>
      </c>
      <c r="C182849" t="s">
        <v>5</v>
      </c>
    </row>
    <row r="182850" spans="1:3" x14ac:dyDescent="0.3">
      <c r="A182850">
        <v>6140722</v>
      </c>
      <c r="B182850" t="s">
        <v>7</v>
      </c>
      <c r="C182850" t="s">
        <v>5</v>
      </c>
    </row>
    <row r="182851" spans="1:3" x14ac:dyDescent="0.3">
      <c r="A182851">
        <v>6588875</v>
      </c>
      <c r="B182851" t="s">
        <v>7</v>
      </c>
      <c r="C182851" t="s">
        <v>5</v>
      </c>
    </row>
    <row r="182852" spans="1:3" x14ac:dyDescent="0.3">
      <c r="A182852">
        <v>5886661</v>
      </c>
      <c r="B182852" t="s">
        <v>7</v>
      </c>
      <c r="C182852" t="s">
        <v>5</v>
      </c>
    </row>
    <row r="182853" spans="1:3" x14ac:dyDescent="0.3">
      <c r="A182853">
        <v>5496964</v>
      </c>
      <c r="B182853" t="s">
        <v>7</v>
      </c>
      <c r="C182853" t="s">
        <v>5</v>
      </c>
    </row>
    <row r="182854" spans="1:3" x14ac:dyDescent="0.3">
      <c r="A182854">
        <v>5628833</v>
      </c>
      <c r="B182854" t="s">
        <v>7</v>
      </c>
      <c r="C182854" t="s">
        <v>5</v>
      </c>
    </row>
    <row r="182855" spans="1:3" x14ac:dyDescent="0.3">
      <c r="A182855">
        <v>6084145</v>
      </c>
      <c r="B182855" t="s">
        <v>7</v>
      </c>
      <c r="C182855" t="s">
        <v>5</v>
      </c>
    </row>
    <row r="182856" spans="1:3" x14ac:dyDescent="0.3">
      <c r="A182856">
        <v>7030473</v>
      </c>
      <c r="B182856" t="s">
        <v>7</v>
      </c>
      <c r="C182856" t="s">
        <v>5</v>
      </c>
    </row>
    <row r="182857" spans="1:3" x14ac:dyDescent="0.3">
      <c r="A182857">
        <v>5223602</v>
      </c>
      <c r="B182857" t="s">
        <v>7</v>
      </c>
      <c r="C182857" t="s">
        <v>5</v>
      </c>
    </row>
    <row r="182858" spans="1:3" x14ac:dyDescent="0.3">
      <c r="A182858">
        <v>5759408</v>
      </c>
      <c r="B182858" t="s">
        <v>7</v>
      </c>
      <c r="C182858" t="s">
        <v>5</v>
      </c>
    </row>
    <row r="182859" spans="1:3" x14ac:dyDescent="0.3">
      <c r="A182859">
        <v>5451023</v>
      </c>
      <c r="B182859" t="s">
        <v>7</v>
      </c>
      <c r="C182859" t="s">
        <v>5</v>
      </c>
    </row>
    <row r="182860" spans="1:3" x14ac:dyDescent="0.3">
      <c r="A182860">
        <v>7350970</v>
      </c>
      <c r="B182860" t="s">
        <v>7</v>
      </c>
      <c r="C182860" t="s">
        <v>5</v>
      </c>
    </row>
    <row r="182861" spans="1:3" x14ac:dyDescent="0.3">
      <c r="A182861">
        <v>7659280</v>
      </c>
      <c r="B182861" t="s">
        <v>7</v>
      </c>
      <c r="C182861" t="s">
        <v>5</v>
      </c>
    </row>
    <row r="182862" spans="1:3" x14ac:dyDescent="0.3">
      <c r="A182862">
        <v>6078354</v>
      </c>
      <c r="B182862" t="s">
        <v>7</v>
      </c>
      <c r="C182862" t="s">
        <v>5</v>
      </c>
    </row>
    <row r="182863" spans="1:3" x14ac:dyDescent="0.3">
      <c r="A182863">
        <v>5032328</v>
      </c>
      <c r="B182863" t="s">
        <v>7</v>
      </c>
      <c r="C182863" t="s">
        <v>5</v>
      </c>
    </row>
    <row r="182864" spans="1:3" x14ac:dyDescent="0.3">
      <c r="A182864">
        <v>5907562</v>
      </c>
      <c r="B182864" t="s">
        <v>7</v>
      </c>
      <c r="C182864" t="s">
        <v>5</v>
      </c>
    </row>
    <row r="182865" spans="1:3" x14ac:dyDescent="0.3">
      <c r="A182865">
        <v>5779720</v>
      </c>
      <c r="B182865" t="s">
        <v>7</v>
      </c>
      <c r="C182865" t="s">
        <v>5</v>
      </c>
    </row>
    <row r="182866" spans="1:3" x14ac:dyDescent="0.3">
      <c r="A182866">
        <v>7391838</v>
      </c>
      <c r="B182866" t="s">
        <v>7</v>
      </c>
      <c r="C182866" t="s">
        <v>5</v>
      </c>
    </row>
    <row r="182867" spans="1:3" x14ac:dyDescent="0.3">
      <c r="A182867">
        <v>6655575</v>
      </c>
      <c r="B182867" t="s">
        <v>7</v>
      </c>
      <c r="C182867" t="s">
        <v>5</v>
      </c>
    </row>
    <row r="182868" spans="1:3" x14ac:dyDescent="0.3">
      <c r="A182868">
        <v>6417219</v>
      </c>
      <c r="B182868" t="s">
        <v>7</v>
      </c>
      <c r="C182868" t="s">
        <v>5</v>
      </c>
    </row>
    <row r="182869" spans="1:3" x14ac:dyDescent="0.3">
      <c r="A182869">
        <v>6124027</v>
      </c>
      <c r="B182869" t="s">
        <v>7</v>
      </c>
      <c r="C182869" t="s">
        <v>5</v>
      </c>
    </row>
    <row r="182870" spans="1:3" x14ac:dyDescent="0.3">
      <c r="A182870">
        <v>5700182</v>
      </c>
      <c r="B182870" t="s">
        <v>7</v>
      </c>
      <c r="C182870" t="s">
        <v>5</v>
      </c>
    </row>
    <row r="182871" spans="1:3" x14ac:dyDescent="0.3">
      <c r="A182871">
        <v>5525174</v>
      </c>
      <c r="B182871" t="s">
        <v>7</v>
      </c>
      <c r="C182871" t="s">
        <v>5</v>
      </c>
    </row>
    <row r="182872" spans="1:3" x14ac:dyDescent="0.3">
      <c r="A182872">
        <v>5527858</v>
      </c>
      <c r="B182872" t="s">
        <v>7</v>
      </c>
      <c r="C182872" t="s">
        <v>5</v>
      </c>
    </row>
    <row r="182873" spans="1:3" x14ac:dyDescent="0.3">
      <c r="A182873">
        <v>7728449</v>
      </c>
      <c r="B182873" t="s">
        <v>7</v>
      </c>
      <c r="C182873" t="s">
        <v>5</v>
      </c>
    </row>
    <row r="182874" spans="1:3" x14ac:dyDescent="0.3">
      <c r="A182874">
        <v>7383843</v>
      </c>
      <c r="B182874" t="s">
        <v>7</v>
      </c>
      <c r="C182874" t="s">
        <v>5</v>
      </c>
    </row>
    <row r="182875" spans="1:3" x14ac:dyDescent="0.3">
      <c r="A182875">
        <v>6672018</v>
      </c>
      <c r="B182875" t="s">
        <v>7</v>
      </c>
      <c r="C182875" t="s">
        <v>5</v>
      </c>
    </row>
    <row r="182876" spans="1:3" x14ac:dyDescent="0.3">
      <c r="A182876">
        <v>6629679</v>
      </c>
      <c r="B182876" t="s">
        <v>7</v>
      </c>
      <c r="C182876" t="s">
        <v>5</v>
      </c>
    </row>
    <row r="182877" spans="1:3" x14ac:dyDescent="0.3">
      <c r="A182877">
        <v>7044636</v>
      </c>
      <c r="B182877" t="s">
        <v>7</v>
      </c>
      <c r="C182877" t="s">
        <v>5</v>
      </c>
    </row>
    <row r="182878" spans="1:3" x14ac:dyDescent="0.3">
      <c r="A182878">
        <v>6016374</v>
      </c>
      <c r="B182878" t="s">
        <v>7</v>
      </c>
      <c r="C182878" t="s">
        <v>5</v>
      </c>
    </row>
    <row r="182879" spans="1:3" x14ac:dyDescent="0.3">
      <c r="A182879">
        <v>5150692</v>
      </c>
      <c r="B182879" t="s">
        <v>7</v>
      </c>
      <c r="C182879" t="s">
        <v>5</v>
      </c>
    </row>
    <row r="182880" spans="1:3" x14ac:dyDescent="0.3">
      <c r="A182880">
        <v>5676092</v>
      </c>
      <c r="B182880" t="s">
        <v>7</v>
      </c>
      <c r="C182880" t="s">
        <v>5</v>
      </c>
    </row>
    <row r="182881" spans="1:3" x14ac:dyDescent="0.3">
      <c r="A182881">
        <v>5379295</v>
      </c>
      <c r="B182881" t="s">
        <v>7</v>
      </c>
      <c r="C182881" t="s">
        <v>5</v>
      </c>
    </row>
    <row r="182882" spans="1:3" x14ac:dyDescent="0.3">
      <c r="A182882">
        <v>6403517</v>
      </c>
      <c r="B182882" t="s">
        <v>7</v>
      </c>
      <c r="C182882" t="s">
        <v>5</v>
      </c>
    </row>
    <row r="182883" spans="1:3" x14ac:dyDescent="0.3">
      <c r="A182883">
        <v>6183376</v>
      </c>
      <c r="B182883" t="s">
        <v>7</v>
      </c>
      <c r="C182883" t="s">
        <v>5</v>
      </c>
    </row>
    <row r="182884" spans="1:3" x14ac:dyDescent="0.3">
      <c r="A182884">
        <v>5443550</v>
      </c>
      <c r="B182884" t="s">
        <v>7</v>
      </c>
      <c r="C182884" t="s">
        <v>5</v>
      </c>
    </row>
    <row r="182885" spans="1:3" x14ac:dyDescent="0.3">
      <c r="A182885">
        <v>6481177</v>
      </c>
      <c r="B182885" t="s">
        <v>7</v>
      </c>
      <c r="C182885" t="s">
        <v>5</v>
      </c>
    </row>
    <row r="182886" spans="1:3" x14ac:dyDescent="0.3">
      <c r="A182886">
        <v>7734545</v>
      </c>
      <c r="B182886" t="s">
        <v>7</v>
      </c>
      <c r="C182886" t="s">
        <v>5</v>
      </c>
    </row>
    <row r="182887" spans="1:3" x14ac:dyDescent="0.3">
      <c r="A182887">
        <v>7154173</v>
      </c>
      <c r="B182887" t="s">
        <v>7</v>
      </c>
      <c r="C182887" t="s">
        <v>5</v>
      </c>
    </row>
    <row r="182888" spans="1:3" x14ac:dyDescent="0.3">
      <c r="A182888">
        <v>7468919</v>
      </c>
      <c r="B182888" t="s">
        <v>7</v>
      </c>
      <c r="C182888" t="s">
        <v>5</v>
      </c>
    </row>
    <row r="182889" spans="1:3" x14ac:dyDescent="0.3">
      <c r="A182889">
        <v>5643984</v>
      </c>
      <c r="B182889" t="s">
        <v>7</v>
      </c>
      <c r="C182889" t="s">
        <v>5</v>
      </c>
    </row>
    <row r="182890" spans="1:3" x14ac:dyDescent="0.3">
      <c r="A182890">
        <v>5013754</v>
      </c>
      <c r="B182890" t="s">
        <v>7</v>
      </c>
      <c r="C182890" t="s">
        <v>5</v>
      </c>
    </row>
    <row r="182891" spans="1:3" x14ac:dyDescent="0.3">
      <c r="A182891">
        <v>7305265</v>
      </c>
      <c r="B182891" t="s">
        <v>7</v>
      </c>
      <c r="C182891" t="s">
        <v>5</v>
      </c>
    </row>
    <row r="182892" spans="1:3" x14ac:dyDescent="0.3">
      <c r="A182892">
        <v>6756775</v>
      </c>
      <c r="B182892" t="s">
        <v>7</v>
      </c>
      <c r="C182892" t="s">
        <v>5</v>
      </c>
    </row>
    <row r="182893" spans="1:3" x14ac:dyDescent="0.3">
      <c r="A182893">
        <v>5566763</v>
      </c>
      <c r="B182893" t="s">
        <v>7</v>
      </c>
      <c r="C182893" t="s">
        <v>5</v>
      </c>
    </row>
    <row r="182894" spans="1:3" x14ac:dyDescent="0.3">
      <c r="A182894">
        <v>7141223</v>
      </c>
      <c r="B182894" t="s">
        <v>7</v>
      </c>
      <c r="C182894" t="s">
        <v>5</v>
      </c>
    </row>
    <row r="182895" spans="1:3" x14ac:dyDescent="0.3">
      <c r="A182895">
        <v>5752575</v>
      </c>
      <c r="B182895" t="s">
        <v>7</v>
      </c>
      <c r="C182895" t="s">
        <v>5</v>
      </c>
    </row>
    <row r="182896" spans="1:3" x14ac:dyDescent="0.3">
      <c r="A182896">
        <v>7025252</v>
      </c>
      <c r="B182896" t="s">
        <v>7</v>
      </c>
      <c r="C182896" t="s">
        <v>5</v>
      </c>
    </row>
    <row r="182897" spans="1:3" x14ac:dyDescent="0.3">
      <c r="A182897">
        <v>5368227</v>
      </c>
      <c r="B182897" t="s">
        <v>7</v>
      </c>
      <c r="C182897" t="s">
        <v>5</v>
      </c>
    </row>
    <row r="182898" spans="1:3" x14ac:dyDescent="0.3">
      <c r="A182898">
        <v>6101456</v>
      </c>
      <c r="B182898" t="s">
        <v>7</v>
      </c>
      <c r="C182898" t="s">
        <v>5</v>
      </c>
    </row>
    <row r="182899" spans="1:3" x14ac:dyDescent="0.3">
      <c r="A182899">
        <v>6077848</v>
      </c>
      <c r="B182899" t="s">
        <v>7</v>
      </c>
      <c r="C182899" t="s">
        <v>5</v>
      </c>
    </row>
    <row r="182900" spans="1:3" x14ac:dyDescent="0.3">
      <c r="A182900">
        <v>5892297</v>
      </c>
      <c r="B182900" t="s">
        <v>7</v>
      </c>
      <c r="C182900" t="s">
        <v>5</v>
      </c>
    </row>
    <row r="182901" spans="1:3" x14ac:dyDescent="0.3">
      <c r="A182901">
        <v>7551021</v>
      </c>
      <c r="B182901" t="s">
        <v>7</v>
      </c>
      <c r="C182901" t="s">
        <v>5</v>
      </c>
    </row>
    <row r="182902" spans="1:3" x14ac:dyDescent="0.3">
      <c r="A182902">
        <v>6640035</v>
      </c>
      <c r="B182902" t="s">
        <v>7</v>
      </c>
      <c r="C182902" t="s">
        <v>5</v>
      </c>
    </row>
    <row r="182903" spans="1:3" x14ac:dyDescent="0.3">
      <c r="A182903">
        <v>6656250</v>
      </c>
      <c r="B182903" t="s">
        <v>7</v>
      </c>
      <c r="C182903" t="s">
        <v>5</v>
      </c>
    </row>
    <row r="182904" spans="1:3" x14ac:dyDescent="0.3">
      <c r="A182904">
        <v>6807298</v>
      </c>
      <c r="B182904" t="s">
        <v>7</v>
      </c>
      <c r="C182904" t="s">
        <v>5</v>
      </c>
    </row>
    <row r="182905" spans="1:3" x14ac:dyDescent="0.3">
      <c r="A182905">
        <v>5928278</v>
      </c>
      <c r="B182905" t="s">
        <v>7</v>
      </c>
      <c r="C182905" t="s">
        <v>5</v>
      </c>
    </row>
    <row r="182906" spans="1:3" x14ac:dyDescent="0.3">
      <c r="A182906">
        <v>7826044</v>
      </c>
      <c r="B182906" t="s">
        <v>7</v>
      </c>
      <c r="C182906" t="s">
        <v>5</v>
      </c>
    </row>
    <row r="182907" spans="1:3" x14ac:dyDescent="0.3">
      <c r="A182907">
        <v>7271584</v>
      </c>
      <c r="B182907" t="s">
        <v>7</v>
      </c>
      <c r="C182907" t="s">
        <v>5</v>
      </c>
    </row>
    <row r="182908" spans="1:3" x14ac:dyDescent="0.3">
      <c r="A182908">
        <v>5829448</v>
      </c>
      <c r="B182908" t="s">
        <v>7</v>
      </c>
      <c r="C182908" t="s">
        <v>5</v>
      </c>
    </row>
    <row r="182909" spans="1:3" x14ac:dyDescent="0.3">
      <c r="A182909">
        <v>7080926</v>
      </c>
      <c r="B182909" t="s">
        <v>7</v>
      </c>
      <c r="C182909" t="s">
        <v>5</v>
      </c>
    </row>
    <row r="182910" spans="1:3" x14ac:dyDescent="0.3">
      <c r="A182910">
        <v>7942329</v>
      </c>
      <c r="B182910" t="s">
        <v>7</v>
      </c>
      <c r="C182910" t="s">
        <v>5</v>
      </c>
    </row>
    <row r="182911" spans="1:3" x14ac:dyDescent="0.3">
      <c r="A182911">
        <v>5992578</v>
      </c>
      <c r="B182911" t="s">
        <v>7</v>
      </c>
      <c r="C182911" t="s">
        <v>5</v>
      </c>
    </row>
    <row r="182912" spans="1:3" x14ac:dyDescent="0.3">
      <c r="A182912">
        <v>5302009</v>
      </c>
      <c r="B182912" t="s">
        <v>7</v>
      </c>
      <c r="C182912" t="s">
        <v>5</v>
      </c>
    </row>
    <row r="182913" spans="1:3" x14ac:dyDescent="0.3">
      <c r="A182913">
        <v>6157655</v>
      </c>
      <c r="B182913" t="s">
        <v>7</v>
      </c>
      <c r="C182913" t="s">
        <v>5</v>
      </c>
    </row>
    <row r="182914" spans="1:3" x14ac:dyDescent="0.3">
      <c r="A182914">
        <v>7024770</v>
      </c>
      <c r="B182914" t="s">
        <v>7</v>
      </c>
      <c r="C182914" t="s">
        <v>5</v>
      </c>
    </row>
    <row r="182915" spans="1:3" x14ac:dyDescent="0.3">
      <c r="A182915">
        <v>6759561</v>
      </c>
      <c r="B182915" t="s">
        <v>7</v>
      </c>
      <c r="C182915" t="s">
        <v>5</v>
      </c>
    </row>
    <row r="182916" spans="1:3" x14ac:dyDescent="0.3">
      <c r="A182916">
        <v>7887428</v>
      </c>
      <c r="B182916" t="s">
        <v>7</v>
      </c>
      <c r="C182916" t="s">
        <v>5</v>
      </c>
    </row>
    <row r="182917" spans="1:3" x14ac:dyDescent="0.3">
      <c r="A182917">
        <v>6485726</v>
      </c>
      <c r="B182917" t="s">
        <v>7</v>
      </c>
      <c r="C182917" t="s">
        <v>5</v>
      </c>
    </row>
    <row r="182918" spans="1:3" x14ac:dyDescent="0.3">
      <c r="A182918">
        <v>5454683</v>
      </c>
      <c r="B182918" t="s">
        <v>7</v>
      </c>
      <c r="C182918" t="s">
        <v>5</v>
      </c>
    </row>
    <row r="182919" spans="1:3" x14ac:dyDescent="0.3">
      <c r="A182919">
        <v>6527774</v>
      </c>
      <c r="B182919" t="s">
        <v>7</v>
      </c>
      <c r="C182919" t="s">
        <v>5</v>
      </c>
    </row>
    <row r="182920" spans="1:3" x14ac:dyDescent="0.3">
      <c r="A182920">
        <v>6628751</v>
      </c>
      <c r="B182920" t="s">
        <v>7</v>
      </c>
      <c r="C182920" t="s">
        <v>5</v>
      </c>
    </row>
    <row r="182921" spans="1:3" x14ac:dyDescent="0.3">
      <c r="A182921">
        <v>6167548</v>
      </c>
      <c r="B182921" t="s">
        <v>7</v>
      </c>
      <c r="C182921" t="s">
        <v>5</v>
      </c>
    </row>
    <row r="182922" spans="1:3" x14ac:dyDescent="0.3">
      <c r="A182922">
        <v>5346567</v>
      </c>
      <c r="B182922" t="s">
        <v>7</v>
      </c>
      <c r="C182922" t="s">
        <v>5</v>
      </c>
    </row>
    <row r="182923" spans="1:3" x14ac:dyDescent="0.3">
      <c r="A182923">
        <v>7221831</v>
      </c>
      <c r="B182923" t="s">
        <v>7</v>
      </c>
      <c r="C182923" t="s">
        <v>5</v>
      </c>
    </row>
    <row r="182924" spans="1:3" x14ac:dyDescent="0.3">
      <c r="A182924">
        <v>7591974</v>
      </c>
      <c r="B182924" t="s">
        <v>7</v>
      </c>
      <c r="C182924" t="s">
        <v>5</v>
      </c>
    </row>
    <row r="182925" spans="1:3" x14ac:dyDescent="0.3">
      <c r="A182925">
        <v>7157658</v>
      </c>
      <c r="B182925" t="s">
        <v>7</v>
      </c>
      <c r="C182925" t="s">
        <v>5</v>
      </c>
    </row>
    <row r="182926" spans="1:3" x14ac:dyDescent="0.3">
      <c r="A182926">
        <v>6209829</v>
      </c>
      <c r="B182926" t="s">
        <v>7</v>
      </c>
      <c r="C182926" t="s">
        <v>5</v>
      </c>
    </row>
    <row r="182927" spans="1:3" x14ac:dyDescent="0.3">
      <c r="A182927">
        <v>5768935</v>
      </c>
      <c r="B182927" t="s">
        <v>7</v>
      </c>
      <c r="C182927" t="s">
        <v>5</v>
      </c>
    </row>
    <row r="182928" spans="1:3" x14ac:dyDescent="0.3">
      <c r="A182928">
        <v>7389893</v>
      </c>
      <c r="B182928" t="s">
        <v>7</v>
      </c>
      <c r="C182928" t="s">
        <v>5</v>
      </c>
    </row>
    <row r="182929" spans="1:3" x14ac:dyDescent="0.3">
      <c r="A182929">
        <v>5021436</v>
      </c>
      <c r="B182929" t="s">
        <v>7</v>
      </c>
      <c r="C182929" t="s">
        <v>5</v>
      </c>
    </row>
    <row r="182930" spans="1:3" x14ac:dyDescent="0.3">
      <c r="A182930">
        <v>7184293</v>
      </c>
      <c r="B182930" t="s">
        <v>7</v>
      </c>
      <c r="C182930" t="s">
        <v>5</v>
      </c>
    </row>
    <row r="182931" spans="1:3" x14ac:dyDescent="0.3">
      <c r="A182931">
        <v>6650444</v>
      </c>
      <c r="B182931" t="s">
        <v>7</v>
      </c>
      <c r="C182931" t="s">
        <v>5</v>
      </c>
    </row>
    <row r="182932" spans="1:3" x14ac:dyDescent="0.3">
      <c r="A182932">
        <v>7202449</v>
      </c>
      <c r="B182932" t="s">
        <v>7</v>
      </c>
      <c r="C182932" t="s">
        <v>5</v>
      </c>
    </row>
    <row r="182933" spans="1:3" x14ac:dyDescent="0.3">
      <c r="A182933">
        <v>6830918</v>
      </c>
      <c r="B182933" t="s">
        <v>7</v>
      </c>
      <c r="C182933" t="s">
        <v>5</v>
      </c>
    </row>
    <row r="182934" spans="1:3" x14ac:dyDescent="0.3">
      <c r="A182934">
        <v>5287162</v>
      </c>
      <c r="B182934" t="s">
        <v>7</v>
      </c>
      <c r="C182934" t="s">
        <v>5</v>
      </c>
    </row>
    <row r="182935" spans="1:3" x14ac:dyDescent="0.3">
      <c r="A182935">
        <v>5352708</v>
      </c>
      <c r="B182935" t="s">
        <v>7</v>
      </c>
      <c r="C182935" t="s">
        <v>5</v>
      </c>
    </row>
    <row r="182936" spans="1:3" x14ac:dyDescent="0.3">
      <c r="A182936">
        <v>7133602</v>
      </c>
      <c r="B182936" t="s">
        <v>7</v>
      </c>
      <c r="C182936" t="s">
        <v>5</v>
      </c>
    </row>
    <row r="182937" spans="1:3" x14ac:dyDescent="0.3">
      <c r="A182937">
        <v>7115899</v>
      </c>
      <c r="B182937" t="s">
        <v>7</v>
      </c>
      <c r="C182937" t="s">
        <v>5</v>
      </c>
    </row>
    <row r="182938" spans="1:3" x14ac:dyDescent="0.3">
      <c r="A182938">
        <v>6916460</v>
      </c>
      <c r="B182938" t="s">
        <v>7</v>
      </c>
      <c r="C182938" t="s">
        <v>5</v>
      </c>
    </row>
    <row r="182939" spans="1:3" x14ac:dyDescent="0.3">
      <c r="A182939">
        <v>6856017</v>
      </c>
      <c r="B182939" t="s">
        <v>7</v>
      </c>
      <c r="C182939" t="s">
        <v>5</v>
      </c>
    </row>
    <row r="182940" spans="1:3" x14ac:dyDescent="0.3">
      <c r="A182940">
        <v>6919217</v>
      </c>
      <c r="B182940" t="s">
        <v>7</v>
      </c>
      <c r="C182940" t="s">
        <v>5</v>
      </c>
    </row>
    <row r="182941" spans="1:3" x14ac:dyDescent="0.3">
      <c r="A182941">
        <v>7430107</v>
      </c>
      <c r="B182941" t="s">
        <v>7</v>
      </c>
      <c r="C182941" t="s">
        <v>5</v>
      </c>
    </row>
    <row r="182942" spans="1:3" x14ac:dyDescent="0.3">
      <c r="A182942">
        <v>5875518</v>
      </c>
      <c r="B182942" t="s">
        <v>7</v>
      </c>
      <c r="C182942" t="s">
        <v>5</v>
      </c>
    </row>
    <row r="182943" spans="1:3" x14ac:dyDescent="0.3">
      <c r="A182943">
        <v>7630846</v>
      </c>
      <c r="B182943" t="s">
        <v>7</v>
      </c>
      <c r="C182943" t="s">
        <v>5</v>
      </c>
    </row>
    <row r="182944" spans="1:3" x14ac:dyDescent="0.3">
      <c r="A182944">
        <v>6955657</v>
      </c>
      <c r="B182944" t="s">
        <v>7</v>
      </c>
      <c r="C182944" t="s">
        <v>5</v>
      </c>
    </row>
    <row r="182945" spans="1:3" x14ac:dyDescent="0.3">
      <c r="A182945">
        <v>5603205</v>
      </c>
      <c r="B182945" t="s">
        <v>7</v>
      </c>
      <c r="C182945" t="s">
        <v>5</v>
      </c>
    </row>
    <row r="182946" spans="1:3" x14ac:dyDescent="0.3">
      <c r="A182946">
        <v>7404647</v>
      </c>
      <c r="B182946" t="s">
        <v>7</v>
      </c>
      <c r="C182946" t="s">
        <v>5</v>
      </c>
    </row>
    <row r="182947" spans="1:3" x14ac:dyDescent="0.3">
      <c r="A182947">
        <v>7582575</v>
      </c>
      <c r="B182947" t="s">
        <v>7</v>
      </c>
      <c r="C182947" t="s">
        <v>5</v>
      </c>
    </row>
    <row r="182948" spans="1:3" x14ac:dyDescent="0.3">
      <c r="A182948">
        <v>6843484</v>
      </c>
      <c r="B182948" t="s">
        <v>7</v>
      </c>
      <c r="C182948" t="s">
        <v>5</v>
      </c>
    </row>
    <row r="182949" spans="1:3" x14ac:dyDescent="0.3">
      <c r="A182949">
        <v>6004161</v>
      </c>
      <c r="B182949" t="s">
        <v>7</v>
      </c>
      <c r="C182949" t="s">
        <v>5</v>
      </c>
    </row>
    <row r="182950" spans="1:3" x14ac:dyDescent="0.3">
      <c r="A182950">
        <v>7711253</v>
      </c>
      <c r="B182950" t="s">
        <v>7</v>
      </c>
      <c r="C182950" t="s">
        <v>5</v>
      </c>
    </row>
    <row r="182951" spans="1:3" x14ac:dyDescent="0.3">
      <c r="A182951">
        <v>5061774</v>
      </c>
      <c r="B182951" t="s">
        <v>7</v>
      </c>
      <c r="C182951" t="s">
        <v>5</v>
      </c>
    </row>
    <row r="182952" spans="1:3" x14ac:dyDescent="0.3">
      <c r="A182952">
        <v>7656939</v>
      </c>
      <c r="B182952" t="s">
        <v>7</v>
      </c>
      <c r="C182952" t="s">
        <v>5</v>
      </c>
    </row>
    <row r="182953" spans="1:3" x14ac:dyDescent="0.3">
      <c r="A182953">
        <v>5589559</v>
      </c>
      <c r="B182953" t="s">
        <v>7</v>
      </c>
      <c r="C182953" t="s">
        <v>5</v>
      </c>
    </row>
    <row r="182954" spans="1:3" x14ac:dyDescent="0.3">
      <c r="A182954">
        <v>6360942</v>
      </c>
      <c r="B182954" t="s">
        <v>7</v>
      </c>
      <c r="C182954" t="s">
        <v>5</v>
      </c>
    </row>
    <row r="182955" spans="1:3" x14ac:dyDescent="0.3">
      <c r="A182955">
        <v>5742378</v>
      </c>
      <c r="B182955" t="s">
        <v>7</v>
      </c>
      <c r="C182955" t="s">
        <v>5</v>
      </c>
    </row>
    <row r="182956" spans="1:3" x14ac:dyDescent="0.3">
      <c r="A182956">
        <v>5139741</v>
      </c>
      <c r="B182956" t="s">
        <v>7</v>
      </c>
      <c r="C182956" t="s">
        <v>5</v>
      </c>
    </row>
    <row r="182957" spans="1:3" x14ac:dyDescent="0.3">
      <c r="A182957">
        <v>6649716</v>
      </c>
      <c r="B182957" t="s">
        <v>7</v>
      </c>
      <c r="C182957" t="s">
        <v>5</v>
      </c>
    </row>
    <row r="182958" spans="1:3" x14ac:dyDescent="0.3">
      <c r="A182958">
        <v>7231143</v>
      </c>
      <c r="B182958" t="s">
        <v>7</v>
      </c>
      <c r="C182958" t="s">
        <v>5</v>
      </c>
    </row>
    <row r="182959" spans="1:3" x14ac:dyDescent="0.3">
      <c r="A182959">
        <v>6618943</v>
      </c>
      <c r="B182959" t="s">
        <v>7</v>
      </c>
      <c r="C182959" t="s">
        <v>5</v>
      </c>
    </row>
    <row r="182960" spans="1:3" x14ac:dyDescent="0.3">
      <c r="A182960">
        <v>6034135</v>
      </c>
      <c r="B182960" t="s">
        <v>7</v>
      </c>
      <c r="C182960" t="s">
        <v>5</v>
      </c>
    </row>
    <row r="182961" spans="1:3" x14ac:dyDescent="0.3">
      <c r="A182961">
        <v>6978339</v>
      </c>
      <c r="B182961" t="s">
        <v>7</v>
      </c>
      <c r="C182961" t="s">
        <v>5</v>
      </c>
    </row>
    <row r="182962" spans="1:3" x14ac:dyDescent="0.3">
      <c r="A182962">
        <v>6499662</v>
      </c>
      <c r="B182962" t="s">
        <v>7</v>
      </c>
      <c r="C182962" t="s">
        <v>5</v>
      </c>
    </row>
    <row r="182963" spans="1:3" x14ac:dyDescent="0.3">
      <c r="A182963">
        <v>5158470</v>
      </c>
      <c r="B182963" t="s">
        <v>7</v>
      </c>
      <c r="C182963" t="s">
        <v>5</v>
      </c>
    </row>
    <row r="182964" spans="1:3" x14ac:dyDescent="0.3">
      <c r="A182964">
        <v>5189788</v>
      </c>
      <c r="B182964" t="s">
        <v>7</v>
      </c>
      <c r="C182964" t="s">
        <v>5</v>
      </c>
    </row>
    <row r="182965" spans="1:3" x14ac:dyDescent="0.3">
      <c r="A182965">
        <v>6464916</v>
      </c>
      <c r="B182965" t="s">
        <v>7</v>
      </c>
      <c r="C182965" t="s">
        <v>5</v>
      </c>
    </row>
    <row r="182966" spans="1:3" x14ac:dyDescent="0.3">
      <c r="A182966">
        <v>7446831</v>
      </c>
      <c r="B182966" t="s">
        <v>7</v>
      </c>
      <c r="C182966" t="s">
        <v>5</v>
      </c>
    </row>
    <row r="182967" spans="1:3" x14ac:dyDescent="0.3">
      <c r="A182967">
        <v>7849370</v>
      </c>
      <c r="B182967" t="s">
        <v>7</v>
      </c>
      <c r="C182967" t="s">
        <v>5</v>
      </c>
    </row>
    <row r="182968" spans="1:3" x14ac:dyDescent="0.3">
      <c r="A182968">
        <v>6557715</v>
      </c>
      <c r="B182968" t="s">
        <v>7</v>
      </c>
      <c r="C182968" t="s">
        <v>5</v>
      </c>
    </row>
    <row r="182969" spans="1:3" x14ac:dyDescent="0.3">
      <c r="A182969">
        <v>5026071</v>
      </c>
      <c r="B182969" t="s">
        <v>7</v>
      </c>
      <c r="C182969" t="s">
        <v>5</v>
      </c>
    </row>
    <row r="182970" spans="1:3" x14ac:dyDescent="0.3">
      <c r="A182970">
        <v>6493667</v>
      </c>
      <c r="B182970" t="s">
        <v>7</v>
      </c>
      <c r="C182970" t="s">
        <v>5</v>
      </c>
    </row>
    <row r="182971" spans="1:3" x14ac:dyDescent="0.3">
      <c r="A182971">
        <v>7259709</v>
      </c>
      <c r="B182971" t="s">
        <v>7</v>
      </c>
      <c r="C182971" t="s">
        <v>5</v>
      </c>
    </row>
    <row r="182972" spans="1:3" x14ac:dyDescent="0.3">
      <c r="A182972">
        <v>6841661</v>
      </c>
      <c r="B182972" t="s">
        <v>7</v>
      </c>
      <c r="C182972" t="s">
        <v>5</v>
      </c>
    </row>
    <row r="182973" spans="1:3" x14ac:dyDescent="0.3">
      <c r="A182973">
        <v>6058974</v>
      </c>
      <c r="B182973" t="s">
        <v>7</v>
      </c>
      <c r="C182973" t="s">
        <v>5</v>
      </c>
    </row>
    <row r="182974" spans="1:3" x14ac:dyDescent="0.3">
      <c r="A182974">
        <v>5224548</v>
      </c>
      <c r="B182974" t="s">
        <v>7</v>
      </c>
      <c r="C182974" t="s">
        <v>5</v>
      </c>
    </row>
    <row r="182975" spans="1:3" x14ac:dyDescent="0.3">
      <c r="A182975">
        <v>5852950</v>
      </c>
      <c r="B182975" t="s">
        <v>7</v>
      </c>
      <c r="C182975" t="s">
        <v>5</v>
      </c>
    </row>
    <row r="182976" spans="1:3" x14ac:dyDescent="0.3">
      <c r="A182976">
        <v>6081640</v>
      </c>
      <c r="B182976" t="s">
        <v>7</v>
      </c>
      <c r="C182976" t="s">
        <v>5</v>
      </c>
    </row>
    <row r="182977" spans="1:3" x14ac:dyDescent="0.3">
      <c r="A182977">
        <v>6026094</v>
      </c>
      <c r="B182977" t="s">
        <v>7</v>
      </c>
      <c r="C182977" t="s">
        <v>5</v>
      </c>
    </row>
    <row r="182978" spans="1:3" x14ac:dyDescent="0.3">
      <c r="A182978">
        <v>5898864</v>
      </c>
      <c r="B182978" t="s">
        <v>7</v>
      </c>
      <c r="C182978" t="s">
        <v>5</v>
      </c>
    </row>
    <row r="182979" spans="1:3" x14ac:dyDescent="0.3">
      <c r="A182979">
        <v>6168150</v>
      </c>
      <c r="B182979" t="s">
        <v>7</v>
      </c>
      <c r="C182979" t="s">
        <v>5</v>
      </c>
    </row>
    <row r="182980" spans="1:3" x14ac:dyDescent="0.3">
      <c r="A182980">
        <v>5291799</v>
      </c>
      <c r="B182980" t="s">
        <v>7</v>
      </c>
      <c r="C182980" t="s">
        <v>5</v>
      </c>
    </row>
    <row r="182981" spans="1:3" x14ac:dyDescent="0.3">
      <c r="A182981">
        <v>6383440</v>
      </c>
      <c r="B182981" t="s">
        <v>7</v>
      </c>
      <c r="C182981" t="s">
        <v>5</v>
      </c>
    </row>
    <row r="182982" spans="1:3" x14ac:dyDescent="0.3">
      <c r="A182982">
        <v>5479294</v>
      </c>
      <c r="B182982" t="s">
        <v>7</v>
      </c>
      <c r="C182982" t="s">
        <v>5</v>
      </c>
    </row>
    <row r="182983" spans="1:3" x14ac:dyDescent="0.3">
      <c r="A182983">
        <v>6318838</v>
      </c>
      <c r="B182983" t="s">
        <v>7</v>
      </c>
      <c r="C182983" t="s">
        <v>5</v>
      </c>
    </row>
    <row r="182984" spans="1:3" x14ac:dyDescent="0.3">
      <c r="A182984">
        <v>5208402</v>
      </c>
      <c r="B182984" t="s">
        <v>7</v>
      </c>
      <c r="C182984" t="s">
        <v>5</v>
      </c>
    </row>
    <row r="182985" spans="1:3" x14ac:dyDescent="0.3">
      <c r="A182985">
        <v>7174411</v>
      </c>
      <c r="B182985" t="s">
        <v>7</v>
      </c>
      <c r="C182985" t="s">
        <v>5</v>
      </c>
    </row>
    <row r="182986" spans="1:3" x14ac:dyDescent="0.3">
      <c r="A182986">
        <v>7286269</v>
      </c>
      <c r="B182986" t="s">
        <v>7</v>
      </c>
      <c r="C182986" t="s">
        <v>5</v>
      </c>
    </row>
    <row r="182987" spans="1:3" x14ac:dyDescent="0.3">
      <c r="A182987">
        <v>6552718</v>
      </c>
      <c r="B182987" t="s">
        <v>7</v>
      </c>
      <c r="C182987" t="s">
        <v>5</v>
      </c>
    </row>
    <row r="182988" spans="1:3" x14ac:dyDescent="0.3">
      <c r="A182988">
        <v>5700500</v>
      </c>
      <c r="B182988" t="s">
        <v>7</v>
      </c>
      <c r="C182988" t="s">
        <v>5</v>
      </c>
    </row>
    <row r="182989" spans="1:3" x14ac:dyDescent="0.3">
      <c r="A182989">
        <v>6389555</v>
      </c>
      <c r="B182989" t="s">
        <v>7</v>
      </c>
      <c r="C182989" t="s">
        <v>5</v>
      </c>
    </row>
    <row r="182990" spans="1:3" x14ac:dyDescent="0.3">
      <c r="A182990">
        <v>5145099</v>
      </c>
      <c r="B182990" t="s">
        <v>7</v>
      </c>
      <c r="C182990" t="s">
        <v>5</v>
      </c>
    </row>
    <row r="182991" spans="1:3" x14ac:dyDescent="0.3">
      <c r="A182991">
        <v>6243519</v>
      </c>
      <c r="B182991" t="s">
        <v>7</v>
      </c>
      <c r="C182991" t="s">
        <v>5</v>
      </c>
    </row>
    <row r="182992" spans="1:3" x14ac:dyDescent="0.3">
      <c r="A182992">
        <v>6571208</v>
      </c>
      <c r="B182992" t="s">
        <v>7</v>
      </c>
      <c r="C182992" t="s">
        <v>5</v>
      </c>
    </row>
    <row r="182993" spans="1:3" x14ac:dyDescent="0.3">
      <c r="A182993">
        <v>7698957</v>
      </c>
      <c r="B182993" t="s">
        <v>7</v>
      </c>
      <c r="C182993" t="s">
        <v>5</v>
      </c>
    </row>
    <row r="182994" spans="1:3" x14ac:dyDescent="0.3">
      <c r="A182994">
        <v>6422420</v>
      </c>
      <c r="B182994" t="s">
        <v>7</v>
      </c>
      <c r="C182994" t="s">
        <v>5</v>
      </c>
    </row>
    <row r="182995" spans="1:3" x14ac:dyDescent="0.3">
      <c r="A182995">
        <v>6332283</v>
      </c>
      <c r="B182995" t="s">
        <v>7</v>
      </c>
      <c r="C182995" t="s">
        <v>5</v>
      </c>
    </row>
    <row r="182996" spans="1:3" x14ac:dyDescent="0.3">
      <c r="A182996">
        <v>7205272</v>
      </c>
      <c r="B182996" t="s">
        <v>7</v>
      </c>
      <c r="C182996" t="s">
        <v>5</v>
      </c>
    </row>
    <row r="182997" spans="1:3" x14ac:dyDescent="0.3">
      <c r="A182997">
        <v>5928136</v>
      </c>
      <c r="B182997" t="s">
        <v>7</v>
      </c>
      <c r="C182997" t="s">
        <v>5</v>
      </c>
    </row>
    <row r="182998" spans="1:3" x14ac:dyDescent="0.3">
      <c r="A182998">
        <v>6194845</v>
      </c>
      <c r="B182998" t="s">
        <v>7</v>
      </c>
      <c r="C182998" t="s">
        <v>5</v>
      </c>
    </row>
    <row r="182999" spans="1:3" x14ac:dyDescent="0.3">
      <c r="A182999">
        <v>7510068</v>
      </c>
      <c r="B182999" t="s">
        <v>7</v>
      </c>
      <c r="C182999" t="s">
        <v>5</v>
      </c>
    </row>
    <row r="183000" spans="1:3" x14ac:dyDescent="0.3">
      <c r="A183000">
        <v>6242213</v>
      </c>
      <c r="B183000" t="s">
        <v>7</v>
      </c>
      <c r="C183000" t="s">
        <v>5</v>
      </c>
    </row>
    <row r="183001" spans="1:3" x14ac:dyDescent="0.3">
      <c r="A183001">
        <v>5276605</v>
      </c>
      <c r="B183001" t="s">
        <v>7</v>
      </c>
      <c r="C183001" t="s">
        <v>5</v>
      </c>
    </row>
    <row r="183002" spans="1:3" x14ac:dyDescent="0.3">
      <c r="A183002">
        <v>7144473</v>
      </c>
      <c r="B183002" t="s">
        <v>7</v>
      </c>
      <c r="C183002" t="s">
        <v>5</v>
      </c>
    </row>
    <row r="183003" spans="1:3" x14ac:dyDescent="0.3">
      <c r="A183003">
        <v>5646965</v>
      </c>
      <c r="B183003" t="s">
        <v>7</v>
      </c>
      <c r="C183003" t="s">
        <v>5</v>
      </c>
    </row>
    <row r="183004" spans="1:3" x14ac:dyDescent="0.3">
      <c r="A183004">
        <v>5927991</v>
      </c>
      <c r="B183004" t="s">
        <v>7</v>
      </c>
      <c r="C183004" t="s">
        <v>5</v>
      </c>
    </row>
    <row r="183005" spans="1:3" x14ac:dyDescent="0.3">
      <c r="A183005">
        <v>5641650</v>
      </c>
      <c r="B183005" t="s">
        <v>7</v>
      </c>
      <c r="C183005" t="s">
        <v>5</v>
      </c>
    </row>
    <row r="183006" spans="1:3" x14ac:dyDescent="0.3">
      <c r="A183006">
        <v>7627053</v>
      </c>
      <c r="B183006" t="s">
        <v>7</v>
      </c>
      <c r="C183006" t="s">
        <v>5</v>
      </c>
    </row>
    <row r="183007" spans="1:3" x14ac:dyDescent="0.3">
      <c r="A183007">
        <v>5105666</v>
      </c>
      <c r="B183007" t="s">
        <v>7</v>
      </c>
      <c r="C183007" t="s">
        <v>5</v>
      </c>
    </row>
    <row r="183008" spans="1:3" x14ac:dyDescent="0.3">
      <c r="A183008">
        <v>6693682</v>
      </c>
      <c r="B183008" t="s">
        <v>7</v>
      </c>
      <c r="C183008" t="s">
        <v>5</v>
      </c>
    </row>
    <row r="183009" spans="1:3" x14ac:dyDescent="0.3">
      <c r="A183009">
        <v>6490013</v>
      </c>
      <c r="B183009" t="s">
        <v>7</v>
      </c>
      <c r="C183009" t="s">
        <v>5</v>
      </c>
    </row>
    <row r="183010" spans="1:3" x14ac:dyDescent="0.3">
      <c r="A183010">
        <v>5109614</v>
      </c>
      <c r="B183010" t="s">
        <v>7</v>
      </c>
      <c r="C183010" t="s">
        <v>5</v>
      </c>
    </row>
    <row r="183011" spans="1:3" x14ac:dyDescent="0.3">
      <c r="A183011">
        <v>7602280</v>
      </c>
      <c r="B183011" t="s">
        <v>7</v>
      </c>
      <c r="C183011" t="s">
        <v>5</v>
      </c>
    </row>
    <row r="183012" spans="1:3" x14ac:dyDescent="0.3">
      <c r="A183012">
        <v>7006360</v>
      </c>
      <c r="B183012" t="s">
        <v>7</v>
      </c>
      <c r="C183012" t="s">
        <v>5</v>
      </c>
    </row>
    <row r="183013" spans="1:3" x14ac:dyDescent="0.3">
      <c r="A183013">
        <v>6047772</v>
      </c>
      <c r="B183013" t="s">
        <v>7</v>
      </c>
      <c r="C183013" t="s">
        <v>5</v>
      </c>
    </row>
    <row r="183014" spans="1:3" x14ac:dyDescent="0.3">
      <c r="A183014">
        <v>7165485</v>
      </c>
      <c r="B183014" t="s">
        <v>7</v>
      </c>
      <c r="C183014" t="s">
        <v>5</v>
      </c>
    </row>
    <row r="183015" spans="1:3" x14ac:dyDescent="0.3">
      <c r="A183015">
        <v>6440127</v>
      </c>
      <c r="B183015" t="s">
        <v>7</v>
      </c>
      <c r="C183015" t="s">
        <v>5</v>
      </c>
    </row>
    <row r="183016" spans="1:3" x14ac:dyDescent="0.3">
      <c r="A183016">
        <v>5566396</v>
      </c>
      <c r="B183016" t="s">
        <v>7</v>
      </c>
      <c r="C183016" t="s">
        <v>5</v>
      </c>
    </row>
    <row r="183017" spans="1:3" x14ac:dyDescent="0.3">
      <c r="A183017">
        <v>5652588</v>
      </c>
      <c r="B183017" t="s">
        <v>7</v>
      </c>
      <c r="C183017" t="s">
        <v>5</v>
      </c>
    </row>
    <row r="183018" spans="1:3" x14ac:dyDescent="0.3">
      <c r="A183018">
        <v>7079710</v>
      </c>
      <c r="B183018" t="s">
        <v>7</v>
      </c>
      <c r="C183018" t="s">
        <v>5</v>
      </c>
    </row>
    <row r="183019" spans="1:3" x14ac:dyDescent="0.3">
      <c r="A183019">
        <v>6450290</v>
      </c>
      <c r="B183019" t="s">
        <v>7</v>
      </c>
      <c r="C183019" t="s">
        <v>5</v>
      </c>
    </row>
    <row r="183020" spans="1:3" x14ac:dyDescent="0.3">
      <c r="A183020">
        <v>5074112</v>
      </c>
      <c r="B183020" t="s">
        <v>7</v>
      </c>
      <c r="C183020" t="s">
        <v>5</v>
      </c>
    </row>
    <row r="183021" spans="1:3" x14ac:dyDescent="0.3">
      <c r="A183021">
        <v>7985240</v>
      </c>
      <c r="B183021" t="s">
        <v>7</v>
      </c>
      <c r="C183021" t="s">
        <v>5</v>
      </c>
    </row>
    <row r="183022" spans="1:3" x14ac:dyDescent="0.3">
      <c r="A183022">
        <v>6505447</v>
      </c>
      <c r="B183022" t="s">
        <v>7</v>
      </c>
      <c r="C183022" t="s">
        <v>5</v>
      </c>
    </row>
    <row r="183023" spans="1:3" x14ac:dyDescent="0.3">
      <c r="A183023">
        <v>5019892</v>
      </c>
      <c r="B183023" t="s">
        <v>7</v>
      </c>
      <c r="C183023" t="s">
        <v>5</v>
      </c>
    </row>
    <row r="183024" spans="1:3" x14ac:dyDescent="0.3">
      <c r="A183024">
        <v>7350974</v>
      </c>
      <c r="B183024" t="s">
        <v>7</v>
      </c>
      <c r="C183024" t="s">
        <v>5</v>
      </c>
    </row>
    <row r="183025" spans="1:3" x14ac:dyDescent="0.3">
      <c r="A183025">
        <v>7570693</v>
      </c>
      <c r="B183025" t="s">
        <v>7</v>
      </c>
      <c r="C183025" t="s">
        <v>5</v>
      </c>
    </row>
    <row r="183026" spans="1:3" x14ac:dyDescent="0.3">
      <c r="A183026">
        <v>7472791</v>
      </c>
      <c r="B183026" t="s">
        <v>7</v>
      </c>
      <c r="C183026" t="s">
        <v>5</v>
      </c>
    </row>
    <row r="183027" spans="1:3" x14ac:dyDescent="0.3">
      <c r="A183027">
        <v>6254570</v>
      </c>
      <c r="B183027" t="s">
        <v>7</v>
      </c>
      <c r="C183027" t="s">
        <v>5</v>
      </c>
    </row>
    <row r="183028" spans="1:3" x14ac:dyDescent="0.3">
      <c r="A183028">
        <v>5058850</v>
      </c>
      <c r="B183028" t="s">
        <v>7</v>
      </c>
      <c r="C183028" t="s">
        <v>5</v>
      </c>
    </row>
    <row r="183029" spans="1:3" x14ac:dyDescent="0.3">
      <c r="A183029">
        <v>5892394</v>
      </c>
      <c r="B183029" t="s">
        <v>7</v>
      </c>
      <c r="C183029" t="s">
        <v>5</v>
      </c>
    </row>
    <row r="183030" spans="1:3" x14ac:dyDescent="0.3">
      <c r="A183030">
        <v>5625415</v>
      </c>
      <c r="B183030" t="s">
        <v>7</v>
      </c>
      <c r="C183030" t="s">
        <v>5</v>
      </c>
    </row>
    <row r="183031" spans="1:3" x14ac:dyDescent="0.3">
      <c r="A183031">
        <v>7290166</v>
      </c>
      <c r="B183031" t="s">
        <v>7</v>
      </c>
      <c r="C183031" t="s">
        <v>5</v>
      </c>
    </row>
    <row r="183032" spans="1:3" x14ac:dyDescent="0.3">
      <c r="A183032">
        <v>6109122</v>
      </c>
      <c r="B183032" t="s">
        <v>7</v>
      </c>
      <c r="C183032" t="s">
        <v>5</v>
      </c>
    </row>
    <row r="183033" spans="1:3" x14ac:dyDescent="0.3">
      <c r="A183033">
        <v>5927901</v>
      </c>
      <c r="B183033" t="s">
        <v>7</v>
      </c>
      <c r="C183033" t="s">
        <v>5</v>
      </c>
    </row>
    <row r="183034" spans="1:3" x14ac:dyDescent="0.3">
      <c r="A183034">
        <v>7960537</v>
      </c>
      <c r="B183034" t="s">
        <v>7</v>
      </c>
      <c r="C183034" t="s">
        <v>5</v>
      </c>
    </row>
    <row r="183035" spans="1:3" x14ac:dyDescent="0.3">
      <c r="A183035">
        <v>6502367</v>
      </c>
      <c r="B183035" t="s">
        <v>7</v>
      </c>
      <c r="C183035" t="s">
        <v>5</v>
      </c>
    </row>
    <row r="183036" spans="1:3" x14ac:dyDescent="0.3">
      <c r="A183036">
        <v>7464512</v>
      </c>
      <c r="B183036" t="s">
        <v>7</v>
      </c>
      <c r="C183036" t="s">
        <v>5</v>
      </c>
    </row>
    <row r="183037" spans="1:3" x14ac:dyDescent="0.3">
      <c r="A183037">
        <v>7774149</v>
      </c>
      <c r="B183037" t="s">
        <v>7</v>
      </c>
      <c r="C183037" t="s">
        <v>5</v>
      </c>
    </row>
    <row r="183038" spans="1:3" x14ac:dyDescent="0.3">
      <c r="A183038">
        <v>7513963</v>
      </c>
      <c r="B183038" t="s">
        <v>7</v>
      </c>
      <c r="C183038" t="s">
        <v>5</v>
      </c>
    </row>
    <row r="183039" spans="1:3" x14ac:dyDescent="0.3">
      <c r="A183039">
        <v>5847271</v>
      </c>
      <c r="B183039" t="s">
        <v>7</v>
      </c>
      <c r="C183039" t="s">
        <v>5</v>
      </c>
    </row>
    <row r="183040" spans="1:3" x14ac:dyDescent="0.3">
      <c r="A183040">
        <v>6390256</v>
      </c>
      <c r="B183040" t="s">
        <v>7</v>
      </c>
      <c r="C183040" t="s">
        <v>5</v>
      </c>
    </row>
    <row r="183041" spans="1:3" x14ac:dyDescent="0.3">
      <c r="A183041">
        <v>7166374</v>
      </c>
      <c r="B183041" t="s">
        <v>7</v>
      </c>
      <c r="C183041" t="s">
        <v>5</v>
      </c>
    </row>
    <row r="183042" spans="1:3" x14ac:dyDescent="0.3">
      <c r="A183042">
        <v>5472000</v>
      </c>
      <c r="B183042" t="s">
        <v>7</v>
      </c>
      <c r="C183042" t="s">
        <v>5</v>
      </c>
    </row>
    <row r="183043" spans="1:3" x14ac:dyDescent="0.3">
      <c r="A183043">
        <v>6876470</v>
      </c>
      <c r="B183043" t="s">
        <v>7</v>
      </c>
      <c r="C183043" t="s">
        <v>5</v>
      </c>
    </row>
    <row r="183044" spans="1:3" x14ac:dyDescent="0.3">
      <c r="A183044">
        <v>6455912</v>
      </c>
      <c r="B183044" t="s">
        <v>7</v>
      </c>
      <c r="C183044" t="s">
        <v>5</v>
      </c>
    </row>
    <row r="183045" spans="1:3" x14ac:dyDescent="0.3">
      <c r="A183045">
        <v>7065097</v>
      </c>
      <c r="B183045" t="s">
        <v>7</v>
      </c>
      <c r="C183045" t="s">
        <v>5</v>
      </c>
    </row>
    <row r="183046" spans="1:3" x14ac:dyDescent="0.3">
      <c r="A183046">
        <v>7107525</v>
      </c>
      <c r="B183046" t="s">
        <v>7</v>
      </c>
      <c r="C183046" t="s">
        <v>5</v>
      </c>
    </row>
    <row r="183047" spans="1:3" x14ac:dyDescent="0.3">
      <c r="A183047">
        <v>7433158</v>
      </c>
      <c r="B183047" t="s">
        <v>7</v>
      </c>
      <c r="C183047" t="s">
        <v>5</v>
      </c>
    </row>
    <row r="183048" spans="1:3" x14ac:dyDescent="0.3">
      <c r="A183048">
        <v>5440116</v>
      </c>
      <c r="B183048" t="s">
        <v>7</v>
      </c>
      <c r="C183048" t="s">
        <v>5</v>
      </c>
    </row>
    <row r="183049" spans="1:3" x14ac:dyDescent="0.3">
      <c r="A183049">
        <v>6008585</v>
      </c>
      <c r="B183049" t="s">
        <v>7</v>
      </c>
      <c r="C183049" t="s">
        <v>5</v>
      </c>
    </row>
    <row r="183050" spans="1:3" x14ac:dyDescent="0.3">
      <c r="A183050">
        <v>6218627</v>
      </c>
      <c r="B183050" t="s">
        <v>7</v>
      </c>
      <c r="C183050" t="s">
        <v>5</v>
      </c>
    </row>
    <row r="183051" spans="1:3" x14ac:dyDescent="0.3">
      <c r="A183051">
        <v>6139371</v>
      </c>
      <c r="B183051" t="s">
        <v>7</v>
      </c>
      <c r="C183051" t="s">
        <v>5</v>
      </c>
    </row>
    <row r="183052" spans="1:3" x14ac:dyDescent="0.3">
      <c r="A183052">
        <v>6877095</v>
      </c>
      <c r="B183052" t="s">
        <v>7</v>
      </c>
      <c r="C183052" t="s">
        <v>5</v>
      </c>
    </row>
    <row r="183053" spans="1:3" x14ac:dyDescent="0.3">
      <c r="A183053">
        <v>5006839</v>
      </c>
      <c r="B183053" t="s">
        <v>7</v>
      </c>
      <c r="C183053" t="s">
        <v>5</v>
      </c>
    </row>
    <row r="183054" spans="1:3" x14ac:dyDescent="0.3">
      <c r="A183054">
        <v>5400424</v>
      </c>
      <c r="B183054" t="s">
        <v>7</v>
      </c>
      <c r="C183054" t="s">
        <v>5</v>
      </c>
    </row>
    <row r="183055" spans="1:3" x14ac:dyDescent="0.3">
      <c r="A183055">
        <v>6093516</v>
      </c>
      <c r="B183055" t="s">
        <v>7</v>
      </c>
      <c r="C183055" t="s">
        <v>5</v>
      </c>
    </row>
    <row r="183056" spans="1:3" x14ac:dyDescent="0.3">
      <c r="A183056">
        <v>7236499</v>
      </c>
      <c r="B183056" t="s">
        <v>7</v>
      </c>
      <c r="C183056" t="s">
        <v>5</v>
      </c>
    </row>
    <row r="183057" spans="1:3" x14ac:dyDescent="0.3">
      <c r="A183057">
        <v>6995454</v>
      </c>
      <c r="B183057" t="s">
        <v>7</v>
      </c>
      <c r="C183057" t="s">
        <v>5</v>
      </c>
    </row>
    <row r="183058" spans="1:3" x14ac:dyDescent="0.3">
      <c r="A183058">
        <v>5805327</v>
      </c>
      <c r="B183058" t="s">
        <v>7</v>
      </c>
      <c r="C183058" t="s">
        <v>5</v>
      </c>
    </row>
    <row r="183059" spans="1:3" x14ac:dyDescent="0.3">
      <c r="A183059">
        <v>7700106</v>
      </c>
      <c r="B183059" t="s">
        <v>7</v>
      </c>
      <c r="C183059" t="s">
        <v>5</v>
      </c>
    </row>
    <row r="183060" spans="1:3" x14ac:dyDescent="0.3">
      <c r="A183060">
        <v>5701271</v>
      </c>
      <c r="B183060" t="s">
        <v>7</v>
      </c>
      <c r="C183060" t="s">
        <v>5</v>
      </c>
    </row>
    <row r="183061" spans="1:3" x14ac:dyDescent="0.3">
      <c r="A183061">
        <v>6377446</v>
      </c>
      <c r="B183061" t="s">
        <v>7</v>
      </c>
      <c r="C183061" t="s">
        <v>5</v>
      </c>
    </row>
    <row r="183062" spans="1:3" x14ac:dyDescent="0.3">
      <c r="A183062">
        <v>7221622</v>
      </c>
      <c r="B183062" t="s">
        <v>7</v>
      </c>
      <c r="C183062" t="s">
        <v>5</v>
      </c>
    </row>
    <row r="183063" spans="1:3" x14ac:dyDescent="0.3">
      <c r="A183063">
        <v>5950818</v>
      </c>
      <c r="B183063" t="s">
        <v>7</v>
      </c>
      <c r="C183063" t="s">
        <v>5</v>
      </c>
    </row>
    <row r="183064" spans="1:3" x14ac:dyDescent="0.3">
      <c r="A183064">
        <v>5727954</v>
      </c>
      <c r="B183064" t="s">
        <v>7</v>
      </c>
      <c r="C183064" t="s">
        <v>5</v>
      </c>
    </row>
    <row r="183065" spans="1:3" x14ac:dyDescent="0.3">
      <c r="A183065">
        <v>5171137</v>
      </c>
      <c r="B183065" t="s">
        <v>7</v>
      </c>
      <c r="C183065" t="s">
        <v>5</v>
      </c>
    </row>
    <row r="183066" spans="1:3" x14ac:dyDescent="0.3">
      <c r="A183066">
        <v>6300339</v>
      </c>
      <c r="B183066" t="s">
        <v>7</v>
      </c>
      <c r="C183066" t="s">
        <v>5</v>
      </c>
    </row>
    <row r="183067" spans="1:3" x14ac:dyDescent="0.3">
      <c r="A183067">
        <v>6758684</v>
      </c>
      <c r="B183067" t="s">
        <v>7</v>
      </c>
      <c r="C183067" t="s">
        <v>5</v>
      </c>
    </row>
    <row r="183068" spans="1:3" x14ac:dyDescent="0.3">
      <c r="A183068">
        <v>7954149</v>
      </c>
      <c r="B183068" t="s">
        <v>7</v>
      </c>
      <c r="C183068" t="s">
        <v>5</v>
      </c>
    </row>
    <row r="183069" spans="1:3" x14ac:dyDescent="0.3">
      <c r="A183069">
        <v>6527749</v>
      </c>
      <c r="B183069" t="s">
        <v>7</v>
      </c>
      <c r="C183069" t="s">
        <v>5</v>
      </c>
    </row>
    <row r="183070" spans="1:3" x14ac:dyDescent="0.3">
      <c r="A183070">
        <v>6469102</v>
      </c>
      <c r="B183070" t="s">
        <v>7</v>
      </c>
      <c r="C183070" t="s">
        <v>5</v>
      </c>
    </row>
    <row r="183071" spans="1:3" x14ac:dyDescent="0.3">
      <c r="A183071">
        <v>5042040</v>
      </c>
      <c r="B183071" t="s">
        <v>7</v>
      </c>
      <c r="C183071" t="s">
        <v>5</v>
      </c>
    </row>
    <row r="183072" spans="1:3" x14ac:dyDescent="0.3">
      <c r="A183072">
        <v>5295860</v>
      </c>
      <c r="B183072" t="s">
        <v>7</v>
      </c>
      <c r="C183072" t="s">
        <v>5</v>
      </c>
    </row>
    <row r="183073" spans="1:3" x14ac:dyDescent="0.3">
      <c r="A183073">
        <v>6975171</v>
      </c>
      <c r="B183073" t="s">
        <v>7</v>
      </c>
      <c r="C183073" t="s">
        <v>5</v>
      </c>
    </row>
    <row r="183074" spans="1:3" x14ac:dyDescent="0.3">
      <c r="A183074">
        <v>5909899</v>
      </c>
      <c r="B183074" t="s">
        <v>7</v>
      </c>
      <c r="C183074" t="s">
        <v>5</v>
      </c>
    </row>
    <row r="183075" spans="1:3" x14ac:dyDescent="0.3">
      <c r="A183075">
        <v>6487297</v>
      </c>
      <c r="B183075" t="s">
        <v>7</v>
      </c>
      <c r="C183075" t="s">
        <v>5</v>
      </c>
    </row>
    <row r="183076" spans="1:3" x14ac:dyDescent="0.3">
      <c r="A183076">
        <v>7008509</v>
      </c>
      <c r="B183076" t="s">
        <v>7</v>
      </c>
      <c r="C183076" t="s">
        <v>5</v>
      </c>
    </row>
    <row r="183077" spans="1:3" x14ac:dyDescent="0.3">
      <c r="A183077">
        <v>5500991</v>
      </c>
      <c r="B183077" t="s">
        <v>7</v>
      </c>
      <c r="C183077" t="s">
        <v>5</v>
      </c>
    </row>
    <row r="183078" spans="1:3" x14ac:dyDescent="0.3">
      <c r="A183078">
        <v>6862001</v>
      </c>
      <c r="B183078" t="s">
        <v>7</v>
      </c>
      <c r="C183078" t="s">
        <v>5</v>
      </c>
    </row>
    <row r="183079" spans="1:3" x14ac:dyDescent="0.3">
      <c r="A183079">
        <v>7726151</v>
      </c>
      <c r="B183079" t="s">
        <v>7</v>
      </c>
      <c r="C183079" t="s">
        <v>5</v>
      </c>
    </row>
    <row r="183080" spans="1:3" x14ac:dyDescent="0.3">
      <c r="A183080">
        <v>7270991</v>
      </c>
      <c r="B183080" t="s">
        <v>7</v>
      </c>
      <c r="C183080" t="s">
        <v>5</v>
      </c>
    </row>
    <row r="183081" spans="1:3" x14ac:dyDescent="0.3">
      <c r="A183081">
        <v>7946368</v>
      </c>
      <c r="B183081" t="s">
        <v>7</v>
      </c>
      <c r="C183081" t="s">
        <v>5</v>
      </c>
    </row>
    <row r="183082" spans="1:3" x14ac:dyDescent="0.3">
      <c r="A183082">
        <v>5207602</v>
      </c>
      <c r="B183082" t="s">
        <v>7</v>
      </c>
      <c r="C183082" t="s">
        <v>5</v>
      </c>
    </row>
    <row r="183083" spans="1:3" x14ac:dyDescent="0.3">
      <c r="A183083">
        <v>5595234</v>
      </c>
      <c r="B183083" t="s">
        <v>7</v>
      </c>
      <c r="C183083" t="s">
        <v>5</v>
      </c>
    </row>
    <row r="183084" spans="1:3" x14ac:dyDescent="0.3">
      <c r="A183084">
        <v>6370364</v>
      </c>
      <c r="B183084" t="s">
        <v>7</v>
      </c>
      <c r="C183084" t="s">
        <v>5</v>
      </c>
    </row>
    <row r="183085" spans="1:3" x14ac:dyDescent="0.3">
      <c r="A183085">
        <v>7273357</v>
      </c>
      <c r="B183085" t="s">
        <v>7</v>
      </c>
      <c r="C183085" t="s">
        <v>5</v>
      </c>
    </row>
    <row r="183086" spans="1:3" x14ac:dyDescent="0.3">
      <c r="A183086">
        <v>5946830</v>
      </c>
      <c r="B183086" t="s">
        <v>7</v>
      </c>
      <c r="C183086" t="s">
        <v>5</v>
      </c>
    </row>
    <row r="183087" spans="1:3" x14ac:dyDescent="0.3">
      <c r="A183087">
        <v>5766561</v>
      </c>
      <c r="B183087" t="s">
        <v>7</v>
      </c>
      <c r="C183087" t="s">
        <v>5</v>
      </c>
    </row>
    <row r="183088" spans="1:3" x14ac:dyDescent="0.3">
      <c r="A183088">
        <v>6914885</v>
      </c>
      <c r="B183088" t="s">
        <v>7</v>
      </c>
      <c r="C183088" t="s">
        <v>5</v>
      </c>
    </row>
    <row r="183089" spans="1:3" x14ac:dyDescent="0.3">
      <c r="A183089">
        <v>5463750</v>
      </c>
      <c r="B183089" t="s">
        <v>7</v>
      </c>
      <c r="C183089" t="s">
        <v>5</v>
      </c>
    </row>
    <row r="183090" spans="1:3" x14ac:dyDescent="0.3">
      <c r="A183090">
        <v>5127211</v>
      </c>
      <c r="B183090" t="s">
        <v>7</v>
      </c>
      <c r="C183090" t="s">
        <v>5</v>
      </c>
    </row>
    <row r="183091" spans="1:3" x14ac:dyDescent="0.3">
      <c r="A183091">
        <v>6909851</v>
      </c>
      <c r="B183091" t="s">
        <v>7</v>
      </c>
      <c r="C183091" t="s">
        <v>5</v>
      </c>
    </row>
    <row r="183092" spans="1:3" x14ac:dyDescent="0.3">
      <c r="A183092">
        <v>7400949</v>
      </c>
      <c r="B183092" t="s">
        <v>7</v>
      </c>
      <c r="C183092" t="s">
        <v>5</v>
      </c>
    </row>
    <row r="183093" spans="1:3" x14ac:dyDescent="0.3">
      <c r="A183093">
        <v>6941591</v>
      </c>
      <c r="B183093" t="s">
        <v>7</v>
      </c>
      <c r="C183093" t="s">
        <v>5</v>
      </c>
    </row>
    <row r="183094" spans="1:3" x14ac:dyDescent="0.3">
      <c r="A183094">
        <v>7745189</v>
      </c>
      <c r="B183094" t="s">
        <v>7</v>
      </c>
      <c r="C183094" t="s">
        <v>5</v>
      </c>
    </row>
    <row r="183095" spans="1:3" x14ac:dyDescent="0.3">
      <c r="A183095">
        <v>5943760</v>
      </c>
      <c r="B183095" t="s">
        <v>7</v>
      </c>
      <c r="C183095" t="s">
        <v>5</v>
      </c>
    </row>
    <row r="183096" spans="1:3" x14ac:dyDescent="0.3">
      <c r="A183096">
        <v>6175219</v>
      </c>
      <c r="B183096" t="s">
        <v>7</v>
      </c>
      <c r="C183096" t="s">
        <v>5</v>
      </c>
    </row>
    <row r="183097" spans="1:3" x14ac:dyDescent="0.3">
      <c r="A183097">
        <v>7910472</v>
      </c>
      <c r="B183097" t="s">
        <v>7</v>
      </c>
      <c r="C183097" t="s">
        <v>5</v>
      </c>
    </row>
    <row r="183098" spans="1:3" x14ac:dyDescent="0.3">
      <c r="A183098">
        <v>5738999</v>
      </c>
      <c r="B183098" t="s">
        <v>7</v>
      </c>
      <c r="C183098" t="s">
        <v>5</v>
      </c>
    </row>
    <row r="183099" spans="1:3" x14ac:dyDescent="0.3">
      <c r="A183099">
        <v>5159797</v>
      </c>
      <c r="B183099" t="s">
        <v>7</v>
      </c>
      <c r="C183099" t="s">
        <v>5</v>
      </c>
    </row>
    <row r="183100" spans="1:3" x14ac:dyDescent="0.3">
      <c r="A183100">
        <v>5911054</v>
      </c>
      <c r="B183100" t="s">
        <v>7</v>
      </c>
      <c r="C183100" t="s">
        <v>5</v>
      </c>
    </row>
    <row r="183101" spans="1:3" x14ac:dyDescent="0.3">
      <c r="A183101">
        <v>5644945</v>
      </c>
      <c r="B183101" t="s">
        <v>7</v>
      </c>
      <c r="C183101" t="s">
        <v>5</v>
      </c>
    </row>
    <row r="183102" spans="1:3" x14ac:dyDescent="0.3">
      <c r="A183102">
        <v>6641397</v>
      </c>
      <c r="B183102" t="s">
        <v>7</v>
      </c>
      <c r="C183102" t="s">
        <v>5</v>
      </c>
    </row>
    <row r="183103" spans="1:3" x14ac:dyDescent="0.3">
      <c r="A183103">
        <v>7078281</v>
      </c>
      <c r="B183103" t="s">
        <v>7</v>
      </c>
      <c r="C183103" t="s">
        <v>5</v>
      </c>
    </row>
    <row r="183104" spans="1:3" x14ac:dyDescent="0.3">
      <c r="A183104">
        <v>6574726</v>
      </c>
      <c r="B183104" t="s">
        <v>7</v>
      </c>
      <c r="C183104" t="s">
        <v>5</v>
      </c>
    </row>
    <row r="183105" spans="1:3" x14ac:dyDescent="0.3">
      <c r="A183105">
        <v>6914981</v>
      </c>
      <c r="B183105" t="s">
        <v>7</v>
      </c>
      <c r="C183105" t="s">
        <v>5</v>
      </c>
    </row>
    <row r="183106" spans="1:3" x14ac:dyDescent="0.3">
      <c r="A183106">
        <v>6547709</v>
      </c>
      <c r="B183106" t="s">
        <v>7</v>
      </c>
      <c r="C183106" t="s">
        <v>5</v>
      </c>
    </row>
    <row r="183107" spans="1:3" x14ac:dyDescent="0.3">
      <c r="A183107">
        <v>5747103</v>
      </c>
      <c r="B183107" t="s">
        <v>7</v>
      </c>
      <c r="C183107" t="s">
        <v>5</v>
      </c>
    </row>
    <row r="183108" spans="1:3" x14ac:dyDescent="0.3">
      <c r="A183108">
        <v>6246382</v>
      </c>
      <c r="B183108" t="s">
        <v>7</v>
      </c>
      <c r="C183108" t="s">
        <v>5</v>
      </c>
    </row>
    <row r="183109" spans="1:3" x14ac:dyDescent="0.3">
      <c r="A183109">
        <v>5525776</v>
      </c>
      <c r="B183109" t="s">
        <v>7</v>
      </c>
      <c r="C183109" t="s">
        <v>5</v>
      </c>
    </row>
    <row r="183110" spans="1:3" x14ac:dyDescent="0.3">
      <c r="A183110">
        <v>6386077</v>
      </c>
      <c r="B183110" t="s">
        <v>7</v>
      </c>
      <c r="C183110" t="s">
        <v>5</v>
      </c>
    </row>
    <row r="183111" spans="1:3" x14ac:dyDescent="0.3">
      <c r="A183111">
        <v>7771476</v>
      </c>
      <c r="B183111" t="s">
        <v>7</v>
      </c>
      <c r="C183111" t="s">
        <v>5</v>
      </c>
    </row>
    <row r="183112" spans="1:3" x14ac:dyDescent="0.3">
      <c r="A183112">
        <v>6359172</v>
      </c>
      <c r="B183112" t="s">
        <v>7</v>
      </c>
      <c r="C183112" t="s">
        <v>5</v>
      </c>
    </row>
    <row r="183113" spans="1:3" x14ac:dyDescent="0.3">
      <c r="A183113">
        <v>5737940</v>
      </c>
      <c r="B183113" t="s">
        <v>7</v>
      </c>
      <c r="C183113" t="s">
        <v>5</v>
      </c>
    </row>
    <row r="183114" spans="1:3" x14ac:dyDescent="0.3">
      <c r="A183114">
        <v>7659864</v>
      </c>
      <c r="B183114" t="s">
        <v>7</v>
      </c>
      <c r="C183114" t="s">
        <v>5</v>
      </c>
    </row>
    <row r="183115" spans="1:3" x14ac:dyDescent="0.3">
      <c r="A183115">
        <v>7084944</v>
      </c>
      <c r="B183115" t="s">
        <v>7</v>
      </c>
      <c r="C183115" t="s">
        <v>5</v>
      </c>
    </row>
    <row r="183116" spans="1:3" x14ac:dyDescent="0.3">
      <c r="A183116">
        <v>6970958</v>
      </c>
      <c r="B183116" t="s">
        <v>7</v>
      </c>
      <c r="C183116" t="s">
        <v>5</v>
      </c>
    </row>
    <row r="183117" spans="1:3" x14ac:dyDescent="0.3">
      <c r="A183117">
        <v>6624182</v>
      </c>
      <c r="B183117" t="s">
        <v>7</v>
      </c>
      <c r="C183117" t="s">
        <v>5</v>
      </c>
    </row>
    <row r="183118" spans="1:3" x14ac:dyDescent="0.3">
      <c r="A183118">
        <v>5036942</v>
      </c>
      <c r="B183118" t="s">
        <v>7</v>
      </c>
      <c r="C183118" t="s">
        <v>5</v>
      </c>
    </row>
    <row r="183119" spans="1:3" x14ac:dyDescent="0.3">
      <c r="A183119">
        <v>5289066</v>
      </c>
      <c r="B183119" t="s">
        <v>7</v>
      </c>
      <c r="C183119" t="s">
        <v>5</v>
      </c>
    </row>
    <row r="183120" spans="1:3" x14ac:dyDescent="0.3">
      <c r="A183120">
        <v>6728868</v>
      </c>
      <c r="B183120" t="s">
        <v>7</v>
      </c>
      <c r="C183120" t="s">
        <v>5</v>
      </c>
    </row>
    <row r="183121" spans="1:3" x14ac:dyDescent="0.3">
      <c r="A183121">
        <v>7241631</v>
      </c>
      <c r="B183121" t="s">
        <v>7</v>
      </c>
      <c r="C183121" t="s">
        <v>5</v>
      </c>
    </row>
    <row r="183122" spans="1:3" x14ac:dyDescent="0.3">
      <c r="A183122">
        <v>5796340</v>
      </c>
      <c r="B183122" t="s">
        <v>7</v>
      </c>
      <c r="C183122" t="s">
        <v>5</v>
      </c>
    </row>
    <row r="183123" spans="1:3" x14ac:dyDescent="0.3">
      <c r="A183123">
        <v>5560967</v>
      </c>
      <c r="B183123" t="s">
        <v>7</v>
      </c>
      <c r="C183123" t="s">
        <v>5</v>
      </c>
    </row>
    <row r="183124" spans="1:3" x14ac:dyDescent="0.3">
      <c r="A183124">
        <v>6832406</v>
      </c>
      <c r="B183124" t="s">
        <v>7</v>
      </c>
      <c r="C183124" t="s">
        <v>5</v>
      </c>
    </row>
    <row r="183125" spans="1:3" x14ac:dyDescent="0.3">
      <c r="A183125">
        <v>6430426</v>
      </c>
      <c r="B183125" t="s">
        <v>7</v>
      </c>
      <c r="C183125" t="s">
        <v>5</v>
      </c>
    </row>
    <row r="183126" spans="1:3" x14ac:dyDescent="0.3">
      <c r="A183126">
        <v>5090859</v>
      </c>
      <c r="B183126" t="s">
        <v>7</v>
      </c>
      <c r="C183126" t="s">
        <v>5</v>
      </c>
    </row>
    <row r="183127" spans="1:3" x14ac:dyDescent="0.3">
      <c r="A183127">
        <v>6669973</v>
      </c>
      <c r="B183127" t="s">
        <v>7</v>
      </c>
      <c r="C183127" t="s">
        <v>5</v>
      </c>
    </row>
    <row r="183128" spans="1:3" x14ac:dyDescent="0.3">
      <c r="A183128">
        <v>7856269</v>
      </c>
      <c r="B183128" t="s">
        <v>7</v>
      </c>
      <c r="C183128" t="s">
        <v>5</v>
      </c>
    </row>
    <row r="183129" spans="1:3" x14ac:dyDescent="0.3">
      <c r="A183129">
        <v>5066089</v>
      </c>
      <c r="B183129" t="s">
        <v>7</v>
      </c>
      <c r="C183129" t="s">
        <v>5</v>
      </c>
    </row>
    <row r="183130" spans="1:3" x14ac:dyDescent="0.3">
      <c r="A183130">
        <v>6394234</v>
      </c>
      <c r="B183130" t="s">
        <v>7</v>
      </c>
      <c r="C183130" t="s">
        <v>5</v>
      </c>
    </row>
    <row r="183131" spans="1:3" x14ac:dyDescent="0.3">
      <c r="A183131">
        <v>5138231</v>
      </c>
      <c r="B183131" t="s">
        <v>7</v>
      </c>
      <c r="C183131" t="s">
        <v>5</v>
      </c>
    </row>
    <row r="183132" spans="1:3" x14ac:dyDescent="0.3">
      <c r="A183132">
        <v>7477918</v>
      </c>
      <c r="B183132" t="s">
        <v>7</v>
      </c>
      <c r="C183132" t="s">
        <v>5</v>
      </c>
    </row>
    <row r="183133" spans="1:3" x14ac:dyDescent="0.3">
      <c r="A183133">
        <v>5795147</v>
      </c>
      <c r="B183133" t="s">
        <v>7</v>
      </c>
      <c r="C183133" t="s">
        <v>5</v>
      </c>
    </row>
    <row r="183134" spans="1:3" x14ac:dyDescent="0.3">
      <c r="A183134">
        <v>5285095</v>
      </c>
      <c r="B183134" t="s">
        <v>7</v>
      </c>
      <c r="C183134" t="s">
        <v>5</v>
      </c>
    </row>
    <row r="183135" spans="1:3" x14ac:dyDescent="0.3">
      <c r="A183135">
        <v>5592911</v>
      </c>
      <c r="B183135" t="s">
        <v>7</v>
      </c>
      <c r="C183135" t="s">
        <v>5</v>
      </c>
    </row>
    <row r="183136" spans="1:3" x14ac:dyDescent="0.3">
      <c r="A183136">
        <v>7883921</v>
      </c>
      <c r="B183136" t="s">
        <v>7</v>
      </c>
      <c r="C183136" t="s">
        <v>5</v>
      </c>
    </row>
    <row r="183137" spans="1:3" x14ac:dyDescent="0.3">
      <c r="A183137">
        <v>7532066</v>
      </c>
      <c r="B183137" t="s">
        <v>7</v>
      </c>
      <c r="C183137" t="s">
        <v>5</v>
      </c>
    </row>
    <row r="183138" spans="1:3" x14ac:dyDescent="0.3">
      <c r="A183138">
        <v>5507162</v>
      </c>
      <c r="B183138" t="s">
        <v>7</v>
      </c>
      <c r="C183138" t="s">
        <v>5</v>
      </c>
    </row>
    <row r="183139" spans="1:3" x14ac:dyDescent="0.3">
      <c r="A183139">
        <v>7461090</v>
      </c>
      <c r="B183139" t="s">
        <v>7</v>
      </c>
      <c r="C183139" t="s">
        <v>5</v>
      </c>
    </row>
    <row r="183140" spans="1:3" x14ac:dyDescent="0.3">
      <c r="A183140">
        <v>6067787</v>
      </c>
      <c r="B183140" t="s">
        <v>7</v>
      </c>
      <c r="C183140" t="s">
        <v>5</v>
      </c>
    </row>
    <row r="183141" spans="1:3" x14ac:dyDescent="0.3">
      <c r="A183141">
        <v>5698920</v>
      </c>
      <c r="B183141" t="s">
        <v>7</v>
      </c>
      <c r="C183141" t="s">
        <v>5</v>
      </c>
    </row>
    <row r="183142" spans="1:3" x14ac:dyDescent="0.3">
      <c r="A183142">
        <v>5635317</v>
      </c>
      <c r="B183142" t="s">
        <v>7</v>
      </c>
      <c r="C183142" t="s">
        <v>5</v>
      </c>
    </row>
    <row r="183143" spans="1:3" x14ac:dyDescent="0.3">
      <c r="A183143">
        <v>7806642</v>
      </c>
      <c r="B183143" t="s">
        <v>7</v>
      </c>
      <c r="C183143" t="s">
        <v>5</v>
      </c>
    </row>
    <row r="183144" spans="1:3" x14ac:dyDescent="0.3">
      <c r="A183144">
        <v>7805955</v>
      </c>
      <c r="B183144" t="s">
        <v>7</v>
      </c>
      <c r="C183144" t="s">
        <v>5</v>
      </c>
    </row>
    <row r="183145" spans="1:3" x14ac:dyDescent="0.3">
      <c r="A183145">
        <v>6057132</v>
      </c>
      <c r="B183145" t="s">
        <v>7</v>
      </c>
      <c r="C183145" t="s">
        <v>5</v>
      </c>
    </row>
    <row r="183146" spans="1:3" x14ac:dyDescent="0.3">
      <c r="A183146">
        <v>5282356</v>
      </c>
      <c r="B183146" t="s">
        <v>7</v>
      </c>
      <c r="C183146" t="s">
        <v>5</v>
      </c>
    </row>
    <row r="183147" spans="1:3" x14ac:dyDescent="0.3">
      <c r="A183147">
        <v>5792660</v>
      </c>
      <c r="B183147" t="s">
        <v>7</v>
      </c>
      <c r="C183147" t="s">
        <v>5</v>
      </c>
    </row>
    <row r="183148" spans="1:3" x14ac:dyDescent="0.3">
      <c r="A183148">
        <v>6389848</v>
      </c>
      <c r="B183148" t="s">
        <v>7</v>
      </c>
      <c r="C183148" t="s">
        <v>5</v>
      </c>
    </row>
    <row r="183149" spans="1:3" x14ac:dyDescent="0.3">
      <c r="A183149">
        <v>7386449</v>
      </c>
      <c r="B183149" t="s">
        <v>7</v>
      </c>
      <c r="C183149" t="s">
        <v>5</v>
      </c>
    </row>
    <row r="183150" spans="1:3" x14ac:dyDescent="0.3">
      <c r="A183150">
        <v>5749674</v>
      </c>
      <c r="B183150" t="s">
        <v>7</v>
      </c>
      <c r="C183150" t="s">
        <v>5</v>
      </c>
    </row>
    <row r="183151" spans="1:3" x14ac:dyDescent="0.3">
      <c r="A183151">
        <v>5652145</v>
      </c>
      <c r="B183151" t="s">
        <v>7</v>
      </c>
      <c r="C183151" t="s">
        <v>5</v>
      </c>
    </row>
    <row r="183152" spans="1:3" x14ac:dyDescent="0.3">
      <c r="A183152">
        <v>7885917</v>
      </c>
      <c r="B183152" t="s">
        <v>7</v>
      </c>
      <c r="C183152" t="s">
        <v>5</v>
      </c>
    </row>
    <row r="183153" spans="1:3" x14ac:dyDescent="0.3">
      <c r="A183153">
        <v>7123415</v>
      </c>
      <c r="B183153" t="s">
        <v>7</v>
      </c>
      <c r="C183153" t="s">
        <v>5</v>
      </c>
    </row>
    <row r="183154" spans="1:3" x14ac:dyDescent="0.3">
      <c r="A183154">
        <v>5353180</v>
      </c>
      <c r="B183154" t="s">
        <v>7</v>
      </c>
      <c r="C183154" t="s">
        <v>5</v>
      </c>
    </row>
    <row r="183155" spans="1:3" x14ac:dyDescent="0.3">
      <c r="A183155">
        <v>5403901</v>
      </c>
      <c r="B183155" t="s">
        <v>7</v>
      </c>
      <c r="C183155" t="s">
        <v>5</v>
      </c>
    </row>
    <row r="183156" spans="1:3" x14ac:dyDescent="0.3">
      <c r="A183156">
        <v>6806358</v>
      </c>
      <c r="B183156" t="s">
        <v>7</v>
      </c>
      <c r="C183156" t="s">
        <v>5</v>
      </c>
    </row>
    <row r="183157" spans="1:3" x14ac:dyDescent="0.3">
      <c r="A183157">
        <v>6571020</v>
      </c>
      <c r="B183157" t="s">
        <v>7</v>
      </c>
      <c r="C183157" t="s">
        <v>5</v>
      </c>
    </row>
    <row r="183158" spans="1:3" x14ac:dyDescent="0.3">
      <c r="A183158">
        <v>6542418</v>
      </c>
      <c r="B183158" t="s">
        <v>7</v>
      </c>
      <c r="C183158" t="s">
        <v>5</v>
      </c>
    </row>
    <row r="183159" spans="1:3" x14ac:dyDescent="0.3">
      <c r="A183159">
        <v>5246966</v>
      </c>
      <c r="B183159" t="s">
        <v>7</v>
      </c>
      <c r="C183159" t="s">
        <v>5</v>
      </c>
    </row>
    <row r="183160" spans="1:3" x14ac:dyDescent="0.3">
      <c r="A183160">
        <v>7085217</v>
      </c>
      <c r="B183160" t="s">
        <v>7</v>
      </c>
      <c r="C183160" t="s">
        <v>5</v>
      </c>
    </row>
    <row r="183161" spans="1:3" x14ac:dyDescent="0.3">
      <c r="A183161">
        <v>6559222</v>
      </c>
      <c r="B183161" t="s">
        <v>7</v>
      </c>
      <c r="C183161" t="s">
        <v>5</v>
      </c>
    </row>
    <row r="183162" spans="1:3" x14ac:dyDescent="0.3">
      <c r="A183162">
        <v>5420026</v>
      </c>
      <c r="B183162" t="s">
        <v>7</v>
      </c>
      <c r="C183162" t="s">
        <v>5</v>
      </c>
    </row>
    <row r="183163" spans="1:3" x14ac:dyDescent="0.3">
      <c r="A183163">
        <v>7447174</v>
      </c>
      <c r="B183163" t="s">
        <v>7</v>
      </c>
      <c r="C183163" t="s">
        <v>5</v>
      </c>
    </row>
    <row r="183164" spans="1:3" x14ac:dyDescent="0.3">
      <c r="A183164">
        <v>6060006</v>
      </c>
      <c r="B183164" t="s">
        <v>7</v>
      </c>
      <c r="C183164" t="s">
        <v>5</v>
      </c>
    </row>
    <row r="183165" spans="1:3" x14ac:dyDescent="0.3">
      <c r="A183165">
        <v>5824379</v>
      </c>
      <c r="B183165" t="s">
        <v>7</v>
      </c>
      <c r="C183165" t="s">
        <v>5</v>
      </c>
    </row>
    <row r="183166" spans="1:3" x14ac:dyDescent="0.3">
      <c r="A183166">
        <v>7650926</v>
      </c>
      <c r="B183166" t="s">
        <v>7</v>
      </c>
      <c r="C183166" t="s">
        <v>5</v>
      </c>
    </row>
    <row r="183167" spans="1:3" x14ac:dyDescent="0.3">
      <c r="A183167">
        <v>6131730</v>
      </c>
      <c r="B183167" t="s">
        <v>7</v>
      </c>
      <c r="C183167" t="s">
        <v>5</v>
      </c>
    </row>
    <row r="183168" spans="1:3" x14ac:dyDescent="0.3">
      <c r="A183168">
        <v>6709816</v>
      </c>
      <c r="B183168" t="s">
        <v>7</v>
      </c>
      <c r="C183168" t="s">
        <v>5</v>
      </c>
    </row>
    <row r="183169" spans="1:3" x14ac:dyDescent="0.3">
      <c r="A183169">
        <v>6897460</v>
      </c>
      <c r="B183169" t="s">
        <v>7</v>
      </c>
      <c r="C183169" t="s">
        <v>5</v>
      </c>
    </row>
    <row r="183170" spans="1:3" x14ac:dyDescent="0.3">
      <c r="A183170">
        <v>7919887</v>
      </c>
      <c r="B183170" t="s">
        <v>7</v>
      </c>
      <c r="C183170" t="s">
        <v>5</v>
      </c>
    </row>
    <row r="183171" spans="1:3" x14ac:dyDescent="0.3">
      <c r="A183171">
        <v>5223642</v>
      </c>
      <c r="B183171" t="s">
        <v>7</v>
      </c>
      <c r="C183171" t="s">
        <v>5</v>
      </c>
    </row>
    <row r="183172" spans="1:3" x14ac:dyDescent="0.3">
      <c r="A183172">
        <v>7653942</v>
      </c>
      <c r="B183172" t="s">
        <v>7</v>
      </c>
      <c r="C183172" t="s">
        <v>5</v>
      </c>
    </row>
    <row r="183173" spans="1:3" x14ac:dyDescent="0.3">
      <c r="A183173">
        <v>7469568</v>
      </c>
      <c r="B183173" t="s">
        <v>7</v>
      </c>
      <c r="C183173" t="s">
        <v>5</v>
      </c>
    </row>
    <row r="183174" spans="1:3" x14ac:dyDescent="0.3">
      <c r="A183174">
        <v>5901958</v>
      </c>
      <c r="B183174" t="s">
        <v>7</v>
      </c>
      <c r="C183174" t="s">
        <v>5</v>
      </c>
    </row>
    <row r="183175" spans="1:3" x14ac:dyDescent="0.3">
      <c r="A183175">
        <v>7641654</v>
      </c>
      <c r="B183175" t="s">
        <v>7</v>
      </c>
      <c r="C183175" t="s">
        <v>5</v>
      </c>
    </row>
    <row r="183176" spans="1:3" x14ac:dyDescent="0.3">
      <c r="A183176">
        <v>5879144</v>
      </c>
      <c r="B183176" t="s">
        <v>7</v>
      </c>
      <c r="C183176" t="s">
        <v>5</v>
      </c>
    </row>
    <row r="183177" spans="1:3" x14ac:dyDescent="0.3">
      <c r="A183177">
        <v>7217400</v>
      </c>
      <c r="B183177" t="s">
        <v>7</v>
      </c>
      <c r="C183177" t="s">
        <v>5</v>
      </c>
    </row>
    <row r="183178" spans="1:3" x14ac:dyDescent="0.3">
      <c r="A183178">
        <v>5158857</v>
      </c>
      <c r="B183178" t="s">
        <v>7</v>
      </c>
      <c r="C183178" t="s">
        <v>5</v>
      </c>
    </row>
    <row r="183179" spans="1:3" x14ac:dyDescent="0.3">
      <c r="A183179">
        <v>7778041</v>
      </c>
      <c r="B183179" t="s">
        <v>7</v>
      </c>
      <c r="C183179" t="s">
        <v>5</v>
      </c>
    </row>
    <row r="183180" spans="1:3" x14ac:dyDescent="0.3">
      <c r="A183180">
        <v>6879447</v>
      </c>
      <c r="B183180" t="s">
        <v>7</v>
      </c>
      <c r="C183180" t="s">
        <v>5</v>
      </c>
    </row>
    <row r="183181" spans="1:3" x14ac:dyDescent="0.3">
      <c r="A183181">
        <v>7875904</v>
      </c>
      <c r="B183181" t="s">
        <v>7</v>
      </c>
      <c r="C183181" t="s">
        <v>5</v>
      </c>
    </row>
    <row r="183182" spans="1:3" x14ac:dyDescent="0.3">
      <c r="A183182">
        <v>6049953</v>
      </c>
      <c r="B183182" t="s">
        <v>7</v>
      </c>
      <c r="C183182" t="s">
        <v>5</v>
      </c>
    </row>
    <row r="183183" spans="1:3" x14ac:dyDescent="0.3">
      <c r="A183183">
        <v>7944400</v>
      </c>
      <c r="B183183" t="s">
        <v>7</v>
      </c>
      <c r="C183183" t="s">
        <v>5</v>
      </c>
    </row>
    <row r="183184" spans="1:3" x14ac:dyDescent="0.3">
      <c r="A183184">
        <v>7531442</v>
      </c>
      <c r="B183184" t="s">
        <v>7</v>
      </c>
      <c r="C183184" t="s">
        <v>5</v>
      </c>
    </row>
    <row r="183185" spans="1:3" x14ac:dyDescent="0.3">
      <c r="A183185">
        <v>7444223</v>
      </c>
      <c r="B183185" t="s">
        <v>7</v>
      </c>
      <c r="C183185" t="s">
        <v>5</v>
      </c>
    </row>
    <row r="183186" spans="1:3" x14ac:dyDescent="0.3">
      <c r="A183186">
        <v>7070907</v>
      </c>
      <c r="B183186" t="s">
        <v>7</v>
      </c>
      <c r="C183186" t="s">
        <v>5</v>
      </c>
    </row>
    <row r="183187" spans="1:3" x14ac:dyDescent="0.3">
      <c r="A183187">
        <v>7017774</v>
      </c>
      <c r="B183187" t="s">
        <v>7</v>
      </c>
      <c r="C183187" t="s">
        <v>5</v>
      </c>
    </row>
    <row r="183188" spans="1:3" x14ac:dyDescent="0.3">
      <c r="A183188">
        <v>5809298</v>
      </c>
      <c r="B183188" t="s">
        <v>7</v>
      </c>
      <c r="C183188" t="s">
        <v>5</v>
      </c>
    </row>
    <row r="183189" spans="1:3" x14ac:dyDescent="0.3">
      <c r="A183189">
        <v>7867474</v>
      </c>
      <c r="B183189" t="s">
        <v>7</v>
      </c>
      <c r="C183189" t="s">
        <v>5</v>
      </c>
    </row>
    <row r="183190" spans="1:3" x14ac:dyDescent="0.3">
      <c r="A183190">
        <v>5415705</v>
      </c>
      <c r="B183190" t="s">
        <v>7</v>
      </c>
      <c r="C183190" t="s">
        <v>5</v>
      </c>
    </row>
    <row r="183191" spans="1:3" x14ac:dyDescent="0.3">
      <c r="A183191">
        <v>5706754</v>
      </c>
      <c r="B183191" t="s">
        <v>7</v>
      </c>
      <c r="C183191" t="s">
        <v>5</v>
      </c>
    </row>
    <row r="183192" spans="1:3" x14ac:dyDescent="0.3">
      <c r="A183192">
        <v>6688689</v>
      </c>
      <c r="B183192" t="s">
        <v>7</v>
      </c>
      <c r="C183192" t="s">
        <v>5</v>
      </c>
    </row>
    <row r="183193" spans="1:3" x14ac:dyDescent="0.3">
      <c r="A183193">
        <v>7706200</v>
      </c>
      <c r="B183193" t="s">
        <v>7</v>
      </c>
      <c r="C183193" t="s">
        <v>5</v>
      </c>
    </row>
    <row r="183194" spans="1:3" x14ac:dyDescent="0.3">
      <c r="A183194">
        <v>6818158</v>
      </c>
      <c r="B183194" t="s">
        <v>7</v>
      </c>
      <c r="C183194" t="s">
        <v>5</v>
      </c>
    </row>
    <row r="183195" spans="1:3" x14ac:dyDescent="0.3">
      <c r="A183195">
        <v>7380140</v>
      </c>
      <c r="B183195" t="s">
        <v>7</v>
      </c>
      <c r="C183195" t="s">
        <v>5</v>
      </c>
    </row>
    <row r="183196" spans="1:3" x14ac:dyDescent="0.3">
      <c r="A183196">
        <v>7626133</v>
      </c>
      <c r="B183196" t="s">
        <v>7</v>
      </c>
      <c r="C183196" t="s">
        <v>5</v>
      </c>
    </row>
    <row r="183197" spans="1:3" x14ac:dyDescent="0.3">
      <c r="A183197">
        <v>6291316</v>
      </c>
      <c r="B183197" t="s">
        <v>7</v>
      </c>
      <c r="C183197" t="s">
        <v>5</v>
      </c>
    </row>
    <row r="183198" spans="1:3" x14ac:dyDescent="0.3">
      <c r="A183198">
        <v>7323856</v>
      </c>
      <c r="B183198" t="s">
        <v>7</v>
      </c>
      <c r="C183198" t="s">
        <v>5</v>
      </c>
    </row>
    <row r="183199" spans="1:3" x14ac:dyDescent="0.3">
      <c r="A183199">
        <v>7495432</v>
      </c>
      <c r="B183199" t="s">
        <v>7</v>
      </c>
      <c r="C183199" t="s">
        <v>5</v>
      </c>
    </row>
    <row r="183200" spans="1:3" x14ac:dyDescent="0.3">
      <c r="A183200">
        <v>5395811</v>
      </c>
      <c r="B183200" t="s">
        <v>7</v>
      </c>
      <c r="C183200" t="s">
        <v>5</v>
      </c>
    </row>
    <row r="183201" spans="1:3" x14ac:dyDescent="0.3">
      <c r="A183201">
        <v>6023369</v>
      </c>
      <c r="B183201" t="s">
        <v>7</v>
      </c>
      <c r="C183201" t="s">
        <v>5</v>
      </c>
    </row>
    <row r="183202" spans="1:3" x14ac:dyDescent="0.3">
      <c r="A183202">
        <v>7718221</v>
      </c>
      <c r="B183202" t="s">
        <v>7</v>
      </c>
      <c r="C183202" t="s">
        <v>5</v>
      </c>
    </row>
    <row r="183203" spans="1:3" x14ac:dyDescent="0.3">
      <c r="A183203">
        <v>5307155</v>
      </c>
      <c r="B183203" t="s">
        <v>7</v>
      </c>
      <c r="C183203" t="s">
        <v>5</v>
      </c>
    </row>
    <row r="183204" spans="1:3" x14ac:dyDescent="0.3">
      <c r="A183204">
        <v>7454168</v>
      </c>
      <c r="B183204" t="s">
        <v>7</v>
      </c>
      <c r="C183204" t="s">
        <v>5</v>
      </c>
    </row>
    <row r="183205" spans="1:3" x14ac:dyDescent="0.3">
      <c r="A183205">
        <v>6428474</v>
      </c>
      <c r="B183205" t="s">
        <v>7</v>
      </c>
      <c r="C183205" t="s">
        <v>5</v>
      </c>
    </row>
    <row r="183206" spans="1:3" x14ac:dyDescent="0.3">
      <c r="A183206">
        <v>7315241</v>
      </c>
      <c r="B183206" t="s">
        <v>7</v>
      </c>
      <c r="C183206" t="s">
        <v>5</v>
      </c>
    </row>
    <row r="183207" spans="1:3" x14ac:dyDescent="0.3">
      <c r="A183207">
        <v>7531311</v>
      </c>
      <c r="B183207" t="s">
        <v>7</v>
      </c>
      <c r="C183207" t="s">
        <v>5</v>
      </c>
    </row>
    <row r="183208" spans="1:3" x14ac:dyDescent="0.3">
      <c r="A183208">
        <v>6007147</v>
      </c>
      <c r="B183208" t="s">
        <v>7</v>
      </c>
      <c r="C183208" t="s">
        <v>5</v>
      </c>
    </row>
    <row r="183209" spans="1:3" x14ac:dyDescent="0.3">
      <c r="A183209">
        <v>5645591</v>
      </c>
      <c r="B183209" t="s">
        <v>7</v>
      </c>
      <c r="C183209" t="s">
        <v>5</v>
      </c>
    </row>
    <row r="183210" spans="1:3" x14ac:dyDescent="0.3">
      <c r="A183210">
        <v>6795866</v>
      </c>
      <c r="B183210" t="s">
        <v>7</v>
      </c>
      <c r="C183210" t="s">
        <v>5</v>
      </c>
    </row>
    <row r="183211" spans="1:3" x14ac:dyDescent="0.3">
      <c r="A183211">
        <v>5578569</v>
      </c>
      <c r="B183211" t="s">
        <v>7</v>
      </c>
      <c r="C183211" t="s">
        <v>5</v>
      </c>
    </row>
    <row r="183212" spans="1:3" x14ac:dyDescent="0.3">
      <c r="A183212">
        <v>5847681</v>
      </c>
      <c r="B183212" t="s">
        <v>7</v>
      </c>
      <c r="C183212" t="s">
        <v>5</v>
      </c>
    </row>
    <row r="183213" spans="1:3" x14ac:dyDescent="0.3">
      <c r="A183213">
        <v>6348952</v>
      </c>
      <c r="B183213" t="s">
        <v>7</v>
      </c>
      <c r="C183213" t="s">
        <v>5</v>
      </c>
    </row>
    <row r="183214" spans="1:3" x14ac:dyDescent="0.3">
      <c r="A183214">
        <v>5388631</v>
      </c>
      <c r="B183214" t="s">
        <v>7</v>
      </c>
      <c r="C183214" t="s">
        <v>5</v>
      </c>
    </row>
    <row r="183215" spans="1:3" x14ac:dyDescent="0.3">
      <c r="A183215">
        <v>5081874</v>
      </c>
      <c r="B183215" t="s">
        <v>7</v>
      </c>
      <c r="C183215" t="s">
        <v>5</v>
      </c>
    </row>
    <row r="183216" spans="1:3" x14ac:dyDescent="0.3">
      <c r="A183216">
        <v>5254857</v>
      </c>
      <c r="B183216" t="s">
        <v>7</v>
      </c>
      <c r="C183216" t="s">
        <v>5</v>
      </c>
    </row>
    <row r="183217" spans="1:3" x14ac:dyDescent="0.3">
      <c r="A183217">
        <v>5784701</v>
      </c>
      <c r="B183217" t="s">
        <v>7</v>
      </c>
      <c r="C183217" t="s">
        <v>5</v>
      </c>
    </row>
    <row r="183218" spans="1:3" x14ac:dyDescent="0.3">
      <c r="A183218">
        <v>6837045</v>
      </c>
      <c r="B183218" t="s">
        <v>7</v>
      </c>
      <c r="C183218" t="s">
        <v>5</v>
      </c>
    </row>
    <row r="183219" spans="1:3" x14ac:dyDescent="0.3">
      <c r="A183219">
        <v>5906390</v>
      </c>
      <c r="B183219" t="s">
        <v>7</v>
      </c>
      <c r="C183219" t="s">
        <v>5</v>
      </c>
    </row>
    <row r="183220" spans="1:3" x14ac:dyDescent="0.3">
      <c r="A183220">
        <v>5113297</v>
      </c>
      <c r="B183220" t="s">
        <v>7</v>
      </c>
      <c r="C183220" t="s">
        <v>5</v>
      </c>
    </row>
    <row r="183221" spans="1:3" x14ac:dyDescent="0.3">
      <c r="A183221">
        <v>5540828</v>
      </c>
      <c r="B183221" t="s">
        <v>7</v>
      </c>
      <c r="C183221" t="s">
        <v>5</v>
      </c>
    </row>
    <row r="183222" spans="1:3" x14ac:dyDescent="0.3">
      <c r="A183222">
        <v>7722465</v>
      </c>
      <c r="B183222" t="s">
        <v>7</v>
      </c>
      <c r="C183222" t="s">
        <v>5</v>
      </c>
    </row>
    <row r="183223" spans="1:3" x14ac:dyDescent="0.3">
      <c r="A183223">
        <v>7241659</v>
      </c>
      <c r="B183223" t="s">
        <v>7</v>
      </c>
      <c r="C183223" t="s">
        <v>5</v>
      </c>
    </row>
    <row r="183224" spans="1:3" x14ac:dyDescent="0.3">
      <c r="A183224">
        <v>6796209</v>
      </c>
      <c r="B183224" t="s">
        <v>7</v>
      </c>
      <c r="C183224" t="s">
        <v>5</v>
      </c>
    </row>
    <row r="183225" spans="1:3" x14ac:dyDescent="0.3">
      <c r="A183225">
        <v>5520127</v>
      </c>
      <c r="B183225" t="s">
        <v>7</v>
      </c>
      <c r="C183225" t="s">
        <v>5</v>
      </c>
    </row>
    <row r="183226" spans="1:3" x14ac:dyDescent="0.3">
      <c r="A183226">
        <v>5273218</v>
      </c>
      <c r="B183226" t="s">
        <v>7</v>
      </c>
      <c r="C183226" t="s">
        <v>5</v>
      </c>
    </row>
    <row r="183227" spans="1:3" x14ac:dyDescent="0.3">
      <c r="A183227">
        <v>7837785</v>
      </c>
      <c r="B183227" t="s">
        <v>7</v>
      </c>
      <c r="C183227" t="s">
        <v>5</v>
      </c>
    </row>
    <row r="183228" spans="1:3" x14ac:dyDescent="0.3">
      <c r="A183228">
        <v>7044148</v>
      </c>
      <c r="B183228" t="s">
        <v>7</v>
      </c>
      <c r="C183228" t="s">
        <v>5</v>
      </c>
    </row>
    <row r="183229" spans="1:3" x14ac:dyDescent="0.3">
      <c r="A183229">
        <v>6718110</v>
      </c>
      <c r="B183229" t="s">
        <v>7</v>
      </c>
      <c r="C183229" t="s">
        <v>5</v>
      </c>
    </row>
    <row r="183230" spans="1:3" x14ac:dyDescent="0.3">
      <c r="A183230">
        <v>7877751</v>
      </c>
      <c r="B183230" t="s">
        <v>7</v>
      </c>
      <c r="C183230" t="s">
        <v>5</v>
      </c>
    </row>
    <row r="183231" spans="1:3" x14ac:dyDescent="0.3">
      <c r="A183231">
        <v>7269382</v>
      </c>
      <c r="B183231" t="s">
        <v>7</v>
      </c>
      <c r="C183231" t="s">
        <v>5</v>
      </c>
    </row>
    <row r="183232" spans="1:3" x14ac:dyDescent="0.3">
      <c r="A183232">
        <v>7075287</v>
      </c>
      <c r="B183232" t="s">
        <v>7</v>
      </c>
      <c r="C183232" t="s">
        <v>5</v>
      </c>
    </row>
    <row r="183233" spans="1:3" x14ac:dyDescent="0.3">
      <c r="A183233">
        <v>6692752</v>
      </c>
      <c r="B183233" t="s">
        <v>7</v>
      </c>
      <c r="C183233" t="s">
        <v>5</v>
      </c>
    </row>
    <row r="183234" spans="1:3" x14ac:dyDescent="0.3">
      <c r="A183234">
        <v>7552098</v>
      </c>
      <c r="B183234" t="s">
        <v>7</v>
      </c>
      <c r="C183234" t="s">
        <v>5</v>
      </c>
    </row>
    <row r="183235" spans="1:3" x14ac:dyDescent="0.3">
      <c r="A183235">
        <v>6871374</v>
      </c>
      <c r="B183235" t="s">
        <v>7</v>
      </c>
      <c r="C183235" t="s">
        <v>5</v>
      </c>
    </row>
    <row r="183236" spans="1:3" x14ac:dyDescent="0.3">
      <c r="A183236">
        <v>7716906</v>
      </c>
      <c r="B183236" t="s">
        <v>7</v>
      </c>
      <c r="C183236" t="s">
        <v>5</v>
      </c>
    </row>
    <row r="183237" spans="1:3" x14ac:dyDescent="0.3">
      <c r="A183237">
        <v>7179159</v>
      </c>
      <c r="B183237" t="s">
        <v>7</v>
      </c>
      <c r="C183237" t="s">
        <v>5</v>
      </c>
    </row>
    <row r="183238" spans="1:3" x14ac:dyDescent="0.3">
      <c r="A183238">
        <v>5899365</v>
      </c>
      <c r="B183238" t="s">
        <v>7</v>
      </c>
      <c r="C183238" t="s">
        <v>5</v>
      </c>
    </row>
    <row r="183239" spans="1:3" x14ac:dyDescent="0.3">
      <c r="A183239">
        <v>5198137</v>
      </c>
      <c r="B183239" t="s">
        <v>7</v>
      </c>
      <c r="C183239" t="s">
        <v>5</v>
      </c>
    </row>
    <row r="183240" spans="1:3" x14ac:dyDescent="0.3">
      <c r="A183240">
        <v>7840192</v>
      </c>
      <c r="B183240" t="s">
        <v>7</v>
      </c>
      <c r="C183240" t="s">
        <v>5</v>
      </c>
    </row>
    <row r="183241" spans="1:3" x14ac:dyDescent="0.3">
      <c r="A183241">
        <v>5649076</v>
      </c>
      <c r="B183241" t="s">
        <v>7</v>
      </c>
      <c r="C183241" t="s">
        <v>5</v>
      </c>
    </row>
    <row r="183242" spans="1:3" x14ac:dyDescent="0.3">
      <c r="A183242">
        <v>5721208</v>
      </c>
      <c r="B183242" t="s">
        <v>7</v>
      </c>
      <c r="C183242" t="s">
        <v>5</v>
      </c>
    </row>
    <row r="183243" spans="1:3" x14ac:dyDescent="0.3">
      <c r="A183243">
        <v>7878020</v>
      </c>
      <c r="B183243" t="s">
        <v>7</v>
      </c>
      <c r="C183243" t="s">
        <v>5</v>
      </c>
    </row>
    <row r="183244" spans="1:3" x14ac:dyDescent="0.3">
      <c r="A183244">
        <v>5218273</v>
      </c>
      <c r="B183244" t="s">
        <v>7</v>
      </c>
      <c r="C183244" t="s">
        <v>5</v>
      </c>
    </row>
    <row r="183245" spans="1:3" x14ac:dyDescent="0.3">
      <c r="A183245">
        <v>7572300</v>
      </c>
      <c r="B183245" t="s">
        <v>7</v>
      </c>
      <c r="C183245" t="s">
        <v>5</v>
      </c>
    </row>
    <row r="183246" spans="1:3" x14ac:dyDescent="0.3">
      <c r="A183246">
        <v>5047136</v>
      </c>
      <c r="B183246" t="s">
        <v>7</v>
      </c>
      <c r="C183246" t="s">
        <v>5</v>
      </c>
    </row>
    <row r="183247" spans="1:3" x14ac:dyDescent="0.3">
      <c r="A183247">
        <v>7203862</v>
      </c>
      <c r="B183247" t="s">
        <v>7</v>
      </c>
      <c r="C183247" t="s">
        <v>5</v>
      </c>
    </row>
    <row r="183248" spans="1:3" x14ac:dyDescent="0.3">
      <c r="A183248">
        <v>5354503</v>
      </c>
      <c r="B183248" t="s">
        <v>7</v>
      </c>
      <c r="C183248" t="s">
        <v>5</v>
      </c>
    </row>
    <row r="183249" spans="1:3" x14ac:dyDescent="0.3">
      <c r="A183249">
        <v>7972360</v>
      </c>
      <c r="B183249" t="s">
        <v>7</v>
      </c>
      <c r="C183249" t="s">
        <v>5</v>
      </c>
    </row>
    <row r="183250" spans="1:3" x14ac:dyDescent="0.3">
      <c r="A183250">
        <v>7374758</v>
      </c>
      <c r="B183250" t="s">
        <v>7</v>
      </c>
      <c r="C183250" t="s">
        <v>5</v>
      </c>
    </row>
    <row r="183251" spans="1:3" x14ac:dyDescent="0.3">
      <c r="A183251">
        <v>5737058</v>
      </c>
      <c r="B183251" t="s">
        <v>7</v>
      </c>
      <c r="C183251" t="s">
        <v>5</v>
      </c>
    </row>
    <row r="183252" spans="1:3" x14ac:dyDescent="0.3">
      <c r="A183252">
        <v>6405312</v>
      </c>
      <c r="B183252" t="s">
        <v>7</v>
      </c>
      <c r="C183252" t="s">
        <v>5</v>
      </c>
    </row>
    <row r="183253" spans="1:3" x14ac:dyDescent="0.3">
      <c r="A183253">
        <v>5983504</v>
      </c>
      <c r="B183253" t="s">
        <v>7</v>
      </c>
      <c r="C183253" t="s">
        <v>5</v>
      </c>
    </row>
    <row r="183254" spans="1:3" x14ac:dyDescent="0.3">
      <c r="A183254">
        <v>6488840</v>
      </c>
      <c r="B183254" t="s">
        <v>7</v>
      </c>
      <c r="C183254" t="s">
        <v>5</v>
      </c>
    </row>
    <row r="183255" spans="1:3" x14ac:dyDescent="0.3">
      <c r="A183255">
        <v>7695666</v>
      </c>
      <c r="B183255" t="s">
        <v>7</v>
      </c>
      <c r="C183255" t="s">
        <v>5</v>
      </c>
    </row>
    <row r="183256" spans="1:3" x14ac:dyDescent="0.3">
      <c r="A183256">
        <v>6942741</v>
      </c>
      <c r="B183256" t="s">
        <v>7</v>
      </c>
      <c r="C183256" t="s">
        <v>5</v>
      </c>
    </row>
    <row r="183257" spans="1:3" x14ac:dyDescent="0.3">
      <c r="A183257">
        <v>6338097</v>
      </c>
      <c r="B183257" t="s">
        <v>7</v>
      </c>
      <c r="C183257" t="s">
        <v>5</v>
      </c>
    </row>
    <row r="183258" spans="1:3" x14ac:dyDescent="0.3">
      <c r="A183258">
        <v>7480728</v>
      </c>
      <c r="B183258" t="s">
        <v>7</v>
      </c>
      <c r="C183258" t="s">
        <v>5</v>
      </c>
    </row>
    <row r="183259" spans="1:3" x14ac:dyDescent="0.3">
      <c r="A183259">
        <v>5429493</v>
      </c>
      <c r="B183259" t="s">
        <v>7</v>
      </c>
      <c r="C183259" t="s">
        <v>5</v>
      </c>
    </row>
    <row r="183260" spans="1:3" x14ac:dyDescent="0.3">
      <c r="A183260">
        <v>7442969</v>
      </c>
      <c r="B183260" t="s">
        <v>7</v>
      </c>
      <c r="C183260" t="s">
        <v>5</v>
      </c>
    </row>
    <row r="183261" spans="1:3" x14ac:dyDescent="0.3">
      <c r="A183261">
        <v>5822312</v>
      </c>
      <c r="B183261" t="s">
        <v>7</v>
      </c>
      <c r="C183261" t="s">
        <v>5</v>
      </c>
    </row>
    <row r="183262" spans="1:3" x14ac:dyDescent="0.3">
      <c r="A183262">
        <v>7509349</v>
      </c>
      <c r="B183262" t="s">
        <v>7</v>
      </c>
      <c r="C183262" t="s">
        <v>5</v>
      </c>
    </row>
    <row r="183263" spans="1:3" x14ac:dyDescent="0.3">
      <c r="A183263">
        <v>6106717</v>
      </c>
      <c r="B183263" t="s">
        <v>7</v>
      </c>
      <c r="C183263" t="s">
        <v>5</v>
      </c>
    </row>
    <row r="183264" spans="1:3" x14ac:dyDescent="0.3">
      <c r="A183264">
        <v>5625480</v>
      </c>
      <c r="B183264" t="s">
        <v>7</v>
      </c>
      <c r="C183264" t="s">
        <v>5</v>
      </c>
    </row>
    <row r="183265" spans="1:3" x14ac:dyDescent="0.3">
      <c r="A183265">
        <v>5298980</v>
      </c>
      <c r="B183265" t="s">
        <v>7</v>
      </c>
      <c r="C183265" t="s">
        <v>5</v>
      </c>
    </row>
    <row r="183266" spans="1:3" x14ac:dyDescent="0.3">
      <c r="A183266">
        <v>7817664</v>
      </c>
      <c r="B183266" t="s">
        <v>7</v>
      </c>
      <c r="C183266" t="s">
        <v>5</v>
      </c>
    </row>
    <row r="183267" spans="1:3" x14ac:dyDescent="0.3">
      <c r="A183267">
        <v>6089402</v>
      </c>
      <c r="B183267" t="s">
        <v>7</v>
      </c>
      <c r="C183267" t="s">
        <v>5</v>
      </c>
    </row>
    <row r="183268" spans="1:3" x14ac:dyDescent="0.3">
      <c r="A183268">
        <v>5477688</v>
      </c>
      <c r="B183268" t="s">
        <v>7</v>
      </c>
      <c r="C183268" t="s">
        <v>5</v>
      </c>
    </row>
    <row r="183269" spans="1:3" x14ac:dyDescent="0.3">
      <c r="A183269">
        <v>6308457</v>
      </c>
      <c r="B183269" t="s">
        <v>7</v>
      </c>
      <c r="C183269" t="s">
        <v>5</v>
      </c>
    </row>
    <row r="183270" spans="1:3" x14ac:dyDescent="0.3">
      <c r="A183270">
        <v>6258365</v>
      </c>
      <c r="B183270" t="s">
        <v>7</v>
      </c>
      <c r="C183270" t="s">
        <v>5</v>
      </c>
    </row>
    <row r="183271" spans="1:3" x14ac:dyDescent="0.3">
      <c r="A183271">
        <v>5903698</v>
      </c>
      <c r="B183271" t="s">
        <v>7</v>
      </c>
      <c r="C183271" t="s">
        <v>5</v>
      </c>
    </row>
    <row r="183272" spans="1:3" x14ac:dyDescent="0.3">
      <c r="A183272">
        <v>7819518</v>
      </c>
      <c r="B183272" t="s">
        <v>7</v>
      </c>
      <c r="C183272" t="s">
        <v>5</v>
      </c>
    </row>
    <row r="183273" spans="1:3" x14ac:dyDescent="0.3">
      <c r="A183273">
        <v>6632484</v>
      </c>
      <c r="B183273" t="s">
        <v>7</v>
      </c>
      <c r="C183273" t="s">
        <v>5</v>
      </c>
    </row>
    <row r="183274" spans="1:3" x14ac:dyDescent="0.3">
      <c r="A183274">
        <v>6638257</v>
      </c>
      <c r="B183274" t="s">
        <v>7</v>
      </c>
      <c r="C183274" t="s">
        <v>5</v>
      </c>
    </row>
    <row r="183275" spans="1:3" x14ac:dyDescent="0.3">
      <c r="A183275">
        <v>7286867</v>
      </c>
      <c r="B183275" t="s">
        <v>7</v>
      </c>
      <c r="C183275" t="s">
        <v>5</v>
      </c>
    </row>
    <row r="183276" spans="1:3" x14ac:dyDescent="0.3">
      <c r="A183276">
        <v>7474645</v>
      </c>
      <c r="B183276" t="s">
        <v>7</v>
      </c>
      <c r="C183276" t="s">
        <v>5</v>
      </c>
    </row>
    <row r="183277" spans="1:3" x14ac:dyDescent="0.3">
      <c r="A183277">
        <v>7796190</v>
      </c>
      <c r="B183277" t="s">
        <v>7</v>
      </c>
      <c r="C183277" t="s">
        <v>5</v>
      </c>
    </row>
    <row r="183278" spans="1:3" x14ac:dyDescent="0.3">
      <c r="A183278">
        <v>7827418</v>
      </c>
      <c r="B183278" t="s">
        <v>7</v>
      </c>
      <c r="C183278" t="s">
        <v>5</v>
      </c>
    </row>
    <row r="183279" spans="1:3" x14ac:dyDescent="0.3">
      <c r="A183279">
        <v>7027513</v>
      </c>
      <c r="B183279" t="s">
        <v>7</v>
      </c>
      <c r="C183279" t="s">
        <v>5</v>
      </c>
    </row>
    <row r="183280" spans="1:3" x14ac:dyDescent="0.3">
      <c r="A183280">
        <v>5242415</v>
      </c>
      <c r="B183280" t="s">
        <v>7</v>
      </c>
      <c r="C183280" t="s">
        <v>5</v>
      </c>
    </row>
    <row r="183281" spans="1:3" x14ac:dyDescent="0.3">
      <c r="A183281">
        <v>7631152</v>
      </c>
      <c r="B183281" t="s">
        <v>7</v>
      </c>
      <c r="C183281" t="s">
        <v>5</v>
      </c>
    </row>
    <row r="183282" spans="1:3" x14ac:dyDescent="0.3">
      <c r="A183282">
        <v>6104440</v>
      </c>
      <c r="B183282" t="s">
        <v>7</v>
      </c>
      <c r="C183282" t="s">
        <v>5</v>
      </c>
    </row>
    <row r="183283" spans="1:3" x14ac:dyDescent="0.3">
      <c r="A183283">
        <v>5888558</v>
      </c>
      <c r="B183283" t="s">
        <v>7</v>
      </c>
      <c r="C183283" t="s">
        <v>5</v>
      </c>
    </row>
    <row r="183284" spans="1:3" x14ac:dyDescent="0.3">
      <c r="A183284">
        <v>7862611</v>
      </c>
      <c r="B183284" t="s">
        <v>7</v>
      </c>
      <c r="C183284" t="s">
        <v>5</v>
      </c>
    </row>
    <row r="183285" spans="1:3" x14ac:dyDescent="0.3">
      <c r="A183285">
        <v>5100183</v>
      </c>
      <c r="B183285" t="s">
        <v>7</v>
      </c>
      <c r="C183285" t="s">
        <v>5</v>
      </c>
    </row>
    <row r="183286" spans="1:3" x14ac:dyDescent="0.3">
      <c r="A183286">
        <v>5538461</v>
      </c>
      <c r="B183286" t="s">
        <v>7</v>
      </c>
      <c r="C183286" t="s">
        <v>5</v>
      </c>
    </row>
    <row r="183287" spans="1:3" x14ac:dyDescent="0.3">
      <c r="A183287">
        <v>5138811</v>
      </c>
      <c r="B183287" t="s">
        <v>7</v>
      </c>
      <c r="C183287" t="s">
        <v>5</v>
      </c>
    </row>
    <row r="183288" spans="1:3" x14ac:dyDescent="0.3">
      <c r="A183288">
        <v>6201901</v>
      </c>
      <c r="B183288" t="s">
        <v>7</v>
      </c>
      <c r="C183288" t="s">
        <v>5</v>
      </c>
    </row>
    <row r="183289" spans="1:3" x14ac:dyDescent="0.3">
      <c r="A183289">
        <v>6744055</v>
      </c>
      <c r="B183289" t="s">
        <v>7</v>
      </c>
      <c r="C183289" t="s">
        <v>5</v>
      </c>
    </row>
    <row r="183290" spans="1:3" x14ac:dyDescent="0.3">
      <c r="A183290">
        <v>5952712</v>
      </c>
      <c r="B183290" t="s">
        <v>7</v>
      </c>
      <c r="C183290" t="s">
        <v>5</v>
      </c>
    </row>
    <row r="183291" spans="1:3" x14ac:dyDescent="0.3">
      <c r="A183291">
        <v>5414208</v>
      </c>
      <c r="B183291" t="s">
        <v>7</v>
      </c>
      <c r="C183291" t="s">
        <v>5</v>
      </c>
    </row>
    <row r="183292" spans="1:3" x14ac:dyDescent="0.3">
      <c r="A183292">
        <v>5917457</v>
      </c>
      <c r="B183292" t="s">
        <v>7</v>
      </c>
      <c r="C183292" t="s">
        <v>5</v>
      </c>
    </row>
    <row r="183293" spans="1:3" x14ac:dyDescent="0.3">
      <c r="A183293">
        <v>6661269</v>
      </c>
      <c r="B183293" t="s">
        <v>7</v>
      </c>
      <c r="C183293" t="s">
        <v>5</v>
      </c>
    </row>
    <row r="183294" spans="1:3" x14ac:dyDescent="0.3">
      <c r="A183294">
        <v>5443859</v>
      </c>
      <c r="B183294" t="s">
        <v>7</v>
      </c>
      <c r="C183294" t="s">
        <v>5</v>
      </c>
    </row>
    <row r="183295" spans="1:3" x14ac:dyDescent="0.3">
      <c r="A183295">
        <v>6244248</v>
      </c>
      <c r="B183295" t="s">
        <v>7</v>
      </c>
      <c r="C183295" t="s">
        <v>5</v>
      </c>
    </row>
    <row r="183296" spans="1:3" x14ac:dyDescent="0.3">
      <c r="A183296">
        <v>5551573</v>
      </c>
      <c r="B183296" t="s">
        <v>7</v>
      </c>
      <c r="C183296" t="s">
        <v>5</v>
      </c>
    </row>
    <row r="183297" spans="1:3" x14ac:dyDescent="0.3">
      <c r="A183297">
        <v>5140017</v>
      </c>
      <c r="B183297" t="s">
        <v>7</v>
      </c>
      <c r="C183297" t="s">
        <v>5</v>
      </c>
    </row>
    <row r="183298" spans="1:3" x14ac:dyDescent="0.3">
      <c r="A183298">
        <v>5253826</v>
      </c>
      <c r="B183298" t="s">
        <v>7</v>
      </c>
      <c r="C183298" t="s">
        <v>5</v>
      </c>
    </row>
    <row r="183299" spans="1:3" x14ac:dyDescent="0.3">
      <c r="A183299">
        <v>7530024</v>
      </c>
      <c r="B183299" t="s">
        <v>7</v>
      </c>
      <c r="C183299" t="s">
        <v>5</v>
      </c>
    </row>
    <row r="183300" spans="1:3" x14ac:dyDescent="0.3">
      <c r="A183300">
        <v>6774432</v>
      </c>
      <c r="B183300" t="s">
        <v>7</v>
      </c>
      <c r="C183300" t="s">
        <v>5</v>
      </c>
    </row>
    <row r="183301" spans="1:3" x14ac:dyDescent="0.3">
      <c r="A183301">
        <v>7785470</v>
      </c>
      <c r="B183301" t="s">
        <v>7</v>
      </c>
      <c r="C183301" t="s">
        <v>5</v>
      </c>
    </row>
    <row r="183302" spans="1:3" x14ac:dyDescent="0.3">
      <c r="A183302">
        <v>5288767</v>
      </c>
      <c r="B183302" t="s">
        <v>7</v>
      </c>
      <c r="C183302" t="s">
        <v>5</v>
      </c>
    </row>
    <row r="183303" spans="1:3" x14ac:dyDescent="0.3">
      <c r="A183303">
        <v>5166440</v>
      </c>
      <c r="B183303" t="s">
        <v>7</v>
      </c>
      <c r="C183303" t="s">
        <v>5</v>
      </c>
    </row>
    <row r="183304" spans="1:3" x14ac:dyDescent="0.3">
      <c r="A183304">
        <v>6895816</v>
      </c>
      <c r="B183304" t="s">
        <v>7</v>
      </c>
      <c r="C183304" t="s">
        <v>5</v>
      </c>
    </row>
    <row r="183305" spans="1:3" x14ac:dyDescent="0.3">
      <c r="A183305">
        <v>6489016</v>
      </c>
      <c r="B183305" t="s">
        <v>7</v>
      </c>
      <c r="C183305" t="s">
        <v>5</v>
      </c>
    </row>
    <row r="183306" spans="1:3" x14ac:dyDescent="0.3">
      <c r="A183306">
        <v>5121264</v>
      </c>
      <c r="B183306" t="s">
        <v>7</v>
      </c>
      <c r="C183306" t="s">
        <v>5</v>
      </c>
    </row>
    <row r="183307" spans="1:3" x14ac:dyDescent="0.3">
      <c r="A183307">
        <v>5896629</v>
      </c>
      <c r="B183307" t="s">
        <v>7</v>
      </c>
      <c r="C183307" t="s">
        <v>5</v>
      </c>
    </row>
    <row r="183308" spans="1:3" x14ac:dyDescent="0.3">
      <c r="A183308">
        <v>6931281</v>
      </c>
      <c r="B183308" t="s">
        <v>7</v>
      </c>
      <c r="C183308" t="s">
        <v>5</v>
      </c>
    </row>
    <row r="183309" spans="1:3" x14ac:dyDescent="0.3">
      <c r="A183309">
        <v>7876764</v>
      </c>
      <c r="B183309" t="s">
        <v>7</v>
      </c>
      <c r="C183309" t="s">
        <v>5</v>
      </c>
    </row>
    <row r="183310" spans="1:3" x14ac:dyDescent="0.3">
      <c r="A183310">
        <v>6276932</v>
      </c>
      <c r="B183310" t="s">
        <v>7</v>
      </c>
      <c r="C183310" t="s">
        <v>5</v>
      </c>
    </row>
    <row r="183311" spans="1:3" x14ac:dyDescent="0.3">
      <c r="A183311">
        <v>6803440</v>
      </c>
      <c r="B183311" t="s">
        <v>7</v>
      </c>
      <c r="C183311" t="s">
        <v>5</v>
      </c>
    </row>
    <row r="183312" spans="1:3" x14ac:dyDescent="0.3">
      <c r="A183312">
        <v>7520092</v>
      </c>
      <c r="B183312" t="s">
        <v>7</v>
      </c>
      <c r="C183312" t="s">
        <v>5</v>
      </c>
    </row>
    <row r="183313" spans="1:3" x14ac:dyDescent="0.3">
      <c r="A183313">
        <v>5635907</v>
      </c>
      <c r="B183313" t="s">
        <v>7</v>
      </c>
      <c r="C183313" t="s">
        <v>5</v>
      </c>
    </row>
    <row r="183314" spans="1:3" x14ac:dyDescent="0.3">
      <c r="A183314">
        <v>5767972</v>
      </c>
      <c r="B183314" t="s">
        <v>7</v>
      </c>
      <c r="C183314" t="s">
        <v>5</v>
      </c>
    </row>
    <row r="183315" spans="1:3" x14ac:dyDescent="0.3">
      <c r="A183315">
        <v>5194621</v>
      </c>
      <c r="B183315" t="s">
        <v>7</v>
      </c>
      <c r="C183315" t="s">
        <v>5</v>
      </c>
    </row>
    <row r="183316" spans="1:3" x14ac:dyDescent="0.3">
      <c r="A183316">
        <v>5085818</v>
      </c>
      <c r="B183316" t="s">
        <v>7</v>
      </c>
      <c r="C183316" t="s">
        <v>5</v>
      </c>
    </row>
    <row r="183317" spans="1:3" x14ac:dyDescent="0.3">
      <c r="A183317">
        <v>5497448</v>
      </c>
      <c r="B183317" t="s">
        <v>7</v>
      </c>
      <c r="C183317" t="s">
        <v>5</v>
      </c>
    </row>
    <row r="183318" spans="1:3" x14ac:dyDescent="0.3">
      <c r="A183318">
        <v>7605167</v>
      </c>
      <c r="B183318" t="s">
        <v>7</v>
      </c>
      <c r="C183318" t="s">
        <v>5</v>
      </c>
    </row>
    <row r="183319" spans="1:3" x14ac:dyDescent="0.3">
      <c r="A183319">
        <v>7601404</v>
      </c>
      <c r="B183319" t="s">
        <v>7</v>
      </c>
      <c r="C183319" t="s">
        <v>5</v>
      </c>
    </row>
    <row r="183320" spans="1:3" x14ac:dyDescent="0.3">
      <c r="A183320">
        <v>6781469</v>
      </c>
      <c r="B183320" t="s">
        <v>7</v>
      </c>
      <c r="C183320" t="s">
        <v>5</v>
      </c>
    </row>
    <row r="183321" spans="1:3" x14ac:dyDescent="0.3">
      <c r="A183321">
        <v>7308290</v>
      </c>
      <c r="B183321" t="s">
        <v>7</v>
      </c>
      <c r="C183321" t="s">
        <v>5</v>
      </c>
    </row>
    <row r="183322" spans="1:3" x14ac:dyDescent="0.3">
      <c r="A183322">
        <v>6896712</v>
      </c>
      <c r="B183322" t="s">
        <v>7</v>
      </c>
      <c r="C183322" t="s">
        <v>5</v>
      </c>
    </row>
    <row r="183323" spans="1:3" x14ac:dyDescent="0.3">
      <c r="A183323">
        <v>5960887</v>
      </c>
      <c r="B183323" t="s">
        <v>7</v>
      </c>
      <c r="C183323" t="s">
        <v>5</v>
      </c>
    </row>
    <row r="183324" spans="1:3" x14ac:dyDescent="0.3">
      <c r="A183324">
        <v>7633942</v>
      </c>
      <c r="B183324" t="s">
        <v>7</v>
      </c>
      <c r="C183324" t="s">
        <v>5</v>
      </c>
    </row>
    <row r="183325" spans="1:3" x14ac:dyDescent="0.3">
      <c r="A183325">
        <v>7961473</v>
      </c>
      <c r="B183325" t="s">
        <v>7</v>
      </c>
      <c r="C183325" t="s">
        <v>5</v>
      </c>
    </row>
    <row r="183326" spans="1:3" x14ac:dyDescent="0.3">
      <c r="A183326">
        <v>7105387</v>
      </c>
      <c r="B183326" t="s">
        <v>7</v>
      </c>
      <c r="C183326" t="s">
        <v>5</v>
      </c>
    </row>
    <row r="183327" spans="1:3" x14ac:dyDescent="0.3">
      <c r="A183327">
        <v>6995017</v>
      </c>
      <c r="B183327" t="s">
        <v>7</v>
      </c>
      <c r="C183327" t="s">
        <v>5</v>
      </c>
    </row>
    <row r="183328" spans="1:3" x14ac:dyDescent="0.3">
      <c r="A183328">
        <v>7288858</v>
      </c>
      <c r="B183328" t="s">
        <v>7</v>
      </c>
      <c r="C183328" t="s">
        <v>5</v>
      </c>
    </row>
    <row r="183329" spans="1:3" x14ac:dyDescent="0.3">
      <c r="A183329">
        <v>7981682</v>
      </c>
      <c r="B183329" t="s">
        <v>7</v>
      </c>
      <c r="C183329" t="s">
        <v>5</v>
      </c>
    </row>
    <row r="183330" spans="1:3" x14ac:dyDescent="0.3">
      <c r="A183330">
        <v>7396358</v>
      </c>
      <c r="B183330" t="s">
        <v>7</v>
      </c>
      <c r="C183330" t="s">
        <v>5</v>
      </c>
    </row>
    <row r="183331" spans="1:3" x14ac:dyDescent="0.3">
      <c r="A183331">
        <v>5412989</v>
      </c>
      <c r="B183331" t="s">
        <v>7</v>
      </c>
      <c r="C183331" t="s">
        <v>5</v>
      </c>
    </row>
    <row r="183332" spans="1:3" x14ac:dyDescent="0.3">
      <c r="A183332">
        <v>7525314</v>
      </c>
      <c r="B183332" t="s">
        <v>7</v>
      </c>
      <c r="C183332" t="s">
        <v>5</v>
      </c>
    </row>
    <row r="183333" spans="1:3" x14ac:dyDescent="0.3">
      <c r="A183333">
        <v>5814391</v>
      </c>
      <c r="B183333" t="s">
        <v>7</v>
      </c>
      <c r="C183333" t="s">
        <v>5</v>
      </c>
    </row>
    <row r="183334" spans="1:3" x14ac:dyDescent="0.3">
      <c r="A183334">
        <v>5418039</v>
      </c>
      <c r="B183334" t="s">
        <v>7</v>
      </c>
      <c r="C183334" t="s">
        <v>5</v>
      </c>
    </row>
    <row r="183335" spans="1:3" x14ac:dyDescent="0.3">
      <c r="A183335">
        <v>5485999</v>
      </c>
      <c r="B183335" t="s">
        <v>7</v>
      </c>
      <c r="C183335" t="s">
        <v>5</v>
      </c>
    </row>
    <row r="183336" spans="1:3" x14ac:dyDescent="0.3">
      <c r="A183336">
        <v>7078091</v>
      </c>
      <c r="B183336" t="s">
        <v>7</v>
      </c>
      <c r="C183336" t="s">
        <v>5</v>
      </c>
    </row>
    <row r="183337" spans="1:3" x14ac:dyDescent="0.3">
      <c r="A183337">
        <v>5640891</v>
      </c>
      <c r="B183337" t="s">
        <v>7</v>
      </c>
      <c r="C183337" t="s">
        <v>5</v>
      </c>
    </row>
    <row r="183338" spans="1:3" x14ac:dyDescent="0.3">
      <c r="A183338">
        <v>7509447</v>
      </c>
      <c r="B183338" t="s">
        <v>7</v>
      </c>
      <c r="C183338" t="s">
        <v>5</v>
      </c>
    </row>
    <row r="183339" spans="1:3" x14ac:dyDescent="0.3">
      <c r="A183339">
        <v>7345281</v>
      </c>
      <c r="B183339" t="s">
        <v>7</v>
      </c>
      <c r="C183339" t="s">
        <v>5</v>
      </c>
    </row>
    <row r="183340" spans="1:3" x14ac:dyDescent="0.3">
      <c r="A183340">
        <v>7257878</v>
      </c>
      <c r="B183340" t="s">
        <v>7</v>
      </c>
      <c r="C183340" t="s">
        <v>5</v>
      </c>
    </row>
    <row r="183341" spans="1:3" x14ac:dyDescent="0.3">
      <c r="A183341">
        <v>6501758</v>
      </c>
      <c r="B183341" t="s">
        <v>7</v>
      </c>
      <c r="C183341" t="s">
        <v>5</v>
      </c>
    </row>
    <row r="183342" spans="1:3" x14ac:dyDescent="0.3">
      <c r="A183342">
        <v>5040256</v>
      </c>
      <c r="B183342" t="s">
        <v>7</v>
      </c>
      <c r="C183342" t="s">
        <v>5</v>
      </c>
    </row>
    <row r="183343" spans="1:3" x14ac:dyDescent="0.3">
      <c r="A183343">
        <v>5713040</v>
      </c>
      <c r="B183343" t="s">
        <v>7</v>
      </c>
      <c r="C183343" t="s">
        <v>5</v>
      </c>
    </row>
    <row r="183344" spans="1:3" x14ac:dyDescent="0.3">
      <c r="A183344">
        <v>7571647</v>
      </c>
      <c r="B183344" t="s">
        <v>7</v>
      </c>
      <c r="C183344" t="s">
        <v>5</v>
      </c>
    </row>
    <row r="183345" spans="1:3" x14ac:dyDescent="0.3">
      <c r="A183345">
        <v>5998094</v>
      </c>
      <c r="B183345" t="s">
        <v>7</v>
      </c>
      <c r="C183345" t="s">
        <v>5</v>
      </c>
    </row>
    <row r="183346" spans="1:3" x14ac:dyDescent="0.3">
      <c r="A183346">
        <v>6588962</v>
      </c>
      <c r="B183346" t="s">
        <v>7</v>
      </c>
      <c r="C183346" t="s">
        <v>5</v>
      </c>
    </row>
    <row r="183347" spans="1:3" x14ac:dyDescent="0.3">
      <c r="A183347">
        <v>7495461</v>
      </c>
      <c r="B183347" t="s">
        <v>7</v>
      </c>
      <c r="C183347" t="s">
        <v>5</v>
      </c>
    </row>
    <row r="183348" spans="1:3" x14ac:dyDescent="0.3">
      <c r="A183348">
        <v>7674710</v>
      </c>
      <c r="B183348" t="s">
        <v>7</v>
      </c>
      <c r="C183348" t="s">
        <v>5</v>
      </c>
    </row>
    <row r="183349" spans="1:3" x14ac:dyDescent="0.3">
      <c r="A183349">
        <v>6837016</v>
      </c>
      <c r="B183349" t="s">
        <v>7</v>
      </c>
      <c r="C183349" t="s">
        <v>5</v>
      </c>
    </row>
    <row r="183350" spans="1:3" x14ac:dyDescent="0.3">
      <c r="A183350">
        <v>5868430</v>
      </c>
      <c r="B183350" t="s">
        <v>7</v>
      </c>
      <c r="C183350" t="s">
        <v>5</v>
      </c>
    </row>
    <row r="183351" spans="1:3" x14ac:dyDescent="0.3">
      <c r="A183351">
        <v>6206951</v>
      </c>
      <c r="B183351" t="s">
        <v>7</v>
      </c>
      <c r="C183351" t="s">
        <v>5</v>
      </c>
    </row>
    <row r="183352" spans="1:3" x14ac:dyDescent="0.3">
      <c r="A183352">
        <v>7498460</v>
      </c>
      <c r="B183352" t="s">
        <v>7</v>
      </c>
      <c r="C183352" t="s">
        <v>5</v>
      </c>
    </row>
    <row r="183353" spans="1:3" x14ac:dyDescent="0.3">
      <c r="A183353">
        <v>7684176</v>
      </c>
      <c r="B183353" t="s">
        <v>7</v>
      </c>
      <c r="C183353" t="s">
        <v>5</v>
      </c>
    </row>
    <row r="183354" spans="1:3" x14ac:dyDescent="0.3">
      <c r="A183354">
        <v>5105079</v>
      </c>
      <c r="B183354" t="s">
        <v>7</v>
      </c>
      <c r="C183354" t="s">
        <v>5</v>
      </c>
    </row>
    <row r="183355" spans="1:3" x14ac:dyDescent="0.3">
      <c r="A183355">
        <v>5269839</v>
      </c>
      <c r="B183355" t="s">
        <v>7</v>
      </c>
      <c r="C183355" t="s">
        <v>5</v>
      </c>
    </row>
    <row r="183356" spans="1:3" x14ac:dyDescent="0.3">
      <c r="A183356">
        <v>7139571</v>
      </c>
      <c r="B183356" t="s">
        <v>7</v>
      </c>
      <c r="C183356" t="s">
        <v>5</v>
      </c>
    </row>
    <row r="183357" spans="1:3" x14ac:dyDescent="0.3">
      <c r="A183357">
        <v>7689745</v>
      </c>
      <c r="B183357" t="s">
        <v>7</v>
      </c>
      <c r="C183357" t="s">
        <v>5</v>
      </c>
    </row>
    <row r="183358" spans="1:3" x14ac:dyDescent="0.3">
      <c r="A183358">
        <v>5841030</v>
      </c>
      <c r="B183358" t="s">
        <v>7</v>
      </c>
      <c r="C183358" t="s">
        <v>5</v>
      </c>
    </row>
    <row r="183359" spans="1:3" x14ac:dyDescent="0.3">
      <c r="A183359">
        <v>7420539</v>
      </c>
      <c r="B183359" t="s">
        <v>7</v>
      </c>
      <c r="C183359" t="s">
        <v>5</v>
      </c>
    </row>
    <row r="183360" spans="1:3" x14ac:dyDescent="0.3">
      <c r="A183360">
        <v>5606971</v>
      </c>
      <c r="B183360" t="s">
        <v>7</v>
      </c>
      <c r="C183360" t="s">
        <v>5</v>
      </c>
    </row>
    <row r="183361" spans="1:3" x14ac:dyDescent="0.3">
      <c r="A183361">
        <v>5098638</v>
      </c>
      <c r="B183361" t="s">
        <v>7</v>
      </c>
      <c r="C183361" t="s">
        <v>5</v>
      </c>
    </row>
    <row r="183362" spans="1:3" x14ac:dyDescent="0.3">
      <c r="A183362">
        <v>5397645</v>
      </c>
      <c r="B183362" t="s">
        <v>7</v>
      </c>
      <c r="C183362" t="s">
        <v>5</v>
      </c>
    </row>
    <row r="183363" spans="1:3" x14ac:dyDescent="0.3">
      <c r="A183363">
        <v>5504094</v>
      </c>
      <c r="B183363" t="s">
        <v>7</v>
      </c>
      <c r="C183363" t="s">
        <v>5</v>
      </c>
    </row>
    <row r="183364" spans="1:3" x14ac:dyDescent="0.3">
      <c r="A183364">
        <v>7828546</v>
      </c>
      <c r="B183364" t="s">
        <v>7</v>
      </c>
      <c r="C183364" t="s">
        <v>5</v>
      </c>
    </row>
    <row r="183365" spans="1:3" x14ac:dyDescent="0.3">
      <c r="A183365">
        <v>6863526</v>
      </c>
      <c r="B183365" t="s">
        <v>7</v>
      </c>
      <c r="C183365" t="s">
        <v>5</v>
      </c>
    </row>
    <row r="183366" spans="1:3" x14ac:dyDescent="0.3">
      <c r="A183366">
        <v>6153576</v>
      </c>
      <c r="B183366" t="s">
        <v>7</v>
      </c>
      <c r="C183366" t="s">
        <v>5</v>
      </c>
    </row>
    <row r="183367" spans="1:3" x14ac:dyDescent="0.3">
      <c r="A183367">
        <v>5878784</v>
      </c>
      <c r="B183367" t="s">
        <v>7</v>
      </c>
      <c r="C183367" t="s">
        <v>5</v>
      </c>
    </row>
    <row r="183368" spans="1:3" x14ac:dyDescent="0.3">
      <c r="A183368">
        <v>5721161</v>
      </c>
      <c r="B183368" t="s">
        <v>7</v>
      </c>
      <c r="C183368" t="s">
        <v>5</v>
      </c>
    </row>
    <row r="183369" spans="1:3" x14ac:dyDescent="0.3">
      <c r="A183369">
        <v>7906494</v>
      </c>
      <c r="B183369" t="s">
        <v>7</v>
      </c>
      <c r="C183369" t="s">
        <v>5</v>
      </c>
    </row>
    <row r="183370" spans="1:3" x14ac:dyDescent="0.3">
      <c r="A183370">
        <v>7964549</v>
      </c>
      <c r="B183370" t="s">
        <v>7</v>
      </c>
      <c r="C183370" t="s">
        <v>5</v>
      </c>
    </row>
    <row r="183371" spans="1:3" x14ac:dyDescent="0.3">
      <c r="A183371">
        <v>6523145</v>
      </c>
      <c r="B183371" t="s">
        <v>7</v>
      </c>
      <c r="C183371" t="s">
        <v>5</v>
      </c>
    </row>
    <row r="183372" spans="1:3" x14ac:dyDescent="0.3">
      <c r="A183372">
        <v>5777085</v>
      </c>
      <c r="B183372" t="s">
        <v>7</v>
      </c>
      <c r="C183372" t="s">
        <v>5</v>
      </c>
    </row>
    <row r="183373" spans="1:3" x14ac:dyDescent="0.3">
      <c r="A183373">
        <v>6276284</v>
      </c>
      <c r="B183373" t="s">
        <v>7</v>
      </c>
      <c r="C183373" t="s">
        <v>5</v>
      </c>
    </row>
    <row r="183374" spans="1:3" x14ac:dyDescent="0.3">
      <c r="A183374">
        <v>5465242</v>
      </c>
      <c r="B183374" t="s">
        <v>7</v>
      </c>
      <c r="C183374" t="s">
        <v>5</v>
      </c>
    </row>
    <row r="183375" spans="1:3" x14ac:dyDescent="0.3">
      <c r="A183375">
        <v>6540790</v>
      </c>
      <c r="B183375" t="s">
        <v>7</v>
      </c>
      <c r="C183375" t="s">
        <v>5</v>
      </c>
    </row>
    <row r="183376" spans="1:3" x14ac:dyDescent="0.3">
      <c r="A183376">
        <v>5569511</v>
      </c>
      <c r="B183376" t="s">
        <v>7</v>
      </c>
      <c r="C183376" t="s">
        <v>5</v>
      </c>
    </row>
    <row r="183377" spans="1:3" x14ac:dyDescent="0.3">
      <c r="A183377">
        <v>5708063</v>
      </c>
      <c r="B183377" t="s">
        <v>7</v>
      </c>
      <c r="C183377" t="s">
        <v>5</v>
      </c>
    </row>
    <row r="183378" spans="1:3" x14ac:dyDescent="0.3">
      <c r="A183378">
        <v>5142153</v>
      </c>
      <c r="B183378" t="s">
        <v>7</v>
      </c>
      <c r="C183378" t="s">
        <v>5</v>
      </c>
    </row>
    <row r="183379" spans="1:3" x14ac:dyDescent="0.3">
      <c r="A183379">
        <v>7680657</v>
      </c>
      <c r="B183379" t="s">
        <v>7</v>
      </c>
      <c r="C183379" t="s">
        <v>5</v>
      </c>
    </row>
    <row r="183380" spans="1:3" x14ac:dyDescent="0.3">
      <c r="A183380">
        <v>5456033</v>
      </c>
      <c r="B183380" t="s">
        <v>7</v>
      </c>
      <c r="C183380" t="s">
        <v>5</v>
      </c>
    </row>
    <row r="183381" spans="1:3" x14ac:dyDescent="0.3">
      <c r="A183381">
        <v>7192524</v>
      </c>
      <c r="B183381" t="s">
        <v>7</v>
      </c>
      <c r="C183381" t="s">
        <v>5</v>
      </c>
    </row>
    <row r="183382" spans="1:3" x14ac:dyDescent="0.3">
      <c r="A183382">
        <v>5342243</v>
      </c>
      <c r="B183382" t="s">
        <v>7</v>
      </c>
      <c r="C183382" t="s">
        <v>5</v>
      </c>
    </row>
    <row r="183383" spans="1:3" x14ac:dyDescent="0.3">
      <c r="A183383">
        <v>7427130</v>
      </c>
      <c r="B183383" t="s">
        <v>7</v>
      </c>
      <c r="C183383" t="s">
        <v>5</v>
      </c>
    </row>
    <row r="183384" spans="1:3" x14ac:dyDescent="0.3">
      <c r="A183384">
        <v>6891562</v>
      </c>
      <c r="B183384" t="s">
        <v>7</v>
      </c>
      <c r="C183384" t="s">
        <v>5</v>
      </c>
    </row>
    <row r="183385" spans="1:3" x14ac:dyDescent="0.3">
      <c r="A183385">
        <v>5397862</v>
      </c>
      <c r="B183385" t="s">
        <v>7</v>
      </c>
      <c r="C183385" t="s">
        <v>5</v>
      </c>
    </row>
    <row r="183386" spans="1:3" x14ac:dyDescent="0.3">
      <c r="A183386">
        <v>6138704</v>
      </c>
      <c r="B183386" t="s">
        <v>7</v>
      </c>
      <c r="C183386" t="s">
        <v>5</v>
      </c>
    </row>
    <row r="183387" spans="1:3" x14ac:dyDescent="0.3">
      <c r="A183387">
        <v>6934081</v>
      </c>
      <c r="B183387" t="s">
        <v>7</v>
      </c>
      <c r="C183387" t="s">
        <v>5</v>
      </c>
    </row>
    <row r="183388" spans="1:3" x14ac:dyDescent="0.3">
      <c r="A183388">
        <v>6355777</v>
      </c>
      <c r="B183388" t="s">
        <v>7</v>
      </c>
      <c r="C183388" t="s">
        <v>5</v>
      </c>
    </row>
    <row r="183389" spans="1:3" x14ac:dyDescent="0.3">
      <c r="A183389">
        <v>7148401</v>
      </c>
      <c r="B183389" t="s">
        <v>7</v>
      </c>
      <c r="C183389" t="s">
        <v>5</v>
      </c>
    </row>
    <row r="183390" spans="1:3" x14ac:dyDescent="0.3">
      <c r="A183390">
        <v>6399775</v>
      </c>
      <c r="B183390" t="s">
        <v>7</v>
      </c>
      <c r="C183390" t="s">
        <v>5</v>
      </c>
    </row>
    <row r="183391" spans="1:3" x14ac:dyDescent="0.3">
      <c r="A183391">
        <v>5888803</v>
      </c>
      <c r="B183391" t="s">
        <v>7</v>
      </c>
      <c r="C183391" t="s">
        <v>5</v>
      </c>
    </row>
    <row r="183392" spans="1:3" x14ac:dyDescent="0.3">
      <c r="A183392">
        <v>6606853</v>
      </c>
      <c r="B183392" t="s">
        <v>7</v>
      </c>
      <c r="C183392" t="s">
        <v>5</v>
      </c>
    </row>
    <row r="183393" spans="1:3" x14ac:dyDescent="0.3">
      <c r="A183393">
        <v>5876743</v>
      </c>
      <c r="B183393" t="s">
        <v>7</v>
      </c>
      <c r="C183393" t="s">
        <v>5</v>
      </c>
    </row>
    <row r="183394" spans="1:3" x14ac:dyDescent="0.3">
      <c r="A183394">
        <v>7155867</v>
      </c>
      <c r="B183394" t="s">
        <v>7</v>
      </c>
      <c r="C183394" t="s">
        <v>5</v>
      </c>
    </row>
    <row r="183395" spans="1:3" x14ac:dyDescent="0.3">
      <c r="A183395">
        <v>5098628</v>
      </c>
      <c r="B183395" t="s">
        <v>7</v>
      </c>
      <c r="C183395" t="s">
        <v>5</v>
      </c>
    </row>
    <row r="183396" spans="1:3" x14ac:dyDescent="0.3">
      <c r="A183396">
        <v>6001866</v>
      </c>
      <c r="B183396" t="s">
        <v>7</v>
      </c>
      <c r="C183396" t="s">
        <v>5</v>
      </c>
    </row>
    <row r="183397" spans="1:3" x14ac:dyDescent="0.3">
      <c r="A183397">
        <v>7650722</v>
      </c>
      <c r="B183397" t="s">
        <v>7</v>
      </c>
      <c r="C183397" t="s">
        <v>5</v>
      </c>
    </row>
    <row r="183398" spans="1:3" x14ac:dyDescent="0.3">
      <c r="A183398">
        <v>7400036</v>
      </c>
      <c r="B183398" t="s">
        <v>7</v>
      </c>
      <c r="C183398" t="s">
        <v>5</v>
      </c>
    </row>
    <row r="183399" spans="1:3" x14ac:dyDescent="0.3">
      <c r="A183399">
        <v>5415204</v>
      </c>
      <c r="B183399" t="s">
        <v>7</v>
      </c>
      <c r="C183399" t="s">
        <v>5</v>
      </c>
    </row>
    <row r="183400" spans="1:3" x14ac:dyDescent="0.3">
      <c r="A183400">
        <v>6938840</v>
      </c>
      <c r="B183400" t="s">
        <v>7</v>
      </c>
      <c r="C183400" t="s">
        <v>5</v>
      </c>
    </row>
    <row r="183401" spans="1:3" x14ac:dyDescent="0.3">
      <c r="A183401">
        <v>5026278</v>
      </c>
      <c r="B183401" t="s">
        <v>7</v>
      </c>
      <c r="C183401" t="s">
        <v>5</v>
      </c>
    </row>
    <row r="183402" spans="1:3" x14ac:dyDescent="0.3">
      <c r="A183402">
        <v>7660097</v>
      </c>
      <c r="B183402" t="s">
        <v>7</v>
      </c>
      <c r="C183402" t="s">
        <v>5</v>
      </c>
    </row>
    <row r="183403" spans="1:3" x14ac:dyDescent="0.3">
      <c r="A183403">
        <v>7653183</v>
      </c>
      <c r="B183403" t="s">
        <v>7</v>
      </c>
      <c r="C183403" t="s">
        <v>5</v>
      </c>
    </row>
    <row r="183404" spans="1:3" x14ac:dyDescent="0.3">
      <c r="A183404">
        <v>7064548</v>
      </c>
      <c r="B183404" t="s">
        <v>7</v>
      </c>
      <c r="C183404" t="s">
        <v>5</v>
      </c>
    </row>
    <row r="183405" spans="1:3" x14ac:dyDescent="0.3">
      <c r="A183405">
        <v>6781353</v>
      </c>
      <c r="B183405" t="s">
        <v>7</v>
      </c>
      <c r="C183405" t="s">
        <v>5</v>
      </c>
    </row>
    <row r="183406" spans="1:3" x14ac:dyDescent="0.3">
      <c r="A183406">
        <v>5258292</v>
      </c>
      <c r="B183406" t="s">
        <v>7</v>
      </c>
      <c r="C183406" t="s">
        <v>5</v>
      </c>
    </row>
    <row r="183407" spans="1:3" x14ac:dyDescent="0.3">
      <c r="A183407">
        <v>5877319</v>
      </c>
      <c r="B183407" t="s">
        <v>7</v>
      </c>
      <c r="C183407" t="s">
        <v>5</v>
      </c>
    </row>
    <row r="183408" spans="1:3" x14ac:dyDescent="0.3">
      <c r="A183408">
        <v>7534512</v>
      </c>
      <c r="B183408" t="s">
        <v>7</v>
      </c>
      <c r="C183408" t="s">
        <v>5</v>
      </c>
    </row>
    <row r="183409" spans="1:3" x14ac:dyDescent="0.3">
      <c r="A183409">
        <v>7490180</v>
      </c>
      <c r="B183409" t="s">
        <v>7</v>
      </c>
      <c r="C183409" t="s">
        <v>5</v>
      </c>
    </row>
    <row r="183410" spans="1:3" x14ac:dyDescent="0.3">
      <c r="A183410">
        <v>7285631</v>
      </c>
      <c r="B183410" t="s">
        <v>7</v>
      </c>
      <c r="C183410" t="s">
        <v>5</v>
      </c>
    </row>
    <row r="183411" spans="1:3" x14ac:dyDescent="0.3">
      <c r="A183411">
        <v>6324932</v>
      </c>
      <c r="B183411" t="s">
        <v>7</v>
      </c>
      <c r="C183411" t="s">
        <v>5</v>
      </c>
    </row>
    <row r="183412" spans="1:3" x14ac:dyDescent="0.3">
      <c r="A183412">
        <v>5529680</v>
      </c>
      <c r="B183412" t="s">
        <v>7</v>
      </c>
      <c r="C183412" t="s">
        <v>5</v>
      </c>
    </row>
    <row r="183413" spans="1:3" x14ac:dyDescent="0.3">
      <c r="A183413">
        <v>5434919</v>
      </c>
      <c r="B183413" t="s">
        <v>7</v>
      </c>
      <c r="C183413" t="s">
        <v>5</v>
      </c>
    </row>
    <row r="183414" spans="1:3" x14ac:dyDescent="0.3">
      <c r="A183414">
        <v>6388551</v>
      </c>
      <c r="B183414" t="s">
        <v>7</v>
      </c>
      <c r="C183414" t="s">
        <v>5</v>
      </c>
    </row>
    <row r="183415" spans="1:3" x14ac:dyDescent="0.3">
      <c r="A183415">
        <v>6207803</v>
      </c>
      <c r="B183415" t="s">
        <v>7</v>
      </c>
      <c r="C183415" t="s">
        <v>5</v>
      </c>
    </row>
    <row r="183416" spans="1:3" x14ac:dyDescent="0.3">
      <c r="A183416">
        <v>6074056</v>
      </c>
      <c r="B183416" t="s">
        <v>7</v>
      </c>
      <c r="C183416" t="s">
        <v>5</v>
      </c>
    </row>
    <row r="183417" spans="1:3" x14ac:dyDescent="0.3">
      <c r="A183417">
        <v>6395871</v>
      </c>
      <c r="B183417" t="s">
        <v>7</v>
      </c>
      <c r="C183417" t="s">
        <v>5</v>
      </c>
    </row>
    <row r="183418" spans="1:3" x14ac:dyDescent="0.3">
      <c r="A183418">
        <v>5942206</v>
      </c>
      <c r="B183418" t="s">
        <v>7</v>
      </c>
      <c r="C183418" t="s">
        <v>5</v>
      </c>
    </row>
    <row r="183419" spans="1:3" x14ac:dyDescent="0.3">
      <c r="A183419">
        <v>5511498</v>
      </c>
      <c r="B183419" t="s">
        <v>7</v>
      </c>
      <c r="C183419" t="s">
        <v>5</v>
      </c>
    </row>
    <row r="183420" spans="1:3" x14ac:dyDescent="0.3">
      <c r="A183420">
        <v>6348193</v>
      </c>
      <c r="B183420" t="s">
        <v>7</v>
      </c>
      <c r="C183420" t="s">
        <v>5</v>
      </c>
    </row>
    <row r="183421" spans="1:3" x14ac:dyDescent="0.3">
      <c r="A183421">
        <v>5834574</v>
      </c>
      <c r="B183421" t="s">
        <v>7</v>
      </c>
      <c r="C183421" t="s">
        <v>5</v>
      </c>
    </row>
    <row r="183422" spans="1:3" x14ac:dyDescent="0.3">
      <c r="A183422">
        <v>7512808</v>
      </c>
      <c r="B183422" t="s">
        <v>7</v>
      </c>
      <c r="C183422" t="s">
        <v>5</v>
      </c>
    </row>
    <row r="183423" spans="1:3" x14ac:dyDescent="0.3">
      <c r="A183423">
        <v>7695828</v>
      </c>
      <c r="B183423" t="s">
        <v>7</v>
      </c>
      <c r="C183423" t="s">
        <v>5</v>
      </c>
    </row>
    <row r="183424" spans="1:3" x14ac:dyDescent="0.3">
      <c r="A183424">
        <v>6422720</v>
      </c>
      <c r="B183424" t="s">
        <v>7</v>
      </c>
      <c r="C183424" t="s">
        <v>5</v>
      </c>
    </row>
    <row r="183425" spans="1:3" x14ac:dyDescent="0.3">
      <c r="A183425">
        <v>5673032</v>
      </c>
      <c r="B183425" t="s">
        <v>7</v>
      </c>
      <c r="C183425" t="s">
        <v>5</v>
      </c>
    </row>
    <row r="183426" spans="1:3" x14ac:dyDescent="0.3">
      <c r="A183426">
        <v>7650624</v>
      </c>
      <c r="B183426" t="s">
        <v>7</v>
      </c>
      <c r="C183426" t="s">
        <v>5</v>
      </c>
    </row>
    <row r="183427" spans="1:3" x14ac:dyDescent="0.3">
      <c r="A183427">
        <v>7850286</v>
      </c>
      <c r="B183427" t="s">
        <v>7</v>
      </c>
      <c r="C183427" t="s">
        <v>5</v>
      </c>
    </row>
    <row r="183428" spans="1:3" x14ac:dyDescent="0.3">
      <c r="A183428">
        <v>5439272</v>
      </c>
      <c r="B183428" t="s">
        <v>7</v>
      </c>
      <c r="C183428" t="s">
        <v>5</v>
      </c>
    </row>
    <row r="183429" spans="1:3" x14ac:dyDescent="0.3">
      <c r="A183429">
        <v>5208952</v>
      </c>
      <c r="B183429" t="s">
        <v>7</v>
      </c>
      <c r="C183429" t="s">
        <v>5</v>
      </c>
    </row>
    <row r="183430" spans="1:3" x14ac:dyDescent="0.3">
      <c r="A183430">
        <v>5394860</v>
      </c>
      <c r="B183430" t="s">
        <v>7</v>
      </c>
      <c r="C183430" t="s">
        <v>5</v>
      </c>
    </row>
    <row r="183431" spans="1:3" x14ac:dyDescent="0.3">
      <c r="A183431">
        <v>5346137</v>
      </c>
      <c r="B183431" t="s">
        <v>7</v>
      </c>
      <c r="C183431" t="s">
        <v>5</v>
      </c>
    </row>
    <row r="183432" spans="1:3" x14ac:dyDescent="0.3">
      <c r="A183432">
        <v>7531124</v>
      </c>
      <c r="B183432" t="s">
        <v>7</v>
      </c>
      <c r="C183432" t="s">
        <v>5</v>
      </c>
    </row>
    <row r="183433" spans="1:3" x14ac:dyDescent="0.3">
      <c r="A183433">
        <v>7123166</v>
      </c>
      <c r="B183433" t="s">
        <v>7</v>
      </c>
      <c r="C183433" t="s">
        <v>5</v>
      </c>
    </row>
    <row r="183434" spans="1:3" x14ac:dyDescent="0.3">
      <c r="A183434">
        <v>7810752</v>
      </c>
      <c r="B183434" t="s">
        <v>7</v>
      </c>
      <c r="C183434" t="s">
        <v>5</v>
      </c>
    </row>
    <row r="183435" spans="1:3" x14ac:dyDescent="0.3">
      <c r="A183435">
        <v>6238979</v>
      </c>
      <c r="B183435" t="s">
        <v>7</v>
      </c>
      <c r="C183435" t="s">
        <v>5</v>
      </c>
    </row>
    <row r="183436" spans="1:3" x14ac:dyDescent="0.3">
      <c r="A183436">
        <v>5014304</v>
      </c>
      <c r="B183436" t="s">
        <v>7</v>
      </c>
      <c r="C183436" t="s">
        <v>5</v>
      </c>
    </row>
    <row r="183437" spans="1:3" x14ac:dyDescent="0.3">
      <c r="A183437">
        <v>5755259</v>
      </c>
      <c r="B183437" t="s">
        <v>7</v>
      </c>
      <c r="C183437" t="s">
        <v>5</v>
      </c>
    </row>
    <row r="183438" spans="1:3" x14ac:dyDescent="0.3">
      <c r="A183438">
        <v>7226323</v>
      </c>
      <c r="B183438" t="s">
        <v>7</v>
      </c>
      <c r="C183438" t="s">
        <v>5</v>
      </c>
    </row>
    <row r="183439" spans="1:3" x14ac:dyDescent="0.3">
      <c r="A183439">
        <v>7064857</v>
      </c>
      <c r="B183439" t="s">
        <v>7</v>
      </c>
      <c r="C183439" t="s">
        <v>5</v>
      </c>
    </row>
    <row r="183440" spans="1:3" x14ac:dyDescent="0.3">
      <c r="A183440">
        <v>5050227</v>
      </c>
      <c r="B183440" t="s">
        <v>7</v>
      </c>
      <c r="C183440" t="s">
        <v>5</v>
      </c>
    </row>
    <row r="183441" spans="1:3" x14ac:dyDescent="0.3">
      <c r="A183441">
        <v>7557694</v>
      </c>
      <c r="B183441" t="s">
        <v>7</v>
      </c>
      <c r="C183441" t="s">
        <v>5</v>
      </c>
    </row>
    <row r="183442" spans="1:3" x14ac:dyDescent="0.3">
      <c r="A183442">
        <v>6803836</v>
      </c>
      <c r="B183442" t="s">
        <v>7</v>
      </c>
      <c r="C183442" t="s">
        <v>5</v>
      </c>
    </row>
    <row r="183443" spans="1:3" x14ac:dyDescent="0.3">
      <c r="A183443">
        <v>5109933</v>
      </c>
      <c r="B183443" t="s">
        <v>7</v>
      </c>
      <c r="C183443" t="s">
        <v>5</v>
      </c>
    </row>
    <row r="183444" spans="1:3" x14ac:dyDescent="0.3">
      <c r="A183444">
        <v>5730982</v>
      </c>
      <c r="B183444" t="s">
        <v>7</v>
      </c>
      <c r="C183444" t="s">
        <v>5</v>
      </c>
    </row>
    <row r="183445" spans="1:3" x14ac:dyDescent="0.3">
      <c r="A183445">
        <v>7160358</v>
      </c>
      <c r="B183445" t="s">
        <v>7</v>
      </c>
      <c r="C183445" t="s">
        <v>5</v>
      </c>
    </row>
    <row r="183446" spans="1:3" x14ac:dyDescent="0.3">
      <c r="A183446">
        <v>6105301</v>
      </c>
      <c r="B183446" t="s">
        <v>7</v>
      </c>
      <c r="C183446" t="s">
        <v>5</v>
      </c>
    </row>
    <row r="183447" spans="1:3" x14ac:dyDescent="0.3">
      <c r="A183447">
        <v>7542061</v>
      </c>
      <c r="B183447" t="s">
        <v>7</v>
      </c>
      <c r="C183447" t="s">
        <v>5</v>
      </c>
    </row>
    <row r="183448" spans="1:3" x14ac:dyDescent="0.3">
      <c r="A183448">
        <v>7729984</v>
      </c>
      <c r="B183448" t="s">
        <v>7</v>
      </c>
      <c r="C183448" t="s">
        <v>5</v>
      </c>
    </row>
    <row r="183449" spans="1:3" x14ac:dyDescent="0.3">
      <c r="A183449">
        <v>5343603</v>
      </c>
      <c r="B183449" t="s">
        <v>7</v>
      </c>
      <c r="C183449" t="s">
        <v>5</v>
      </c>
    </row>
    <row r="183450" spans="1:3" x14ac:dyDescent="0.3">
      <c r="A183450">
        <v>7849479</v>
      </c>
      <c r="B183450" t="s">
        <v>7</v>
      </c>
      <c r="C183450" t="s">
        <v>5</v>
      </c>
    </row>
    <row r="183451" spans="1:3" x14ac:dyDescent="0.3">
      <c r="A183451">
        <v>6694922</v>
      </c>
      <c r="B183451" t="s">
        <v>7</v>
      </c>
      <c r="C183451" t="s">
        <v>5</v>
      </c>
    </row>
    <row r="183452" spans="1:3" x14ac:dyDescent="0.3">
      <c r="A183452">
        <v>6859512</v>
      </c>
      <c r="B183452" t="s">
        <v>7</v>
      </c>
      <c r="C183452" t="s">
        <v>5</v>
      </c>
    </row>
    <row r="183453" spans="1:3" x14ac:dyDescent="0.3">
      <c r="A183453">
        <v>5914187</v>
      </c>
      <c r="B183453" t="s">
        <v>7</v>
      </c>
      <c r="C183453" t="s">
        <v>5</v>
      </c>
    </row>
    <row r="183454" spans="1:3" x14ac:dyDescent="0.3">
      <c r="A183454">
        <v>7963093</v>
      </c>
      <c r="B183454" t="s">
        <v>7</v>
      </c>
      <c r="C183454" t="s">
        <v>5</v>
      </c>
    </row>
    <row r="183455" spans="1:3" x14ac:dyDescent="0.3">
      <c r="A183455">
        <v>6259461</v>
      </c>
      <c r="B183455" t="s">
        <v>7</v>
      </c>
      <c r="C183455" t="s">
        <v>5</v>
      </c>
    </row>
    <row r="183456" spans="1:3" x14ac:dyDescent="0.3">
      <c r="A183456">
        <v>6916450</v>
      </c>
      <c r="B183456" t="s">
        <v>7</v>
      </c>
      <c r="C183456" t="s">
        <v>5</v>
      </c>
    </row>
    <row r="183457" spans="1:3" x14ac:dyDescent="0.3">
      <c r="A183457">
        <v>7240778</v>
      </c>
      <c r="B183457" t="s">
        <v>7</v>
      </c>
      <c r="C183457" t="s">
        <v>5</v>
      </c>
    </row>
    <row r="183458" spans="1:3" x14ac:dyDescent="0.3">
      <c r="A183458">
        <v>5466769</v>
      </c>
      <c r="B183458" t="s">
        <v>7</v>
      </c>
      <c r="C183458" t="s">
        <v>5</v>
      </c>
    </row>
    <row r="183459" spans="1:3" x14ac:dyDescent="0.3">
      <c r="A183459">
        <v>7003476</v>
      </c>
      <c r="B183459" t="s">
        <v>7</v>
      </c>
      <c r="C183459" t="s">
        <v>5</v>
      </c>
    </row>
    <row r="183460" spans="1:3" x14ac:dyDescent="0.3">
      <c r="A183460">
        <v>6946620</v>
      </c>
      <c r="B183460" t="s">
        <v>7</v>
      </c>
      <c r="C183460" t="s">
        <v>5</v>
      </c>
    </row>
    <row r="183461" spans="1:3" x14ac:dyDescent="0.3">
      <c r="A183461">
        <v>7855011</v>
      </c>
      <c r="B183461" t="s">
        <v>7</v>
      </c>
      <c r="C183461" t="s">
        <v>5</v>
      </c>
    </row>
    <row r="183462" spans="1:3" x14ac:dyDescent="0.3">
      <c r="A183462">
        <v>6933494</v>
      </c>
      <c r="B183462" t="s">
        <v>7</v>
      </c>
      <c r="C183462" t="s">
        <v>5</v>
      </c>
    </row>
    <row r="183463" spans="1:3" x14ac:dyDescent="0.3">
      <c r="A183463">
        <v>7383667</v>
      </c>
      <c r="B183463" t="s">
        <v>7</v>
      </c>
      <c r="C183463" t="s">
        <v>5</v>
      </c>
    </row>
    <row r="183464" spans="1:3" x14ac:dyDescent="0.3">
      <c r="A183464">
        <v>5091387</v>
      </c>
      <c r="B183464" t="s">
        <v>7</v>
      </c>
      <c r="C183464" t="s">
        <v>5</v>
      </c>
    </row>
    <row r="183465" spans="1:3" x14ac:dyDescent="0.3">
      <c r="A183465">
        <v>6101894</v>
      </c>
      <c r="B183465" t="s">
        <v>7</v>
      </c>
      <c r="C183465" t="s">
        <v>5</v>
      </c>
    </row>
    <row r="183466" spans="1:3" x14ac:dyDescent="0.3">
      <c r="A183466">
        <v>7550514</v>
      </c>
      <c r="B183466" t="s">
        <v>7</v>
      </c>
      <c r="C183466" t="s">
        <v>5</v>
      </c>
    </row>
    <row r="183467" spans="1:3" x14ac:dyDescent="0.3">
      <c r="A183467">
        <v>7721522</v>
      </c>
      <c r="B183467" t="s">
        <v>7</v>
      </c>
      <c r="C183467" t="s">
        <v>5</v>
      </c>
    </row>
    <row r="183468" spans="1:3" x14ac:dyDescent="0.3">
      <c r="A183468">
        <v>7676746</v>
      </c>
      <c r="B183468" t="s">
        <v>7</v>
      </c>
      <c r="C183468" t="s">
        <v>5</v>
      </c>
    </row>
    <row r="183469" spans="1:3" x14ac:dyDescent="0.3">
      <c r="A183469">
        <v>6353373</v>
      </c>
      <c r="B183469" t="s">
        <v>7</v>
      </c>
      <c r="C183469" t="s">
        <v>5</v>
      </c>
    </row>
    <row r="183470" spans="1:3" x14ac:dyDescent="0.3">
      <c r="A183470">
        <v>7711119</v>
      </c>
      <c r="B183470" t="s">
        <v>7</v>
      </c>
      <c r="C183470" t="s">
        <v>5</v>
      </c>
    </row>
    <row r="183471" spans="1:3" x14ac:dyDescent="0.3">
      <c r="A183471">
        <v>5587838</v>
      </c>
      <c r="B183471" t="s">
        <v>7</v>
      </c>
      <c r="C183471" t="s">
        <v>5</v>
      </c>
    </row>
    <row r="183472" spans="1:3" x14ac:dyDescent="0.3">
      <c r="A183472">
        <v>5522284</v>
      </c>
      <c r="B183472" t="s">
        <v>7</v>
      </c>
      <c r="C183472" t="s">
        <v>5</v>
      </c>
    </row>
    <row r="183473" spans="1:3" x14ac:dyDescent="0.3">
      <c r="A183473">
        <v>5215922</v>
      </c>
      <c r="B183473" t="s">
        <v>7</v>
      </c>
      <c r="C183473" t="s">
        <v>5</v>
      </c>
    </row>
    <row r="183474" spans="1:3" x14ac:dyDescent="0.3">
      <c r="A183474">
        <v>7741761</v>
      </c>
      <c r="B183474" t="s">
        <v>7</v>
      </c>
      <c r="C183474" t="s">
        <v>5</v>
      </c>
    </row>
    <row r="183475" spans="1:3" x14ac:dyDescent="0.3">
      <c r="A183475">
        <v>7857899</v>
      </c>
      <c r="B183475" t="s">
        <v>7</v>
      </c>
      <c r="C183475" t="s">
        <v>5</v>
      </c>
    </row>
    <row r="183476" spans="1:3" x14ac:dyDescent="0.3">
      <c r="A183476">
        <v>6904777</v>
      </c>
      <c r="B183476" t="s">
        <v>7</v>
      </c>
      <c r="C183476" t="s">
        <v>5</v>
      </c>
    </row>
    <row r="183477" spans="1:3" x14ac:dyDescent="0.3">
      <c r="A183477">
        <v>5411298</v>
      </c>
      <c r="B183477" t="s">
        <v>7</v>
      </c>
      <c r="C183477" t="s">
        <v>5</v>
      </c>
    </row>
    <row r="183478" spans="1:3" x14ac:dyDescent="0.3">
      <c r="A183478">
        <v>7327448</v>
      </c>
      <c r="B183478" t="s">
        <v>7</v>
      </c>
      <c r="C183478" t="s">
        <v>5</v>
      </c>
    </row>
    <row r="183479" spans="1:3" x14ac:dyDescent="0.3">
      <c r="A183479">
        <v>5540030</v>
      </c>
      <c r="B183479" t="s">
        <v>7</v>
      </c>
      <c r="C183479" t="s">
        <v>5</v>
      </c>
    </row>
    <row r="183480" spans="1:3" x14ac:dyDescent="0.3">
      <c r="A183480">
        <v>7056270</v>
      </c>
      <c r="B183480" t="s">
        <v>7</v>
      </c>
      <c r="C183480" t="s">
        <v>5</v>
      </c>
    </row>
    <row r="183481" spans="1:3" x14ac:dyDescent="0.3">
      <c r="A183481">
        <v>7294291</v>
      </c>
      <c r="B183481" t="s">
        <v>7</v>
      </c>
      <c r="C183481" t="s">
        <v>5</v>
      </c>
    </row>
    <row r="183482" spans="1:3" x14ac:dyDescent="0.3">
      <c r="A183482">
        <v>5251270</v>
      </c>
      <c r="B183482" t="s">
        <v>7</v>
      </c>
      <c r="C183482" t="s">
        <v>5</v>
      </c>
    </row>
    <row r="183483" spans="1:3" x14ac:dyDescent="0.3">
      <c r="A183483">
        <v>7855220</v>
      </c>
      <c r="B183483" t="s">
        <v>7</v>
      </c>
      <c r="C183483" t="s">
        <v>5</v>
      </c>
    </row>
    <row r="183484" spans="1:3" x14ac:dyDescent="0.3">
      <c r="A183484">
        <v>7527461</v>
      </c>
      <c r="B183484" t="s">
        <v>7</v>
      </c>
      <c r="C183484" t="s">
        <v>5</v>
      </c>
    </row>
    <row r="183485" spans="1:3" x14ac:dyDescent="0.3">
      <c r="A183485">
        <v>5497790</v>
      </c>
      <c r="B183485" t="s">
        <v>7</v>
      </c>
      <c r="C183485" t="s">
        <v>5</v>
      </c>
    </row>
    <row r="183486" spans="1:3" x14ac:dyDescent="0.3">
      <c r="A183486">
        <v>6315455</v>
      </c>
      <c r="B183486" t="s">
        <v>7</v>
      </c>
      <c r="C183486" t="s">
        <v>5</v>
      </c>
    </row>
    <row r="183487" spans="1:3" x14ac:dyDescent="0.3">
      <c r="A183487">
        <v>6715991</v>
      </c>
      <c r="B183487" t="s">
        <v>7</v>
      </c>
      <c r="C183487" t="s">
        <v>5</v>
      </c>
    </row>
    <row r="183488" spans="1:3" x14ac:dyDescent="0.3">
      <c r="A183488">
        <v>5977679</v>
      </c>
      <c r="B183488" t="s">
        <v>7</v>
      </c>
      <c r="C183488" t="s">
        <v>5</v>
      </c>
    </row>
    <row r="183489" spans="1:3" x14ac:dyDescent="0.3">
      <c r="A183489">
        <v>5730577</v>
      </c>
      <c r="B183489" t="s">
        <v>7</v>
      </c>
      <c r="C183489" t="s">
        <v>5</v>
      </c>
    </row>
    <row r="183490" spans="1:3" x14ac:dyDescent="0.3">
      <c r="A183490">
        <v>6476196</v>
      </c>
      <c r="B183490" t="s">
        <v>7</v>
      </c>
      <c r="C183490" t="s">
        <v>5</v>
      </c>
    </row>
    <row r="183491" spans="1:3" x14ac:dyDescent="0.3">
      <c r="A183491">
        <v>7535248</v>
      </c>
      <c r="B183491" t="s">
        <v>7</v>
      </c>
      <c r="C183491" t="s">
        <v>5</v>
      </c>
    </row>
    <row r="183492" spans="1:3" x14ac:dyDescent="0.3">
      <c r="A183492">
        <v>6727112</v>
      </c>
      <c r="B183492" t="s">
        <v>7</v>
      </c>
      <c r="C183492" t="s">
        <v>5</v>
      </c>
    </row>
    <row r="183493" spans="1:3" x14ac:dyDescent="0.3">
      <c r="A183493">
        <v>6976954</v>
      </c>
      <c r="B183493" t="s">
        <v>7</v>
      </c>
      <c r="C183493" t="s">
        <v>5</v>
      </c>
    </row>
    <row r="183494" spans="1:3" x14ac:dyDescent="0.3">
      <c r="A183494">
        <v>7731370</v>
      </c>
      <c r="B183494" t="s">
        <v>7</v>
      </c>
      <c r="C183494" t="s">
        <v>5</v>
      </c>
    </row>
    <row r="183495" spans="1:3" x14ac:dyDescent="0.3">
      <c r="A183495">
        <v>5067702</v>
      </c>
      <c r="B183495" t="s">
        <v>7</v>
      </c>
      <c r="C183495" t="s">
        <v>5</v>
      </c>
    </row>
    <row r="183496" spans="1:3" x14ac:dyDescent="0.3">
      <c r="A183496">
        <v>5340403</v>
      </c>
      <c r="B183496" t="s">
        <v>7</v>
      </c>
      <c r="C183496" t="s">
        <v>5</v>
      </c>
    </row>
    <row r="183497" spans="1:3" x14ac:dyDescent="0.3">
      <c r="A183497">
        <v>5124152</v>
      </c>
      <c r="B183497" t="s">
        <v>7</v>
      </c>
      <c r="C183497" t="s">
        <v>5</v>
      </c>
    </row>
    <row r="183498" spans="1:3" x14ac:dyDescent="0.3">
      <c r="A183498">
        <v>7880338</v>
      </c>
      <c r="B183498" t="s">
        <v>7</v>
      </c>
      <c r="C183498" t="s">
        <v>5</v>
      </c>
    </row>
    <row r="183499" spans="1:3" x14ac:dyDescent="0.3">
      <c r="A183499">
        <v>5075847</v>
      </c>
      <c r="B183499" t="s">
        <v>7</v>
      </c>
      <c r="C183499" t="s">
        <v>5</v>
      </c>
    </row>
    <row r="183500" spans="1:3" x14ac:dyDescent="0.3">
      <c r="A183500">
        <v>5683642</v>
      </c>
      <c r="B183500" t="s">
        <v>7</v>
      </c>
      <c r="C183500" t="s">
        <v>5</v>
      </c>
    </row>
    <row r="183501" spans="1:3" x14ac:dyDescent="0.3">
      <c r="A183501">
        <v>5235324</v>
      </c>
      <c r="B183501" t="s">
        <v>7</v>
      </c>
      <c r="C183501" t="s">
        <v>5</v>
      </c>
    </row>
    <row r="183502" spans="1:3" x14ac:dyDescent="0.3">
      <c r="A183502">
        <v>6176553</v>
      </c>
      <c r="B183502" t="s">
        <v>7</v>
      </c>
      <c r="C183502" t="s">
        <v>5</v>
      </c>
    </row>
    <row r="183503" spans="1:3" x14ac:dyDescent="0.3">
      <c r="A183503">
        <v>7751289</v>
      </c>
      <c r="B183503" t="s">
        <v>7</v>
      </c>
      <c r="C183503" t="s">
        <v>5</v>
      </c>
    </row>
    <row r="183504" spans="1:3" x14ac:dyDescent="0.3">
      <c r="A183504">
        <v>5904784</v>
      </c>
      <c r="B183504" t="s">
        <v>7</v>
      </c>
      <c r="C183504" t="s">
        <v>5</v>
      </c>
    </row>
    <row r="183505" spans="1:3" x14ac:dyDescent="0.3">
      <c r="A183505">
        <v>5552905</v>
      </c>
      <c r="B183505" t="s">
        <v>7</v>
      </c>
      <c r="C183505" t="s">
        <v>5</v>
      </c>
    </row>
    <row r="183506" spans="1:3" x14ac:dyDescent="0.3">
      <c r="A183506">
        <v>5129364</v>
      </c>
      <c r="B183506" t="s">
        <v>7</v>
      </c>
      <c r="C183506" t="s">
        <v>5</v>
      </c>
    </row>
    <row r="183507" spans="1:3" x14ac:dyDescent="0.3">
      <c r="A183507">
        <v>7651189</v>
      </c>
      <c r="B183507" t="s">
        <v>7</v>
      </c>
      <c r="C183507" t="s">
        <v>5</v>
      </c>
    </row>
    <row r="183508" spans="1:3" x14ac:dyDescent="0.3">
      <c r="A183508">
        <v>6196689</v>
      </c>
      <c r="B183508" t="s">
        <v>7</v>
      </c>
      <c r="C183508" t="s">
        <v>5</v>
      </c>
    </row>
    <row r="183509" spans="1:3" x14ac:dyDescent="0.3">
      <c r="A183509">
        <v>5333921</v>
      </c>
      <c r="B183509" t="s">
        <v>7</v>
      </c>
      <c r="C183509" t="s">
        <v>5</v>
      </c>
    </row>
    <row r="183510" spans="1:3" x14ac:dyDescent="0.3">
      <c r="A183510">
        <v>6305365</v>
      </c>
      <c r="B183510" t="s">
        <v>7</v>
      </c>
      <c r="C183510" t="s">
        <v>5</v>
      </c>
    </row>
    <row r="183511" spans="1:3" x14ac:dyDescent="0.3">
      <c r="A183511">
        <v>5081589</v>
      </c>
      <c r="B183511" t="s">
        <v>7</v>
      </c>
      <c r="C183511" t="s">
        <v>5</v>
      </c>
    </row>
    <row r="183512" spans="1:3" x14ac:dyDescent="0.3">
      <c r="A183512">
        <v>7494018</v>
      </c>
      <c r="B183512" t="s">
        <v>7</v>
      </c>
      <c r="C183512" t="s">
        <v>5</v>
      </c>
    </row>
    <row r="183513" spans="1:3" x14ac:dyDescent="0.3">
      <c r="A183513">
        <v>7552420</v>
      </c>
      <c r="B183513" t="s">
        <v>7</v>
      </c>
      <c r="C183513" t="s">
        <v>5</v>
      </c>
    </row>
    <row r="183514" spans="1:3" x14ac:dyDescent="0.3">
      <c r="A183514">
        <v>5249477</v>
      </c>
      <c r="B183514" t="s">
        <v>7</v>
      </c>
      <c r="C183514" t="s">
        <v>5</v>
      </c>
    </row>
    <row r="183515" spans="1:3" x14ac:dyDescent="0.3">
      <c r="A183515">
        <v>5466493</v>
      </c>
      <c r="B183515" t="s">
        <v>7</v>
      </c>
      <c r="C183515" t="s">
        <v>5</v>
      </c>
    </row>
    <row r="183516" spans="1:3" x14ac:dyDescent="0.3">
      <c r="A183516">
        <v>7551218</v>
      </c>
      <c r="B183516" t="s">
        <v>7</v>
      </c>
      <c r="C183516" t="s">
        <v>5</v>
      </c>
    </row>
    <row r="183517" spans="1:3" x14ac:dyDescent="0.3">
      <c r="A183517">
        <v>6837172</v>
      </c>
      <c r="B183517" t="s">
        <v>7</v>
      </c>
      <c r="C183517" t="s">
        <v>5</v>
      </c>
    </row>
    <row r="183518" spans="1:3" x14ac:dyDescent="0.3">
      <c r="A183518">
        <v>5961782</v>
      </c>
      <c r="B183518" t="s">
        <v>7</v>
      </c>
      <c r="C183518" t="s">
        <v>5</v>
      </c>
    </row>
    <row r="183519" spans="1:3" x14ac:dyDescent="0.3">
      <c r="A183519">
        <v>7164177</v>
      </c>
      <c r="B183519" t="s">
        <v>7</v>
      </c>
      <c r="C183519" t="s">
        <v>5</v>
      </c>
    </row>
    <row r="183520" spans="1:3" x14ac:dyDescent="0.3">
      <c r="A183520">
        <v>7054788</v>
      </c>
      <c r="B183520" t="s">
        <v>7</v>
      </c>
      <c r="C183520" t="s">
        <v>5</v>
      </c>
    </row>
    <row r="183521" spans="1:3" x14ac:dyDescent="0.3">
      <c r="A183521">
        <v>6407537</v>
      </c>
      <c r="B183521" t="s">
        <v>7</v>
      </c>
      <c r="C183521" t="s">
        <v>5</v>
      </c>
    </row>
    <row r="183522" spans="1:3" x14ac:dyDescent="0.3">
      <c r="A183522">
        <v>6912744</v>
      </c>
      <c r="B183522" t="s">
        <v>7</v>
      </c>
      <c r="C183522" t="s">
        <v>5</v>
      </c>
    </row>
    <row r="183523" spans="1:3" x14ac:dyDescent="0.3">
      <c r="A183523">
        <v>7417374</v>
      </c>
      <c r="B183523" t="s">
        <v>7</v>
      </c>
      <c r="C183523" t="s">
        <v>5</v>
      </c>
    </row>
    <row r="183524" spans="1:3" x14ac:dyDescent="0.3">
      <c r="A183524">
        <v>6974442</v>
      </c>
      <c r="B183524" t="s">
        <v>7</v>
      </c>
      <c r="C183524" t="s">
        <v>5</v>
      </c>
    </row>
    <row r="183525" spans="1:3" x14ac:dyDescent="0.3">
      <c r="A183525">
        <v>6190888</v>
      </c>
      <c r="B183525" t="s">
        <v>7</v>
      </c>
      <c r="C183525" t="s">
        <v>5</v>
      </c>
    </row>
    <row r="183526" spans="1:3" x14ac:dyDescent="0.3">
      <c r="A183526">
        <v>5038571</v>
      </c>
      <c r="B183526" t="s">
        <v>7</v>
      </c>
      <c r="C183526" t="s">
        <v>5</v>
      </c>
    </row>
    <row r="183527" spans="1:3" x14ac:dyDescent="0.3">
      <c r="A183527">
        <v>7832330</v>
      </c>
      <c r="B183527" t="s">
        <v>7</v>
      </c>
      <c r="C183527" t="s">
        <v>5</v>
      </c>
    </row>
    <row r="183528" spans="1:3" x14ac:dyDescent="0.3">
      <c r="A183528">
        <v>7187342</v>
      </c>
      <c r="B183528" t="s">
        <v>7</v>
      </c>
      <c r="C183528" t="s">
        <v>5</v>
      </c>
    </row>
    <row r="183529" spans="1:3" x14ac:dyDescent="0.3">
      <c r="A183529">
        <v>5276220</v>
      </c>
      <c r="B183529" t="s">
        <v>7</v>
      </c>
      <c r="C183529" t="s">
        <v>5</v>
      </c>
    </row>
    <row r="183530" spans="1:3" x14ac:dyDescent="0.3">
      <c r="A183530">
        <v>5921530</v>
      </c>
      <c r="B183530" t="s">
        <v>7</v>
      </c>
      <c r="C183530" t="s">
        <v>5</v>
      </c>
    </row>
    <row r="183531" spans="1:3" x14ac:dyDescent="0.3">
      <c r="A183531">
        <v>5293000</v>
      </c>
      <c r="B183531" t="s">
        <v>7</v>
      </c>
      <c r="C183531" t="s">
        <v>5</v>
      </c>
    </row>
    <row r="183532" spans="1:3" x14ac:dyDescent="0.3">
      <c r="A183532">
        <v>5892303</v>
      </c>
      <c r="B183532" t="s">
        <v>7</v>
      </c>
      <c r="C183532" t="s">
        <v>5</v>
      </c>
    </row>
    <row r="183533" spans="1:3" x14ac:dyDescent="0.3">
      <c r="A183533">
        <v>6528453</v>
      </c>
      <c r="B183533" t="s">
        <v>7</v>
      </c>
      <c r="C183533" t="s">
        <v>5</v>
      </c>
    </row>
    <row r="183534" spans="1:3" x14ac:dyDescent="0.3">
      <c r="A183534">
        <v>5355325</v>
      </c>
      <c r="B183534" t="s">
        <v>7</v>
      </c>
      <c r="C183534" t="s">
        <v>5</v>
      </c>
    </row>
    <row r="183535" spans="1:3" x14ac:dyDescent="0.3">
      <c r="A183535">
        <v>7341299</v>
      </c>
      <c r="B183535" t="s">
        <v>7</v>
      </c>
      <c r="C183535" t="s">
        <v>5</v>
      </c>
    </row>
    <row r="183536" spans="1:3" x14ac:dyDescent="0.3">
      <c r="A183536">
        <v>5421626</v>
      </c>
      <c r="B183536" t="s">
        <v>7</v>
      </c>
      <c r="C183536" t="s">
        <v>5</v>
      </c>
    </row>
    <row r="183537" spans="1:3" x14ac:dyDescent="0.3">
      <c r="A183537">
        <v>5094782</v>
      </c>
      <c r="B183537" t="s">
        <v>7</v>
      </c>
      <c r="C183537" t="s">
        <v>5</v>
      </c>
    </row>
    <row r="183538" spans="1:3" x14ac:dyDescent="0.3">
      <c r="A183538">
        <v>5747223</v>
      </c>
      <c r="B183538" t="s">
        <v>7</v>
      </c>
      <c r="C183538" t="s">
        <v>5</v>
      </c>
    </row>
    <row r="183539" spans="1:3" x14ac:dyDescent="0.3">
      <c r="A183539">
        <v>7868640</v>
      </c>
      <c r="B183539" t="s">
        <v>7</v>
      </c>
      <c r="C183539" t="s">
        <v>5</v>
      </c>
    </row>
    <row r="183540" spans="1:3" x14ac:dyDescent="0.3">
      <c r="A183540">
        <v>7012169</v>
      </c>
      <c r="B183540" t="s">
        <v>7</v>
      </c>
      <c r="C183540" t="s">
        <v>5</v>
      </c>
    </row>
    <row r="183541" spans="1:3" x14ac:dyDescent="0.3">
      <c r="A183541">
        <v>5527359</v>
      </c>
      <c r="B183541" t="s">
        <v>7</v>
      </c>
      <c r="C183541" t="s">
        <v>5</v>
      </c>
    </row>
    <row r="183542" spans="1:3" x14ac:dyDescent="0.3">
      <c r="A183542">
        <v>6953430</v>
      </c>
      <c r="B183542" t="s">
        <v>7</v>
      </c>
      <c r="C183542" t="s">
        <v>5</v>
      </c>
    </row>
    <row r="183543" spans="1:3" x14ac:dyDescent="0.3">
      <c r="A183543">
        <v>6907462</v>
      </c>
      <c r="B183543" t="s">
        <v>7</v>
      </c>
      <c r="C183543" t="s">
        <v>5</v>
      </c>
    </row>
    <row r="183544" spans="1:3" x14ac:dyDescent="0.3">
      <c r="A183544">
        <v>7497628</v>
      </c>
      <c r="B183544" t="s">
        <v>7</v>
      </c>
      <c r="C183544" t="s">
        <v>5</v>
      </c>
    </row>
    <row r="183545" spans="1:3" x14ac:dyDescent="0.3">
      <c r="A183545">
        <v>6351507</v>
      </c>
      <c r="B183545" t="s">
        <v>7</v>
      </c>
      <c r="C183545" t="s">
        <v>5</v>
      </c>
    </row>
    <row r="183546" spans="1:3" x14ac:dyDescent="0.3">
      <c r="A183546">
        <v>7119514</v>
      </c>
      <c r="B183546" t="s">
        <v>7</v>
      </c>
      <c r="C183546" t="s">
        <v>5</v>
      </c>
    </row>
    <row r="183547" spans="1:3" x14ac:dyDescent="0.3">
      <c r="A183547">
        <v>5148366</v>
      </c>
      <c r="B183547" t="s">
        <v>7</v>
      </c>
      <c r="C183547" t="s">
        <v>5</v>
      </c>
    </row>
    <row r="183548" spans="1:3" x14ac:dyDescent="0.3">
      <c r="A183548">
        <v>5113554</v>
      </c>
      <c r="B183548" t="s">
        <v>7</v>
      </c>
      <c r="C183548" t="s">
        <v>5</v>
      </c>
    </row>
    <row r="183549" spans="1:3" x14ac:dyDescent="0.3">
      <c r="A183549">
        <v>6436928</v>
      </c>
      <c r="B183549" t="s">
        <v>7</v>
      </c>
      <c r="C183549" t="s">
        <v>5</v>
      </c>
    </row>
    <row r="183550" spans="1:3" x14ac:dyDescent="0.3">
      <c r="A183550">
        <v>5336200</v>
      </c>
      <c r="B183550" t="s">
        <v>7</v>
      </c>
      <c r="C183550" t="s">
        <v>5</v>
      </c>
    </row>
    <row r="183551" spans="1:3" x14ac:dyDescent="0.3">
      <c r="A183551">
        <v>7974914</v>
      </c>
      <c r="B183551" t="s">
        <v>7</v>
      </c>
      <c r="C183551" t="s">
        <v>5</v>
      </c>
    </row>
    <row r="183552" spans="1:3" x14ac:dyDescent="0.3">
      <c r="A183552">
        <v>6809644</v>
      </c>
      <c r="B183552" t="s">
        <v>7</v>
      </c>
      <c r="C183552" t="s">
        <v>5</v>
      </c>
    </row>
    <row r="183553" spans="1:3" x14ac:dyDescent="0.3">
      <c r="A183553">
        <v>6364406</v>
      </c>
      <c r="B183553" t="s">
        <v>7</v>
      </c>
      <c r="C183553" t="s">
        <v>5</v>
      </c>
    </row>
    <row r="183554" spans="1:3" x14ac:dyDescent="0.3">
      <c r="A183554">
        <v>6095770</v>
      </c>
      <c r="B183554" t="s">
        <v>7</v>
      </c>
      <c r="C183554" t="s">
        <v>5</v>
      </c>
    </row>
    <row r="183555" spans="1:3" x14ac:dyDescent="0.3">
      <c r="A183555">
        <v>7874804</v>
      </c>
      <c r="B183555" t="s">
        <v>7</v>
      </c>
      <c r="C183555" t="s">
        <v>5</v>
      </c>
    </row>
    <row r="183556" spans="1:3" x14ac:dyDescent="0.3">
      <c r="A183556">
        <v>7418589</v>
      </c>
      <c r="B183556" t="s">
        <v>7</v>
      </c>
      <c r="C183556" t="s">
        <v>5</v>
      </c>
    </row>
    <row r="183557" spans="1:3" x14ac:dyDescent="0.3">
      <c r="A183557">
        <v>5150057</v>
      </c>
      <c r="B183557" t="s">
        <v>7</v>
      </c>
      <c r="C183557" t="s">
        <v>5</v>
      </c>
    </row>
    <row r="183558" spans="1:3" x14ac:dyDescent="0.3">
      <c r="A183558">
        <v>6764189</v>
      </c>
      <c r="B183558" t="s">
        <v>7</v>
      </c>
      <c r="C183558" t="s">
        <v>5</v>
      </c>
    </row>
    <row r="183559" spans="1:3" x14ac:dyDescent="0.3">
      <c r="A183559">
        <v>5874158</v>
      </c>
      <c r="B183559" t="s">
        <v>7</v>
      </c>
      <c r="C183559" t="s">
        <v>5</v>
      </c>
    </row>
    <row r="183560" spans="1:3" x14ac:dyDescent="0.3">
      <c r="A183560">
        <v>7558404</v>
      </c>
      <c r="B183560" t="s">
        <v>7</v>
      </c>
      <c r="C183560" t="s">
        <v>5</v>
      </c>
    </row>
    <row r="183561" spans="1:3" x14ac:dyDescent="0.3">
      <c r="A183561">
        <v>6969226</v>
      </c>
      <c r="B183561" t="s">
        <v>7</v>
      </c>
      <c r="C183561" t="s">
        <v>5</v>
      </c>
    </row>
    <row r="183562" spans="1:3" x14ac:dyDescent="0.3">
      <c r="A183562">
        <v>5772537</v>
      </c>
      <c r="B183562" t="s">
        <v>7</v>
      </c>
      <c r="C183562" t="s">
        <v>5</v>
      </c>
    </row>
    <row r="183563" spans="1:3" x14ac:dyDescent="0.3">
      <c r="A183563">
        <v>6170567</v>
      </c>
      <c r="B183563" t="s">
        <v>7</v>
      </c>
      <c r="C183563" t="s">
        <v>5</v>
      </c>
    </row>
    <row r="183564" spans="1:3" x14ac:dyDescent="0.3">
      <c r="A183564">
        <v>7939535</v>
      </c>
      <c r="B183564" t="s">
        <v>7</v>
      </c>
      <c r="C183564" t="s">
        <v>5</v>
      </c>
    </row>
    <row r="183565" spans="1:3" x14ac:dyDescent="0.3">
      <c r="A183565">
        <v>6314456</v>
      </c>
      <c r="B183565" t="s">
        <v>7</v>
      </c>
      <c r="C183565" t="s">
        <v>5</v>
      </c>
    </row>
    <row r="183566" spans="1:3" x14ac:dyDescent="0.3">
      <c r="A183566">
        <v>5831307</v>
      </c>
      <c r="B183566" t="s">
        <v>7</v>
      </c>
      <c r="C183566" t="s">
        <v>5</v>
      </c>
    </row>
    <row r="183567" spans="1:3" x14ac:dyDescent="0.3">
      <c r="A183567">
        <v>6265808</v>
      </c>
      <c r="B183567" t="s">
        <v>7</v>
      </c>
      <c r="C183567" t="s">
        <v>5</v>
      </c>
    </row>
    <row r="183568" spans="1:3" x14ac:dyDescent="0.3">
      <c r="A183568">
        <v>7655144</v>
      </c>
      <c r="B183568" t="s">
        <v>7</v>
      </c>
      <c r="C183568" t="s">
        <v>5</v>
      </c>
    </row>
    <row r="183569" spans="1:3" x14ac:dyDescent="0.3">
      <c r="A183569">
        <v>7843533</v>
      </c>
      <c r="B183569" t="s">
        <v>7</v>
      </c>
      <c r="C183569" t="s">
        <v>5</v>
      </c>
    </row>
    <row r="183570" spans="1:3" x14ac:dyDescent="0.3">
      <c r="A183570">
        <v>6002913</v>
      </c>
      <c r="B183570" t="s">
        <v>7</v>
      </c>
      <c r="C183570" t="s">
        <v>5</v>
      </c>
    </row>
    <row r="183571" spans="1:3" x14ac:dyDescent="0.3">
      <c r="A183571">
        <v>7209064</v>
      </c>
      <c r="B183571" t="s">
        <v>7</v>
      </c>
      <c r="C183571" t="s">
        <v>5</v>
      </c>
    </row>
    <row r="183572" spans="1:3" x14ac:dyDescent="0.3">
      <c r="A183572">
        <v>5844694</v>
      </c>
      <c r="B183572" t="s">
        <v>7</v>
      </c>
      <c r="C183572" t="s">
        <v>5</v>
      </c>
    </row>
    <row r="183573" spans="1:3" x14ac:dyDescent="0.3">
      <c r="A183573">
        <v>5005547</v>
      </c>
      <c r="B183573" t="s">
        <v>7</v>
      </c>
      <c r="C183573" t="s">
        <v>5</v>
      </c>
    </row>
    <row r="183574" spans="1:3" x14ac:dyDescent="0.3">
      <c r="A183574">
        <v>5253170</v>
      </c>
      <c r="B183574" t="s">
        <v>7</v>
      </c>
      <c r="C183574" t="s">
        <v>5</v>
      </c>
    </row>
    <row r="183575" spans="1:3" x14ac:dyDescent="0.3">
      <c r="A183575">
        <v>5495765</v>
      </c>
      <c r="B183575" t="s">
        <v>7</v>
      </c>
      <c r="C183575" t="s">
        <v>5</v>
      </c>
    </row>
    <row r="183576" spans="1:3" x14ac:dyDescent="0.3">
      <c r="A183576">
        <v>7822651</v>
      </c>
      <c r="B183576" t="s">
        <v>7</v>
      </c>
      <c r="C183576" t="s">
        <v>5</v>
      </c>
    </row>
    <row r="183577" spans="1:3" x14ac:dyDescent="0.3">
      <c r="A183577">
        <v>7263982</v>
      </c>
      <c r="B183577" t="s">
        <v>7</v>
      </c>
      <c r="C183577" t="s">
        <v>5</v>
      </c>
    </row>
    <row r="183578" spans="1:3" x14ac:dyDescent="0.3">
      <c r="A183578">
        <v>7713307</v>
      </c>
      <c r="B183578" t="s">
        <v>7</v>
      </c>
      <c r="C183578" t="s">
        <v>5</v>
      </c>
    </row>
    <row r="183579" spans="1:3" x14ac:dyDescent="0.3">
      <c r="A183579">
        <v>5813952</v>
      </c>
      <c r="B183579" t="s">
        <v>7</v>
      </c>
      <c r="C183579" t="s">
        <v>5</v>
      </c>
    </row>
    <row r="183580" spans="1:3" x14ac:dyDescent="0.3">
      <c r="A183580">
        <v>6182376</v>
      </c>
      <c r="B183580" t="s">
        <v>7</v>
      </c>
      <c r="C183580" t="s">
        <v>5</v>
      </c>
    </row>
    <row r="183581" spans="1:3" x14ac:dyDescent="0.3">
      <c r="A183581">
        <v>5298779</v>
      </c>
      <c r="B183581" t="s">
        <v>7</v>
      </c>
      <c r="C183581" t="s">
        <v>5</v>
      </c>
    </row>
    <row r="183582" spans="1:3" x14ac:dyDescent="0.3">
      <c r="A183582">
        <v>6876965</v>
      </c>
      <c r="B183582" t="s">
        <v>7</v>
      </c>
      <c r="C183582" t="s">
        <v>5</v>
      </c>
    </row>
    <row r="183583" spans="1:3" x14ac:dyDescent="0.3">
      <c r="A183583">
        <v>6233338</v>
      </c>
      <c r="B183583" t="s">
        <v>7</v>
      </c>
      <c r="C183583" t="s">
        <v>5</v>
      </c>
    </row>
    <row r="183584" spans="1:3" x14ac:dyDescent="0.3">
      <c r="A183584">
        <v>5384669</v>
      </c>
      <c r="B183584" t="s">
        <v>7</v>
      </c>
      <c r="C183584" t="s">
        <v>5</v>
      </c>
    </row>
    <row r="183585" spans="1:3" x14ac:dyDescent="0.3">
      <c r="A183585">
        <v>6835548</v>
      </c>
      <c r="B183585" t="s">
        <v>7</v>
      </c>
      <c r="C183585" t="s">
        <v>5</v>
      </c>
    </row>
    <row r="183586" spans="1:3" x14ac:dyDescent="0.3">
      <c r="A183586">
        <v>6496851</v>
      </c>
      <c r="B183586" t="s">
        <v>7</v>
      </c>
      <c r="C183586" t="s">
        <v>5</v>
      </c>
    </row>
    <row r="183587" spans="1:3" x14ac:dyDescent="0.3">
      <c r="A183587">
        <v>7704352</v>
      </c>
      <c r="B183587" t="s">
        <v>7</v>
      </c>
      <c r="C183587" t="s">
        <v>5</v>
      </c>
    </row>
    <row r="183588" spans="1:3" x14ac:dyDescent="0.3">
      <c r="A183588">
        <v>7206006</v>
      </c>
      <c r="B183588" t="s">
        <v>7</v>
      </c>
      <c r="C183588" t="s">
        <v>5</v>
      </c>
    </row>
    <row r="183589" spans="1:3" x14ac:dyDescent="0.3">
      <c r="A183589">
        <v>7289627</v>
      </c>
      <c r="B183589" t="s">
        <v>7</v>
      </c>
      <c r="C183589" t="s">
        <v>5</v>
      </c>
    </row>
    <row r="183590" spans="1:3" x14ac:dyDescent="0.3">
      <c r="A183590">
        <v>5214412</v>
      </c>
      <c r="B183590" t="s">
        <v>7</v>
      </c>
      <c r="C183590" t="s">
        <v>5</v>
      </c>
    </row>
    <row r="183591" spans="1:3" x14ac:dyDescent="0.3">
      <c r="A183591">
        <v>5744221</v>
      </c>
      <c r="B183591" t="s">
        <v>7</v>
      </c>
      <c r="C183591" t="s">
        <v>5</v>
      </c>
    </row>
    <row r="183592" spans="1:3" x14ac:dyDescent="0.3">
      <c r="A183592">
        <v>7969666</v>
      </c>
      <c r="B183592" t="s">
        <v>7</v>
      </c>
      <c r="C183592" t="s">
        <v>5</v>
      </c>
    </row>
    <row r="183593" spans="1:3" x14ac:dyDescent="0.3">
      <c r="A183593">
        <v>7495562</v>
      </c>
      <c r="B183593" t="s">
        <v>7</v>
      </c>
      <c r="C183593" t="s">
        <v>5</v>
      </c>
    </row>
    <row r="183594" spans="1:3" x14ac:dyDescent="0.3">
      <c r="A183594">
        <v>7687570</v>
      </c>
      <c r="B183594" t="s">
        <v>7</v>
      </c>
      <c r="C183594" t="s">
        <v>5</v>
      </c>
    </row>
    <row r="183595" spans="1:3" x14ac:dyDescent="0.3">
      <c r="A183595">
        <v>5857590</v>
      </c>
      <c r="B183595" t="s">
        <v>7</v>
      </c>
      <c r="C183595" t="s">
        <v>5</v>
      </c>
    </row>
    <row r="183596" spans="1:3" x14ac:dyDescent="0.3">
      <c r="A183596">
        <v>7401293</v>
      </c>
      <c r="B183596" t="s">
        <v>7</v>
      </c>
      <c r="C183596" t="s">
        <v>5</v>
      </c>
    </row>
    <row r="183597" spans="1:3" x14ac:dyDescent="0.3">
      <c r="A183597">
        <v>7142106</v>
      </c>
      <c r="B183597" t="s">
        <v>7</v>
      </c>
      <c r="C183597" t="s">
        <v>5</v>
      </c>
    </row>
    <row r="183598" spans="1:3" x14ac:dyDescent="0.3">
      <c r="A183598">
        <v>7653355</v>
      </c>
      <c r="B183598" t="s">
        <v>7</v>
      </c>
      <c r="C183598" t="s">
        <v>5</v>
      </c>
    </row>
    <row r="183599" spans="1:3" x14ac:dyDescent="0.3">
      <c r="A183599">
        <v>7079415</v>
      </c>
      <c r="B183599" t="s">
        <v>7</v>
      </c>
      <c r="C183599" t="s">
        <v>5</v>
      </c>
    </row>
    <row r="183600" spans="1:3" x14ac:dyDescent="0.3">
      <c r="A183600">
        <v>5450736</v>
      </c>
      <c r="B183600" t="s">
        <v>7</v>
      </c>
      <c r="C183600" t="s">
        <v>5</v>
      </c>
    </row>
    <row r="183601" spans="1:3" x14ac:dyDescent="0.3">
      <c r="A183601">
        <v>5481669</v>
      </c>
      <c r="B183601" t="s">
        <v>7</v>
      </c>
      <c r="C183601" t="s">
        <v>5</v>
      </c>
    </row>
    <row r="183602" spans="1:3" x14ac:dyDescent="0.3">
      <c r="A183602">
        <v>6755067</v>
      </c>
      <c r="B183602" t="s">
        <v>7</v>
      </c>
      <c r="C183602" t="s">
        <v>5</v>
      </c>
    </row>
    <row r="183603" spans="1:3" x14ac:dyDescent="0.3">
      <c r="A183603">
        <v>5060970</v>
      </c>
      <c r="B183603" t="s">
        <v>7</v>
      </c>
      <c r="C183603" t="s">
        <v>5</v>
      </c>
    </row>
    <row r="183604" spans="1:3" x14ac:dyDescent="0.3">
      <c r="A183604">
        <v>7558765</v>
      </c>
      <c r="B183604" t="s">
        <v>7</v>
      </c>
      <c r="C183604" t="s">
        <v>5</v>
      </c>
    </row>
    <row r="183605" spans="1:3" x14ac:dyDescent="0.3">
      <c r="A183605">
        <v>6546277</v>
      </c>
      <c r="B183605" t="s">
        <v>7</v>
      </c>
      <c r="C183605" t="s">
        <v>5</v>
      </c>
    </row>
    <row r="183606" spans="1:3" x14ac:dyDescent="0.3">
      <c r="A183606">
        <v>7527141</v>
      </c>
      <c r="B183606" t="s">
        <v>7</v>
      </c>
      <c r="C183606" t="s">
        <v>5</v>
      </c>
    </row>
    <row r="183607" spans="1:3" x14ac:dyDescent="0.3">
      <c r="A183607">
        <v>6193252</v>
      </c>
      <c r="B183607" t="s">
        <v>7</v>
      </c>
      <c r="C183607" t="s">
        <v>5</v>
      </c>
    </row>
    <row r="183608" spans="1:3" x14ac:dyDescent="0.3">
      <c r="A183608">
        <v>6304350</v>
      </c>
      <c r="B183608" t="s">
        <v>7</v>
      </c>
      <c r="C183608" t="s">
        <v>5</v>
      </c>
    </row>
    <row r="183609" spans="1:3" x14ac:dyDescent="0.3">
      <c r="A183609">
        <v>7346145</v>
      </c>
      <c r="B183609" t="s">
        <v>7</v>
      </c>
      <c r="C183609" t="s">
        <v>5</v>
      </c>
    </row>
    <row r="183610" spans="1:3" x14ac:dyDescent="0.3">
      <c r="A183610">
        <v>6357778</v>
      </c>
      <c r="B183610" t="s">
        <v>7</v>
      </c>
      <c r="C183610" t="s">
        <v>5</v>
      </c>
    </row>
    <row r="183611" spans="1:3" x14ac:dyDescent="0.3">
      <c r="A183611">
        <v>6006025</v>
      </c>
      <c r="B183611" t="s">
        <v>7</v>
      </c>
      <c r="C183611" t="s">
        <v>5</v>
      </c>
    </row>
    <row r="183612" spans="1:3" x14ac:dyDescent="0.3">
      <c r="A183612">
        <v>7382422</v>
      </c>
      <c r="B183612" t="s">
        <v>7</v>
      </c>
      <c r="C183612" t="s">
        <v>5</v>
      </c>
    </row>
    <row r="183613" spans="1:3" x14ac:dyDescent="0.3">
      <c r="A183613">
        <v>5125745</v>
      </c>
      <c r="B183613" t="s">
        <v>7</v>
      </c>
      <c r="C183613" t="s">
        <v>5</v>
      </c>
    </row>
    <row r="183614" spans="1:3" x14ac:dyDescent="0.3">
      <c r="A183614">
        <v>6550303</v>
      </c>
      <c r="B183614" t="s">
        <v>7</v>
      </c>
      <c r="C183614" t="s">
        <v>5</v>
      </c>
    </row>
    <row r="183615" spans="1:3" x14ac:dyDescent="0.3">
      <c r="A183615">
        <v>7711118</v>
      </c>
      <c r="B183615" t="s">
        <v>7</v>
      </c>
      <c r="C183615" t="s">
        <v>5</v>
      </c>
    </row>
    <row r="183616" spans="1:3" x14ac:dyDescent="0.3">
      <c r="A183616">
        <v>5573924</v>
      </c>
      <c r="B183616" t="s">
        <v>7</v>
      </c>
      <c r="C183616" t="s">
        <v>5</v>
      </c>
    </row>
    <row r="183617" spans="1:3" x14ac:dyDescent="0.3">
      <c r="A183617">
        <v>5422563</v>
      </c>
      <c r="B183617" t="s">
        <v>7</v>
      </c>
      <c r="C183617" t="s">
        <v>5</v>
      </c>
    </row>
    <row r="183618" spans="1:3" x14ac:dyDescent="0.3">
      <c r="A183618">
        <v>5151739</v>
      </c>
      <c r="B183618" t="s">
        <v>7</v>
      </c>
      <c r="C183618" t="s">
        <v>5</v>
      </c>
    </row>
    <row r="183619" spans="1:3" x14ac:dyDescent="0.3">
      <c r="A183619">
        <v>7290649</v>
      </c>
      <c r="B183619" t="s">
        <v>7</v>
      </c>
      <c r="C183619" t="s">
        <v>5</v>
      </c>
    </row>
    <row r="183620" spans="1:3" x14ac:dyDescent="0.3">
      <c r="A183620">
        <v>6758914</v>
      </c>
      <c r="B183620" t="s">
        <v>7</v>
      </c>
      <c r="C183620" t="s">
        <v>5</v>
      </c>
    </row>
    <row r="183621" spans="1:3" x14ac:dyDescent="0.3">
      <c r="A183621">
        <v>6906559</v>
      </c>
      <c r="B183621" t="s">
        <v>7</v>
      </c>
      <c r="C183621" t="s">
        <v>5</v>
      </c>
    </row>
    <row r="183622" spans="1:3" x14ac:dyDescent="0.3">
      <c r="A183622">
        <v>7203026</v>
      </c>
      <c r="B183622" t="s">
        <v>7</v>
      </c>
      <c r="C183622" t="s">
        <v>5</v>
      </c>
    </row>
    <row r="183623" spans="1:3" x14ac:dyDescent="0.3">
      <c r="A183623">
        <v>5460303</v>
      </c>
      <c r="B183623" t="s">
        <v>7</v>
      </c>
      <c r="C183623" t="s">
        <v>5</v>
      </c>
    </row>
    <row r="183624" spans="1:3" x14ac:dyDescent="0.3">
      <c r="A183624">
        <v>5257929</v>
      </c>
      <c r="B183624" t="s">
        <v>7</v>
      </c>
      <c r="C183624" t="s">
        <v>5</v>
      </c>
    </row>
    <row r="183625" spans="1:3" x14ac:dyDescent="0.3">
      <c r="A183625">
        <v>7261580</v>
      </c>
      <c r="B183625" t="s">
        <v>7</v>
      </c>
      <c r="C183625" t="s">
        <v>5</v>
      </c>
    </row>
    <row r="183626" spans="1:3" x14ac:dyDescent="0.3">
      <c r="A183626">
        <v>6813346</v>
      </c>
      <c r="B183626" t="s">
        <v>7</v>
      </c>
      <c r="C183626" t="s">
        <v>5</v>
      </c>
    </row>
    <row r="183627" spans="1:3" x14ac:dyDescent="0.3">
      <c r="A183627">
        <v>5402450</v>
      </c>
      <c r="B183627" t="s">
        <v>7</v>
      </c>
      <c r="C183627" t="s">
        <v>5</v>
      </c>
    </row>
    <row r="183628" spans="1:3" x14ac:dyDescent="0.3">
      <c r="A183628">
        <v>7298439</v>
      </c>
      <c r="B183628" t="s">
        <v>7</v>
      </c>
      <c r="C183628" t="s">
        <v>5</v>
      </c>
    </row>
    <row r="183629" spans="1:3" x14ac:dyDescent="0.3">
      <c r="A183629">
        <v>7583127</v>
      </c>
      <c r="B183629" t="s">
        <v>7</v>
      </c>
      <c r="C183629" t="s">
        <v>5</v>
      </c>
    </row>
    <row r="183630" spans="1:3" x14ac:dyDescent="0.3">
      <c r="A183630">
        <v>6131645</v>
      </c>
      <c r="B183630" t="s">
        <v>7</v>
      </c>
      <c r="C183630" t="s">
        <v>5</v>
      </c>
    </row>
    <row r="183631" spans="1:3" x14ac:dyDescent="0.3">
      <c r="A183631">
        <v>5998959</v>
      </c>
      <c r="B183631" t="s">
        <v>7</v>
      </c>
      <c r="C183631" t="s">
        <v>5</v>
      </c>
    </row>
    <row r="183632" spans="1:3" x14ac:dyDescent="0.3">
      <c r="A183632">
        <v>6589972</v>
      </c>
      <c r="B183632" t="s">
        <v>7</v>
      </c>
      <c r="C183632" t="s">
        <v>5</v>
      </c>
    </row>
    <row r="183633" spans="1:3" x14ac:dyDescent="0.3">
      <c r="A183633">
        <v>7447010</v>
      </c>
      <c r="B183633" t="s">
        <v>7</v>
      </c>
      <c r="C183633" t="s">
        <v>5</v>
      </c>
    </row>
    <row r="183634" spans="1:3" x14ac:dyDescent="0.3">
      <c r="A183634">
        <v>5812638</v>
      </c>
      <c r="B183634" t="s">
        <v>7</v>
      </c>
      <c r="C183634" t="s">
        <v>5</v>
      </c>
    </row>
    <row r="183635" spans="1:3" x14ac:dyDescent="0.3">
      <c r="A183635">
        <v>5449923</v>
      </c>
      <c r="B183635" t="s">
        <v>7</v>
      </c>
      <c r="C183635" t="s">
        <v>5</v>
      </c>
    </row>
    <row r="183636" spans="1:3" x14ac:dyDescent="0.3">
      <c r="A183636">
        <v>5208759</v>
      </c>
      <c r="B183636" t="s">
        <v>7</v>
      </c>
      <c r="C183636" t="s">
        <v>5</v>
      </c>
    </row>
    <row r="183637" spans="1:3" x14ac:dyDescent="0.3">
      <c r="A183637">
        <v>5862626</v>
      </c>
      <c r="B183637" t="s">
        <v>7</v>
      </c>
      <c r="C183637" t="s">
        <v>5</v>
      </c>
    </row>
    <row r="183638" spans="1:3" x14ac:dyDescent="0.3">
      <c r="A183638">
        <v>6958353</v>
      </c>
      <c r="B183638" t="s">
        <v>7</v>
      </c>
      <c r="C183638" t="s">
        <v>5</v>
      </c>
    </row>
    <row r="183639" spans="1:3" x14ac:dyDescent="0.3">
      <c r="A183639">
        <v>5467194</v>
      </c>
      <c r="B183639" t="s">
        <v>7</v>
      </c>
      <c r="C183639" t="s">
        <v>5</v>
      </c>
    </row>
    <row r="183640" spans="1:3" x14ac:dyDescent="0.3">
      <c r="A183640">
        <v>5179419</v>
      </c>
      <c r="B183640" t="s">
        <v>7</v>
      </c>
      <c r="C183640" t="s">
        <v>5</v>
      </c>
    </row>
    <row r="183641" spans="1:3" x14ac:dyDescent="0.3">
      <c r="A183641">
        <v>7341446</v>
      </c>
      <c r="B183641" t="s">
        <v>7</v>
      </c>
      <c r="C183641" t="s">
        <v>5</v>
      </c>
    </row>
    <row r="183642" spans="1:3" x14ac:dyDescent="0.3">
      <c r="A183642">
        <v>6867130</v>
      </c>
      <c r="B183642" t="s">
        <v>7</v>
      </c>
      <c r="C183642" t="s">
        <v>5</v>
      </c>
    </row>
    <row r="183643" spans="1:3" x14ac:dyDescent="0.3">
      <c r="A183643">
        <v>7286807</v>
      </c>
      <c r="B183643" t="s">
        <v>7</v>
      </c>
      <c r="C183643" t="s">
        <v>5</v>
      </c>
    </row>
    <row r="183644" spans="1:3" x14ac:dyDescent="0.3">
      <c r="A183644">
        <v>7125221</v>
      </c>
      <c r="B183644" t="s">
        <v>7</v>
      </c>
      <c r="C183644" t="s">
        <v>5</v>
      </c>
    </row>
    <row r="183645" spans="1:3" x14ac:dyDescent="0.3">
      <c r="A183645">
        <v>7233244</v>
      </c>
      <c r="B183645" t="s">
        <v>7</v>
      </c>
      <c r="C183645" t="s">
        <v>5</v>
      </c>
    </row>
    <row r="183646" spans="1:3" x14ac:dyDescent="0.3">
      <c r="A183646">
        <v>6234764</v>
      </c>
      <c r="B183646" t="s">
        <v>7</v>
      </c>
      <c r="C183646" t="s">
        <v>5</v>
      </c>
    </row>
    <row r="183647" spans="1:3" x14ac:dyDescent="0.3">
      <c r="A183647">
        <v>7612862</v>
      </c>
      <c r="B183647" t="s">
        <v>7</v>
      </c>
      <c r="C183647" t="s">
        <v>5</v>
      </c>
    </row>
    <row r="183648" spans="1:3" x14ac:dyDescent="0.3">
      <c r="A183648">
        <v>5508261</v>
      </c>
      <c r="B183648" t="s">
        <v>7</v>
      </c>
      <c r="C183648" t="s">
        <v>5</v>
      </c>
    </row>
    <row r="183649" spans="1:3" x14ac:dyDescent="0.3">
      <c r="A183649">
        <v>6888482</v>
      </c>
      <c r="B183649" t="s">
        <v>7</v>
      </c>
      <c r="C183649" t="s">
        <v>5</v>
      </c>
    </row>
    <row r="183650" spans="1:3" x14ac:dyDescent="0.3">
      <c r="A183650">
        <v>5968490</v>
      </c>
      <c r="B183650" t="s">
        <v>7</v>
      </c>
      <c r="C183650" t="s">
        <v>5</v>
      </c>
    </row>
    <row r="183651" spans="1:3" x14ac:dyDescent="0.3">
      <c r="A183651">
        <v>5116503</v>
      </c>
      <c r="B183651" t="s">
        <v>7</v>
      </c>
      <c r="C183651" t="s">
        <v>5</v>
      </c>
    </row>
    <row r="183652" spans="1:3" x14ac:dyDescent="0.3">
      <c r="A183652">
        <v>5309940</v>
      </c>
      <c r="B183652" t="s">
        <v>7</v>
      </c>
      <c r="C183652" t="s">
        <v>5</v>
      </c>
    </row>
    <row r="183653" spans="1:3" x14ac:dyDescent="0.3">
      <c r="A183653">
        <v>5589952</v>
      </c>
      <c r="B183653" t="s">
        <v>7</v>
      </c>
      <c r="C183653" t="s">
        <v>5</v>
      </c>
    </row>
    <row r="183654" spans="1:3" x14ac:dyDescent="0.3">
      <c r="A183654">
        <v>7878882</v>
      </c>
      <c r="B183654" t="s">
        <v>7</v>
      </c>
      <c r="C183654" t="s">
        <v>5</v>
      </c>
    </row>
    <row r="183655" spans="1:3" x14ac:dyDescent="0.3">
      <c r="A183655">
        <v>7854049</v>
      </c>
      <c r="B183655" t="s">
        <v>7</v>
      </c>
      <c r="C183655" t="s">
        <v>5</v>
      </c>
    </row>
    <row r="183656" spans="1:3" x14ac:dyDescent="0.3">
      <c r="A183656">
        <v>6042315</v>
      </c>
      <c r="B183656" t="s">
        <v>7</v>
      </c>
      <c r="C183656" t="s">
        <v>5</v>
      </c>
    </row>
    <row r="183657" spans="1:3" x14ac:dyDescent="0.3">
      <c r="A183657">
        <v>6263245</v>
      </c>
      <c r="B183657" t="s">
        <v>7</v>
      </c>
      <c r="C183657" t="s">
        <v>5</v>
      </c>
    </row>
    <row r="183658" spans="1:3" x14ac:dyDescent="0.3">
      <c r="A183658">
        <v>5915017</v>
      </c>
      <c r="B183658" t="s">
        <v>7</v>
      </c>
      <c r="C183658" t="s">
        <v>5</v>
      </c>
    </row>
    <row r="183659" spans="1:3" x14ac:dyDescent="0.3">
      <c r="A183659">
        <v>5937814</v>
      </c>
      <c r="B183659" t="s">
        <v>7</v>
      </c>
      <c r="C183659" t="s">
        <v>5</v>
      </c>
    </row>
    <row r="183660" spans="1:3" x14ac:dyDescent="0.3">
      <c r="A183660">
        <v>5948671</v>
      </c>
      <c r="B183660" t="s">
        <v>7</v>
      </c>
      <c r="C183660" t="s">
        <v>5</v>
      </c>
    </row>
    <row r="183661" spans="1:3" x14ac:dyDescent="0.3">
      <c r="A183661">
        <v>6832713</v>
      </c>
      <c r="B183661" t="s">
        <v>7</v>
      </c>
      <c r="C183661" t="s">
        <v>5</v>
      </c>
    </row>
    <row r="183662" spans="1:3" x14ac:dyDescent="0.3">
      <c r="A183662">
        <v>5933518</v>
      </c>
      <c r="B183662" t="s">
        <v>7</v>
      </c>
      <c r="C183662" t="s">
        <v>5</v>
      </c>
    </row>
    <row r="183663" spans="1:3" x14ac:dyDescent="0.3">
      <c r="A183663">
        <v>5090318</v>
      </c>
      <c r="B183663" t="s">
        <v>7</v>
      </c>
      <c r="C183663" t="s">
        <v>5</v>
      </c>
    </row>
    <row r="183664" spans="1:3" x14ac:dyDescent="0.3">
      <c r="A183664">
        <v>7570465</v>
      </c>
      <c r="B183664" t="s">
        <v>7</v>
      </c>
      <c r="C183664" t="s">
        <v>5</v>
      </c>
    </row>
    <row r="183665" spans="1:3" x14ac:dyDescent="0.3">
      <c r="A183665">
        <v>7783787</v>
      </c>
      <c r="B183665" t="s">
        <v>7</v>
      </c>
      <c r="C183665" t="s">
        <v>5</v>
      </c>
    </row>
    <row r="183666" spans="1:3" x14ac:dyDescent="0.3">
      <c r="A183666">
        <v>7736767</v>
      </c>
      <c r="B183666" t="s">
        <v>7</v>
      </c>
      <c r="C183666" t="s">
        <v>5</v>
      </c>
    </row>
    <row r="183667" spans="1:3" x14ac:dyDescent="0.3">
      <c r="A183667">
        <v>6132269</v>
      </c>
      <c r="B183667" t="s">
        <v>7</v>
      </c>
      <c r="C183667" t="s">
        <v>5</v>
      </c>
    </row>
    <row r="183668" spans="1:3" x14ac:dyDescent="0.3">
      <c r="A183668">
        <v>6271385</v>
      </c>
      <c r="B183668" t="s">
        <v>7</v>
      </c>
      <c r="C183668" t="s">
        <v>5</v>
      </c>
    </row>
    <row r="183669" spans="1:3" x14ac:dyDescent="0.3">
      <c r="A183669">
        <v>7224831</v>
      </c>
      <c r="B183669" t="s">
        <v>7</v>
      </c>
      <c r="C183669" t="s">
        <v>5</v>
      </c>
    </row>
    <row r="183670" spans="1:3" x14ac:dyDescent="0.3">
      <c r="A183670">
        <v>6915325</v>
      </c>
      <c r="B183670" t="s">
        <v>7</v>
      </c>
      <c r="C183670" t="s">
        <v>5</v>
      </c>
    </row>
    <row r="183671" spans="1:3" x14ac:dyDescent="0.3">
      <c r="A183671">
        <v>6430877</v>
      </c>
      <c r="B183671" t="s">
        <v>7</v>
      </c>
      <c r="C183671" t="s">
        <v>5</v>
      </c>
    </row>
    <row r="183672" spans="1:3" x14ac:dyDescent="0.3">
      <c r="A183672">
        <v>6046806</v>
      </c>
      <c r="B183672" t="s">
        <v>7</v>
      </c>
      <c r="C183672" t="s">
        <v>5</v>
      </c>
    </row>
    <row r="183673" spans="1:3" x14ac:dyDescent="0.3">
      <c r="A183673">
        <v>5585726</v>
      </c>
      <c r="B183673" t="s">
        <v>7</v>
      </c>
      <c r="C183673" t="s">
        <v>5</v>
      </c>
    </row>
    <row r="183674" spans="1:3" x14ac:dyDescent="0.3">
      <c r="A183674">
        <v>6508787</v>
      </c>
      <c r="B183674" t="s">
        <v>7</v>
      </c>
      <c r="C183674" t="s">
        <v>5</v>
      </c>
    </row>
    <row r="183675" spans="1:3" x14ac:dyDescent="0.3">
      <c r="A183675">
        <v>7205318</v>
      </c>
      <c r="B183675" t="s">
        <v>7</v>
      </c>
      <c r="C183675" t="s">
        <v>5</v>
      </c>
    </row>
    <row r="183676" spans="1:3" x14ac:dyDescent="0.3">
      <c r="A183676">
        <v>6639686</v>
      </c>
      <c r="B183676" t="s">
        <v>7</v>
      </c>
      <c r="C183676" t="s">
        <v>5</v>
      </c>
    </row>
    <row r="183677" spans="1:3" x14ac:dyDescent="0.3">
      <c r="A183677">
        <v>5875969</v>
      </c>
      <c r="B183677" t="s">
        <v>7</v>
      </c>
      <c r="C183677" t="s">
        <v>5</v>
      </c>
    </row>
    <row r="183678" spans="1:3" x14ac:dyDescent="0.3">
      <c r="A183678">
        <v>5990381</v>
      </c>
      <c r="B183678" t="s">
        <v>7</v>
      </c>
      <c r="C183678" t="s">
        <v>5</v>
      </c>
    </row>
    <row r="183679" spans="1:3" x14ac:dyDescent="0.3">
      <c r="A183679">
        <v>6271020</v>
      </c>
      <c r="B183679" t="s">
        <v>7</v>
      </c>
      <c r="C183679" t="s">
        <v>5</v>
      </c>
    </row>
    <row r="183680" spans="1:3" x14ac:dyDescent="0.3">
      <c r="A183680">
        <v>6991498</v>
      </c>
      <c r="B183680" t="s">
        <v>7</v>
      </c>
      <c r="C183680" t="s">
        <v>5</v>
      </c>
    </row>
    <row r="183681" spans="1:3" x14ac:dyDescent="0.3">
      <c r="A183681">
        <v>6366689</v>
      </c>
      <c r="B183681" t="s">
        <v>7</v>
      </c>
      <c r="C183681" t="s">
        <v>5</v>
      </c>
    </row>
    <row r="183682" spans="1:3" x14ac:dyDescent="0.3">
      <c r="A183682">
        <v>6119435</v>
      </c>
      <c r="B183682" t="s">
        <v>7</v>
      </c>
      <c r="C183682" t="s">
        <v>5</v>
      </c>
    </row>
    <row r="183683" spans="1:3" x14ac:dyDescent="0.3">
      <c r="A183683">
        <v>7355818</v>
      </c>
      <c r="B183683" t="s">
        <v>7</v>
      </c>
      <c r="C183683" t="s">
        <v>5</v>
      </c>
    </row>
    <row r="183684" spans="1:3" x14ac:dyDescent="0.3">
      <c r="A183684">
        <v>6921849</v>
      </c>
      <c r="B183684" t="s">
        <v>7</v>
      </c>
      <c r="C183684" t="s">
        <v>5</v>
      </c>
    </row>
    <row r="183685" spans="1:3" x14ac:dyDescent="0.3">
      <c r="A183685">
        <v>5114904</v>
      </c>
      <c r="B183685" t="s">
        <v>7</v>
      </c>
      <c r="C183685" t="s">
        <v>5</v>
      </c>
    </row>
    <row r="183686" spans="1:3" x14ac:dyDescent="0.3">
      <c r="A183686">
        <v>6786632</v>
      </c>
      <c r="B183686" t="s">
        <v>7</v>
      </c>
      <c r="C183686" t="s">
        <v>5</v>
      </c>
    </row>
    <row r="183687" spans="1:3" x14ac:dyDescent="0.3">
      <c r="A183687">
        <v>7155576</v>
      </c>
      <c r="B183687" t="s">
        <v>7</v>
      </c>
      <c r="C183687" t="s">
        <v>5</v>
      </c>
    </row>
    <row r="183688" spans="1:3" x14ac:dyDescent="0.3">
      <c r="A183688">
        <v>6548261</v>
      </c>
      <c r="B183688" t="s">
        <v>7</v>
      </c>
      <c r="C183688" t="s">
        <v>5</v>
      </c>
    </row>
    <row r="183689" spans="1:3" x14ac:dyDescent="0.3">
      <c r="A183689">
        <v>5433723</v>
      </c>
      <c r="B183689" t="s">
        <v>7</v>
      </c>
      <c r="C183689" t="s">
        <v>5</v>
      </c>
    </row>
    <row r="183690" spans="1:3" x14ac:dyDescent="0.3">
      <c r="A183690">
        <v>6442483</v>
      </c>
      <c r="B183690" t="s">
        <v>7</v>
      </c>
      <c r="C183690" t="s">
        <v>5</v>
      </c>
    </row>
    <row r="183691" spans="1:3" x14ac:dyDescent="0.3">
      <c r="A183691">
        <v>7174421</v>
      </c>
      <c r="B183691" t="s">
        <v>7</v>
      </c>
      <c r="C183691" t="s">
        <v>5</v>
      </c>
    </row>
    <row r="183692" spans="1:3" x14ac:dyDescent="0.3">
      <c r="A183692">
        <v>5939261</v>
      </c>
      <c r="B183692" t="s">
        <v>7</v>
      </c>
      <c r="C183692" t="s">
        <v>5</v>
      </c>
    </row>
    <row r="183693" spans="1:3" x14ac:dyDescent="0.3">
      <c r="A183693">
        <v>6011356</v>
      </c>
      <c r="B183693" t="s">
        <v>7</v>
      </c>
      <c r="C183693" t="s">
        <v>5</v>
      </c>
    </row>
    <row r="183694" spans="1:3" x14ac:dyDescent="0.3">
      <c r="A183694">
        <v>6411127</v>
      </c>
      <c r="B183694" t="s">
        <v>7</v>
      </c>
      <c r="C183694" t="s">
        <v>5</v>
      </c>
    </row>
    <row r="183695" spans="1:3" x14ac:dyDescent="0.3">
      <c r="A183695">
        <v>7667675</v>
      </c>
      <c r="B183695" t="s">
        <v>7</v>
      </c>
      <c r="C183695" t="s">
        <v>5</v>
      </c>
    </row>
    <row r="183696" spans="1:3" x14ac:dyDescent="0.3">
      <c r="A183696">
        <v>7517167</v>
      </c>
      <c r="B183696" t="s">
        <v>7</v>
      </c>
      <c r="C183696" t="s">
        <v>5</v>
      </c>
    </row>
    <row r="183697" spans="1:3" x14ac:dyDescent="0.3">
      <c r="A183697">
        <v>5731918</v>
      </c>
      <c r="B183697" t="s">
        <v>7</v>
      </c>
      <c r="C183697" t="s">
        <v>5</v>
      </c>
    </row>
    <row r="183698" spans="1:3" x14ac:dyDescent="0.3">
      <c r="A183698">
        <v>5502021</v>
      </c>
      <c r="B183698" t="s">
        <v>7</v>
      </c>
      <c r="C183698" t="s">
        <v>5</v>
      </c>
    </row>
    <row r="183699" spans="1:3" x14ac:dyDescent="0.3">
      <c r="A183699">
        <v>5827228</v>
      </c>
      <c r="B183699" t="s">
        <v>7</v>
      </c>
      <c r="C183699" t="s">
        <v>5</v>
      </c>
    </row>
    <row r="183700" spans="1:3" x14ac:dyDescent="0.3">
      <c r="A183700">
        <v>5911193</v>
      </c>
      <c r="B183700" t="s">
        <v>7</v>
      </c>
      <c r="C183700" t="s">
        <v>5</v>
      </c>
    </row>
    <row r="183701" spans="1:3" x14ac:dyDescent="0.3">
      <c r="A183701">
        <v>7069686</v>
      </c>
      <c r="B183701" t="s">
        <v>7</v>
      </c>
      <c r="C183701" t="s">
        <v>5</v>
      </c>
    </row>
    <row r="183702" spans="1:3" x14ac:dyDescent="0.3">
      <c r="A183702">
        <v>5986573</v>
      </c>
      <c r="B183702" t="s">
        <v>7</v>
      </c>
      <c r="C183702" t="s">
        <v>5</v>
      </c>
    </row>
    <row r="183703" spans="1:3" x14ac:dyDescent="0.3">
      <c r="A183703">
        <v>7768071</v>
      </c>
      <c r="B183703" t="s">
        <v>7</v>
      </c>
      <c r="C183703" t="s">
        <v>5</v>
      </c>
    </row>
    <row r="183704" spans="1:3" x14ac:dyDescent="0.3">
      <c r="A183704">
        <v>5893822</v>
      </c>
      <c r="B183704" t="s">
        <v>7</v>
      </c>
      <c r="C183704" t="s">
        <v>5</v>
      </c>
    </row>
    <row r="183705" spans="1:3" x14ac:dyDescent="0.3">
      <c r="A183705">
        <v>5822694</v>
      </c>
      <c r="B183705" t="s">
        <v>7</v>
      </c>
      <c r="C183705" t="s">
        <v>5</v>
      </c>
    </row>
    <row r="183706" spans="1:3" x14ac:dyDescent="0.3">
      <c r="A183706">
        <v>7786007</v>
      </c>
      <c r="B183706" t="s">
        <v>7</v>
      </c>
      <c r="C183706" t="s">
        <v>5</v>
      </c>
    </row>
    <row r="183707" spans="1:3" x14ac:dyDescent="0.3">
      <c r="A183707">
        <v>5758327</v>
      </c>
      <c r="B183707" t="s">
        <v>7</v>
      </c>
      <c r="C183707" t="s">
        <v>5</v>
      </c>
    </row>
    <row r="183708" spans="1:3" x14ac:dyDescent="0.3">
      <c r="A183708">
        <v>5655529</v>
      </c>
      <c r="B183708" t="s">
        <v>7</v>
      </c>
      <c r="C183708" t="s">
        <v>5</v>
      </c>
    </row>
    <row r="183709" spans="1:3" x14ac:dyDescent="0.3">
      <c r="A183709">
        <v>6383013</v>
      </c>
      <c r="B183709" t="s">
        <v>7</v>
      </c>
      <c r="C183709" t="s">
        <v>5</v>
      </c>
    </row>
    <row r="183710" spans="1:3" x14ac:dyDescent="0.3">
      <c r="A183710">
        <v>7241625</v>
      </c>
      <c r="B183710" t="s">
        <v>7</v>
      </c>
      <c r="C183710" t="s">
        <v>5</v>
      </c>
    </row>
    <row r="183711" spans="1:3" x14ac:dyDescent="0.3">
      <c r="A183711">
        <v>7046661</v>
      </c>
      <c r="B183711" t="s">
        <v>7</v>
      </c>
      <c r="C183711" t="s">
        <v>5</v>
      </c>
    </row>
    <row r="183712" spans="1:3" x14ac:dyDescent="0.3">
      <c r="A183712">
        <v>7058263</v>
      </c>
      <c r="B183712" t="s">
        <v>7</v>
      </c>
      <c r="C183712" t="s">
        <v>5</v>
      </c>
    </row>
    <row r="183713" spans="1:3" x14ac:dyDescent="0.3">
      <c r="A183713">
        <v>5184501</v>
      </c>
      <c r="B183713" t="s">
        <v>7</v>
      </c>
      <c r="C183713" t="s">
        <v>5</v>
      </c>
    </row>
    <row r="183714" spans="1:3" x14ac:dyDescent="0.3">
      <c r="A183714">
        <v>7667363</v>
      </c>
      <c r="B183714" t="s">
        <v>7</v>
      </c>
      <c r="C183714" t="s">
        <v>5</v>
      </c>
    </row>
    <row r="183715" spans="1:3" x14ac:dyDescent="0.3">
      <c r="A183715">
        <v>6929575</v>
      </c>
      <c r="B183715" t="s">
        <v>7</v>
      </c>
      <c r="C183715" t="s">
        <v>5</v>
      </c>
    </row>
    <row r="183716" spans="1:3" x14ac:dyDescent="0.3">
      <c r="A183716">
        <v>6319405</v>
      </c>
      <c r="B183716" t="s">
        <v>7</v>
      </c>
      <c r="C183716" t="s">
        <v>5</v>
      </c>
    </row>
    <row r="183717" spans="1:3" x14ac:dyDescent="0.3">
      <c r="A183717">
        <v>5431767</v>
      </c>
      <c r="B183717" t="s">
        <v>7</v>
      </c>
      <c r="C183717" t="s">
        <v>5</v>
      </c>
    </row>
    <row r="183718" spans="1:3" x14ac:dyDescent="0.3">
      <c r="A183718">
        <v>6303896</v>
      </c>
      <c r="B183718" t="s">
        <v>7</v>
      </c>
      <c r="C183718" t="s">
        <v>5</v>
      </c>
    </row>
    <row r="183719" spans="1:3" x14ac:dyDescent="0.3">
      <c r="A183719">
        <v>6494727</v>
      </c>
      <c r="B183719" t="s">
        <v>7</v>
      </c>
      <c r="C183719" t="s">
        <v>5</v>
      </c>
    </row>
    <row r="183720" spans="1:3" x14ac:dyDescent="0.3">
      <c r="A183720">
        <v>5554944</v>
      </c>
      <c r="B183720" t="s">
        <v>7</v>
      </c>
      <c r="C183720" t="s">
        <v>5</v>
      </c>
    </row>
    <row r="183721" spans="1:3" x14ac:dyDescent="0.3">
      <c r="A183721">
        <v>5625158</v>
      </c>
      <c r="B183721" t="s">
        <v>7</v>
      </c>
      <c r="C183721" t="s">
        <v>5</v>
      </c>
    </row>
    <row r="183722" spans="1:3" x14ac:dyDescent="0.3">
      <c r="A183722">
        <v>7860168</v>
      </c>
      <c r="B183722" t="s">
        <v>7</v>
      </c>
      <c r="C183722" t="s">
        <v>5</v>
      </c>
    </row>
    <row r="183723" spans="1:3" x14ac:dyDescent="0.3">
      <c r="A183723">
        <v>7500279</v>
      </c>
      <c r="B183723" t="s">
        <v>7</v>
      </c>
      <c r="C183723" t="s">
        <v>5</v>
      </c>
    </row>
    <row r="183724" spans="1:3" x14ac:dyDescent="0.3">
      <c r="A183724">
        <v>5549770</v>
      </c>
      <c r="B183724" t="s">
        <v>7</v>
      </c>
      <c r="C183724" t="s">
        <v>5</v>
      </c>
    </row>
    <row r="183725" spans="1:3" x14ac:dyDescent="0.3">
      <c r="A183725">
        <v>7016059</v>
      </c>
      <c r="B183725" t="s">
        <v>7</v>
      </c>
      <c r="C183725" t="s">
        <v>5</v>
      </c>
    </row>
    <row r="183726" spans="1:3" x14ac:dyDescent="0.3">
      <c r="A183726">
        <v>7854479</v>
      </c>
      <c r="B183726" t="s">
        <v>7</v>
      </c>
      <c r="C183726" t="s">
        <v>5</v>
      </c>
    </row>
    <row r="183727" spans="1:3" x14ac:dyDescent="0.3">
      <c r="A183727">
        <v>6535897</v>
      </c>
      <c r="B183727" t="s">
        <v>7</v>
      </c>
      <c r="C183727" t="s">
        <v>5</v>
      </c>
    </row>
    <row r="183728" spans="1:3" x14ac:dyDescent="0.3">
      <c r="A183728">
        <v>5585291</v>
      </c>
      <c r="B183728" t="s">
        <v>7</v>
      </c>
      <c r="C183728" t="s">
        <v>5</v>
      </c>
    </row>
    <row r="183729" spans="1:3" x14ac:dyDescent="0.3">
      <c r="A183729">
        <v>7974929</v>
      </c>
      <c r="B183729" t="s">
        <v>7</v>
      </c>
      <c r="C183729" t="s">
        <v>5</v>
      </c>
    </row>
    <row r="183730" spans="1:3" x14ac:dyDescent="0.3">
      <c r="A183730">
        <v>6791971</v>
      </c>
      <c r="B183730" t="s">
        <v>7</v>
      </c>
      <c r="C183730" t="s">
        <v>5</v>
      </c>
    </row>
    <row r="183731" spans="1:3" x14ac:dyDescent="0.3">
      <c r="A183731">
        <v>5700713</v>
      </c>
      <c r="B183731" t="s">
        <v>7</v>
      </c>
      <c r="C183731" t="s">
        <v>5</v>
      </c>
    </row>
    <row r="183732" spans="1:3" x14ac:dyDescent="0.3">
      <c r="A183732">
        <v>5226575</v>
      </c>
      <c r="B183732" t="s">
        <v>7</v>
      </c>
      <c r="C183732" t="s">
        <v>5</v>
      </c>
    </row>
    <row r="183733" spans="1:3" x14ac:dyDescent="0.3">
      <c r="A183733">
        <v>6214516</v>
      </c>
      <c r="B183733" t="s">
        <v>7</v>
      </c>
      <c r="C183733" t="s">
        <v>5</v>
      </c>
    </row>
    <row r="183734" spans="1:3" x14ac:dyDescent="0.3">
      <c r="A183734">
        <v>5185448</v>
      </c>
      <c r="B183734" t="s">
        <v>7</v>
      </c>
      <c r="C183734" t="s">
        <v>5</v>
      </c>
    </row>
    <row r="183735" spans="1:3" x14ac:dyDescent="0.3">
      <c r="A183735">
        <v>5246924</v>
      </c>
      <c r="B183735" t="s">
        <v>7</v>
      </c>
      <c r="C183735" t="s">
        <v>5</v>
      </c>
    </row>
    <row r="183736" spans="1:3" x14ac:dyDescent="0.3">
      <c r="A183736">
        <v>7408374</v>
      </c>
      <c r="B183736" t="s">
        <v>7</v>
      </c>
      <c r="C183736" t="s">
        <v>5</v>
      </c>
    </row>
    <row r="183737" spans="1:3" x14ac:dyDescent="0.3">
      <c r="A183737">
        <v>5777890</v>
      </c>
      <c r="B183737" t="s">
        <v>7</v>
      </c>
      <c r="C183737" t="s">
        <v>5</v>
      </c>
    </row>
    <row r="183738" spans="1:3" x14ac:dyDescent="0.3">
      <c r="A183738">
        <v>6638842</v>
      </c>
      <c r="B183738" t="s">
        <v>7</v>
      </c>
      <c r="C183738" t="s">
        <v>5</v>
      </c>
    </row>
    <row r="183739" spans="1:3" x14ac:dyDescent="0.3">
      <c r="A183739">
        <v>6242399</v>
      </c>
      <c r="B183739" t="s">
        <v>7</v>
      </c>
      <c r="C183739" t="s">
        <v>5</v>
      </c>
    </row>
    <row r="183740" spans="1:3" x14ac:dyDescent="0.3">
      <c r="A183740">
        <v>7939269</v>
      </c>
      <c r="B183740" t="s">
        <v>7</v>
      </c>
      <c r="C183740" t="s">
        <v>5</v>
      </c>
    </row>
    <row r="183741" spans="1:3" x14ac:dyDescent="0.3">
      <c r="A183741">
        <v>6021584</v>
      </c>
      <c r="B183741" t="s">
        <v>7</v>
      </c>
      <c r="C183741" t="s">
        <v>5</v>
      </c>
    </row>
    <row r="183742" spans="1:3" x14ac:dyDescent="0.3">
      <c r="A183742">
        <v>6333258</v>
      </c>
      <c r="B183742" t="s">
        <v>7</v>
      </c>
      <c r="C183742" t="s">
        <v>5</v>
      </c>
    </row>
    <row r="183743" spans="1:3" x14ac:dyDescent="0.3">
      <c r="A183743">
        <v>7271522</v>
      </c>
      <c r="B183743" t="s">
        <v>7</v>
      </c>
      <c r="C183743" t="s">
        <v>5</v>
      </c>
    </row>
    <row r="183744" spans="1:3" x14ac:dyDescent="0.3">
      <c r="A183744">
        <v>7562900</v>
      </c>
      <c r="B183744" t="s">
        <v>7</v>
      </c>
      <c r="C183744" t="s">
        <v>5</v>
      </c>
    </row>
    <row r="183745" spans="1:3" x14ac:dyDescent="0.3">
      <c r="A183745">
        <v>7672168</v>
      </c>
      <c r="B183745" t="s">
        <v>7</v>
      </c>
      <c r="C183745" t="s">
        <v>5</v>
      </c>
    </row>
    <row r="183746" spans="1:3" x14ac:dyDescent="0.3">
      <c r="A183746">
        <v>5353053</v>
      </c>
      <c r="B183746" t="s">
        <v>7</v>
      </c>
      <c r="C183746" t="s">
        <v>5</v>
      </c>
    </row>
    <row r="183747" spans="1:3" x14ac:dyDescent="0.3">
      <c r="A183747">
        <v>7317750</v>
      </c>
      <c r="B183747" t="s">
        <v>7</v>
      </c>
      <c r="C183747" t="s">
        <v>5</v>
      </c>
    </row>
    <row r="183748" spans="1:3" x14ac:dyDescent="0.3">
      <c r="A183748">
        <v>7343404</v>
      </c>
      <c r="B183748" t="s">
        <v>7</v>
      </c>
      <c r="C183748" t="s">
        <v>5</v>
      </c>
    </row>
    <row r="183749" spans="1:3" x14ac:dyDescent="0.3">
      <c r="A183749">
        <v>7565590</v>
      </c>
      <c r="B183749" t="s">
        <v>7</v>
      </c>
      <c r="C183749" t="s">
        <v>5</v>
      </c>
    </row>
    <row r="183750" spans="1:3" x14ac:dyDescent="0.3">
      <c r="A183750">
        <v>6399812</v>
      </c>
      <c r="B183750" t="s">
        <v>7</v>
      </c>
      <c r="C183750" t="s">
        <v>5</v>
      </c>
    </row>
    <row r="183751" spans="1:3" x14ac:dyDescent="0.3">
      <c r="A183751">
        <v>5142949</v>
      </c>
      <c r="B183751" t="s">
        <v>7</v>
      </c>
      <c r="C183751" t="s">
        <v>5</v>
      </c>
    </row>
    <row r="183752" spans="1:3" x14ac:dyDescent="0.3">
      <c r="A183752">
        <v>7184887</v>
      </c>
      <c r="B183752" t="s">
        <v>7</v>
      </c>
      <c r="C183752" t="s">
        <v>5</v>
      </c>
    </row>
    <row r="183753" spans="1:3" x14ac:dyDescent="0.3">
      <c r="A183753">
        <v>5193323</v>
      </c>
      <c r="B183753" t="s">
        <v>7</v>
      </c>
      <c r="C183753" t="s">
        <v>5</v>
      </c>
    </row>
    <row r="183754" spans="1:3" x14ac:dyDescent="0.3">
      <c r="A183754">
        <v>7925136</v>
      </c>
      <c r="B183754" t="s">
        <v>7</v>
      </c>
      <c r="C183754" t="s">
        <v>5</v>
      </c>
    </row>
    <row r="183755" spans="1:3" x14ac:dyDescent="0.3">
      <c r="A183755">
        <v>6830825</v>
      </c>
      <c r="B183755" t="s">
        <v>7</v>
      </c>
      <c r="C183755" t="s">
        <v>5</v>
      </c>
    </row>
    <row r="183756" spans="1:3" x14ac:dyDescent="0.3">
      <c r="A183756">
        <v>7749574</v>
      </c>
      <c r="B183756" t="s">
        <v>7</v>
      </c>
      <c r="C183756" t="s">
        <v>5</v>
      </c>
    </row>
    <row r="183757" spans="1:3" x14ac:dyDescent="0.3">
      <c r="A183757">
        <v>6084748</v>
      </c>
      <c r="B183757" t="s">
        <v>7</v>
      </c>
      <c r="C183757" t="s">
        <v>5</v>
      </c>
    </row>
    <row r="183758" spans="1:3" x14ac:dyDescent="0.3">
      <c r="A183758">
        <v>5351263</v>
      </c>
      <c r="B183758" t="s">
        <v>7</v>
      </c>
      <c r="C183758" t="s">
        <v>5</v>
      </c>
    </row>
    <row r="183759" spans="1:3" x14ac:dyDescent="0.3">
      <c r="A183759">
        <v>5997242</v>
      </c>
      <c r="B183759" t="s">
        <v>7</v>
      </c>
      <c r="C183759" t="s">
        <v>5</v>
      </c>
    </row>
    <row r="183760" spans="1:3" x14ac:dyDescent="0.3">
      <c r="A183760">
        <v>6959076</v>
      </c>
      <c r="B183760" t="s">
        <v>7</v>
      </c>
      <c r="C183760" t="s">
        <v>5</v>
      </c>
    </row>
    <row r="183761" spans="1:3" x14ac:dyDescent="0.3">
      <c r="A183761">
        <v>6141129</v>
      </c>
      <c r="B183761" t="s">
        <v>7</v>
      </c>
      <c r="C183761" t="s">
        <v>5</v>
      </c>
    </row>
    <row r="183762" spans="1:3" x14ac:dyDescent="0.3">
      <c r="A183762">
        <v>6603773</v>
      </c>
      <c r="B183762" t="s">
        <v>7</v>
      </c>
      <c r="C183762" t="s">
        <v>5</v>
      </c>
    </row>
    <row r="183763" spans="1:3" x14ac:dyDescent="0.3">
      <c r="A183763">
        <v>5067627</v>
      </c>
      <c r="B183763" t="s">
        <v>7</v>
      </c>
      <c r="C183763" t="s">
        <v>5</v>
      </c>
    </row>
    <row r="183764" spans="1:3" x14ac:dyDescent="0.3">
      <c r="A183764">
        <v>7853530</v>
      </c>
      <c r="B183764" t="s">
        <v>7</v>
      </c>
      <c r="C183764" t="s">
        <v>5</v>
      </c>
    </row>
    <row r="183765" spans="1:3" x14ac:dyDescent="0.3">
      <c r="A183765">
        <v>5086953</v>
      </c>
      <c r="B183765" t="s">
        <v>7</v>
      </c>
      <c r="C183765" t="s">
        <v>5</v>
      </c>
    </row>
    <row r="183766" spans="1:3" x14ac:dyDescent="0.3">
      <c r="A183766">
        <v>5282751</v>
      </c>
      <c r="B183766" t="s">
        <v>7</v>
      </c>
      <c r="C183766" t="s">
        <v>5</v>
      </c>
    </row>
    <row r="183767" spans="1:3" x14ac:dyDescent="0.3">
      <c r="A183767">
        <v>6921480</v>
      </c>
      <c r="B183767" t="s">
        <v>7</v>
      </c>
      <c r="C183767" t="s">
        <v>5</v>
      </c>
    </row>
    <row r="183768" spans="1:3" x14ac:dyDescent="0.3">
      <c r="A183768">
        <v>6763019</v>
      </c>
      <c r="B183768" t="s">
        <v>7</v>
      </c>
      <c r="C183768" t="s">
        <v>5</v>
      </c>
    </row>
    <row r="183769" spans="1:3" x14ac:dyDescent="0.3">
      <c r="A183769">
        <v>7400547</v>
      </c>
      <c r="B183769" t="s">
        <v>7</v>
      </c>
      <c r="C183769" t="s">
        <v>5</v>
      </c>
    </row>
    <row r="183770" spans="1:3" x14ac:dyDescent="0.3">
      <c r="A183770">
        <v>5659445</v>
      </c>
      <c r="B183770" t="s">
        <v>7</v>
      </c>
      <c r="C183770" t="s">
        <v>5</v>
      </c>
    </row>
    <row r="183771" spans="1:3" x14ac:dyDescent="0.3">
      <c r="A183771">
        <v>5561929</v>
      </c>
      <c r="B183771" t="s">
        <v>7</v>
      </c>
      <c r="C183771" t="s">
        <v>5</v>
      </c>
    </row>
    <row r="183772" spans="1:3" x14ac:dyDescent="0.3">
      <c r="A183772">
        <v>7710212</v>
      </c>
      <c r="B183772" t="s">
        <v>7</v>
      </c>
      <c r="C183772" t="s">
        <v>5</v>
      </c>
    </row>
    <row r="183773" spans="1:3" x14ac:dyDescent="0.3">
      <c r="A183773">
        <v>5376524</v>
      </c>
      <c r="B183773" t="s">
        <v>7</v>
      </c>
      <c r="C183773" t="s">
        <v>5</v>
      </c>
    </row>
    <row r="183774" spans="1:3" x14ac:dyDescent="0.3">
      <c r="A183774">
        <v>7404738</v>
      </c>
      <c r="B183774" t="s">
        <v>7</v>
      </c>
      <c r="C183774" t="s">
        <v>5</v>
      </c>
    </row>
    <row r="183775" spans="1:3" x14ac:dyDescent="0.3">
      <c r="A183775">
        <v>5907586</v>
      </c>
      <c r="B183775" t="s">
        <v>7</v>
      </c>
      <c r="C183775" t="s">
        <v>5</v>
      </c>
    </row>
    <row r="183776" spans="1:3" x14ac:dyDescent="0.3">
      <c r="A183776">
        <v>7888586</v>
      </c>
      <c r="B183776" t="s">
        <v>7</v>
      </c>
      <c r="C183776" t="s">
        <v>5</v>
      </c>
    </row>
    <row r="183777" spans="1:3" x14ac:dyDescent="0.3">
      <c r="A183777">
        <v>6053558</v>
      </c>
      <c r="B183777" t="s">
        <v>7</v>
      </c>
      <c r="C183777" t="s">
        <v>5</v>
      </c>
    </row>
    <row r="183778" spans="1:3" x14ac:dyDescent="0.3">
      <c r="A183778">
        <v>6848136</v>
      </c>
      <c r="B183778" t="s">
        <v>7</v>
      </c>
      <c r="C183778" t="s">
        <v>5</v>
      </c>
    </row>
    <row r="183779" spans="1:3" x14ac:dyDescent="0.3">
      <c r="A183779">
        <v>7101329</v>
      </c>
      <c r="B183779" t="s">
        <v>7</v>
      </c>
      <c r="C183779" t="s">
        <v>5</v>
      </c>
    </row>
    <row r="183780" spans="1:3" x14ac:dyDescent="0.3">
      <c r="A183780">
        <v>6363255</v>
      </c>
      <c r="B183780" t="s">
        <v>7</v>
      </c>
      <c r="C183780" t="s">
        <v>5</v>
      </c>
    </row>
    <row r="183781" spans="1:3" x14ac:dyDescent="0.3">
      <c r="A183781">
        <v>7616766</v>
      </c>
      <c r="B183781" t="s">
        <v>7</v>
      </c>
      <c r="C183781" t="s">
        <v>5</v>
      </c>
    </row>
    <row r="183782" spans="1:3" x14ac:dyDescent="0.3">
      <c r="A183782">
        <v>7481889</v>
      </c>
      <c r="B183782" t="s">
        <v>7</v>
      </c>
      <c r="C183782" t="s">
        <v>5</v>
      </c>
    </row>
    <row r="183783" spans="1:3" x14ac:dyDescent="0.3">
      <c r="A183783">
        <v>7431905</v>
      </c>
      <c r="B183783" t="s">
        <v>7</v>
      </c>
      <c r="C183783" t="s">
        <v>5</v>
      </c>
    </row>
    <row r="183784" spans="1:3" x14ac:dyDescent="0.3">
      <c r="A183784">
        <v>6066650</v>
      </c>
      <c r="B183784" t="s">
        <v>7</v>
      </c>
      <c r="C183784" t="s">
        <v>5</v>
      </c>
    </row>
    <row r="183785" spans="1:3" x14ac:dyDescent="0.3">
      <c r="A183785">
        <v>5454652</v>
      </c>
      <c r="B183785" t="s">
        <v>7</v>
      </c>
      <c r="C183785" t="s">
        <v>5</v>
      </c>
    </row>
    <row r="183786" spans="1:3" x14ac:dyDescent="0.3">
      <c r="A183786">
        <v>6063689</v>
      </c>
      <c r="B183786" t="s">
        <v>7</v>
      </c>
      <c r="C183786" t="s">
        <v>5</v>
      </c>
    </row>
    <row r="183787" spans="1:3" x14ac:dyDescent="0.3">
      <c r="A183787">
        <v>7369922</v>
      </c>
      <c r="B183787" t="s">
        <v>7</v>
      </c>
      <c r="C183787" t="s">
        <v>5</v>
      </c>
    </row>
    <row r="183788" spans="1:3" x14ac:dyDescent="0.3">
      <c r="A183788">
        <v>5904477</v>
      </c>
      <c r="B183788" t="s">
        <v>7</v>
      </c>
      <c r="C183788" t="s">
        <v>5</v>
      </c>
    </row>
    <row r="183789" spans="1:3" x14ac:dyDescent="0.3">
      <c r="A183789">
        <v>5892511</v>
      </c>
      <c r="B183789" t="s">
        <v>7</v>
      </c>
      <c r="C183789" t="s">
        <v>5</v>
      </c>
    </row>
    <row r="183790" spans="1:3" x14ac:dyDescent="0.3">
      <c r="A183790">
        <v>6442307</v>
      </c>
      <c r="B183790" t="s">
        <v>7</v>
      </c>
      <c r="C183790" t="s">
        <v>5</v>
      </c>
    </row>
    <row r="183791" spans="1:3" x14ac:dyDescent="0.3">
      <c r="A183791">
        <v>5415027</v>
      </c>
      <c r="B183791" t="s">
        <v>7</v>
      </c>
      <c r="C183791" t="s">
        <v>5</v>
      </c>
    </row>
    <row r="183792" spans="1:3" x14ac:dyDescent="0.3">
      <c r="A183792">
        <v>6794882</v>
      </c>
      <c r="B183792" t="s">
        <v>7</v>
      </c>
      <c r="C183792" t="s">
        <v>5</v>
      </c>
    </row>
    <row r="183793" spans="1:3" x14ac:dyDescent="0.3">
      <c r="A183793">
        <v>6709180</v>
      </c>
      <c r="B183793" t="s">
        <v>7</v>
      </c>
      <c r="C183793" t="s">
        <v>5</v>
      </c>
    </row>
    <row r="183794" spans="1:3" x14ac:dyDescent="0.3">
      <c r="A183794">
        <v>7800403</v>
      </c>
      <c r="B183794" t="s">
        <v>7</v>
      </c>
      <c r="C183794" t="s">
        <v>5</v>
      </c>
    </row>
    <row r="183795" spans="1:3" x14ac:dyDescent="0.3">
      <c r="A183795">
        <v>6091620</v>
      </c>
      <c r="B183795" t="s">
        <v>7</v>
      </c>
      <c r="C183795" t="s">
        <v>5</v>
      </c>
    </row>
    <row r="183796" spans="1:3" x14ac:dyDescent="0.3">
      <c r="A183796">
        <v>6085199</v>
      </c>
      <c r="B183796" t="s">
        <v>7</v>
      </c>
      <c r="C183796" t="s">
        <v>5</v>
      </c>
    </row>
    <row r="183797" spans="1:3" x14ac:dyDescent="0.3">
      <c r="A183797">
        <v>5237356</v>
      </c>
      <c r="B183797" t="s">
        <v>7</v>
      </c>
      <c r="C183797" t="s">
        <v>5</v>
      </c>
    </row>
    <row r="183798" spans="1:3" x14ac:dyDescent="0.3">
      <c r="A183798">
        <v>7391291</v>
      </c>
      <c r="B183798" t="s">
        <v>7</v>
      </c>
      <c r="C183798" t="s">
        <v>5</v>
      </c>
    </row>
    <row r="183799" spans="1:3" x14ac:dyDescent="0.3">
      <c r="A183799">
        <v>7849708</v>
      </c>
      <c r="B183799" t="s">
        <v>7</v>
      </c>
      <c r="C183799" t="s">
        <v>5</v>
      </c>
    </row>
    <row r="183800" spans="1:3" x14ac:dyDescent="0.3">
      <c r="A183800">
        <v>7637914</v>
      </c>
      <c r="B183800" t="s">
        <v>7</v>
      </c>
      <c r="C183800" t="s">
        <v>5</v>
      </c>
    </row>
    <row r="183801" spans="1:3" x14ac:dyDescent="0.3">
      <c r="A183801">
        <v>7860963</v>
      </c>
      <c r="B183801" t="s">
        <v>7</v>
      </c>
      <c r="C183801" t="s">
        <v>5</v>
      </c>
    </row>
    <row r="183802" spans="1:3" x14ac:dyDescent="0.3">
      <c r="A183802">
        <v>7730237</v>
      </c>
      <c r="B183802" t="s">
        <v>7</v>
      </c>
      <c r="C183802" t="s">
        <v>5</v>
      </c>
    </row>
    <row r="183803" spans="1:3" x14ac:dyDescent="0.3">
      <c r="A183803">
        <v>5295217</v>
      </c>
      <c r="B183803" t="s">
        <v>7</v>
      </c>
      <c r="C183803" t="s">
        <v>5</v>
      </c>
    </row>
    <row r="183804" spans="1:3" x14ac:dyDescent="0.3">
      <c r="A183804">
        <v>7883058</v>
      </c>
      <c r="B183804" t="s">
        <v>7</v>
      </c>
      <c r="C183804" t="s">
        <v>5</v>
      </c>
    </row>
    <row r="183805" spans="1:3" x14ac:dyDescent="0.3">
      <c r="A183805">
        <v>6010242</v>
      </c>
      <c r="B183805" t="s">
        <v>7</v>
      </c>
      <c r="C183805" t="s">
        <v>5</v>
      </c>
    </row>
    <row r="183806" spans="1:3" x14ac:dyDescent="0.3">
      <c r="A183806">
        <v>6500722</v>
      </c>
      <c r="B183806" t="s">
        <v>7</v>
      </c>
      <c r="C183806" t="s">
        <v>5</v>
      </c>
    </row>
    <row r="183807" spans="1:3" x14ac:dyDescent="0.3">
      <c r="A183807">
        <v>5271552</v>
      </c>
      <c r="B183807" t="s">
        <v>7</v>
      </c>
      <c r="C183807" t="s">
        <v>5</v>
      </c>
    </row>
    <row r="183808" spans="1:3" x14ac:dyDescent="0.3">
      <c r="A183808">
        <v>6926396</v>
      </c>
      <c r="B183808" t="s">
        <v>7</v>
      </c>
      <c r="C183808" t="s">
        <v>5</v>
      </c>
    </row>
    <row r="183809" spans="1:3" x14ac:dyDescent="0.3">
      <c r="A183809">
        <v>7685084</v>
      </c>
      <c r="B183809" t="s">
        <v>7</v>
      </c>
      <c r="C183809" t="s">
        <v>5</v>
      </c>
    </row>
    <row r="183810" spans="1:3" x14ac:dyDescent="0.3">
      <c r="A183810">
        <v>7102490</v>
      </c>
      <c r="B183810" t="s">
        <v>7</v>
      </c>
      <c r="C183810" t="s">
        <v>5</v>
      </c>
    </row>
    <row r="183811" spans="1:3" x14ac:dyDescent="0.3">
      <c r="A183811">
        <v>5995241</v>
      </c>
      <c r="B183811" t="s">
        <v>7</v>
      </c>
      <c r="C183811" t="s">
        <v>5</v>
      </c>
    </row>
    <row r="183812" spans="1:3" x14ac:dyDescent="0.3">
      <c r="A183812">
        <v>5363498</v>
      </c>
      <c r="B183812" t="s">
        <v>7</v>
      </c>
      <c r="C183812" t="s">
        <v>5</v>
      </c>
    </row>
    <row r="183813" spans="1:3" x14ac:dyDescent="0.3">
      <c r="A183813">
        <v>6964380</v>
      </c>
      <c r="B183813" t="s">
        <v>7</v>
      </c>
      <c r="C183813" t="s">
        <v>5</v>
      </c>
    </row>
    <row r="183814" spans="1:3" x14ac:dyDescent="0.3">
      <c r="A183814">
        <v>6898012</v>
      </c>
      <c r="B183814" t="s">
        <v>7</v>
      </c>
      <c r="C183814" t="s">
        <v>5</v>
      </c>
    </row>
    <row r="183815" spans="1:3" x14ac:dyDescent="0.3">
      <c r="A183815">
        <v>6271613</v>
      </c>
      <c r="B183815" t="s">
        <v>7</v>
      </c>
      <c r="C183815" t="s">
        <v>5</v>
      </c>
    </row>
    <row r="183816" spans="1:3" x14ac:dyDescent="0.3">
      <c r="A183816">
        <v>6242651</v>
      </c>
      <c r="B183816" t="s">
        <v>7</v>
      </c>
      <c r="C183816" t="s">
        <v>5</v>
      </c>
    </row>
    <row r="183817" spans="1:3" x14ac:dyDescent="0.3">
      <c r="A183817">
        <v>6217517</v>
      </c>
      <c r="B183817" t="s">
        <v>7</v>
      </c>
      <c r="C183817" t="s">
        <v>5</v>
      </c>
    </row>
    <row r="183818" spans="1:3" x14ac:dyDescent="0.3">
      <c r="A183818">
        <v>5723067</v>
      </c>
      <c r="B183818" t="s">
        <v>7</v>
      </c>
      <c r="C183818" t="s">
        <v>5</v>
      </c>
    </row>
    <row r="183819" spans="1:3" x14ac:dyDescent="0.3">
      <c r="A183819">
        <v>7443676</v>
      </c>
      <c r="B183819" t="s">
        <v>7</v>
      </c>
      <c r="C183819" t="s">
        <v>5</v>
      </c>
    </row>
    <row r="183820" spans="1:3" x14ac:dyDescent="0.3">
      <c r="A183820">
        <v>7140376</v>
      </c>
      <c r="B183820" t="s">
        <v>7</v>
      </c>
      <c r="C183820" t="s">
        <v>5</v>
      </c>
    </row>
    <row r="183821" spans="1:3" x14ac:dyDescent="0.3">
      <c r="A183821">
        <v>5967077</v>
      </c>
      <c r="B183821" t="s">
        <v>7</v>
      </c>
      <c r="C183821" t="s">
        <v>5</v>
      </c>
    </row>
    <row r="183822" spans="1:3" x14ac:dyDescent="0.3">
      <c r="A183822">
        <v>5265783</v>
      </c>
      <c r="B183822" t="s">
        <v>7</v>
      </c>
      <c r="C183822" t="s">
        <v>5</v>
      </c>
    </row>
    <row r="183823" spans="1:3" x14ac:dyDescent="0.3">
      <c r="A183823">
        <v>7961966</v>
      </c>
      <c r="B183823" t="s">
        <v>7</v>
      </c>
      <c r="C183823" t="s">
        <v>5</v>
      </c>
    </row>
    <row r="183824" spans="1:3" x14ac:dyDescent="0.3">
      <c r="A183824">
        <v>6357179</v>
      </c>
      <c r="B183824" t="s">
        <v>7</v>
      </c>
      <c r="C183824" t="s">
        <v>5</v>
      </c>
    </row>
    <row r="183825" spans="1:3" x14ac:dyDescent="0.3">
      <c r="A183825">
        <v>5906839</v>
      </c>
      <c r="B183825" t="s">
        <v>7</v>
      </c>
      <c r="C183825" t="s">
        <v>5</v>
      </c>
    </row>
    <row r="183826" spans="1:3" x14ac:dyDescent="0.3">
      <c r="A183826">
        <v>7963255</v>
      </c>
      <c r="B183826" t="s">
        <v>7</v>
      </c>
      <c r="C183826" t="s">
        <v>5</v>
      </c>
    </row>
    <row r="183827" spans="1:3" x14ac:dyDescent="0.3">
      <c r="A183827">
        <v>7443440</v>
      </c>
      <c r="B183827" t="s">
        <v>7</v>
      </c>
      <c r="C183827" t="s">
        <v>5</v>
      </c>
    </row>
    <row r="183828" spans="1:3" x14ac:dyDescent="0.3">
      <c r="A183828">
        <v>6601146</v>
      </c>
      <c r="B183828" t="s">
        <v>7</v>
      </c>
      <c r="C183828" t="s">
        <v>5</v>
      </c>
    </row>
    <row r="183829" spans="1:3" x14ac:dyDescent="0.3">
      <c r="A183829">
        <v>5033878</v>
      </c>
      <c r="B183829" t="s">
        <v>7</v>
      </c>
      <c r="C183829" t="s">
        <v>5</v>
      </c>
    </row>
    <row r="183830" spans="1:3" x14ac:dyDescent="0.3">
      <c r="A183830">
        <v>5957319</v>
      </c>
      <c r="B183830" t="s">
        <v>7</v>
      </c>
      <c r="C183830" t="s">
        <v>5</v>
      </c>
    </row>
    <row r="183831" spans="1:3" x14ac:dyDescent="0.3">
      <c r="A183831">
        <v>6677495</v>
      </c>
      <c r="B183831" t="s">
        <v>7</v>
      </c>
      <c r="C183831" t="s">
        <v>5</v>
      </c>
    </row>
    <row r="183832" spans="1:3" x14ac:dyDescent="0.3">
      <c r="A183832">
        <v>6562945</v>
      </c>
      <c r="B183832" t="s">
        <v>7</v>
      </c>
      <c r="C183832" t="s">
        <v>5</v>
      </c>
    </row>
    <row r="183833" spans="1:3" x14ac:dyDescent="0.3">
      <c r="A183833">
        <v>6963908</v>
      </c>
      <c r="B183833" t="s">
        <v>7</v>
      </c>
      <c r="C183833" t="s">
        <v>5</v>
      </c>
    </row>
    <row r="183834" spans="1:3" x14ac:dyDescent="0.3">
      <c r="A183834">
        <v>5716145</v>
      </c>
      <c r="B183834" t="s">
        <v>7</v>
      </c>
      <c r="C183834" t="s">
        <v>5</v>
      </c>
    </row>
    <row r="183835" spans="1:3" x14ac:dyDescent="0.3">
      <c r="A183835">
        <v>5642730</v>
      </c>
      <c r="B183835" t="s">
        <v>7</v>
      </c>
      <c r="C183835" t="s">
        <v>5</v>
      </c>
    </row>
    <row r="183836" spans="1:3" x14ac:dyDescent="0.3">
      <c r="A183836">
        <v>5296169</v>
      </c>
      <c r="B183836" t="s">
        <v>7</v>
      </c>
      <c r="C183836" t="s">
        <v>5</v>
      </c>
    </row>
    <row r="183837" spans="1:3" x14ac:dyDescent="0.3">
      <c r="A183837">
        <v>6431628</v>
      </c>
      <c r="B183837" t="s">
        <v>7</v>
      </c>
      <c r="C183837" t="s">
        <v>5</v>
      </c>
    </row>
    <row r="183838" spans="1:3" x14ac:dyDescent="0.3">
      <c r="A183838">
        <v>5696863</v>
      </c>
      <c r="B183838" t="s">
        <v>7</v>
      </c>
      <c r="C183838" t="s">
        <v>5</v>
      </c>
    </row>
    <row r="183839" spans="1:3" x14ac:dyDescent="0.3">
      <c r="A183839">
        <v>7335334</v>
      </c>
      <c r="B183839" t="s">
        <v>7</v>
      </c>
      <c r="C183839" t="s">
        <v>5</v>
      </c>
    </row>
    <row r="183840" spans="1:3" x14ac:dyDescent="0.3">
      <c r="A183840">
        <v>6798566</v>
      </c>
      <c r="B183840" t="s">
        <v>7</v>
      </c>
      <c r="C183840" t="s">
        <v>5</v>
      </c>
    </row>
    <row r="183841" spans="1:3" x14ac:dyDescent="0.3">
      <c r="A183841">
        <v>6859634</v>
      </c>
      <c r="B183841" t="s">
        <v>7</v>
      </c>
      <c r="C183841" t="s">
        <v>5</v>
      </c>
    </row>
    <row r="183842" spans="1:3" x14ac:dyDescent="0.3">
      <c r="A183842">
        <v>5676012</v>
      </c>
      <c r="B183842" t="s">
        <v>7</v>
      </c>
      <c r="C183842" t="s">
        <v>5</v>
      </c>
    </row>
    <row r="183843" spans="1:3" x14ac:dyDescent="0.3">
      <c r="A183843">
        <v>5997292</v>
      </c>
      <c r="B183843" t="s">
        <v>7</v>
      </c>
      <c r="C183843" t="s">
        <v>5</v>
      </c>
    </row>
    <row r="183844" spans="1:3" x14ac:dyDescent="0.3">
      <c r="A183844">
        <v>7116037</v>
      </c>
      <c r="B183844" t="s">
        <v>7</v>
      </c>
      <c r="C183844" t="s">
        <v>5</v>
      </c>
    </row>
    <row r="183845" spans="1:3" x14ac:dyDescent="0.3">
      <c r="A183845">
        <v>7373094</v>
      </c>
      <c r="B183845" t="s">
        <v>7</v>
      </c>
      <c r="C183845" t="s">
        <v>5</v>
      </c>
    </row>
    <row r="183846" spans="1:3" x14ac:dyDescent="0.3">
      <c r="A183846">
        <v>6350828</v>
      </c>
      <c r="B183846" t="s">
        <v>7</v>
      </c>
      <c r="C183846" t="s">
        <v>5</v>
      </c>
    </row>
    <row r="183847" spans="1:3" x14ac:dyDescent="0.3">
      <c r="A183847">
        <v>7937994</v>
      </c>
      <c r="B183847" t="s">
        <v>7</v>
      </c>
      <c r="C183847" t="s">
        <v>5</v>
      </c>
    </row>
    <row r="183848" spans="1:3" x14ac:dyDescent="0.3">
      <c r="A183848">
        <v>6260803</v>
      </c>
      <c r="B183848" t="s">
        <v>7</v>
      </c>
      <c r="C183848" t="s">
        <v>5</v>
      </c>
    </row>
    <row r="183849" spans="1:3" x14ac:dyDescent="0.3">
      <c r="A183849">
        <v>6069434</v>
      </c>
      <c r="B183849" t="s">
        <v>7</v>
      </c>
      <c r="C183849" t="s">
        <v>5</v>
      </c>
    </row>
    <row r="183850" spans="1:3" x14ac:dyDescent="0.3">
      <c r="A183850">
        <v>5547302</v>
      </c>
      <c r="B183850" t="s">
        <v>7</v>
      </c>
      <c r="C183850" t="s">
        <v>5</v>
      </c>
    </row>
    <row r="183851" spans="1:3" x14ac:dyDescent="0.3">
      <c r="A183851">
        <v>5144180</v>
      </c>
      <c r="B183851" t="s">
        <v>7</v>
      </c>
      <c r="C183851" t="s">
        <v>5</v>
      </c>
    </row>
    <row r="183852" spans="1:3" x14ac:dyDescent="0.3">
      <c r="A183852">
        <v>7441967</v>
      </c>
      <c r="B183852" t="s">
        <v>7</v>
      </c>
      <c r="C183852" t="s">
        <v>5</v>
      </c>
    </row>
    <row r="183853" spans="1:3" x14ac:dyDescent="0.3">
      <c r="A183853">
        <v>6549711</v>
      </c>
      <c r="B183853" t="s">
        <v>7</v>
      </c>
      <c r="C183853" t="s">
        <v>5</v>
      </c>
    </row>
    <row r="183854" spans="1:3" x14ac:dyDescent="0.3">
      <c r="A183854">
        <v>6971530</v>
      </c>
      <c r="B183854" t="s">
        <v>7</v>
      </c>
      <c r="C183854" t="s">
        <v>5</v>
      </c>
    </row>
    <row r="183855" spans="1:3" x14ac:dyDescent="0.3">
      <c r="A183855">
        <v>6328235</v>
      </c>
      <c r="B183855" t="s">
        <v>7</v>
      </c>
      <c r="C183855" t="s">
        <v>5</v>
      </c>
    </row>
    <row r="183856" spans="1:3" x14ac:dyDescent="0.3">
      <c r="A183856">
        <v>7278758</v>
      </c>
      <c r="B183856" t="s">
        <v>7</v>
      </c>
      <c r="C183856" t="s">
        <v>5</v>
      </c>
    </row>
    <row r="183857" spans="1:3" x14ac:dyDescent="0.3">
      <c r="A183857">
        <v>7774978</v>
      </c>
      <c r="B183857" t="s">
        <v>7</v>
      </c>
      <c r="C183857" t="s">
        <v>5</v>
      </c>
    </row>
    <row r="183858" spans="1:3" x14ac:dyDescent="0.3">
      <c r="A183858">
        <v>6930714</v>
      </c>
      <c r="B183858" t="s">
        <v>7</v>
      </c>
      <c r="C183858" t="s">
        <v>5</v>
      </c>
    </row>
    <row r="183859" spans="1:3" x14ac:dyDescent="0.3">
      <c r="A183859">
        <v>5726009</v>
      </c>
      <c r="B183859" t="s">
        <v>7</v>
      </c>
      <c r="C183859" t="s">
        <v>5</v>
      </c>
    </row>
    <row r="183860" spans="1:3" x14ac:dyDescent="0.3">
      <c r="A183860">
        <v>7196102</v>
      </c>
      <c r="B183860" t="s">
        <v>7</v>
      </c>
      <c r="C183860" t="s">
        <v>5</v>
      </c>
    </row>
    <row r="183861" spans="1:3" x14ac:dyDescent="0.3">
      <c r="A183861">
        <v>5307325</v>
      </c>
      <c r="B183861" t="s">
        <v>7</v>
      </c>
      <c r="C183861" t="s">
        <v>5</v>
      </c>
    </row>
    <row r="183862" spans="1:3" x14ac:dyDescent="0.3">
      <c r="A183862">
        <v>7411465</v>
      </c>
      <c r="B183862" t="s">
        <v>7</v>
      </c>
      <c r="C183862" t="s">
        <v>5</v>
      </c>
    </row>
    <row r="183863" spans="1:3" x14ac:dyDescent="0.3">
      <c r="A183863">
        <v>7789021</v>
      </c>
      <c r="B183863" t="s">
        <v>7</v>
      </c>
      <c r="C183863" t="s">
        <v>5</v>
      </c>
    </row>
    <row r="183864" spans="1:3" x14ac:dyDescent="0.3">
      <c r="A183864">
        <v>7292168</v>
      </c>
      <c r="B183864" t="s">
        <v>7</v>
      </c>
      <c r="C183864" t="s">
        <v>5</v>
      </c>
    </row>
    <row r="183865" spans="1:3" x14ac:dyDescent="0.3">
      <c r="A183865">
        <v>6009558</v>
      </c>
      <c r="B183865" t="s">
        <v>7</v>
      </c>
      <c r="C183865" t="s">
        <v>5</v>
      </c>
    </row>
    <row r="183866" spans="1:3" x14ac:dyDescent="0.3">
      <c r="A183866">
        <v>7638252</v>
      </c>
      <c r="B183866" t="s">
        <v>7</v>
      </c>
      <c r="C183866" t="s">
        <v>5</v>
      </c>
    </row>
    <row r="183867" spans="1:3" x14ac:dyDescent="0.3">
      <c r="A183867">
        <v>6134981</v>
      </c>
      <c r="B183867" t="s">
        <v>7</v>
      </c>
      <c r="C183867" t="s">
        <v>5</v>
      </c>
    </row>
    <row r="183868" spans="1:3" x14ac:dyDescent="0.3">
      <c r="A183868">
        <v>5355567</v>
      </c>
      <c r="B183868" t="s">
        <v>7</v>
      </c>
      <c r="C183868" t="s">
        <v>5</v>
      </c>
    </row>
    <row r="183869" spans="1:3" x14ac:dyDescent="0.3">
      <c r="A183869">
        <v>6277300</v>
      </c>
      <c r="B183869" t="s">
        <v>7</v>
      </c>
      <c r="C183869" t="s">
        <v>5</v>
      </c>
    </row>
    <row r="183870" spans="1:3" x14ac:dyDescent="0.3">
      <c r="A183870">
        <v>7740668</v>
      </c>
      <c r="B183870" t="s">
        <v>7</v>
      </c>
      <c r="C183870" t="s">
        <v>5</v>
      </c>
    </row>
    <row r="183871" spans="1:3" x14ac:dyDescent="0.3">
      <c r="A183871">
        <v>6203880</v>
      </c>
      <c r="B183871" t="s">
        <v>7</v>
      </c>
      <c r="C183871" t="s">
        <v>5</v>
      </c>
    </row>
    <row r="183872" spans="1:3" x14ac:dyDescent="0.3">
      <c r="A183872">
        <v>6271005</v>
      </c>
      <c r="B183872" t="s">
        <v>7</v>
      </c>
      <c r="C183872" t="s">
        <v>5</v>
      </c>
    </row>
    <row r="183873" spans="1:3" x14ac:dyDescent="0.3">
      <c r="A183873">
        <v>6342468</v>
      </c>
      <c r="B183873" t="s">
        <v>7</v>
      </c>
      <c r="C183873" t="s">
        <v>5</v>
      </c>
    </row>
    <row r="183874" spans="1:3" x14ac:dyDescent="0.3">
      <c r="A183874">
        <v>6205706</v>
      </c>
      <c r="B183874" t="s">
        <v>7</v>
      </c>
      <c r="C183874" t="s">
        <v>5</v>
      </c>
    </row>
    <row r="183875" spans="1:3" x14ac:dyDescent="0.3">
      <c r="A183875">
        <v>7006877</v>
      </c>
      <c r="B183875" t="s">
        <v>7</v>
      </c>
      <c r="C183875" t="s">
        <v>5</v>
      </c>
    </row>
    <row r="183876" spans="1:3" x14ac:dyDescent="0.3">
      <c r="A183876">
        <v>6050575</v>
      </c>
      <c r="B183876" t="s">
        <v>7</v>
      </c>
      <c r="C183876" t="s">
        <v>5</v>
      </c>
    </row>
    <row r="183877" spans="1:3" x14ac:dyDescent="0.3">
      <c r="A183877">
        <v>5171708</v>
      </c>
      <c r="B183877" t="s">
        <v>7</v>
      </c>
      <c r="C183877" t="s">
        <v>5</v>
      </c>
    </row>
    <row r="183878" spans="1:3" x14ac:dyDescent="0.3">
      <c r="A183878">
        <v>6545345</v>
      </c>
      <c r="B183878" t="s">
        <v>7</v>
      </c>
      <c r="C183878" t="s">
        <v>5</v>
      </c>
    </row>
    <row r="183879" spans="1:3" x14ac:dyDescent="0.3">
      <c r="A183879">
        <v>7057475</v>
      </c>
      <c r="B183879" t="s">
        <v>7</v>
      </c>
      <c r="C183879" t="s">
        <v>5</v>
      </c>
    </row>
    <row r="183880" spans="1:3" x14ac:dyDescent="0.3">
      <c r="A183880">
        <v>6217702</v>
      </c>
      <c r="B183880" t="s">
        <v>7</v>
      </c>
      <c r="C183880" t="s">
        <v>5</v>
      </c>
    </row>
    <row r="183881" spans="1:3" x14ac:dyDescent="0.3">
      <c r="A183881">
        <v>6084617</v>
      </c>
      <c r="B183881" t="s">
        <v>7</v>
      </c>
      <c r="C183881" t="s">
        <v>5</v>
      </c>
    </row>
    <row r="183882" spans="1:3" x14ac:dyDescent="0.3">
      <c r="A183882">
        <v>7393321</v>
      </c>
      <c r="B183882" t="s">
        <v>7</v>
      </c>
      <c r="C183882" t="s">
        <v>5</v>
      </c>
    </row>
    <row r="183883" spans="1:3" x14ac:dyDescent="0.3">
      <c r="A183883">
        <v>6794886</v>
      </c>
      <c r="B183883" t="s">
        <v>7</v>
      </c>
      <c r="C183883" t="s">
        <v>5</v>
      </c>
    </row>
    <row r="183884" spans="1:3" x14ac:dyDescent="0.3">
      <c r="A183884">
        <v>5164914</v>
      </c>
      <c r="B183884" t="s">
        <v>7</v>
      </c>
      <c r="C183884" t="s">
        <v>5</v>
      </c>
    </row>
    <row r="183885" spans="1:3" x14ac:dyDescent="0.3">
      <c r="A183885">
        <v>7621213</v>
      </c>
      <c r="B183885" t="s">
        <v>7</v>
      </c>
      <c r="C183885" t="s">
        <v>5</v>
      </c>
    </row>
    <row r="183886" spans="1:3" x14ac:dyDescent="0.3">
      <c r="A183886">
        <v>6694744</v>
      </c>
      <c r="B183886" t="s">
        <v>7</v>
      </c>
      <c r="C183886" t="s">
        <v>5</v>
      </c>
    </row>
    <row r="183887" spans="1:3" x14ac:dyDescent="0.3">
      <c r="A183887">
        <v>5583428</v>
      </c>
      <c r="B183887" t="s">
        <v>7</v>
      </c>
      <c r="C183887" t="s">
        <v>5</v>
      </c>
    </row>
    <row r="183888" spans="1:3" x14ac:dyDescent="0.3">
      <c r="A183888">
        <v>7923295</v>
      </c>
      <c r="B183888" t="s">
        <v>7</v>
      </c>
      <c r="C183888" t="s">
        <v>5</v>
      </c>
    </row>
    <row r="183889" spans="1:3" x14ac:dyDescent="0.3">
      <c r="A183889">
        <v>5472970</v>
      </c>
      <c r="B183889" t="s">
        <v>7</v>
      </c>
      <c r="C183889" t="s">
        <v>5</v>
      </c>
    </row>
    <row r="183890" spans="1:3" x14ac:dyDescent="0.3">
      <c r="A183890">
        <v>7793213</v>
      </c>
      <c r="B183890" t="s">
        <v>7</v>
      </c>
      <c r="C183890" t="s">
        <v>5</v>
      </c>
    </row>
    <row r="183891" spans="1:3" x14ac:dyDescent="0.3">
      <c r="A183891">
        <v>5089749</v>
      </c>
      <c r="B183891" t="s">
        <v>7</v>
      </c>
      <c r="C183891" t="s">
        <v>5</v>
      </c>
    </row>
    <row r="183892" spans="1:3" x14ac:dyDescent="0.3">
      <c r="A183892">
        <v>7866446</v>
      </c>
      <c r="B183892" t="s">
        <v>7</v>
      </c>
      <c r="C183892" t="s">
        <v>5</v>
      </c>
    </row>
    <row r="183893" spans="1:3" x14ac:dyDescent="0.3">
      <c r="A183893">
        <v>6919484</v>
      </c>
      <c r="B183893" t="s">
        <v>7</v>
      </c>
      <c r="C183893" t="s">
        <v>5</v>
      </c>
    </row>
    <row r="183894" spans="1:3" x14ac:dyDescent="0.3">
      <c r="A183894">
        <v>6211012</v>
      </c>
      <c r="B183894" t="s">
        <v>7</v>
      </c>
      <c r="C183894" t="s">
        <v>5</v>
      </c>
    </row>
    <row r="183895" spans="1:3" x14ac:dyDescent="0.3">
      <c r="A183895">
        <v>7803645</v>
      </c>
      <c r="B183895" t="s">
        <v>7</v>
      </c>
      <c r="C183895" t="s">
        <v>5</v>
      </c>
    </row>
    <row r="183896" spans="1:3" x14ac:dyDescent="0.3">
      <c r="A183896">
        <v>5846150</v>
      </c>
      <c r="B183896" t="s">
        <v>7</v>
      </c>
      <c r="C183896" t="s">
        <v>5</v>
      </c>
    </row>
    <row r="183897" spans="1:3" x14ac:dyDescent="0.3">
      <c r="A183897">
        <v>5677646</v>
      </c>
      <c r="B183897" t="s">
        <v>7</v>
      </c>
      <c r="C183897" t="s">
        <v>5</v>
      </c>
    </row>
    <row r="183898" spans="1:3" x14ac:dyDescent="0.3">
      <c r="A183898">
        <v>5466393</v>
      </c>
      <c r="B183898" t="s">
        <v>7</v>
      </c>
      <c r="C183898" t="s">
        <v>5</v>
      </c>
    </row>
    <row r="183899" spans="1:3" x14ac:dyDescent="0.3">
      <c r="A183899">
        <v>7116236</v>
      </c>
      <c r="B183899" t="s">
        <v>7</v>
      </c>
      <c r="C183899" t="s">
        <v>5</v>
      </c>
    </row>
    <row r="183900" spans="1:3" x14ac:dyDescent="0.3">
      <c r="A183900">
        <v>7510907</v>
      </c>
      <c r="B183900" t="s">
        <v>7</v>
      </c>
      <c r="C183900" t="s">
        <v>5</v>
      </c>
    </row>
    <row r="183901" spans="1:3" x14ac:dyDescent="0.3">
      <c r="A183901">
        <v>7668824</v>
      </c>
      <c r="B183901" t="s">
        <v>7</v>
      </c>
      <c r="C183901" t="s">
        <v>5</v>
      </c>
    </row>
    <row r="183902" spans="1:3" x14ac:dyDescent="0.3">
      <c r="A183902">
        <v>5462137</v>
      </c>
      <c r="B183902" t="s">
        <v>7</v>
      </c>
      <c r="C183902" t="s">
        <v>5</v>
      </c>
    </row>
    <row r="183903" spans="1:3" x14ac:dyDescent="0.3">
      <c r="A183903">
        <v>7671348</v>
      </c>
      <c r="B183903" t="s">
        <v>7</v>
      </c>
      <c r="C183903" t="s">
        <v>5</v>
      </c>
    </row>
    <row r="183904" spans="1:3" x14ac:dyDescent="0.3">
      <c r="A183904">
        <v>5903308</v>
      </c>
      <c r="B183904" t="s">
        <v>7</v>
      </c>
      <c r="C183904" t="s">
        <v>5</v>
      </c>
    </row>
    <row r="183905" spans="1:3" x14ac:dyDescent="0.3">
      <c r="A183905">
        <v>7717269</v>
      </c>
      <c r="B183905" t="s">
        <v>7</v>
      </c>
      <c r="C183905" t="s">
        <v>5</v>
      </c>
    </row>
    <row r="183906" spans="1:3" x14ac:dyDescent="0.3">
      <c r="A183906">
        <v>7130903</v>
      </c>
      <c r="B183906" t="s">
        <v>7</v>
      </c>
      <c r="C183906" t="s">
        <v>5</v>
      </c>
    </row>
    <row r="183907" spans="1:3" x14ac:dyDescent="0.3">
      <c r="A183907">
        <v>7089744</v>
      </c>
      <c r="B183907" t="s">
        <v>7</v>
      </c>
      <c r="C183907" t="s">
        <v>5</v>
      </c>
    </row>
    <row r="183908" spans="1:3" x14ac:dyDescent="0.3">
      <c r="A183908">
        <v>5818949</v>
      </c>
      <c r="B183908" t="s">
        <v>7</v>
      </c>
      <c r="C183908" t="s">
        <v>5</v>
      </c>
    </row>
    <row r="183909" spans="1:3" x14ac:dyDescent="0.3">
      <c r="A183909">
        <v>5860668</v>
      </c>
      <c r="B183909" t="s">
        <v>7</v>
      </c>
      <c r="C183909" t="s">
        <v>5</v>
      </c>
    </row>
    <row r="183910" spans="1:3" x14ac:dyDescent="0.3">
      <c r="A183910">
        <v>6657444</v>
      </c>
      <c r="B183910" t="s">
        <v>7</v>
      </c>
      <c r="C183910" t="s">
        <v>5</v>
      </c>
    </row>
    <row r="183911" spans="1:3" x14ac:dyDescent="0.3">
      <c r="A183911">
        <v>7101005</v>
      </c>
      <c r="B183911" t="s">
        <v>7</v>
      </c>
      <c r="C183911" t="s">
        <v>5</v>
      </c>
    </row>
    <row r="183912" spans="1:3" x14ac:dyDescent="0.3">
      <c r="A183912">
        <v>5258008</v>
      </c>
      <c r="B183912" t="s">
        <v>7</v>
      </c>
      <c r="C183912" t="s">
        <v>5</v>
      </c>
    </row>
    <row r="183913" spans="1:3" x14ac:dyDescent="0.3">
      <c r="A183913">
        <v>6402368</v>
      </c>
      <c r="B183913" t="s">
        <v>7</v>
      </c>
      <c r="C183913" t="s">
        <v>5</v>
      </c>
    </row>
    <row r="183914" spans="1:3" x14ac:dyDescent="0.3">
      <c r="A183914">
        <v>6499173</v>
      </c>
      <c r="B183914" t="s">
        <v>7</v>
      </c>
      <c r="C183914" t="s">
        <v>5</v>
      </c>
    </row>
    <row r="183915" spans="1:3" x14ac:dyDescent="0.3">
      <c r="A183915">
        <v>6283999</v>
      </c>
      <c r="B183915" t="s">
        <v>7</v>
      </c>
      <c r="C183915" t="s">
        <v>5</v>
      </c>
    </row>
    <row r="183916" spans="1:3" x14ac:dyDescent="0.3">
      <c r="A183916">
        <v>6573165</v>
      </c>
      <c r="B183916" t="s">
        <v>7</v>
      </c>
      <c r="C183916" t="s">
        <v>5</v>
      </c>
    </row>
    <row r="183917" spans="1:3" x14ac:dyDescent="0.3">
      <c r="A183917">
        <v>7768312</v>
      </c>
      <c r="B183917" t="s">
        <v>7</v>
      </c>
      <c r="C183917" t="s">
        <v>5</v>
      </c>
    </row>
    <row r="183918" spans="1:3" x14ac:dyDescent="0.3">
      <c r="A183918">
        <v>5542529</v>
      </c>
      <c r="B183918" t="s">
        <v>7</v>
      </c>
      <c r="C183918" t="s">
        <v>5</v>
      </c>
    </row>
    <row r="183919" spans="1:3" x14ac:dyDescent="0.3">
      <c r="A183919">
        <v>6396871</v>
      </c>
      <c r="B183919" t="s">
        <v>7</v>
      </c>
      <c r="C183919" t="s">
        <v>5</v>
      </c>
    </row>
    <row r="183920" spans="1:3" x14ac:dyDescent="0.3">
      <c r="A183920">
        <v>5362936</v>
      </c>
      <c r="B183920" t="s">
        <v>7</v>
      </c>
      <c r="C183920" t="s">
        <v>5</v>
      </c>
    </row>
    <row r="183921" spans="1:3" x14ac:dyDescent="0.3">
      <c r="A183921">
        <v>6787092</v>
      </c>
      <c r="B183921" t="s">
        <v>7</v>
      </c>
      <c r="C183921" t="s">
        <v>5</v>
      </c>
    </row>
    <row r="183922" spans="1:3" x14ac:dyDescent="0.3">
      <c r="A183922">
        <v>5301093</v>
      </c>
      <c r="B183922" t="s">
        <v>7</v>
      </c>
      <c r="C183922" t="s">
        <v>5</v>
      </c>
    </row>
    <row r="183923" spans="1:3" x14ac:dyDescent="0.3">
      <c r="A183923">
        <v>5032620</v>
      </c>
      <c r="B183923" t="s">
        <v>7</v>
      </c>
      <c r="C183923" t="s">
        <v>5</v>
      </c>
    </row>
    <row r="183924" spans="1:3" x14ac:dyDescent="0.3">
      <c r="A183924">
        <v>6329468</v>
      </c>
      <c r="B183924" t="s">
        <v>7</v>
      </c>
      <c r="C183924" t="s">
        <v>5</v>
      </c>
    </row>
    <row r="183925" spans="1:3" x14ac:dyDescent="0.3">
      <c r="A183925">
        <v>7692477</v>
      </c>
      <c r="B183925" t="s">
        <v>7</v>
      </c>
      <c r="C183925" t="s">
        <v>5</v>
      </c>
    </row>
    <row r="183926" spans="1:3" x14ac:dyDescent="0.3">
      <c r="A183926">
        <v>5399834</v>
      </c>
      <c r="B183926" t="s">
        <v>7</v>
      </c>
      <c r="C183926" t="s">
        <v>5</v>
      </c>
    </row>
    <row r="183927" spans="1:3" x14ac:dyDescent="0.3">
      <c r="A183927">
        <v>7043870</v>
      </c>
      <c r="B183927" t="s">
        <v>7</v>
      </c>
      <c r="C183927" t="s">
        <v>5</v>
      </c>
    </row>
    <row r="183928" spans="1:3" x14ac:dyDescent="0.3">
      <c r="A183928">
        <v>5024850</v>
      </c>
      <c r="B183928" t="s">
        <v>7</v>
      </c>
      <c r="C183928" t="s">
        <v>5</v>
      </c>
    </row>
    <row r="183929" spans="1:3" x14ac:dyDescent="0.3">
      <c r="A183929">
        <v>7016894</v>
      </c>
      <c r="B183929" t="s">
        <v>7</v>
      </c>
      <c r="C183929" t="s">
        <v>5</v>
      </c>
    </row>
    <row r="183930" spans="1:3" x14ac:dyDescent="0.3">
      <c r="A183930">
        <v>5047726</v>
      </c>
      <c r="B183930" t="s">
        <v>7</v>
      </c>
      <c r="C183930" t="s">
        <v>5</v>
      </c>
    </row>
    <row r="183931" spans="1:3" x14ac:dyDescent="0.3">
      <c r="A183931">
        <v>7623390</v>
      </c>
      <c r="B183931" t="s">
        <v>7</v>
      </c>
      <c r="C183931" t="s">
        <v>5</v>
      </c>
    </row>
    <row r="183932" spans="1:3" x14ac:dyDescent="0.3">
      <c r="A183932">
        <v>7593324</v>
      </c>
      <c r="B183932" t="s">
        <v>7</v>
      </c>
      <c r="C183932" t="s">
        <v>5</v>
      </c>
    </row>
    <row r="183933" spans="1:3" x14ac:dyDescent="0.3">
      <c r="A183933">
        <v>7974427</v>
      </c>
      <c r="B183933" t="s">
        <v>7</v>
      </c>
      <c r="C183933" t="s">
        <v>5</v>
      </c>
    </row>
    <row r="183934" spans="1:3" x14ac:dyDescent="0.3">
      <c r="A183934">
        <v>7746768</v>
      </c>
      <c r="B183934" t="s">
        <v>7</v>
      </c>
      <c r="C183934" t="s">
        <v>5</v>
      </c>
    </row>
    <row r="183935" spans="1:3" x14ac:dyDescent="0.3">
      <c r="A183935">
        <v>5995277</v>
      </c>
      <c r="B183935" t="s">
        <v>7</v>
      </c>
      <c r="C183935" t="s">
        <v>5</v>
      </c>
    </row>
    <row r="183936" spans="1:3" x14ac:dyDescent="0.3">
      <c r="A183936">
        <v>5651026</v>
      </c>
      <c r="B183936" t="s">
        <v>7</v>
      </c>
      <c r="C183936" t="s">
        <v>5</v>
      </c>
    </row>
    <row r="183937" spans="1:3" x14ac:dyDescent="0.3">
      <c r="A183937">
        <v>5505680</v>
      </c>
      <c r="B183937" t="s">
        <v>7</v>
      </c>
      <c r="C183937" t="s">
        <v>5</v>
      </c>
    </row>
    <row r="183938" spans="1:3" x14ac:dyDescent="0.3">
      <c r="A183938">
        <v>7983052</v>
      </c>
      <c r="B183938" t="s">
        <v>7</v>
      </c>
      <c r="C183938" t="s">
        <v>5</v>
      </c>
    </row>
    <row r="183939" spans="1:3" x14ac:dyDescent="0.3">
      <c r="A183939">
        <v>6359748</v>
      </c>
      <c r="B183939" t="s">
        <v>7</v>
      </c>
      <c r="C183939" t="s">
        <v>5</v>
      </c>
    </row>
    <row r="183940" spans="1:3" x14ac:dyDescent="0.3">
      <c r="A183940">
        <v>5090508</v>
      </c>
      <c r="B183940" t="s">
        <v>7</v>
      </c>
      <c r="C183940" t="s">
        <v>5</v>
      </c>
    </row>
    <row r="183941" spans="1:3" x14ac:dyDescent="0.3">
      <c r="A183941">
        <v>6842101</v>
      </c>
      <c r="B183941" t="s">
        <v>7</v>
      </c>
      <c r="C183941" t="s">
        <v>5</v>
      </c>
    </row>
    <row r="183942" spans="1:3" x14ac:dyDescent="0.3">
      <c r="A183942">
        <v>6896804</v>
      </c>
      <c r="B183942" t="s">
        <v>7</v>
      </c>
      <c r="C183942" t="s">
        <v>5</v>
      </c>
    </row>
    <row r="183943" spans="1:3" x14ac:dyDescent="0.3">
      <c r="A183943">
        <v>6442609</v>
      </c>
      <c r="B183943" t="s">
        <v>7</v>
      </c>
      <c r="C183943" t="s">
        <v>5</v>
      </c>
    </row>
    <row r="183944" spans="1:3" x14ac:dyDescent="0.3">
      <c r="A183944">
        <v>7727399</v>
      </c>
      <c r="B183944" t="s">
        <v>7</v>
      </c>
      <c r="C183944" t="s">
        <v>5</v>
      </c>
    </row>
    <row r="183945" spans="1:3" x14ac:dyDescent="0.3">
      <c r="A183945">
        <v>6754912</v>
      </c>
      <c r="B183945" t="s">
        <v>7</v>
      </c>
      <c r="C183945" t="s">
        <v>5</v>
      </c>
    </row>
    <row r="183946" spans="1:3" x14ac:dyDescent="0.3">
      <c r="A183946">
        <v>5073922</v>
      </c>
      <c r="B183946" t="s">
        <v>7</v>
      </c>
      <c r="C183946" t="s">
        <v>5</v>
      </c>
    </row>
    <row r="183947" spans="1:3" x14ac:dyDescent="0.3">
      <c r="A183947">
        <v>6890637</v>
      </c>
      <c r="B183947" t="s">
        <v>7</v>
      </c>
      <c r="C183947" t="s">
        <v>5</v>
      </c>
    </row>
    <row r="183948" spans="1:3" x14ac:dyDescent="0.3">
      <c r="A183948">
        <v>6117444</v>
      </c>
      <c r="B183948" t="s">
        <v>7</v>
      </c>
      <c r="C183948" t="s">
        <v>5</v>
      </c>
    </row>
    <row r="183949" spans="1:3" x14ac:dyDescent="0.3">
      <c r="A183949">
        <v>7852773</v>
      </c>
      <c r="B183949" t="s">
        <v>7</v>
      </c>
      <c r="C183949" t="s">
        <v>5</v>
      </c>
    </row>
    <row r="183950" spans="1:3" x14ac:dyDescent="0.3">
      <c r="A183950">
        <v>6959451</v>
      </c>
      <c r="B183950" t="s">
        <v>7</v>
      </c>
      <c r="C183950" t="s">
        <v>5</v>
      </c>
    </row>
    <row r="183951" spans="1:3" x14ac:dyDescent="0.3">
      <c r="A183951">
        <v>6093512</v>
      </c>
      <c r="B183951" t="s">
        <v>7</v>
      </c>
      <c r="C183951" t="s">
        <v>5</v>
      </c>
    </row>
    <row r="183952" spans="1:3" x14ac:dyDescent="0.3">
      <c r="A183952">
        <v>5153378</v>
      </c>
      <c r="B183952" t="s">
        <v>7</v>
      </c>
      <c r="C183952" t="s">
        <v>5</v>
      </c>
    </row>
    <row r="183953" spans="1:3" x14ac:dyDescent="0.3">
      <c r="A183953">
        <v>7978398</v>
      </c>
      <c r="B183953" t="s">
        <v>7</v>
      </c>
      <c r="C183953" t="s">
        <v>5</v>
      </c>
    </row>
    <row r="183954" spans="1:3" x14ac:dyDescent="0.3">
      <c r="A183954">
        <v>6926992</v>
      </c>
      <c r="B183954" t="s">
        <v>7</v>
      </c>
      <c r="C183954" t="s">
        <v>5</v>
      </c>
    </row>
    <row r="183955" spans="1:3" x14ac:dyDescent="0.3">
      <c r="A183955">
        <v>7041856</v>
      </c>
      <c r="B183955" t="s">
        <v>7</v>
      </c>
      <c r="C183955" t="s">
        <v>5</v>
      </c>
    </row>
    <row r="183956" spans="1:3" x14ac:dyDescent="0.3">
      <c r="A183956">
        <v>6770111</v>
      </c>
      <c r="B183956" t="s">
        <v>7</v>
      </c>
      <c r="C183956" t="s">
        <v>5</v>
      </c>
    </row>
    <row r="183957" spans="1:3" x14ac:dyDescent="0.3">
      <c r="A183957">
        <v>5005621</v>
      </c>
      <c r="B183957" t="s">
        <v>7</v>
      </c>
      <c r="C183957" t="s">
        <v>5</v>
      </c>
    </row>
    <row r="183958" spans="1:3" x14ac:dyDescent="0.3">
      <c r="A183958">
        <v>7875533</v>
      </c>
      <c r="B183958" t="s">
        <v>7</v>
      </c>
      <c r="C183958" t="s">
        <v>5</v>
      </c>
    </row>
    <row r="183959" spans="1:3" x14ac:dyDescent="0.3">
      <c r="A183959">
        <v>7128744</v>
      </c>
      <c r="B183959" t="s">
        <v>7</v>
      </c>
      <c r="C183959" t="s">
        <v>5</v>
      </c>
    </row>
    <row r="183960" spans="1:3" x14ac:dyDescent="0.3">
      <c r="A183960">
        <v>5917583</v>
      </c>
      <c r="B183960" t="s">
        <v>7</v>
      </c>
      <c r="C183960" t="s">
        <v>5</v>
      </c>
    </row>
    <row r="183961" spans="1:3" x14ac:dyDescent="0.3">
      <c r="A183961">
        <v>7648741</v>
      </c>
      <c r="B183961" t="s">
        <v>7</v>
      </c>
      <c r="C183961" t="s">
        <v>5</v>
      </c>
    </row>
    <row r="183962" spans="1:3" x14ac:dyDescent="0.3">
      <c r="A183962">
        <v>6301841</v>
      </c>
      <c r="B183962" t="s">
        <v>7</v>
      </c>
      <c r="C183962" t="s">
        <v>5</v>
      </c>
    </row>
    <row r="183963" spans="1:3" x14ac:dyDescent="0.3">
      <c r="A183963">
        <v>5174005</v>
      </c>
      <c r="B183963" t="s">
        <v>7</v>
      </c>
      <c r="C183963" t="s">
        <v>5</v>
      </c>
    </row>
    <row r="183964" spans="1:3" x14ac:dyDescent="0.3">
      <c r="A183964">
        <v>6182616</v>
      </c>
      <c r="B183964" t="s">
        <v>7</v>
      </c>
      <c r="C183964" t="s">
        <v>5</v>
      </c>
    </row>
    <row r="183965" spans="1:3" x14ac:dyDescent="0.3">
      <c r="A183965">
        <v>6568989</v>
      </c>
      <c r="B183965" t="s">
        <v>7</v>
      </c>
      <c r="C183965" t="s">
        <v>5</v>
      </c>
    </row>
    <row r="183966" spans="1:3" x14ac:dyDescent="0.3">
      <c r="A183966">
        <v>7336473</v>
      </c>
      <c r="B183966" t="s">
        <v>7</v>
      </c>
      <c r="C183966" t="s">
        <v>5</v>
      </c>
    </row>
    <row r="183967" spans="1:3" x14ac:dyDescent="0.3">
      <c r="A183967">
        <v>7686023</v>
      </c>
      <c r="B183967" t="s">
        <v>7</v>
      </c>
      <c r="C183967" t="s">
        <v>5</v>
      </c>
    </row>
    <row r="183968" spans="1:3" x14ac:dyDescent="0.3">
      <c r="A183968">
        <v>7556637</v>
      </c>
      <c r="B183968" t="s">
        <v>7</v>
      </c>
      <c r="C183968" t="s">
        <v>5</v>
      </c>
    </row>
    <row r="183969" spans="1:3" x14ac:dyDescent="0.3">
      <c r="A183969">
        <v>7614550</v>
      </c>
      <c r="B183969" t="s">
        <v>7</v>
      </c>
      <c r="C183969" t="s">
        <v>5</v>
      </c>
    </row>
    <row r="183970" spans="1:3" x14ac:dyDescent="0.3">
      <c r="A183970">
        <v>7127298</v>
      </c>
      <c r="B183970" t="s">
        <v>7</v>
      </c>
      <c r="C183970" t="s">
        <v>5</v>
      </c>
    </row>
    <row r="183971" spans="1:3" x14ac:dyDescent="0.3">
      <c r="A183971">
        <v>5483217</v>
      </c>
      <c r="B183971" t="s">
        <v>7</v>
      </c>
      <c r="C183971" t="s">
        <v>5</v>
      </c>
    </row>
    <row r="183972" spans="1:3" x14ac:dyDescent="0.3">
      <c r="A183972">
        <v>5467259</v>
      </c>
      <c r="B183972" t="s">
        <v>7</v>
      </c>
      <c r="C183972" t="s">
        <v>5</v>
      </c>
    </row>
    <row r="183973" spans="1:3" x14ac:dyDescent="0.3">
      <c r="A183973">
        <v>5977972</v>
      </c>
      <c r="B183973" t="s">
        <v>7</v>
      </c>
      <c r="C183973" t="s">
        <v>5</v>
      </c>
    </row>
    <row r="183974" spans="1:3" x14ac:dyDescent="0.3">
      <c r="A183974">
        <v>7529149</v>
      </c>
      <c r="B183974" t="s">
        <v>7</v>
      </c>
      <c r="C183974" t="s">
        <v>5</v>
      </c>
    </row>
    <row r="183975" spans="1:3" x14ac:dyDescent="0.3">
      <c r="A183975">
        <v>6523053</v>
      </c>
      <c r="B183975" t="s">
        <v>7</v>
      </c>
      <c r="C183975" t="s">
        <v>5</v>
      </c>
    </row>
    <row r="183976" spans="1:3" x14ac:dyDescent="0.3">
      <c r="A183976">
        <v>7153700</v>
      </c>
      <c r="B183976" t="s">
        <v>7</v>
      </c>
      <c r="C183976" t="s">
        <v>5</v>
      </c>
    </row>
    <row r="183977" spans="1:3" x14ac:dyDescent="0.3">
      <c r="A183977">
        <v>6128428</v>
      </c>
      <c r="B183977" t="s">
        <v>7</v>
      </c>
      <c r="C183977" t="s">
        <v>5</v>
      </c>
    </row>
    <row r="183978" spans="1:3" x14ac:dyDescent="0.3">
      <c r="A183978">
        <v>5653577</v>
      </c>
      <c r="B183978" t="s">
        <v>7</v>
      </c>
      <c r="C183978" t="s">
        <v>5</v>
      </c>
    </row>
    <row r="183979" spans="1:3" x14ac:dyDescent="0.3">
      <c r="A183979">
        <v>7301713</v>
      </c>
      <c r="B183979" t="s">
        <v>7</v>
      </c>
      <c r="C183979" t="s">
        <v>5</v>
      </c>
    </row>
    <row r="183980" spans="1:3" x14ac:dyDescent="0.3">
      <c r="A183980">
        <v>7912828</v>
      </c>
      <c r="B183980" t="s">
        <v>7</v>
      </c>
      <c r="C183980" t="s">
        <v>5</v>
      </c>
    </row>
    <row r="183981" spans="1:3" x14ac:dyDescent="0.3">
      <c r="A183981">
        <v>7308690</v>
      </c>
      <c r="B183981" t="s">
        <v>7</v>
      </c>
      <c r="C183981" t="s">
        <v>5</v>
      </c>
    </row>
    <row r="183982" spans="1:3" x14ac:dyDescent="0.3">
      <c r="A183982">
        <v>5694395</v>
      </c>
      <c r="B183982" t="s">
        <v>7</v>
      </c>
      <c r="C183982" t="s">
        <v>5</v>
      </c>
    </row>
    <row r="183983" spans="1:3" x14ac:dyDescent="0.3">
      <c r="A183983">
        <v>6843808</v>
      </c>
      <c r="B183983" t="s">
        <v>7</v>
      </c>
      <c r="C183983" t="s">
        <v>5</v>
      </c>
    </row>
    <row r="183984" spans="1:3" x14ac:dyDescent="0.3">
      <c r="A183984">
        <v>6608880</v>
      </c>
      <c r="B183984" t="s">
        <v>7</v>
      </c>
      <c r="C183984" t="s">
        <v>5</v>
      </c>
    </row>
    <row r="183985" spans="1:3" x14ac:dyDescent="0.3">
      <c r="A183985">
        <v>5181636</v>
      </c>
      <c r="B183985" t="s">
        <v>7</v>
      </c>
      <c r="C183985" t="s">
        <v>5</v>
      </c>
    </row>
    <row r="183986" spans="1:3" x14ac:dyDescent="0.3">
      <c r="A183986">
        <v>5282403</v>
      </c>
      <c r="B183986" t="s">
        <v>7</v>
      </c>
      <c r="C183986" t="s">
        <v>5</v>
      </c>
    </row>
    <row r="183987" spans="1:3" x14ac:dyDescent="0.3">
      <c r="A183987">
        <v>5999819</v>
      </c>
      <c r="B183987" t="s">
        <v>7</v>
      </c>
      <c r="C183987" t="s">
        <v>5</v>
      </c>
    </row>
    <row r="183988" spans="1:3" x14ac:dyDescent="0.3">
      <c r="A183988">
        <v>5328416</v>
      </c>
      <c r="B183988" t="s">
        <v>7</v>
      </c>
      <c r="C183988" t="s">
        <v>5</v>
      </c>
    </row>
    <row r="183989" spans="1:3" x14ac:dyDescent="0.3">
      <c r="A183989">
        <v>5592397</v>
      </c>
      <c r="B183989" t="s">
        <v>7</v>
      </c>
      <c r="C183989" t="s">
        <v>5</v>
      </c>
    </row>
    <row r="183990" spans="1:3" x14ac:dyDescent="0.3">
      <c r="A183990">
        <v>5789179</v>
      </c>
      <c r="B183990" t="s">
        <v>7</v>
      </c>
      <c r="C183990" t="s">
        <v>5</v>
      </c>
    </row>
    <row r="183991" spans="1:3" x14ac:dyDescent="0.3">
      <c r="A183991">
        <v>7844760</v>
      </c>
      <c r="B183991" t="s">
        <v>7</v>
      </c>
      <c r="C183991" t="s">
        <v>5</v>
      </c>
    </row>
    <row r="183992" spans="1:3" x14ac:dyDescent="0.3">
      <c r="A183992">
        <v>7903575</v>
      </c>
      <c r="B183992" t="s">
        <v>7</v>
      </c>
      <c r="C183992" t="s">
        <v>5</v>
      </c>
    </row>
    <row r="183993" spans="1:3" x14ac:dyDescent="0.3">
      <c r="A183993">
        <v>7793161</v>
      </c>
      <c r="B183993" t="s">
        <v>7</v>
      </c>
      <c r="C183993" t="s">
        <v>5</v>
      </c>
    </row>
    <row r="183994" spans="1:3" x14ac:dyDescent="0.3">
      <c r="A183994">
        <v>6304797</v>
      </c>
      <c r="B183994" t="s">
        <v>7</v>
      </c>
      <c r="C183994" t="s">
        <v>5</v>
      </c>
    </row>
    <row r="183995" spans="1:3" x14ac:dyDescent="0.3">
      <c r="A183995">
        <v>6070923</v>
      </c>
      <c r="B183995" t="s">
        <v>7</v>
      </c>
      <c r="C183995" t="s">
        <v>5</v>
      </c>
    </row>
    <row r="183996" spans="1:3" x14ac:dyDescent="0.3">
      <c r="A183996">
        <v>5805972</v>
      </c>
      <c r="B183996" t="s">
        <v>7</v>
      </c>
      <c r="C183996" t="s">
        <v>5</v>
      </c>
    </row>
    <row r="183997" spans="1:3" x14ac:dyDescent="0.3">
      <c r="A183997">
        <v>7727705</v>
      </c>
      <c r="B183997" t="s">
        <v>7</v>
      </c>
      <c r="C183997" t="s">
        <v>5</v>
      </c>
    </row>
    <row r="183998" spans="1:3" x14ac:dyDescent="0.3">
      <c r="A183998">
        <v>7483070</v>
      </c>
      <c r="B183998" t="s">
        <v>7</v>
      </c>
      <c r="C183998" t="s">
        <v>5</v>
      </c>
    </row>
    <row r="183999" spans="1:3" x14ac:dyDescent="0.3">
      <c r="A183999">
        <v>5860038</v>
      </c>
      <c r="B183999" t="s">
        <v>7</v>
      </c>
      <c r="C183999" t="s">
        <v>5</v>
      </c>
    </row>
    <row r="184000" spans="1:3" x14ac:dyDescent="0.3">
      <c r="A184000">
        <v>6670176</v>
      </c>
      <c r="B184000" t="s">
        <v>7</v>
      </c>
      <c r="C184000" t="s">
        <v>5</v>
      </c>
    </row>
    <row r="184001" spans="1:3" x14ac:dyDescent="0.3">
      <c r="A184001">
        <v>6836699</v>
      </c>
      <c r="B184001" t="s">
        <v>7</v>
      </c>
      <c r="C184001" t="s">
        <v>5</v>
      </c>
    </row>
    <row r="184002" spans="1:3" x14ac:dyDescent="0.3">
      <c r="A184002">
        <v>7365125</v>
      </c>
      <c r="B184002" t="s">
        <v>7</v>
      </c>
      <c r="C184002" t="s">
        <v>5</v>
      </c>
    </row>
    <row r="184003" spans="1:3" x14ac:dyDescent="0.3">
      <c r="A184003">
        <v>7106321</v>
      </c>
      <c r="B184003" t="s">
        <v>7</v>
      </c>
      <c r="C184003" t="s">
        <v>5</v>
      </c>
    </row>
    <row r="184004" spans="1:3" x14ac:dyDescent="0.3">
      <c r="A184004">
        <v>7976007</v>
      </c>
      <c r="B184004" t="s">
        <v>7</v>
      </c>
      <c r="C184004" t="s">
        <v>5</v>
      </c>
    </row>
    <row r="184005" spans="1:3" x14ac:dyDescent="0.3">
      <c r="A184005">
        <v>5779749</v>
      </c>
      <c r="B184005" t="s">
        <v>7</v>
      </c>
      <c r="C184005" t="s">
        <v>5</v>
      </c>
    </row>
    <row r="184006" spans="1:3" x14ac:dyDescent="0.3">
      <c r="A184006">
        <v>7074959</v>
      </c>
      <c r="B184006" t="s">
        <v>7</v>
      </c>
      <c r="C184006" t="s">
        <v>5</v>
      </c>
    </row>
    <row r="184007" spans="1:3" x14ac:dyDescent="0.3">
      <c r="A184007">
        <v>5205288</v>
      </c>
      <c r="B184007" t="s">
        <v>7</v>
      </c>
      <c r="C184007" t="s">
        <v>5</v>
      </c>
    </row>
    <row r="184008" spans="1:3" x14ac:dyDescent="0.3">
      <c r="A184008">
        <v>5470005</v>
      </c>
      <c r="B184008" t="s">
        <v>7</v>
      </c>
      <c r="C184008" t="s">
        <v>5</v>
      </c>
    </row>
    <row r="184009" spans="1:3" x14ac:dyDescent="0.3">
      <c r="A184009">
        <v>6319476</v>
      </c>
      <c r="B184009" t="s">
        <v>7</v>
      </c>
      <c r="C184009" t="s">
        <v>5</v>
      </c>
    </row>
    <row r="184010" spans="1:3" x14ac:dyDescent="0.3">
      <c r="A184010">
        <v>7893218</v>
      </c>
      <c r="B184010" t="s">
        <v>7</v>
      </c>
      <c r="C184010" t="s">
        <v>5</v>
      </c>
    </row>
    <row r="184011" spans="1:3" x14ac:dyDescent="0.3">
      <c r="A184011">
        <v>6608037</v>
      </c>
      <c r="B184011" t="s">
        <v>7</v>
      </c>
      <c r="C184011" t="s">
        <v>5</v>
      </c>
    </row>
    <row r="184012" spans="1:3" x14ac:dyDescent="0.3">
      <c r="A184012">
        <v>6329697</v>
      </c>
      <c r="B184012" t="s">
        <v>7</v>
      </c>
      <c r="C184012" t="s">
        <v>5</v>
      </c>
    </row>
    <row r="184013" spans="1:3" x14ac:dyDescent="0.3">
      <c r="A184013">
        <v>7810481</v>
      </c>
      <c r="B184013" t="s">
        <v>7</v>
      </c>
      <c r="C184013" t="s">
        <v>5</v>
      </c>
    </row>
    <row r="184014" spans="1:3" x14ac:dyDescent="0.3">
      <c r="A184014">
        <v>7629960</v>
      </c>
      <c r="B184014" t="s">
        <v>7</v>
      </c>
      <c r="C184014" t="s">
        <v>5</v>
      </c>
    </row>
    <row r="184015" spans="1:3" x14ac:dyDescent="0.3">
      <c r="A184015">
        <v>5326699</v>
      </c>
      <c r="B184015" t="s">
        <v>7</v>
      </c>
      <c r="C184015" t="s">
        <v>5</v>
      </c>
    </row>
    <row r="184016" spans="1:3" x14ac:dyDescent="0.3">
      <c r="A184016">
        <v>6357504</v>
      </c>
      <c r="B184016" t="s">
        <v>7</v>
      </c>
      <c r="C184016" t="s">
        <v>5</v>
      </c>
    </row>
    <row r="184017" spans="1:3" x14ac:dyDescent="0.3">
      <c r="A184017">
        <v>7535703</v>
      </c>
      <c r="B184017" t="s">
        <v>7</v>
      </c>
      <c r="C184017" t="s">
        <v>5</v>
      </c>
    </row>
    <row r="184018" spans="1:3" x14ac:dyDescent="0.3">
      <c r="A184018">
        <v>5509577</v>
      </c>
      <c r="B184018" t="s">
        <v>7</v>
      </c>
      <c r="C184018" t="s">
        <v>5</v>
      </c>
    </row>
    <row r="184019" spans="1:3" x14ac:dyDescent="0.3">
      <c r="A184019">
        <v>6567496</v>
      </c>
      <c r="B184019" t="s">
        <v>7</v>
      </c>
      <c r="C184019" t="s">
        <v>5</v>
      </c>
    </row>
    <row r="184020" spans="1:3" x14ac:dyDescent="0.3">
      <c r="A184020">
        <v>6340071</v>
      </c>
      <c r="B184020" t="s">
        <v>7</v>
      </c>
      <c r="C184020" t="s">
        <v>5</v>
      </c>
    </row>
    <row r="184021" spans="1:3" x14ac:dyDescent="0.3">
      <c r="A184021">
        <v>5218978</v>
      </c>
      <c r="B184021" t="s">
        <v>7</v>
      </c>
      <c r="C184021" t="s">
        <v>5</v>
      </c>
    </row>
    <row r="184022" spans="1:3" x14ac:dyDescent="0.3">
      <c r="A184022">
        <v>7742671</v>
      </c>
      <c r="B184022" t="s">
        <v>7</v>
      </c>
      <c r="C184022" t="s">
        <v>5</v>
      </c>
    </row>
    <row r="184023" spans="1:3" x14ac:dyDescent="0.3">
      <c r="A184023">
        <v>7440584</v>
      </c>
      <c r="B184023" t="s">
        <v>7</v>
      </c>
      <c r="C184023" t="s">
        <v>5</v>
      </c>
    </row>
    <row r="184024" spans="1:3" x14ac:dyDescent="0.3">
      <c r="A184024">
        <v>6530072</v>
      </c>
      <c r="B184024" t="s">
        <v>7</v>
      </c>
      <c r="C184024" t="s">
        <v>5</v>
      </c>
    </row>
    <row r="184025" spans="1:3" x14ac:dyDescent="0.3">
      <c r="A184025">
        <v>7067948</v>
      </c>
      <c r="B184025" t="s">
        <v>7</v>
      </c>
      <c r="C184025" t="s">
        <v>5</v>
      </c>
    </row>
    <row r="184026" spans="1:3" x14ac:dyDescent="0.3">
      <c r="A184026">
        <v>7381020</v>
      </c>
      <c r="B184026" t="s">
        <v>7</v>
      </c>
      <c r="C184026" t="s">
        <v>5</v>
      </c>
    </row>
    <row r="184027" spans="1:3" x14ac:dyDescent="0.3">
      <c r="A184027">
        <v>5245602</v>
      </c>
      <c r="B184027" t="s">
        <v>7</v>
      </c>
      <c r="C184027" t="s">
        <v>5</v>
      </c>
    </row>
    <row r="184028" spans="1:3" x14ac:dyDescent="0.3">
      <c r="A184028">
        <v>7207536</v>
      </c>
      <c r="B184028" t="s">
        <v>7</v>
      </c>
      <c r="C184028" t="s">
        <v>5</v>
      </c>
    </row>
    <row r="184029" spans="1:3" x14ac:dyDescent="0.3">
      <c r="A184029">
        <v>7770688</v>
      </c>
      <c r="B184029" t="s">
        <v>7</v>
      </c>
      <c r="C184029" t="s">
        <v>5</v>
      </c>
    </row>
    <row r="184030" spans="1:3" x14ac:dyDescent="0.3">
      <c r="A184030">
        <v>6348787</v>
      </c>
      <c r="B184030" t="s">
        <v>7</v>
      </c>
      <c r="C184030" t="s">
        <v>5</v>
      </c>
    </row>
    <row r="184031" spans="1:3" x14ac:dyDescent="0.3">
      <c r="A184031">
        <v>7904673</v>
      </c>
      <c r="B184031" t="s">
        <v>7</v>
      </c>
      <c r="C184031" t="s">
        <v>5</v>
      </c>
    </row>
    <row r="184032" spans="1:3" x14ac:dyDescent="0.3">
      <c r="A184032">
        <v>7465403</v>
      </c>
      <c r="B184032" t="s">
        <v>7</v>
      </c>
      <c r="C184032" t="s">
        <v>5</v>
      </c>
    </row>
    <row r="184033" spans="1:3" x14ac:dyDescent="0.3">
      <c r="A184033">
        <v>5024455</v>
      </c>
      <c r="B184033" t="s">
        <v>7</v>
      </c>
      <c r="C184033" t="s">
        <v>5</v>
      </c>
    </row>
    <row r="184034" spans="1:3" x14ac:dyDescent="0.3">
      <c r="A184034">
        <v>6959848</v>
      </c>
      <c r="B184034" t="s">
        <v>7</v>
      </c>
      <c r="C184034" t="s">
        <v>5</v>
      </c>
    </row>
    <row r="184035" spans="1:3" x14ac:dyDescent="0.3">
      <c r="A184035">
        <v>5148309</v>
      </c>
      <c r="B184035" t="s">
        <v>7</v>
      </c>
      <c r="C184035" t="s">
        <v>5</v>
      </c>
    </row>
    <row r="184036" spans="1:3" x14ac:dyDescent="0.3">
      <c r="A184036">
        <v>5012602</v>
      </c>
      <c r="B184036" t="s">
        <v>7</v>
      </c>
      <c r="C184036" t="s">
        <v>5</v>
      </c>
    </row>
    <row r="184037" spans="1:3" x14ac:dyDescent="0.3">
      <c r="A184037">
        <v>7155582</v>
      </c>
      <c r="B184037" t="s">
        <v>7</v>
      </c>
      <c r="C184037" t="s">
        <v>5</v>
      </c>
    </row>
    <row r="184038" spans="1:3" x14ac:dyDescent="0.3">
      <c r="A184038">
        <v>5598430</v>
      </c>
      <c r="B184038" t="s">
        <v>7</v>
      </c>
      <c r="C184038" t="s">
        <v>5</v>
      </c>
    </row>
    <row r="184039" spans="1:3" x14ac:dyDescent="0.3">
      <c r="A184039">
        <v>7970995</v>
      </c>
      <c r="B184039" t="s">
        <v>7</v>
      </c>
      <c r="C184039" t="s">
        <v>5</v>
      </c>
    </row>
    <row r="184040" spans="1:3" x14ac:dyDescent="0.3">
      <c r="A184040">
        <v>7955904</v>
      </c>
      <c r="B184040" t="s">
        <v>7</v>
      </c>
      <c r="C184040" t="s">
        <v>5</v>
      </c>
    </row>
    <row r="184041" spans="1:3" x14ac:dyDescent="0.3">
      <c r="A184041">
        <v>7312821</v>
      </c>
      <c r="B184041" t="s">
        <v>7</v>
      </c>
      <c r="C184041" t="s">
        <v>5</v>
      </c>
    </row>
    <row r="184042" spans="1:3" x14ac:dyDescent="0.3">
      <c r="A184042">
        <v>5441699</v>
      </c>
      <c r="B184042" t="s">
        <v>7</v>
      </c>
      <c r="C184042" t="s">
        <v>5</v>
      </c>
    </row>
    <row r="184043" spans="1:3" x14ac:dyDescent="0.3">
      <c r="A184043">
        <v>7727050</v>
      </c>
      <c r="B184043" t="s">
        <v>7</v>
      </c>
      <c r="C184043" t="s">
        <v>5</v>
      </c>
    </row>
    <row r="184044" spans="1:3" x14ac:dyDescent="0.3">
      <c r="A184044">
        <v>5353072</v>
      </c>
      <c r="B184044" t="s">
        <v>7</v>
      </c>
      <c r="C184044" t="s">
        <v>5</v>
      </c>
    </row>
    <row r="184045" spans="1:3" x14ac:dyDescent="0.3">
      <c r="A184045">
        <v>5523275</v>
      </c>
      <c r="B184045" t="s">
        <v>7</v>
      </c>
      <c r="C184045" t="s">
        <v>5</v>
      </c>
    </row>
    <row r="184046" spans="1:3" x14ac:dyDescent="0.3">
      <c r="A184046">
        <v>6728472</v>
      </c>
      <c r="B184046" t="s">
        <v>7</v>
      </c>
      <c r="C184046" t="s">
        <v>5</v>
      </c>
    </row>
    <row r="184047" spans="1:3" x14ac:dyDescent="0.3">
      <c r="A184047">
        <v>7406057</v>
      </c>
      <c r="B184047" t="s">
        <v>7</v>
      </c>
      <c r="C184047" t="s">
        <v>5</v>
      </c>
    </row>
    <row r="184048" spans="1:3" x14ac:dyDescent="0.3">
      <c r="A184048">
        <v>7056044</v>
      </c>
      <c r="B184048" t="s">
        <v>7</v>
      </c>
      <c r="C184048" t="s">
        <v>5</v>
      </c>
    </row>
    <row r="184049" spans="1:3" x14ac:dyDescent="0.3">
      <c r="A184049">
        <v>7426522</v>
      </c>
      <c r="B184049" t="s">
        <v>7</v>
      </c>
      <c r="C184049" t="s">
        <v>5</v>
      </c>
    </row>
    <row r="184050" spans="1:3" x14ac:dyDescent="0.3">
      <c r="A184050">
        <v>6315008</v>
      </c>
      <c r="B184050" t="s">
        <v>7</v>
      </c>
      <c r="C184050" t="s">
        <v>5</v>
      </c>
    </row>
    <row r="184051" spans="1:3" x14ac:dyDescent="0.3">
      <c r="A184051">
        <v>6536614</v>
      </c>
      <c r="B184051" t="s">
        <v>7</v>
      </c>
      <c r="C184051" t="s">
        <v>5</v>
      </c>
    </row>
    <row r="184052" spans="1:3" x14ac:dyDescent="0.3">
      <c r="A184052">
        <v>5374637</v>
      </c>
      <c r="B184052" t="s">
        <v>7</v>
      </c>
      <c r="C184052" t="s">
        <v>5</v>
      </c>
    </row>
    <row r="184053" spans="1:3" x14ac:dyDescent="0.3">
      <c r="A184053">
        <v>5895071</v>
      </c>
      <c r="B184053" t="s">
        <v>7</v>
      </c>
      <c r="C184053" t="s">
        <v>5</v>
      </c>
    </row>
    <row r="184054" spans="1:3" x14ac:dyDescent="0.3">
      <c r="A184054">
        <v>7806010</v>
      </c>
      <c r="B184054" t="s">
        <v>7</v>
      </c>
      <c r="C184054" t="s">
        <v>5</v>
      </c>
    </row>
    <row r="184055" spans="1:3" x14ac:dyDescent="0.3">
      <c r="A184055">
        <v>5122351</v>
      </c>
      <c r="B184055" t="s">
        <v>7</v>
      </c>
      <c r="C184055" t="s">
        <v>5</v>
      </c>
    </row>
    <row r="184056" spans="1:3" x14ac:dyDescent="0.3">
      <c r="A184056">
        <v>7562988</v>
      </c>
      <c r="B184056" t="s">
        <v>7</v>
      </c>
      <c r="C184056" t="s">
        <v>5</v>
      </c>
    </row>
    <row r="184057" spans="1:3" x14ac:dyDescent="0.3">
      <c r="A184057">
        <v>7538104</v>
      </c>
      <c r="B184057" t="s">
        <v>7</v>
      </c>
      <c r="C184057" t="s">
        <v>5</v>
      </c>
    </row>
    <row r="184058" spans="1:3" x14ac:dyDescent="0.3">
      <c r="A184058">
        <v>5100873</v>
      </c>
      <c r="B184058" t="s">
        <v>7</v>
      </c>
      <c r="C184058" t="s">
        <v>5</v>
      </c>
    </row>
    <row r="184059" spans="1:3" x14ac:dyDescent="0.3">
      <c r="A184059">
        <v>7632721</v>
      </c>
      <c r="B184059" t="s">
        <v>7</v>
      </c>
      <c r="C184059" t="s">
        <v>5</v>
      </c>
    </row>
    <row r="184060" spans="1:3" x14ac:dyDescent="0.3">
      <c r="A184060">
        <v>7152800</v>
      </c>
      <c r="B184060" t="s">
        <v>7</v>
      </c>
      <c r="C184060" t="s">
        <v>5</v>
      </c>
    </row>
    <row r="184061" spans="1:3" x14ac:dyDescent="0.3">
      <c r="A184061">
        <v>6252345</v>
      </c>
      <c r="B184061" t="s">
        <v>7</v>
      </c>
      <c r="C184061" t="s">
        <v>5</v>
      </c>
    </row>
    <row r="184062" spans="1:3" x14ac:dyDescent="0.3">
      <c r="A184062">
        <v>7290313</v>
      </c>
      <c r="B184062" t="s">
        <v>7</v>
      </c>
      <c r="C184062" t="s">
        <v>5</v>
      </c>
    </row>
    <row r="184063" spans="1:3" x14ac:dyDescent="0.3">
      <c r="A184063">
        <v>5148011</v>
      </c>
      <c r="B184063" t="s">
        <v>7</v>
      </c>
      <c r="C184063" t="s">
        <v>5</v>
      </c>
    </row>
    <row r="184064" spans="1:3" x14ac:dyDescent="0.3">
      <c r="A184064">
        <v>6365121</v>
      </c>
      <c r="B184064" t="s">
        <v>7</v>
      </c>
      <c r="C184064" t="s">
        <v>5</v>
      </c>
    </row>
    <row r="184065" spans="1:3" x14ac:dyDescent="0.3">
      <c r="A184065">
        <v>6074645</v>
      </c>
      <c r="B184065" t="s">
        <v>7</v>
      </c>
      <c r="C184065" t="s">
        <v>5</v>
      </c>
    </row>
    <row r="184066" spans="1:3" x14ac:dyDescent="0.3">
      <c r="A184066">
        <v>7574011</v>
      </c>
      <c r="B184066" t="s">
        <v>7</v>
      </c>
      <c r="C184066" t="s">
        <v>5</v>
      </c>
    </row>
    <row r="184067" spans="1:3" x14ac:dyDescent="0.3">
      <c r="A184067">
        <v>6740796</v>
      </c>
      <c r="B184067" t="s">
        <v>7</v>
      </c>
      <c r="C184067" t="s">
        <v>5</v>
      </c>
    </row>
    <row r="184068" spans="1:3" x14ac:dyDescent="0.3">
      <c r="A184068">
        <v>7275664</v>
      </c>
      <c r="B184068" t="s">
        <v>7</v>
      </c>
      <c r="C184068" t="s">
        <v>5</v>
      </c>
    </row>
    <row r="184069" spans="1:3" x14ac:dyDescent="0.3">
      <c r="A184069">
        <v>7525561</v>
      </c>
      <c r="B184069" t="s">
        <v>7</v>
      </c>
      <c r="C184069" t="s">
        <v>5</v>
      </c>
    </row>
    <row r="184070" spans="1:3" x14ac:dyDescent="0.3">
      <c r="A184070">
        <v>7696526</v>
      </c>
      <c r="B184070" t="s">
        <v>7</v>
      </c>
      <c r="C184070" t="s">
        <v>5</v>
      </c>
    </row>
    <row r="184071" spans="1:3" x14ac:dyDescent="0.3">
      <c r="A184071">
        <v>7669966</v>
      </c>
      <c r="B184071" t="s">
        <v>7</v>
      </c>
      <c r="C184071" t="s">
        <v>5</v>
      </c>
    </row>
    <row r="184072" spans="1:3" x14ac:dyDescent="0.3">
      <c r="A184072">
        <v>7657747</v>
      </c>
      <c r="B184072" t="s">
        <v>7</v>
      </c>
      <c r="C184072" t="s">
        <v>5</v>
      </c>
    </row>
    <row r="184073" spans="1:3" x14ac:dyDescent="0.3">
      <c r="A184073">
        <v>5659497</v>
      </c>
      <c r="B184073" t="s">
        <v>7</v>
      </c>
      <c r="C184073" t="s">
        <v>5</v>
      </c>
    </row>
    <row r="184074" spans="1:3" x14ac:dyDescent="0.3">
      <c r="A184074">
        <v>7820467</v>
      </c>
      <c r="B184074" t="s">
        <v>7</v>
      </c>
      <c r="C184074" t="s">
        <v>5</v>
      </c>
    </row>
    <row r="184075" spans="1:3" x14ac:dyDescent="0.3">
      <c r="A184075">
        <v>7091084</v>
      </c>
      <c r="B184075" t="s">
        <v>7</v>
      </c>
      <c r="C184075" t="s">
        <v>5</v>
      </c>
    </row>
    <row r="184076" spans="1:3" x14ac:dyDescent="0.3">
      <c r="A184076">
        <v>6695835</v>
      </c>
      <c r="B184076" t="s">
        <v>7</v>
      </c>
      <c r="C184076" t="s">
        <v>5</v>
      </c>
    </row>
    <row r="184077" spans="1:3" x14ac:dyDescent="0.3">
      <c r="A184077">
        <v>7299906</v>
      </c>
      <c r="B184077" t="s">
        <v>7</v>
      </c>
      <c r="C184077" t="s">
        <v>5</v>
      </c>
    </row>
    <row r="184078" spans="1:3" x14ac:dyDescent="0.3">
      <c r="A184078">
        <v>5173097</v>
      </c>
      <c r="B184078" t="s">
        <v>7</v>
      </c>
      <c r="C184078" t="s">
        <v>5</v>
      </c>
    </row>
    <row r="184079" spans="1:3" x14ac:dyDescent="0.3">
      <c r="A184079">
        <v>5851027</v>
      </c>
      <c r="B184079" t="s">
        <v>7</v>
      </c>
      <c r="C184079" t="s">
        <v>5</v>
      </c>
    </row>
    <row r="184080" spans="1:3" x14ac:dyDescent="0.3">
      <c r="A184080">
        <v>5385630</v>
      </c>
      <c r="B184080" t="s">
        <v>7</v>
      </c>
      <c r="C184080" t="s">
        <v>5</v>
      </c>
    </row>
    <row r="184081" spans="1:3" x14ac:dyDescent="0.3">
      <c r="A184081">
        <v>7499025</v>
      </c>
      <c r="B184081" t="s">
        <v>7</v>
      </c>
      <c r="C184081" t="s">
        <v>5</v>
      </c>
    </row>
    <row r="184082" spans="1:3" x14ac:dyDescent="0.3">
      <c r="A184082">
        <v>6874106</v>
      </c>
      <c r="B184082" t="s">
        <v>7</v>
      </c>
      <c r="C184082" t="s">
        <v>5</v>
      </c>
    </row>
    <row r="184083" spans="1:3" x14ac:dyDescent="0.3">
      <c r="A184083">
        <v>5215034</v>
      </c>
      <c r="B184083" t="s">
        <v>7</v>
      </c>
      <c r="C184083" t="s">
        <v>5</v>
      </c>
    </row>
    <row r="184084" spans="1:3" x14ac:dyDescent="0.3">
      <c r="A184084">
        <v>7176050</v>
      </c>
      <c r="B184084" t="s">
        <v>7</v>
      </c>
      <c r="C184084" t="s">
        <v>5</v>
      </c>
    </row>
    <row r="184085" spans="1:3" x14ac:dyDescent="0.3">
      <c r="A184085">
        <v>7026234</v>
      </c>
      <c r="B184085" t="s">
        <v>7</v>
      </c>
      <c r="C184085" t="s">
        <v>5</v>
      </c>
    </row>
    <row r="184086" spans="1:3" x14ac:dyDescent="0.3">
      <c r="A184086">
        <v>6020399</v>
      </c>
      <c r="B184086" t="s">
        <v>7</v>
      </c>
      <c r="C184086" t="s">
        <v>5</v>
      </c>
    </row>
    <row r="184087" spans="1:3" x14ac:dyDescent="0.3">
      <c r="A184087">
        <v>5587947</v>
      </c>
      <c r="B184087" t="s">
        <v>7</v>
      </c>
      <c r="C184087" t="s">
        <v>5</v>
      </c>
    </row>
    <row r="184088" spans="1:3" x14ac:dyDescent="0.3">
      <c r="A184088">
        <v>5643730</v>
      </c>
      <c r="B184088" t="s">
        <v>7</v>
      </c>
      <c r="C184088" t="s">
        <v>5</v>
      </c>
    </row>
    <row r="184089" spans="1:3" x14ac:dyDescent="0.3">
      <c r="A184089">
        <v>5631273</v>
      </c>
      <c r="B184089" t="s">
        <v>7</v>
      </c>
      <c r="C184089" t="s">
        <v>5</v>
      </c>
    </row>
    <row r="184090" spans="1:3" x14ac:dyDescent="0.3">
      <c r="A184090">
        <v>7455139</v>
      </c>
      <c r="B184090" t="s">
        <v>7</v>
      </c>
      <c r="C184090" t="s">
        <v>5</v>
      </c>
    </row>
    <row r="184091" spans="1:3" x14ac:dyDescent="0.3">
      <c r="A184091">
        <v>6585200</v>
      </c>
      <c r="B184091" t="s">
        <v>7</v>
      </c>
      <c r="C184091" t="s">
        <v>5</v>
      </c>
    </row>
    <row r="184092" spans="1:3" x14ac:dyDescent="0.3">
      <c r="A184092">
        <v>7710901</v>
      </c>
      <c r="B184092" t="s">
        <v>7</v>
      </c>
      <c r="C184092" t="s">
        <v>5</v>
      </c>
    </row>
    <row r="184093" spans="1:3" x14ac:dyDescent="0.3">
      <c r="A184093">
        <v>6037648</v>
      </c>
      <c r="B184093" t="s">
        <v>7</v>
      </c>
      <c r="C184093" t="s">
        <v>5</v>
      </c>
    </row>
    <row r="184094" spans="1:3" x14ac:dyDescent="0.3">
      <c r="A184094">
        <v>6475459</v>
      </c>
      <c r="B184094" t="s">
        <v>7</v>
      </c>
      <c r="C184094" t="s">
        <v>5</v>
      </c>
    </row>
    <row r="184095" spans="1:3" x14ac:dyDescent="0.3">
      <c r="A184095">
        <v>5317115</v>
      </c>
      <c r="B184095" t="s">
        <v>7</v>
      </c>
      <c r="C184095" t="s">
        <v>5</v>
      </c>
    </row>
    <row r="184096" spans="1:3" x14ac:dyDescent="0.3">
      <c r="A184096">
        <v>7691212</v>
      </c>
      <c r="B184096" t="s">
        <v>7</v>
      </c>
      <c r="C184096" t="s">
        <v>5</v>
      </c>
    </row>
    <row r="184097" spans="1:3" x14ac:dyDescent="0.3">
      <c r="A184097">
        <v>6385884</v>
      </c>
      <c r="B184097" t="s">
        <v>7</v>
      </c>
      <c r="C184097" t="s">
        <v>5</v>
      </c>
    </row>
    <row r="184098" spans="1:3" x14ac:dyDescent="0.3">
      <c r="A184098">
        <v>6280187</v>
      </c>
      <c r="B184098" t="s">
        <v>7</v>
      </c>
      <c r="C184098" t="s">
        <v>5</v>
      </c>
    </row>
    <row r="184099" spans="1:3" x14ac:dyDescent="0.3">
      <c r="A184099">
        <v>7596699</v>
      </c>
      <c r="B184099" t="s">
        <v>7</v>
      </c>
      <c r="C184099" t="s">
        <v>5</v>
      </c>
    </row>
    <row r="184100" spans="1:3" x14ac:dyDescent="0.3">
      <c r="A184100">
        <v>7364015</v>
      </c>
      <c r="B184100" t="s">
        <v>7</v>
      </c>
      <c r="C184100" t="s">
        <v>5</v>
      </c>
    </row>
    <row r="184101" spans="1:3" x14ac:dyDescent="0.3">
      <c r="A184101">
        <v>7455414</v>
      </c>
      <c r="B184101" t="s">
        <v>7</v>
      </c>
      <c r="C184101" t="s">
        <v>5</v>
      </c>
    </row>
    <row r="184102" spans="1:3" x14ac:dyDescent="0.3">
      <c r="A184102">
        <v>5077760</v>
      </c>
      <c r="B184102" t="s">
        <v>7</v>
      </c>
      <c r="C184102" t="s">
        <v>5</v>
      </c>
    </row>
    <row r="184103" spans="1:3" x14ac:dyDescent="0.3">
      <c r="A184103">
        <v>6420953</v>
      </c>
      <c r="B184103" t="s">
        <v>7</v>
      </c>
      <c r="C184103" t="s">
        <v>5</v>
      </c>
    </row>
    <row r="184104" spans="1:3" x14ac:dyDescent="0.3">
      <c r="A184104">
        <v>7341195</v>
      </c>
      <c r="B184104" t="s">
        <v>7</v>
      </c>
      <c r="C184104" t="s">
        <v>5</v>
      </c>
    </row>
    <row r="184105" spans="1:3" x14ac:dyDescent="0.3">
      <c r="A184105">
        <v>7059475</v>
      </c>
      <c r="B184105" t="s">
        <v>7</v>
      </c>
      <c r="C184105" t="s">
        <v>5</v>
      </c>
    </row>
    <row r="184106" spans="1:3" x14ac:dyDescent="0.3">
      <c r="A184106">
        <v>5749631</v>
      </c>
      <c r="B184106" t="s">
        <v>7</v>
      </c>
      <c r="C184106" t="s">
        <v>5</v>
      </c>
    </row>
    <row r="184107" spans="1:3" x14ac:dyDescent="0.3">
      <c r="A184107">
        <v>7975977</v>
      </c>
      <c r="B184107" t="s">
        <v>7</v>
      </c>
      <c r="C184107" t="s">
        <v>5</v>
      </c>
    </row>
    <row r="184108" spans="1:3" x14ac:dyDescent="0.3">
      <c r="A184108">
        <v>6568428</v>
      </c>
      <c r="B184108" t="s">
        <v>7</v>
      </c>
      <c r="C184108" t="s">
        <v>5</v>
      </c>
    </row>
    <row r="184109" spans="1:3" x14ac:dyDescent="0.3">
      <c r="A184109">
        <v>6476883</v>
      </c>
      <c r="B184109" t="s">
        <v>7</v>
      </c>
      <c r="C184109" t="s">
        <v>5</v>
      </c>
    </row>
    <row r="184110" spans="1:3" x14ac:dyDescent="0.3">
      <c r="A184110">
        <v>5468767</v>
      </c>
      <c r="B184110" t="s">
        <v>7</v>
      </c>
      <c r="C184110" t="s">
        <v>5</v>
      </c>
    </row>
    <row r="184111" spans="1:3" x14ac:dyDescent="0.3">
      <c r="A184111">
        <v>5783456</v>
      </c>
      <c r="B184111" t="s">
        <v>7</v>
      </c>
      <c r="C184111" t="s">
        <v>5</v>
      </c>
    </row>
    <row r="184112" spans="1:3" x14ac:dyDescent="0.3">
      <c r="A184112">
        <v>5013829</v>
      </c>
      <c r="B184112" t="s">
        <v>7</v>
      </c>
      <c r="C184112" t="s">
        <v>5</v>
      </c>
    </row>
    <row r="184113" spans="1:3" x14ac:dyDescent="0.3">
      <c r="A184113">
        <v>5248477</v>
      </c>
      <c r="B184113" t="s">
        <v>7</v>
      </c>
      <c r="C184113" t="s">
        <v>5</v>
      </c>
    </row>
    <row r="184114" spans="1:3" x14ac:dyDescent="0.3">
      <c r="A184114">
        <v>7051360</v>
      </c>
      <c r="B184114" t="s">
        <v>7</v>
      </c>
      <c r="C184114" t="s">
        <v>5</v>
      </c>
    </row>
    <row r="184115" spans="1:3" x14ac:dyDescent="0.3">
      <c r="A184115">
        <v>7712509</v>
      </c>
      <c r="B184115" t="s">
        <v>7</v>
      </c>
      <c r="C184115" t="s">
        <v>5</v>
      </c>
    </row>
    <row r="184116" spans="1:3" x14ac:dyDescent="0.3">
      <c r="A184116">
        <v>7752515</v>
      </c>
      <c r="B184116" t="s">
        <v>7</v>
      </c>
      <c r="C184116" t="s">
        <v>5</v>
      </c>
    </row>
    <row r="184117" spans="1:3" x14ac:dyDescent="0.3">
      <c r="A184117">
        <v>7651019</v>
      </c>
      <c r="B184117" t="s">
        <v>7</v>
      </c>
      <c r="C184117" t="s">
        <v>5</v>
      </c>
    </row>
    <row r="184118" spans="1:3" x14ac:dyDescent="0.3">
      <c r="A184118">
        <v>7045441</v>
      </c>
      <c r="B184118" t="s">
        <v>7</v>
      </c>
      <c r="C184118" t="s">
        <v>5</v>
      </c>
    </row>
    <row r="184119" spans="1:3" x14ac:dyDescent="0.3">
      <c r="A184119">
        <v>7715206</v>
      </c>
      <c r="B184119" t="s">
        <v>7</v>
      </c>
      <c r="C184119" t="s">
        <v>5</v>
      </c>
    </row>
    <row r="184120" spans="1:3" x14ac:dyDescent="0.3">
      <c r="A184120">
        <v>7701649</v>
      </c>
      <c r="B184120" t="s">
        <v>7</v>
      </c>
      <c r="C184120" t="s">
        <v>5</v>
      </c>
    </row>
    <row r="184121" spans="1:3" x14ac:dyDescent="0.3">
      <c r="A184121">
        <v>6330320</v>
      </c>
      <c r="B184121" t="s">
        <v>7</v>
      </c>
      <c r="C184121" t="s">
        <v>5</v>
      </c>
    </row>
    <row r="184122" spans="1:3" x14ac:dyDescent="0.3">
      <c r="A184122">
        <v>5924067</v>
      </c>
      <c r="B184122" t="s">
        <v>7</v>
      </c>
      <c r="C184122" t="s">
        <v>5</v>
      </c>
    </row>
    <row r="184123" spans="1:3" x14ac:dyDescent="0.3">
      <c r="A184123">
        <v>6283765</v>
      </c>
      <c r="B184123" t="s">
        <v>7</v>
      </c>
      <c r="C184123" t="s">
        <v>5</v>
      </c>
    </row>
    <row r="184124" spans="1:3" x14ac:dyDescent="0.3">
      <c r="A184124">
        <v>7612642</v>
      </c>
      <c r="B184124" t="s">
        <v>7</v>
      </c>
      <c r="C184124" t="s">
        <v>5</v>
      </c>
    </row>
    <row r="184125" spans="1:3" x14ac:dyDescent="0.3">
      <c r="A184125">
        <v>5670268</v>
      </c>
      <c r="B184125" t="s">
        <v>7</v>
      </c>
      <c r="C184125" t="s">
        <v>5</v>
      </c>
    </row>
    <row r="184126" spans="1:3" x14ac:dyDescent="0.3">
      <c r="A184126">
        <v>6751498</v>
      </c>
      <c r="B184126" t="s">
        <v>7</v>
      </c>
      <c r="C184126" t="s">
        <v>5</v>
      </c>
    </row>
    <row r="184127" spans="1:3" x14ac:dyDescent="0.3">
      <c r="A184127">
        <v>6928400</v>
      </c>
      <c r="B184127" t="s">
        <v>7</v>
      </c>
      <c r="C184127" t="s">
        <v>5</v>
      </c>
    </row>
    <row r="184128" spans="1:3" x14ac:dyDescent="0.3">
      <c r="A184128">
        <v>5607012</v>
      </c>
      <c r="B184128" t="s">
        <v>7</v>
      </c>
      <c r="C184128" t="s">
        <v>5</v>
      </c>
    </row>
    <row r="184129" spans="1:3" x14ac:dyDescent="0.3">
      <c r="A184129">
        <v>7487196</v>
      </c>
      <c r="B184129" t="s">
        <v>7</v>
      </c>
      <c r="C184129" t="s">
        <v>5</v>
      </c>
    </row>
    <row r="184130" spans="1:3" x14ac:dyDescent="0.3">
      <c r="A184130">
        <v>7645580</v>
      </c>
      <c r="B184130" t="s">
        <v>7</v>
      </c>
      <c r="C184130" t="s">
        <v>5</v>
      </c>
    </row>
    <row r="184131" spans="1:3" x14ac:dyDescent="0.3">
      <c r="A184131">
        <v>6348082</v>
      </c>
      <c r="B184131" t="s">
        <v>7</v>
      </c>
      <c r="C184131" t="s">
        <v>5</v>
      </c>
    </row>
    <row r="184132" spans="1:3" x14ac:dyDescent="0.3">
      <c r="A184132">
        <v>5690656</v>
      </c>
      <c r="B184132" t="s">
        <v>7</v>
      </c>
      <c r="C184132" t="s">
        <v>5</v>
      </c>
    </row>
    <row r="184133" spans="1:3" x14ac:dyDescent="0.3">
      <c r="A184133">
        <v>7505775</v>
      </c>
      <c r="B184133" t="s">
        <v>7</v>
      </c>
      <c r="C184133" t="s">
        <v>5</v>
      </c>
    </row>
    <row r="184134" spans="1:3" x14ac:dyDescent="0.3">
      <c r="A184134">
        <v>7801150</v>
      </c>
      <c r="B184134" t="s">
        <v>7</v>
      </c>
      <c r="C184134" t="s">
        <v>5</v>
      </c>
    </row>
    <row r="184135" spans="1:3" x14ac:dyDescent="0.3">
      <c r="A184135">
        <v>5052226</v>
      </c>
      <c r="B184135" t="s">
        <v>7</v>
      </c>
      <c r="C184135" t="s">
        <v>5</v>
      </c>
    </row>
    <row r="184136" spans="1:3" x14ac:dyDescent="0.3">
      <c r="A184136">
        <v>7573706</v>
      </c>
      <c r="B184136" t="s">
        <v>7</v>
      </c>
      <c r="C184136" t="s">
        <v>5</v>
      </c>
    </row>
    <row r="184137" spans="1:3" x14ac:dyDescent="0.3">
      <c r="A184137">
        <v>5510326</v>
      </c>
      <c r="B184137" t="s">
        <v>7</v>
      </c>
      <c r="C184137" t="s">
        <v>5</v>
      </c>
    </row>
    <row r="184138" spans="1:3" x14ac:dyDescent="0.3">
      <c r="A184138">
        <v>6767015</v>
      </c>
      <c r="B184138" t="s">
        <v>7</v>
      </c>
      <c r="C184138" t="s">
        <v>5</v>
      </c>
    </row>
    <row r="184139" spans="1:3" x14ac:dyDescent="0.3">
      <c r="A184139">
        <v>6072118</v>
      </c>
      <c r="B184139" t="s">
        <v>7</v>
      </c>
      <c r="C184139" t="s">
        <v>5</v>
      </c>
    </row>
    <row r="184140" spans="1:3" x14ac:dyDescent="0.3">
      <c r="A184140">
        <v>7651906</v>
      </c>
      <c r="B184140" t="s">
        <v>7</v>
      </c>
      <c r="C184140" t="s">
        <v>5</v>
      </c>
    </row>
    <row r="184141" spans="1:3" x14ac:dyDescent="0.3">
      <c r="A184141">
        <v>6585691</v>
      </c>
      <c r="B184141" t="s">
        <v>7</v>
      </c>
      <c r="C184141" t="s">
        <v>5</v>
      </c>
    </row>
    <row r="184142" spans="1:3" x14ac:dyDescent="0.3">
      <c r="A184142">
        <v>7644393</v>
      </c>
      <c r="B184142" t="s">
        <v>7</v>
      </c>
      <c r="C184142" t="s">
        <v>5</v>
      </c>
    </row>
    <row r="184143" spans="1:3" x14ac:dyDescent="0.3">
      <c r="A184143">
        <v>7284759</v>
      </c>
      <c r="B184143" t="s">
        <v>7</v>
      </c>
      <c r="C184143" t="s">
        <v>5</v>
      </c>
    </row>
    <row r="184144" spans="1:3" x14ac:dyDescent="0.3">
      <c r="A184144">
        <v>6464637</v>
      </c>
      <c r="B184144" t="s">
        <v>7</v>
      </c>
      <c r="C184144" t="s">
        <v>5</v>
      </c>
    </row>
    <row r="184145" spans="1:3" x14ac:dyDescent="0.3">
      <c r="A184145">
        <v>7336945</v>
      </c>
      <c r="B184145" t="s">
        <v>7</v>
      </c>
      <c r="C184145" t="s">
        <v>5</v>
      </c>
    </row>
    <row r="184146" spans="1:3" x14ac:dyDescent="0.3">
      <c r="A184146">
        <v>7599656</v>
      </c>
      <c r="B184146" t="s">
        <v>7</v>
      </c>
      <c r="C184146" t="s">
        <v>5</v>
      </c>
    </row>
    <row r="184147" spans="1:3" x14ac:dyDescent="0.3">
      <c r="A184147">
        <v>6160453</v>
      </c>
      <c r="B184147" t="s">
        <v>7</v>
      </c>
      <c r="C184147" t="s">
        <v>5</v>
      </c>
    </row>
    <row r="184148" spans="1:3" x14ac:dyDescent="0.3">
      <c r="A184148">
        <v>7730685</v>
      </c>
      <c r="B184148" t="s">
        <v>7</v>
      </c>
      <c r="C184148" t="s">
        <v>5</v>
      </c>
    </row>
    <row r="184149" spans="1:3" x14ac:dyDescent="0.3">
      <c r="A184149">
        <v>6824517</v>
      </c>
      <c r="B184149" t="s">
        <v>7</v>
      </c>
      <c r="C184149" t="s">
        <v>5</v>
      </c>
    </row>
    <row r="184150" spans="1:3" x14ac:dyDescent="0.3">
      <c r="A184150">
        <v>6176169</v>
      </c>
      <c r="B184150" t="s">
        <v>7</v>
      </c>
      <c r="C184150" t="s">
        <v>5</v>
      </c>
    </row>
    <row r="184151" spans="1:3" x14ac:dyDescent="0.3">
      <c r="A184151">
        <v>5273249</v>
      </c>
      <c r="B184151" t="s">
        <v>7</v>
      </c>
      <c r="C184151" t="s">
        <v>5</v>
      </c>
    </row>
    <row r="184152" spans="1:3" x14ac:dyDescent="0.3">
      <c r="A184152">
        <v>6376248</v>
      </c>
      <c r="B184152" t="s">
        <v>7</v>
      </c>
      <c r="C184152" t="s">
        <v>5</v>
      </c>
    </row>
    <row r="184153" spans="1:3" x14ac:dyDescent="0.3">
      <c r="A184153">
        <v>6472907</v>
      </c>
      <c r="B184153" t="s">
        <v>7</v>
      </c>
      <c r="C184153" t="s">
        <v>5</v>
      </c>
    </row>
    <row r="184154" spans="1:3" x14ac:dyDescent="0.3">
      <c r="A184154">
        <v>7142272</v>
      </c>
      <c r="B184154" t="s">
        <v>7</v>
      </c>
      <c r="C184154" t="s">
        <v>5</v>
      </c>
    </row>
    <row r="184155" spans="1:3" x14ac:dyDescent="0.3">
      <c r="A184155">
        <v>7413919</v>
      </c>
      <c r="B184155" t="s">
        <v>7</v>
      </c>
      <c r="C184155" t="s">
        <v>5</v>
      </c>
    </row>
    <row r="184156" spans="1:3" x14ac:dyDescent="0.3">
      <c r="A184156">
        <v>5650521</v>
      </c>
      <c r="B184156" t="s">
        <v>7</v>
      </c>
      <c r="C184156" t="s">
        <v>5</v>
      </c>
    </row>
    <row r="184157" spans="1:3" x14ac:dyDescent="0.3">
      <c r="A184157">
        <v>7184429</v>
      </c>
      <c r="B184157" t="s">
        <v>7</v>
      </c>
      <c r="C184157" t="s">
        <v>5</v>
      </c>
    </row>
    <row r="184158" spans="1:3" x14ac:dyDescent="0.3">
      <c r="A184158">
        <v>7363811</v>
      </c>
      <c r="B184158" t="s">
        <v>7</v>
      </c>
      <c r="C184158" t="s">
        <v>5</v>
      </c>
    </row>
    <row r="184159" spans="1:3" x14ac:dyDescent="0.3">
      <c r="A184159">
        <v>6590532</v>
      </c>
      <c r="B184159" t="s">
        <v>7</v>
      </c>
      <c r="C184159" t="s">
        <v>5</v>
      </c>
    </row>
    <row r="184160" spans="1:3" x14ac:dyDescent="0.3">
      <c r="A184160">
        <v>7607143</v>
      </c>
      <c r="B184160" t="s">
        <v>7</v>
      </c>
      <c r="C184160" t="s">
        <v>5</v>
      </c>
    </row>
    <row r="184161" spans="1:3" x14ac:dyDescent="0.3">
      <c r="A184161">
        <v>6960046</v>
      </c>
      <c r="B184161" t="s">
        <v>7</v>
      </c>
      <c r="C184161" t="s">
        <v>5</v>
      </c>
    </row>
    <row r="184162" spans="1:3" x14ac:dyDescent="0.3">
      <c r="A184162">
        <v>5558695</v>
      </c>
      <c r="B184162" t="s">
        <v>7</v>
      </c>
      <c r="C184162" t="s">
        <v>5</v>
      </c>
    </row>
    <row r="184163" spans="1:3" x14ac:dyDescent="0.3">
      <c r="A184163">
        <v>7808722</v>
      </c>
      <c r="B184163" t="s">
        <v>7</v>
      </c>
      <c r="C184163" t="s">
        <v>5</v>
      </c>
    </row>
    <row r="184164" spans="1:3" x14ac:dyDescent="0.3">
      <c r="A184164">
        <v>7032217</v>
      </c>
      <c r="B184164" t="s">
        <v>7</v>
      </c>
      <c r="C184164" t="s">
        <v>5</v>
      </c>
    </row>
    <row r="184165" spans="1:3" x14ac:dyDescent="0.3">
      <c r="A184165">
        <v>7711874</v>
      </c>
      <c r="B184165" t="s">
        <v>7</v>
      </c>
      <c r="C184165" t="s">
        <v>5</v>
      </c>
    </row>
    <row r="184166" spans="1:3" x14ac:dyDescent="0.3">
      <c r="A184166">
        <v>7921892</v>
      </c>
      <c r="B184166" t="s">
        <v>7</v>
      </c>
      <c r="C184166" t="s">
        <v>5</v>
      </c>
    </row>
    <row r="184167" spans="1:3" x14ac:dyDescent="0.3">
      <c r="A184167">
        <v>5602499</v>
      </c>
      <c r="B184167" t="s">
        <v>7</v>
      </c>
      <c r="C184167" t="s">
        <v>5</v>
      </c>
    </row>
    <row r="184168" spans="1:3" x14ac:dyDescent="0.3">
      <c r="A184168">
        <v>7699352</v>
      </c>
      <c r="B184168" t="s">
        <v>7</v>
      </c>
      <c r="C184168" t="s">
        <v>5</v>
      </c>
    </row>
    <row r="184169" spans="1:3" x14ac:dyDescent="0.3">
      <c r="A184169">
        <v>7674402</v>
      </c>
      <c r="B184169" t="s">
        <v>7</v>
      </c>
      <c r="C184169" t="s">
        <v>5</v>
      </c>
    </row>
    <row r="184170" spans="1:3" x14ac:dyDescent="0.3">
      <c r="A184170">
        <v>7466684</v>
      </c>
      <c r="B184170" t="s">
        <v>7</v>
      </c>
      <c r="C184170" t="s">
        <v>5</v>
      </c>
    </row>
    <row r="184171" spans="1:3" x14ac:dyDescent="0.3">
      <c r="A184171">
        <v>6906316</v>
      </c>
      <c r="B184171" t="s">
        <v>7</v>
      </c>
      <c r="C184171" t="s">
        <v>5</v>
      </c>
    </row>
    <row r="184172" spans="1:3" x14ac:dyDescent="0.3">
      <c r="A184172">
        <v>6739297</v>
      </c>
      <c r="B184172" t="s">
        <v>7</v>
      </c>
      <c r="C184172" t="s">
        <v>5</v>
      </c>
    </row>
    <row r="184173" spans="1:3" x14ac:dyDescent="0.3">
      <c r="A184173">
        <v>7042555</v>
      </c>
      <c r="B184173" t="s">
        <v>7</v>
      </c>
      <c r="C184173" t="s">
        <v>5</v>
      </c>
    </row>
    <row r="184174" spans="1:3" x14ac:dyDescent="0.3">
      <c r="A184174">
        <v>5998945</v>
      </c>
      <c r="B184174" t="s">
        <v>7</v>
      </c>
      <c r="C184174" t="s">
        <v>5</v>
      </c>
    </row>
    <row r="184175" spans="1:3" x14ac:dyDescent="0.3">
      <c r="A184175">
        <v>7717252</v>
      </c>
      <c r="B184175" t="s">
        <v>7</v>
      </c>
      <c r="C184175" t="s">
        <v>5</v>
      </c>
    </row>
    <row r="184176" spans="1:3" x14ac:dyDescent="0.3">
      <c r="A184176">
        <v>7701914</v>
      </c>
      <c r="B184176" t="s">
        <v>7</v>
      </c>
      <c r="C184176" t="s">
        <v>5</v>
      </c>
    </row>
    <row r="184177" spans="1:3" x14ac:dyDescent="0.3">
      <c r="A184177">
        <v>7526866</v>
      </c>
      <c r="B184177" t="s">
        <v>7</v>
      </c>
      <c r="C184177" t="s">
        <v>5</v>
      </c>
    </row>
    <row r="184178" spans="1:3" x14ac:dyDescent="0.3">
      <c r="A184178">
        <v>5885569</v>
      </c>
      <c r="B184178" t="s">
        <v>7</v>
      </c>
      <c r="C184178" t="s">
        <v>5</v>
      </c>
    </row>
    <row r="184179" spans="1:3" x14ac:dyDescent="0.3">
      <c r="A184179">
        <v>6699611</v>
      </c>
      <c r="B184179" t="s">
        <v>7</v>
      </c>
      <c r="C184179" t="s">
        <v>5</v>
      </c>
    </row>
    <row r="184180" spans="1:3" x14ac:dyDescent="0.3">
      <c r="A184180">
        <v>7667205</v>
      </c>
      <c r="B184180" t="s">
        <v>7</v>
      </c>
      <c r="C184180" t="s">
        <v>5</v>
      </c>
    </row>
    <row r="184181" spans="1:3" x14ac:dyDescent="0.3">
      <c r="A184181">
        <v>7715169</v>
      </c>
      <c r="B184181" t="s">
        <v>7</v>
      </c>
      <c r="C184181" t="s">
        <v>5</v>
      </c>
    </row>
    <row r="184182" spans="1:3" x14ac:dyDescent="0.3">
      <c r="A184182">
        <v>6375525</v>
      </c>
      <c r="B184182" t="s">
        <v>7</v>
      </c>
      <c r="C184182" t="s">
        <v>5</v>
      </c>
    </row>
    <row r="184183" spans="1:3" x14ac:dyDescent="0.3">
      <c r="A184183">
        <v>5374064</v>
      </c>
      <c r="B184183" t="s">
        <v>7</v>
      </c>
      <c r="C184183" t="s">
        <v>5</v>
      </c>
    </row>
    <row r="184184" spans="1:3" x14ac:dyDescent="0.3">
      <c r="A184184">
        <v>5848477</v>
      </c>
      <c r="B184184" t="s">
        <v>7</v>
      </c>
      <c r="C184184" t="s">
        <v>5</v>
      </c>
    </row>
    <row r="184185" spans="1:3" x14ac:dyDescent="0.3">
      <c r="A184185">
        <v>6143946</v>
      </c>
      <c r="B184185" t="s">
        <v>7</v>
      </c>
      <c r="C184185" t="s">
        <v>5</v>
      </c>
    </row>
    <row r="184186" spans="1:3" x14ac:dyDescent="0.3">
      <c r="A184186">
        <v>7509382</v>
      </c>
      <c r="B184186" t="s">
        <v>7</v>
      </c>
      <c r="C184186" t="s">
        <v>5</v>
      </c>
    </row>
    <row r="184187" spans="1:3" x14ac:dyDescent="0.3">
      <c r="A184187">
        <v>5342257</v>
      </c>
      <c r="B184187" t="s">
        <v>7</v>
      </c>
      <c r="C184187" t="s">
        <v>5</v>
      </c>
    </row>
    <row r="184188" spans="1:3" x14ac:dyDescent="0.3">
      <c r="A184188">
        <v>7675112</v>
      </c>
      <c r="B184188" t="s">
        <v>7</v>
      </c>
      <c r="C184188" t="s">
        <v>5</v>
      </c>
    </row>
    <row r="184189" spans="1:3" x14ac:dyDescent="0.3">
      <c r="A184189">
        <v>6218104</v>
      </c>
      <c r="B184189" t="s">
        <v>7</v>
      </c>
      <c r="C184189" t="s">
        <v>5</v>
      </c>
    </row>
    <row r="184190" spans="1:3" x14ac:dyDescent="0.3">
      <c r="A184190">
        <v>7803511</v>
      </c>
      <c r="B184190" t="s">
        <v>7</v>
      </c>
      <c r="C184190" t="s">
        <v>5</v>
      </c>
    </row>
    <row r="184191" spans="1:3" x14ac:dyDescent="0.3">
      <c r="A184191">
        <v>7869507</v>
      </c>
      <c r="B184191" t="s">
        <v>7</v>
      </c>
      <c r="C184191" t="s">
        <v>5</v>
      </c>
    </row>
    <row r="184192" spans="1:3" x14ac:dyDescent="0.3">
      <c r="A184192">
        <v>6559619</v>
      </c>
      <c r="B184192" t="s">
        <v>7</v>
      </c>
      <c r="C184192" t="s">
        <v>5</v>
      </c>
    </row>
    <row r="184193" spans="1:3" x14ac:dyDescent="0.3">
      <c r="A184193">
        <v>6244954</v>
      </c>
      <c r="B184193" t="s">
        <v>7</v>
      </c>
      <c r="C184193" t="s">
        <v>5</v>
      </c>
    </row>
    <row r="184194" spans="1:3" x14ac:dyDescent="0.3">
      <c r="A184194">
        <v>7604965</v>
      </c>
      <c r="B184194" t="s">
        <v>7</v>
      </c>
      <c r="C184194" t="s">
        <v>5</v>
      </c>
    </row>
    <row r="184195" spans="1:3" x14ac:dyDescent="0.3">
      <c r="A184195">
        <v>7799490</v>
      </c>
      <c r="B184195" t="s">
        <v>7</v>
      </c>
      <c r="C184195" t="s">
        <v>5</v>
      </c>
    </row>
    <row r="184196" spans="1:3" x14ac:dyDescent="0.3">
      <c r="A184196">
        <v>5526848</v>
      </c>
      <c r="B184196" t="s">
        <v>7</v>
      </c>
      <c r="C184196" t="s">
        <v>5</v>
      </c>
    </row>
    <row r="184197" spans="1:3" x14ac:dyDescent="0.3">
      <c r="A184197">
        <v>6991687</v>
      </c>
      <c r="B184197" t="s">
        <v>7</v>
      </c>
      <c r="C184197" t="s">
        <v>5</v>
      </c>
    </row>
    <row r="184198" spans="1:3" x14ac:dyDescent="0.3">
      <c r="A184198">
        <v>6112247</v>
      </c>
      <c r="B184198" t="s">
        <v>7</v>
      </c>
      <c r="C184198" t="s">
        <v>5</v>
      </c>
    </row>
    <row r="184199" spans="1:3" x14ac:dyDescent="0.3">
      <c r="A184199">
        <v>6827341</v>
      </c>
      <c r="B184199" t="s">
        <v>7</v>
      </c>
      <c r="C184199" t="s">
        <v>5</v>
      </c>
    </row>
    <row r="184200" spans="1:3" x14ac:dyDescent="0.3">
      <c r="A184200">
        <v>6398570</v>
      </c>
      <c r="B184200" t="s">
        <v>7</v>
      </c>
      <c r="C184200" t="s">
        <v>5</v>
      </c>
    </row>
    <row r="184201" spans="1:3" x14ac:dyDescent="0.3">
      <c r="A184201">
        <v>7129291</v>
      </c>
      <c r="B184201" t="s">
        <v>7</v>
      </c>
      <c r="C184201" t="s">
        <v>5</v>
      </c>
    </row>
    <row r="184202" spans="1:3" x14ac:dyDescent="0.3">
      <c r="A184202">
        <v>7813369</v>
      </c>
      <c r="B184202" t="s">
        <v>7</v>
      </c>
      <c r="C184202" t="s">
        <v>5</v>
      </c>
    </row>
    <row r="184203" spans="1:3" x14ac:dyDescent="0.3">
      <c r="A184203">
        <v>5159142</v>
      </c>
      <c r="B184203" t="s">
        <v>7</v>
      </c>
      <c r="C184203" t="s">
        <v>5</v>
      </c>
    </row>
    <row r="184204" spans="1:3" x14ac:dyDescent="0.3">
      <c r="A184204">
        <v>6992925</v>
      </c>
      <c r="B184204" t="s">
        <v>7</v>
      </c>
      <c r="C184204" t="s">
        <v>5</v>
      </c>
    </row>
    <row r="184205" spans="1:3" x14ac:dyDescent="0.3">
      <c r="A184205">
        <v>6713656</v>
      </c>
      <c r="B184205" t="s">
        <v>7</v>
      </c>
      <c r="C184205" t="s">
        <v>5</v>
      </c>
    </row>
    <row r="184206" spans="1:3" x14ac:dyDescent="0.3">
      <c r="A184206">
        <v>5436207</v>
      </c>
      <c r="B184206" t="s">
        <v>7</v>
      </c>
      <c r="C184206" t="s">
        <v>5</v>
      </c>
    </row>
    <row r="184207" spans="1:3" x14ac:dyDescent="0.3">
      <c r="A184207">
        <v>6715212</v>
      </c>
      <c r="B184207" t="s">
        <v>7</v>
      </c>
      <c r="C184207" t="s">
        <v>5</v>
      </c>
    </row>
    <row r="184208" spans="1:3" x14ac:dyDescent="0.3">
      <c r="A184208">
        <v>5265183</v>
      </c>
      <c r="B184208" t="s">
        <v>7</v>
      </c>
      <c r="C184208" t="s">
        <v>5</v>
      </c>
    </row>
    <row r="184209" spans="1:3" x14ac:dyDescent="0.3">
      <c r="A184209">
        <v>6571757</v>
      </c>
      <c r="B184209" t="s">
        <v>7</v>
      </c>
      <c r="C184209" t="s">
        <v>5</v>
      </c>
    </row>
    <row r="184210" spans="1:3" x14ac:dyDescent="0.3">
      <c r="A184210">
        <v>7779733</v>
      </c>
      <c r="B184210" t="s">
        <v>7</v>
      </c>
      <c r="C184210" t="s">
        <v>5</v>
      </c>
    </row>
    <row r="184211" spans="1:3" x14ac:dyDescent="0.3">
      <c r="A184211">
        <v>7567821</v>
      </c>
      <c r="B184211" t="s">
        <v>7</v>
      </c>
      <c r="C184211" t="s">
        <v>5</v>
      </c>
    </row>
    <row r="184212" spans="1:3" x14ac:dyDescent="0.3">
      <c r="A184212">
        <v>7862530</v>
      </c>
      <c r="B184212" t="s">
        <v>7</v>
      </c>
      <c r="C184212" t="s">
        <v>5</v>
      </c>
    </row>
    <row r="184213" spans="1:3" x14ac:dyDescent="0.3">
      <c r="A184213">
        <v>6448609</v>
      </c>
      <c r="B184213" t="s">
        <v>7</v>
      </c>
      <c r="C184213" t="s">
        <v>5</v>
      </c>
    </row>
    <row r="184214" spans="1:3" x14ac:dyDescent="0.3">
      <c r="A184214">
        <v>6540742</v>
      </c>
      <c r="B184214" t="s">
        <v>7</v>
      </c>
      <c r="C184214" t="s">
        <v>5</v>
      </c>
    </row>
    <row r="184215" spans="1:3" x14ac:dyDescent="0.3">
      <c r="A184215">
        <v>5417665</v>
      </c>
      <c r="B184215" t="s">
        <v>7</v>
      </c>
      <c r="C184215" t="s">
        <v>5</v>
      </c>
    </row>
    <row r="184216" spans="1:3" x14ac:dyDescent="0.3">
      <c r="A184216">
        <v>7799171</v>
      </c>
      <c r="B184216" t="s">
        <v>7</v>
      </c>
      <c r="C184216" t="s">
        <v>5</v>
      </c>
    </row>
    <row r="184217" spans="1:3" x14ac:dyDescent="0.3">
      <c r="A184217">
        <v>5049471</v>
      </c>
      <c r="B184217" t="s">
        <v>7</v>
      </c>
      <c r="C184217" t="s">
        <v>5</v>
      </c>
    </row>
    <row r="184218" spans="1:3" x14ac:dyDescent="0.3">
      <c r="A184218">
        <v>5037159</v>
      </c>
      <c r="B184218" t="s">
        <v>7</v>
      </c>
      <c r="C184218" t="s">
        <v>5</v>
      </c>
    </row>
    <row r="184219" spans="1:3" x14ac:dyDescent="0.3">
      <c r="A184219">
        <v>7865923</v>
      </c>
      <c r="B184219" t="s">
        <v>7</v>
      </c>
      <c r="C184219" t="s">
        <v>5</v>
      </c>
    </row>
    <row r="184220" spans="1:3" x14ac:dyDescent="0.3">
      <c r="A184220">
        <v>6749689</v>
      </c>
      <c r="B184220" t="s">
        <v>7</v>
      </c>
      <c r="C184220" t="s">
        <v>5</v>
      </c>
    </row>
    <row r="184221" spans="1:3" x14ac:dyDescent="0.3">
      <c r="A184221">
        <v>6534371</v>
      </c>
      <c r="B184221" t="s">
        <v>7</v>
      </c>
      <c r="C184221" t="s">
        <v>5</v>
      </c>
    </row>
    <row r="184222" spans="1:3" x14ac:dyDescent="0.3">
      <c r="A184222">
        <v>7812598</v>
      </c>
      <c r="B184222" t="s">
        <v>7</v>
      </c>
      <c r="C184222" t="s">
        <v>5</v>
      </c>
    </row>
    <row r="184223" spans="1:3" x14ac:dyDescent="0.3">
      <c r="A184223">
        <v>7599165</v>
      </c>
      <c r="B184223" t="s">
        <v>7</v>
      </c>
      <c r="C184223" t="s">
        <v>5</v>
      </c>
    </row>
    <row r="184224" spans="1:3" x14ac:dyDescent="0.3">
      <c r="A184224">
        <v>6292707</v>
      </c>
      <c r="B184224" t="s">
        <v>7</v>
      </c>
      <c r="C184224" t="s">
        <v>5</v>
      </c>
    </row>
    <row r="184225" spans="1:3" x14ac:dyDescent="0.3">
      <c r="A184225">
        <v>5652762</v>
      </c>
      <c r="B184225" t="s">
        <v>7</v>
      </c>
      <c r="C184225" t="s">
        <v>5</v>
      </c>
    </row>
    <row r="184226" spans="1:3" x14ac:dyDescent="0.3">
      <c r="A184226">
        <v>7051225</v>
      </c>
      <c r="B184226" t="s">
        <v>7</v>
      </c>
      <c r="C184226" t="s">
        <v>5</v>
      </c>
    </row>
    <row r="184227" spans="1:3" x14ac:dyDescent="0.3">
      <c r="A184227">
        <v>7656051</v>
      </c>
      <c r="B184227" t="s">
        <v>7</v>
      </c>
      <c r="C184227" t="s">
        <v>5</v>
      </c>
    </row>
    <row r="184228" spans="1:3" x14ac:dyDescent="0.3">
      <c r="A184228">
        <v>5536554</v>
      </c>
      <c r="B184228" t="s">
        <v>7</v>
      </c>
      <c r="C184228" t="s">
        <v>5</v>
      </c>
    </row>
    <row r="184229" spans="1:3" x14ac:dyDescent="0.3">
      <c r="A184229">
        <v>6827274</v>
      </c>
      <c r="B184229" t="s">
        <v>7</v>
      </c>
      <c r="C184229" t="s">
        <v>5</v>
      </c>
    </row>
    <row r="184230" spans="1:3" x14ac:dyDescent="0.3">
      <c r="A184230">
        <v>7926945</v>
      </c>
      <c r="B184230" t="s">
        <v>7</v>
      </c>
      <c r="C184230" t="s">
        <v>5</v>
      </c>
    </row>
    <row r="184231" spans="1:3" x14ac:dyDescent="0.3">
      <c r="A184231">
        <v>6644777</v>
      </c>
      <c r="B184231" t="s">
        <v>7</v>
      </c>
      <c r="C184231" t="s">
        <v>5</v>
      </c>
    </row>
    <row r="184232" spans="1:3" x14ac:dyDescent="0.3">
      <c r="A184232">
        <v>6763599</v>
      </c>
      <c r="B184232" t="s">
        <v>7</v>
      </c>
      <c r="C184232" t="s">
        <v>5</v>
      </c>
    </row>
    <row r="184233" spans="1:3" x14ac:dyDescent="0.3">
      <c r="A184233">
        <v>6192766</v>
      </c>
      <c r="B184233" t="s">
        <v>7</v>
      </c>
      <c r="C184233" t="s">
        <v>5</v>
      </c>
    </row>
    <row r="184234" spans="1:3" x14ac:dyDescent="0.3">
      <c r="A184234">
        <v>7010141</v>
      </c>
      <c r="B184234" t="s">
        <v>7</v>
      </c>
      <c r="C184234" t="s">
        <v>5</v>
      </c>
    </row>
    <row r="184235" spans="1:3" x14ac:dyDescent="0.3">
      <c r="A184235">
        <v>6031876</v>
      </c>
      <c r="B184235" t="s">
        <v>7</v>
      </c>
      <c r="C184235" t="s">
        <v>5</v>
      </c>
    </row>
    <row r="184236" spans="1:3" x14ac:dyDescent="0.3">
      <c r="A184236">
        <v>6017162</v>
      </c>
      <c r="B184236" t="s">
        <v>7</v>
      </c>
      <c r="C184236" t="s">
        <v>5</v>
      </c>
    </row>
    <row r="184237" spans="1:3" x14ac:dyDescent="0.3">
      <c r="A184237">
        <v>6043417</v>
      </c>
      <c r="B184237" t="s">
        <v>7</v>
      </c>
      <c r="C184237" t="s">
        <v>5</v>
      </c>
    </row>
    <row r="184238" spans="1:3" x14ac:dyDescent="0.3">
      <c r="A184238">
        <v>7009974</v>
      </c>
      <c r="B184238" t="s">
        <v>7</v>
      </c>
      <c r="C184238" t="s">
        <v>5</v>
      </c>
    </row>
    <row r="184239" spans="1:3" x14ac:dyDescent="0.3">
      <c r="A184239">
        <v>7318624</v>
      </c>
      <c r="B184239" t="s">
        <v>7</v>
      </c>
      <c r="C184239" t="s">
        <v>5</v>
      </c>
    </row>
    <row r="184240" spans="1:3" x14ac:dyDescent="0.3">
      <c r="A184240">
        <v>6984279</v>
      </c>
      <c r="B184240" t="s">
        <v>7</v>
      </c>
      <c r="C184240" t="s">
        <v>5</v>
      </c>
    </row>
    <row r="184241" spans="1:3" x14ac:dyDescent="0.3">
      <c r="A184241">
        <v>7804700</v>
      </c>
      <c r="B184241" t="s">
        <v>7</v>
      </c>
      <c r="C184241" t="s">
        <v>5</v>
      </c>
    </row>
    <row r="184242" spans="1:3" x14ac:dyDescent="0.3">
      <c r="A184242">
        <v>5656322</v>
      </c>
      <c r="B184242" t="s">
        <v>7</v>
      </c>
      <c r="C184242" t="s">
        <v>5</v>
      </c>
    </row>
    <row r="184243" spans="1:3" x14ac:dyDescent="0.3">
      <c r="A184243">
        <v>6454315</v>
      </c>
      <c r="B184243" t="s">
        <v>7</v>
      </c>
      <c r="C184243" t="s">
        <v>5</v>
      </c>
    </row>
    <row r="184244" spans="1:3" x14ac:dyDescent="0.3">
      <c r="A184244">
        <v>6087366</v>
      </c>
      <c r="B184244" t="s">
        <v>7</v>
      </c>
      <c r="C184244" t="s">
        <v>5</v>
      </c>
    </row>
    <row r="184245" spans="1:3" x14ac:dyDescent="0.3">
      <c r="A184245">
        <v>5515695</v>
      </c>
      <c r="B184245" t="s">
        <v>7</v>
      </c>
      <c r="C184245" t="s">
        <v>5</v>
      </c>
    </row>
    <row r="184246" spans="1:3" x14ac:dyDescent="0.3">
      <c r="A184246">
        <v>6434733</v>
      </c>
      <c r="B184246" t="s">
        <v>7</v>
      </c>
      <c r="C184246" t="s">
        <v>5</v>
      </c>
    </row>
    <row r="184247" spans="1:3" x14ac:dyDescent="0.3">
      <c r="A184247">
        <v>5323740</v>
      </c>
      <c r="B184247" t="s">
        <v>7</v>
      </c>
      <c r="C184247" t="s">
        <v>5</v>
      </c>
    </row>
    <row r="184248" spans="1:3" x14ac:dyDescent="0.3">
      <c r="A184248">
        <v>5604680</v>
      </c>
      <c r="B184248" t="s">
        <v>7</v>
      </c>
      <c r="C184248" t="s">
        <v>5</v>
      </c>
    </row>
    <row r="184249" spans="1:3" x14ac:dyDescent="0.3">
      <c r="A184249">
        <v>5945690</v>
      </c>
      <c r="B184249" t="s">
        <v>7</v>
      </c>
      <c r="C184249" t="s">
        <v>5</v>
      </c>
    </row>
    <row r="184250" spans="1:3" x14ac:dyDescent="0.3">
      <c r="A184250">
        <v>7875717</v>
      </c>
      <c r="B184250" t="s">
        <v>7</v>
      </c>
      <c r="C184250" t="s">
        <v>5</v>
      </c>
    </row>
    <row r="184251" spans="1:3" x14ac:dyDescent="0.3">
      <c r="A184251">
        <v>7679262</v>
      </c>
      <c r="B184251" t="s">
        <v>7</v>
      </c>
      <c r="C184251" t="s">
        <v>5</v>
      </c>
    </row>
    <row r="184252" spans="1:3" x14ac:dyDescent="0.3">
      <c r="A184252">
        <v>7579203</v>
      </c>
      <c r="B184252" t="s">
        <v>7</v>
      </c>
      <c r="C184252" t="s">
        <v>5</v>
      </c>
    </row>
    <row r="184253" spans="1:3" x14ac:dyDescent="0.3">
      <c r="A184253">
        <v>6100926</v>
      </c>
      <c r="B184253" t="s">
        <v>7</v>
      </c>
      <c r="C184253" t="s">
        <v>5</v>
      </c>
    </row>
    <row r="184254" spans="1:3" x14ac:dyDescent="0.3">
      <c r="A184254">
        <v>7659539</v>
      </c>
      <c r="B184254" t="s">
        <v>7</v>
      </c>
      <c r="C184254" t="s">
        <v>5</v>
      </c>
    </row>
    <row r="184255" spans="1:3" x14ac:dyDescent="0.3">
      <c r="A184255">
        <v>5438741</v>
      </c>
      <c r="B184255" t="s">
        <v>7</v>
      </c>
      <c r="C184255" t="s">
        <v>5</v>
      </c>
    </row>
    <row r="184256" spans="1:3" x14ac:dyDescent="0.3">
      <c r="A184256">
        <v>6246117</v>
      </c>
      <c r="B184256" t="s">
        <v>7</v>
      </c>
      <c r="C184256" t="s">
        <v>5</v>
      </c>
    </row>
    <row r="184257" spans="1:3" x14ac:dyDescent="0.3">
      <c r="A184257">
        <v>5820724</v>
      </c>
      <c r="B184257" t="s">
        <v>7</v>
      </c>
      <c r="C184257" t="s">
        <v>5</v>
      </c>
    </row>
    <row r="184258" spans="1:3" x14ac:dyDescent="0.3">
      <c r="A184258">
        <v>7412117</v>
      </c>
      <c r="B184258" t="s">
        <v>7</v>
      </c>
      <c r="C184258" t="s">
        <v>5</v>
      </c>
    </row>
    <row r="184259" spans="1:3" x14ac:dyDescent="0.3">
      <c r="A184259">
        <v>7462792</v>
      </c>
      <c r="B184259" t="s">
        <v>7</v>
      </c>
      <c r="C184259" t="s">
        <v>5</v>
      </c>
    </row>
    <row r="184260" spans="1:3" x14ac:dyDescent="0.3">
      <c r="A184260">
        <v>7389463</v>
      </c>
      <c r="B184260" t="s">
        <v>7</v>
      </c>
      <c r="C184260" t="s">
        <v>5</v>
      </c>
    </row>
    <row r="184261" spans="1:3" x14ac:dyDescent="0.3">
      <c r="A184261">
        <v>5252975</v>
      </c>
      <c r="B184261" t="s">
        <v>7</v>
      </c>
      <c r="C184261" t="s">
        <v>5</v>
      </c>
    </row>
    <row r="184262" spans="1:3" x14ac:dyDescent="0.3">
      <c r="A184262">
        <v>6794173</v>
      </c>
      <c r="B184262" t="s">
        <v>7</v>
      </c>
      <c r="C184262" t="s">
        <v>5</v>
      </c>
    </row>
    <row r="184263" spans="1:3" x14ac:dyDescent="0.3">
      <c r="A184263">
        <v>5333831</v>
      </c>
      <c r="B184263" t="s">
        <v>7</v>
      </c>
      <c r="C184263" t="s">
        <v>5</v>
      </c>
    </row>
    <row r="184264" spans="1:3" x14ac:dyDescent="0.3">
      <c r="A184264">
        <v>6694069</v>
      </c>
      <c r="B184264" t="s">
        <v>7</v>
      </c>
      <c r="C184264" t="s">
        <v>5</v>
      </c>
    </row>
    <row r="184265" spans="1:3" x14ac:dyDescent="0.3">
      <c r="A184265">
        <v>7095362</v>
      </c>
      <c r="B184265" t="s">
        <v>7</v>
      </c>
      <c r="C184265" t="s">
        <v>5</v>
      </c>
    </row>
    <row r="184266" spans="1:3" x14ac:dyDescent="0.3">
      <c r="A184266">
        <v>6257362</v>
      </c>
      <c r="B184266" t="s">
        <v>7</v>
      </c>
      <c r="C184266" t="s">
        <v>5</v>
      </c>
    </row>
    <row r="184267" spans="1:3" x14ac:dyDescent="0.3">
      <c r="A184267">
        <v>7123191</v>
      </c>
      <c r="B184267" t="s">
        <v>7</v>
      </c>
      <c r="C184267" t="s">
        <v>5</v>
      </c>
    </row>
    <row r="184268" spans="1:3" x14ac:dyDescent="0.3">
      <c r="A184268">
        <v>7684881</v>
      </c>
      <c r="B184268" t="s">
        <v>7</v>
      </c>
      <c r="C184268" t="s">
        <v>5</v>
      </c>
    </row>
    <row r="184269" spans="1:3" x14ac:dyDescent="0.3">
      <c r="A184269">
        <v>7838080</v>
      </c>
      <c r="B184269" t="s">
        <v>7</v>
      </c>
      <c r="C184269" t="s">
        <v>5</v>
      </c>
    </row>
    <row r="184270" spans="1:3" x14ac:dyDescent="0.3">
      <c r="A184270">
        <v>5840978</v>
      </c>
      <c r="B184270" t="s">
        <v>7</v>
      </c>
      <c r="C184270" t="s">
        <v>5</v>
      </c>
    </row>
    <row r="184271" spans="1:3" x14ac:dyDescent="0.3">
      <c r="A184271">
        <v>7391629</v>
      </c>
      <c r="B184271" t="s">
        <v>7</v>
      </c>
      <c r="C184271" t="s">
        <v>5</v>
      </c>
    </row>
    <row r="184272" spans="1:3" x14ac:dyDescent="0.3">
      <c r="A184272">
        <v>5147348</v>
      </c>
      <c r="B184272" t="s">
        <v>7</v>
      </c>
      <c r="C184272" t="s">
        <v>5</v>
      </c>
    </row>
    <row r="184273" spans="1:3" x14ac:dyDescent="0.3">
      <c r="A184273">
        <v>7155632</v>
      </c>
      <c r="B184273" t="s">
        <v>7</v>
      </c>
      <c r="C184273" t="s">
        <v>5</v>
      </c>
    </row>
    <row r="184274" spans="1:3" x14ac:dyDescent="0.3">
      <c r="A184274">
        <v>7993460</v>
      </c>
      <c r="B184274" t="s">
        <v>7</v>
      </c>
      <c r="C184274" t="s">
        <v>5</v>
      </c>
    </row>
    <row r="184275" spans="1:3" x14ac:dyDescent="0.3">
      <c r="A184275">
        <v>5246975</v>
      </c>
      <c r="B184275" t="s">
        <v>7</v>
      </c>
      <c r="C184275" t="s">
        <v>5</v>
      </c>
    </row>
    <row r="184276" spans="1:3" x14ac:dyDescent="0.3">
      <c r="A184276">
        <v>7407740</v>
      </c>
      <c r="B184276" t="s">
        <v>7</v>
      </c>
      <c r="C184276" t="s">
        <v>5</v>
      </c>
    </row>
    <row r="184277" spans="1:3" x14ac:dyDescent="0.3">
      <c r="A184277">
        <v>7616933</v>
      </c>
      <c r="B184277" t="s">
        <v>7</v>
      </c>
      <c r="C184277" t="s">
        <v>5</v>
      </c>
    </row>
    <row r="184278" spans="1:3" x14ac:dyDescent="0.3">
      <c r="A184278">
        <v>5973860</v>
      </c>
      <c r="B184278" t="s">
        <v>7</v>
      </c>
      <c r="C184278" t="s">
        <v>5</v>
      </c>
    </row>
    <row r="184279" spans="1:3" x14ac:dyDescent="0.3">
      <c r="A184279">
        <v>5913160</v>
      </c>
      <c r="B184279" t="s">
        <v>7</v>
      </c>
      <c r="C184279" t="s">
        <v>5</v>
      </c>
    </row>
    <row r="184280" spans="1:3" x14ac:dyDescent="0.3">
      <c r="A184280">
        <v>7561102</v>
      </c>
      <c r="B184280" t="s">
        <v>7</v>
      </c>
      <c r="C184280" t="s">
        <v>5</v>
      </c>
    </row>
    <row r="184281" spans="1:3" x14ac:dyDescent="0.3">
      <c r="A184281">
        <v>6063270</v>
      </c>
      <c r="B184281" t="s">
        <v>7</v>
      </c>
      <c r="C184281" t="s">
        <v>5</v>
      </c>
    </row>
    <row r="184282" spans="1:3" x14ac:dyDescent="0.3">
      <c r="A184282">
        <v>5685720</v>
      </c>
      <c r="B184282" t="s">
        <v>7</v>
      </c>
      <c r="C184282" t="s">
        <v>5</v>
      </c>
    </row>
    <row r="184283" spans="1:3" x14ac:dyDescent="0.3">
      <c r="A184283">
        <v>6205539</v>
      </c>
      <c r="B184283" t="s">
        <v>7</v>
      </c>
      <c r="C184283" t="s">
        <v>5</v>
      </c>
    </row>
    <row r="184284" spans="1:3" x14ac:dyDescent="0.3">
      <c r="A184284">
        <v>5371744</v>
      </c>
      <c r="B184284" t="s">
        <v>7</v>
      </c>
      <c r="C184284" t="s">
        <v>5</v>
      </c>
    </row>
    <row r="184285" spans="1:3" x14ac:dyDescent="0.3">
      <c r="A184285">
        <v>7590663</v>
      </c>
      <c r="B184285" t="s">
        <v>7</v>
      </c>
      <c r="C184285" t="s">
        <v>5</v>
      </c>
    </row>
    <row r="184286" spans="1:3" x14ac:dyDescent="0.3">
      <c r="A184286">
        <v>7755020</v>
      </c>
      <c r="B184286" t="s">
        <v>7</v>
      </c>
      <c r="C184286" t="s">
        <v>5</v>
      </c>
    </row>
    <row r="184287" spans="1:3" x14ac:dyDescent="0.3">
      <c r="A184287">
        <v>6706242</v>
      </c>
      <c r="B184287" t="s">
        <v>7</v>
      </c>
      <c r="C184287" t="s">
        <v>5</v>
      </c>
    </row>
    <row r="184288" spans="1:3" x14ac:dyDescent="0.3">
      <c r="A184288">
        <v>6869617</v>
      </c>
      <c r="B184288" t="s">
        <v>7</v>
      </c>
      <c r="C184288" t="s">
        <v>5</v>
      </c>
    </row>
    <row r="184289" spans="1:3" x14ac:dyDescent="0.3">
      <c r="A184289">
        <v>7424478</v>
      </c>
      <c r="B184289" t="s">
        <v>7</v>
      </c>
      <c r="C184289" t="s">
        <v>5</v>
      </c>
    </row>
    <row r="184290" spans="1:3" x14ac:dyDescent="0.3">
      <c r="A184290">
        <v>6373212</v>
      </c>
      <c r="B184290" t="s">
        <v>7</v>
      </c>
      <c r="C184290" t="s">
        <v>5</v>
      </c>
    </row>
    <row r="184291" spans="1:3" x14ac:dyDescent="0.3">
      <c r="A184291">
        <v>5461216</v>
      </c>
      <c r="B184291" t="s">
        <v>7</v>
      </c>
      <c r="C184291" t="s">
        <v>5</v>
      </c>
    </row>
    <row r="184292" spans="1:3" x14ac:dyDescent="0.3">
      <c r="A184292">
        <v>5537617</v>
      </c>
      <c r="B184292" t="s">
        <v>7</v>
      </c>
      <c r="C184292" t="s">
        <v>5</v>
      </c>
    </row>
    <row r="184293" spans="1:3" x14ac:dyDescent="0.3">
      <c r="A184293">
        <v>5443923</v>
      </c>
      <c r="B184293" t="s">
        <v>7</v>
      </c>
      <c r="C184293" t="s">
        <v>5</v>
      </c>
    </row>
    <row r="184294" spans="1:3" x14ac:dyDescent="0.3">
      <c r="A184294">
        <v>5841930</v>
      </c>
      <c r="B184294" t="s">
        <v>7</v>
      </c>
      <c r="C184294" t="s">
        <v>5</v>
      </c>
    </row>
    <row r="184295" spans="1:3" x14ac:dyDescent="0.3">
      <c r="A184295">
        <v>6917220</v>
      </c>
      <c r="B184295" t="s">
        <v>7</v>
      </c>
      <c r="C184295" t="s">
        <v>5</v>
      </c>
    </row>
    <row r="184296" spans="1:3" x14ac:dyDescent="0.3">
      <c r="A184296">
        <v>6514192</v>
      </c>
      <c r="B184296" t="s">
        <v>7</v>
      </c>
      <c r="C184296" t="s">
        <v>5</v>
      </c>
    </row>
    <row r="184297" spans="1:3" x14ac:dyDescent="0.3">
      <c r="A184297">
        <v>7521509</v>
      </c>
      <c r="B184297" t="s">
        <v>7</v>
      </c>
      <c r="C184297" t="s">
        <v>5</v>
      </c>
    </row>
    <row r="184298" spans="1:3" x14ac:dyDescent="0.3">
      <c r="A184298">
        <v>5921920</v>
      </c>
      <c r="B184298" t="s">
        <v>7</v>
      </c>
      <c r="C184298" t="s">
        <v>5</v>
      </c>
    </row>
    <row r="184299" spans="1:3" x14ac:dyDescent="0.3">
      <c r="A184299">
        <v>5072716</v>
      </c>
      <c r="B184299" t="s">
        <v>7</v>
      </c>
      <c r="C184299" t="s">
        <v>5</v>
      </c>
    </row>
    <row r="184300" spans="1:3" x14ac:dyDescent="0.3">
      <c r="A184300">
        <v>7493256</v>
      </c>
      <c r="B184300" t="s">
        <v>7</v>
      </c>
      <c r="C184300" t="s">
        <v>5</v>
      </c>
    </row>
    <row r="184301" spans="1:3" x14ac:dyDescent="0.3">
      <c r="A184301">
        <v>6253571</v>
      </c>
      <c r="B184301" t="s">
        <v>7</v>
      </c>
      <c r="C184301" t="s">
        <v>5</v>
      </c>
    </row>
    <row r="184302" spans="1:3" x14ac:dyDescent="0.3">
      <c r="A184302">
        <v>6584609</v>
      </c>
      <c r="B184302" t="s">
        <v>7</v>
      </c>
      <c r="C184302" t="s">
        <v>5</v>
      </c>
    </row>
    <row r="184303" spans="1:3" x14ac:dyDescent="0.3">
      <c r="A184303">
        <v>6194840</v>
      </c>
      <c r="B184303" t="s">
        <v>7</v>
      </c>
      <c r="C184303" t="s">
        <v>5</v>
      </c>
    </row>
    <row r="184304" spans="1:3" x14ac:dyDescent="0.3">
      <c r="A184304">
        <v>5960458</v>
      </c>
      <c r="B184304" t="s">
        <v>7</v>
      </c>
      <c r="C184304" t="s">
        <v>5</v>
      </c>
    </row>
    <row r="184305" spans="1:3" x14ac:dyDescent="0.3">
      <c r="A184305">
        <v>5699816</v>
      </c>
      <c r="B184305" t="s">
        <v>7</v>
      </c>
      <c r="C184305" t="s">
        <v>5</v>
      </c>
    </row>
    <row r="184306" spans="1:3" x14ac:dyDescent="0.3">
      <c r="A184306">
        <v>7704747</v>
      </c>
      <c r="B184306" t="s">
        <v>7</v>
      </c>
      <c r="C184306" t="s">
        <v>5</v>
      </c>
    </row>
    <row r="184307" spans="1:3" x14ac:dyDescent="0.3">
      <c r="A184307">
        <v>5635134</v>
      </c>
      <c r="B184307" t="s">
        <v>7</v>
      </c>
      <c r="C184307" t="s">
        <v>5</v>
      </c>
    </row>
    <row r="184308" spans="1:3" x14ac:dyDescent="0.3">
      <c r="A184308">
        <v>6966718</v>
      </c>
      <c r="B184308" t="s">
        <v>7</v>
      </c>
      <c r="C184308" t="s">
        <v>5</v>
      </c>
    </row>
    <row r="184309" spans="1:3" x14ac:dyDescent="0.3">
      <c r="A184309">
        <v>5367136</v>
      </c>
      <c r="B184309" t="s">
        <v>7</v>
      </c>
      <c r="C184309" t="s">
        <v>5</v>
      </c>
    </row>
    <row r="184310" spans="1:3" x14ac:dyDescent="0.3">
      <c r="A184310">
        <v>7203398</v>
      </c>
      <c r="B184310" t="s">
        <v>7</v>
      </c>
      <c r="C184310" t="s">
        <v>5</v>
      </c>
    </row>
    <row r="184311" spans="1:3" x14ac:dyDescent="0.3">
      <c r="A184311">
        <v>6918738</v>
      </c>
      <c r="B184311" t="s">
        <v>7</v>
      </c>
      <c r="C184311" t="s">
        <v>5</v>
      </c>
    </row>
    <row r="184312" spans="1:3" x14ac:dyDescent="0.3">
      <c r="A184312">
        <v>6829100</v>
      </c>
      <c r="B184312" t="s">
        <v>7</v>
      </c>
      <c r="C184312" t="s">
        <v>5</v>
      </c>
    </row>
    <row r="184313" spans="1:3" x14ac:dyDescent="0.3">
      <c r="A184313">
        <v>6128056</v>
      </c>
      <c r="B184313" t="s">
        <v>7</v>
      </c>
      <c r="C184313" t="s">
        <v>5</v>
      </c>
    </row>
    <row r="184314" spans="1:3" x14ac:dyDescent="0.3">
      <c r="A184314">
        <v>7911683</v>
      </c>
      <c r="B184314" t="s">
        <v>7</v>
      </c>
      <c r="C184314" t="s">
        <v>5</v>
      </c>
    </row>
    <row r="184315" spans="1:3" x14ac:dyDescent="0.3">
      <c r="A184315">
        <v>7352498</v>
      </c>
      <c r="B184315" t="s">
        <v>7</v>
      </c>
      <c r="C184315" t="s">
        <v>5</v>
      </c>
    </row>
    <row r="184316" spans="1:3" x14ac:dyDescent="0.3">
      <c r="A184316">
        <v>6584712</v>
      </c>
      <c r="B184316" t="s">
        <v>7</v>
      </c>
      <c r="C184316" t="s">
        <v>5</v>
      </c>
    </row>
    <row r="184317" spans="1:3" x14ac:dyDescent="0.3">
      <c r="A184317">
        <v>6482888</v>
      </c>
      <c r="B184317" t="s">
        <v>7</v>
      </c>
      <c r="C184317" t="s">
        <v>5</v>
      </c>
    </row>
    <row r="184318" spans="1:3" x14ac:dyDescent="0.3">
      <c r="A184318">
        <v>5559401</v>
      </c>
      <c r="B184318" t="s">
        <v>7</v>
      </c>
      <c r="C184318" t="s">
        <v>5</v>
      </c>
    </row>
    <row r="184319" spans="1:3" x14ac:dyDescent="0.3">
      <c r="A184319">
        <v>5807025</v>
      </c>
      <c r="B184319" t="s">
        <v>7</v>
      </c>
      <c r="C184319" t="s">
        <v>5</v>
      </c>
    </row>
    <row r="184320" spans="1:3" x14ac:dyDescent="0.3">
      <c r="A184320">
        <v>6330448</v>
      </c>
      <c r="B184320" t="s">
        <v>7</v>
      </c>
      <c r="C184320" t="s">
        <v>5</v>
      </c>
    </row>
    <row r="184321" spans="1:3" x14ac:dyDescent="0.3">
      <c r="A184321">
        <v>6173598</v>
      </c>
      <c r="B184321" t="s">
        <v>7</v>
      </c>
      <c r="C184321" t="s">
        <v>5</v>
      </c>
    </row>
    <row r="184322" spans="1:3" x14ac:dyDescent="0.3">
      <c r="A184322">
        <v>7168001</v>
      </c>
      <c r="B184322" t="s">
        <v>7</v>
      </c>
      <c r="C184322" t="s">
        <v>5</v>
      </c>
    </row>
    <row r="184323" spans="1:3" x14ac:dyDescent="0.3">
      <c r="A184323">
        <v>5661559</v>
      </c>
      <c r="B184323" t="s">
        <v>7</v>
      </c>
      <c r="C184323" t="s">
        <v>5</v>
      </c>
    </row>
    <row r="184324" spans="1:3" x14ac:dyDescent="0.3">
      <c r="A184324">
        <v>6921966</v>
      </c>
      <c r="B184324" t="s">
        <v>7</v>
      </c>
      <c r="C184324" t="s">
        <v>5</v>
      </c>
    </row>
    <row r="184325" spans="1:3" x14ac:dyDescent="0.3">
      <c r="A184325">
        <v>6101955</v>
      </c>
      <c r="B184325" t="s">
        <v>7</v>
      </c>
      <c r="C184325" t="s">
        <v>5</v>
      </c>
    </row>
    <row r="184326" spans="1:3" x14ac:dyDescent="0.3">
      <c r="A184326">
        <v>5173216</v>
      </c>
      <c r="B184326" t="s">
        <v>7</v>
      </c>
      <c r="C184326" t="s">
        <v>5</v>
      </c>
    </row>
    <row r="184327" spans="1:3" x14ac:dyDescent="0.3">
      <c r="A184327">
        <v>5928288</v>
      </c>
      <c r="B184327" t="s">
        <v>7</v>
      </c>
      <c r="C184327" t="s">
        <v>5</v>
      </c>
    </row>
    <row r="184328" spans="1:3" x14ac:dyDescent="0.3">
      <c r="A184328">
        <v>7343629</v>
      </c>
      <c r="B184328" t="s">
        <v>7</v>
      </c>
      <c r="C184328" t="s">
        <v>5</v>
      </c>
    </row>
    <row r="184329" spans="1:3" x14ac:dyDescent="0.3">
      <c r="A184329">
        <v>7288754</v>
      </c>
      <c r="B184329" t="s">
        <v>7</v>
      </c>
      <c r="C184329" t="s">
        <v>5</v>
      </c>
    </row>
    <row r="184330" spans="1:3" x14ac:dyDescent="0.3">
      <c r="A184330">
        <v>7804114</v>
      </c>
      <c r="B184330" t="s">
        <v>7</v>
      </c>
      <c r="C184330" t="s">
        <v>5</v>
      </c>
    </row>
    <row r="184331" spans="1:3" x14ac:dyDescent="0.3">
      <c r="A184331">
        <v>6859789</v>
      </c>
      <c r="B184331" t="s">
        <v>7</v>
      </c>
      <c r="C184331" t="s">
        <v>5</v>
      </c>
    </row>
    <row r="184332" spans="1:3" x14ac:dyDescent="0.3">
      <c r="A184332">
        <v>7998689</v>
      </c>
      <c r="B184332" t="s">
        <v>7</v>
      </c>
      <c r="C184332" t="s">
        <v>5</v>
      </c>
    </row>
    <row r="184333" spans="1:3" x14ac:dyDescent="0.3">
      <c r="A184333">
        <v>5323601</v>
      </c>
      <c r="B184333" t="s">
        <v>7</v>
      </c>
      <c r="C184333" t="s">
        <v>5</v>
      </c>
    </row>
    <row r="184334" spans="1:3" x14ac:dyDescent="0.3">
      <c r="A184334">
        <v>5322361</v>
      </c>
      <c r="B184334" t="s">
        <v>7</v>
      </c>
      <c r="C184334" t="s">
        <v>5</v>
      </c>
    </row>
    <row r="184335" spans="1:3" x14ac:dyDescent="0.3">
      <c r="A184335">
        <v>6725954</v>
      </c>
      <c r="B184335" t="s">
        <v>7</v>
      </c>
      <c r="C184335" t="s">
        <v>5</v>
      </c>
    </row>
    <row r="184336" spans="1:3" x14ac:dyDescent="0.3">
      <c r="A184336">
        <v>7296773</v>
      </c>
      <c r="B184336" t="s">
        <v>7</v>
      </c>
      <c r="C184336" t="s">
        <v>5</v>
      </c>
    </row>
    <row r="184337" spans="1:3" x14ac:dyDescent="0.3">
      <c r="A184337">
        <v>6919947</v>
      </c>
      <c r="B184337" t="s">
        <v>7</v>
      </c>
      <c r="C184337" t="s">
        <v>5</v>
      </c>
    </row>
    <row r="184338" spans="1:3" x14ac:dyDescent="0.3">
      <c r="A184338">
        <v>5425754</v>
      </c>
      <c r="B184338" t="s">
        <v>7</v>
      </c>
      <c r="C184338" t="s">
        <v>5</v>
      </c>
    </row>
    <row r="184339" spans="1:3" x14ac:dyDescent="0.3">
      <c r="A184339">
        <v>6746108</v>
      </c>
      <c r="B184339" t="s">
        <v>7</v>
      </c>
      <c r="C184339" t="s">
        <v>5</v>
      </c>
    </row>
    <row r="184340" spans="1:3" x14ac:dyDescent="0.3">
      <c r="A184340">
        <v>5845215</v>
      </c>
      <c r="B184340" t="s">
        <v>7</v>
      </c>
      <c r="C184340" t="s">
        <v>5</v>
      </c>
    </row>
    <row r="184341" spans="1:3" x14ac:dyDescent="0.3">
      <c r="A184341">
        <v>5978248</v>
      </c>
      <c r="B184341" t="s">
        <v>7</v>
      </c>
      <c r="C184341" t="s">
        <v>5</v>
      </c>
    </row>
    <row r="184342" spans="1:3" x14ac:dyDescent="0.3">
      <c r="A184342">
        <v>6861432</v>
      </c>
      <c r="B184342" t="s">
        <v>7</v>
      </c>
      <c r="C184342" t="s">
        <v>5</v>
      </c>
    </row>
    <row r="184343" spans="1:3" x14ac:dyDescent="0.3">
      <c r="A184343">
        <v>6551686</v>
      </c>
      <c r="B184343" t="s">
        <v>7</v>
      </c>
      <c r="C184343" t="s">
        <v>5</v>
      </c>
    </row>
    <row r="184344" spans="1:3" x14ac:dyDescent="0.3">
      <c r="A184344">
        <v>5343979</v>
      </c>
      <c r="B184344" t="s">
        <v>7</v>
      </c>
      <c r="C184344" t="s">
        <v>5</v>
      </c>
    </row>
    <row r="184345" spans="1:3" x14ac:dyDescent="0.3">
      <c r="A184345">
        <v>6973727</v>
      </c>
      <c r="B184345" t="s">
        <v>7</v>
      </c>
      <c r="C184345" t="s">
        <v>5</v>
      </c>
    </row>
    <row r="184346" spans="1:3" x14ac:dyDescent="0.3">
      <c r="A184346">
        <v>5346670</v>
      </c>
      <c r="B184346" t="s">
        <v>7</v>
      </c>
      <c r="C184346" t="s">
        <v>5</v>
      </c>
    </row>
    <row r="184347" spans="1:3" x14ac:dyDescent="0.3">
      <c r="A184347">
        <v>6872311</v>
      </c>
      <c r="B184347" t="s">
        <v>7</v>
      </c>
      <c r="C184347" t="s">
        <v>5</v>
      </c>
    </row>
    <row r="184348" spans="1:3" x14ac:dyDescent="0.3">
      <c r="A184348">
        <v>5632892</v>
      </c>
      <c r="B184348" t="s">
        <v>7</v>
      </c>
      <c r="C184348" t="s">
        <v>5</v>
      </c>
    </row>
    <row r="184349" spans="1:3" x14ac:dyDescent="0.3">
      <c r="A184349">
        <v>6792694</v>
      </c>
      <c r="B184349" t="s">
        <v>7</v>
      </c>
      <c r="C184349" t="s">
        <v>5</v>
      </c>
    </row>
    <row r="184350" spans="1:3" x14ac:dyDescent="0.3">
      <c r="A184350">
        <v>7814695</v>
      </c>
      <c r="B184350" t="s">
        <v>7</v>
      </c>
      <c r="C184350" t="s">
        <v>5</v>
      </c>
    </row>
    <row r="184351" spans="1:3" x14ac:dyDescent="0.3">
      <c r="A184351">
        <v>5723673</v>
      </c>
      <c r="B184351" t="s">
        <v>7</v>
      </c>
      <c r="C184351" t="s">
        <v>5</v>
      </c>
    </row>
    <row r="184352" spans="1:3" x14ac:dyDescent="0.3">
      <c r="A184352">
        <v>6869439</v>
      </c>
      <c r="B184352" t="s">
        <v>7</v>
      </c>
      <c r="C184352" t="s">
        <v>5</v>
      </c>
    </row>
    <row r="184353" spans="1:3" x14ac:dyDescent="0.3">
      <c r="A184353">
        <v>7741005</v>
      </c>
      <c r="B184353" t="s">
        <v>7</v>
      </c>
      <c r="C184353" t="s">
        <v>5</v>
      </c>
    </row>
    <row r="184354" spans="1:3" x14ac:dyDescent="0.3">
      <c r="A184354">
        <v>7206985</v>
      </c>
      <c r="B184354" t="s">
        <v>7</v>
      </c>
      <c r="C184354" t="s">
        <v>5</v>
      </c>
    </row>
    <row r="184355" spans="1:3" x14ac:dyDescent="0.3">
      <c r="A184355">
        <v>7553770</v>
      </c>
      <c r="B184355" t="s">
        <v>7</v>
      </c>
      <c r="C184355" t="s">
        <v>5</v>
      </c>
    </row>
    <row r="184356" spans="1:3" x14ac:dyDescent="0.3">
      <c r="A184356">
        <v>7851782</v>
      </c>
      <c r="B184356" t="s">
        <v>7</v>
      </c>
      <c r="C184356" t="s">
        <v>5</v>
      </c>
    </row>
    <row r="184357" spans="1:3" x14ac:dyDescent="0.3">
      <c r="A184357">
        <v>7135764</v>
      </c>
      <c r="B184357" t="s">
        <v>7</v>
      </c>
      <c r="C184357" t="s">
        <v>5</v>
      </c>
    </row>
    <row r="184358" spans="1:3" x14ac:dyDescent="0.3">
      <c r="A184358">
        <v>6032802</v>
      </c>
      <c r="B184358" t="s">
        <v>7</v>
      </c>
      <c r="C184358" t="s">
        <v>5</v>
      </c>
    </row>
    <row r="184359" spans="1:3" x14ac:dyDescent="0.3">
      <c r="A184359">
        <v>5926425</v>
      </c>
      <c r="B184359" t="s">
        <v>7</v>
      </c>
      <c r="C184359" t="s">
        <v>5</v>
      </c>
    </row>
    <row r="184360" spans="1:3" x14ac:dyDescent="0.3">
      <c r="A184360">
        <v>6496431</v>
      </c>
      <c r="B184360" t="s">
        <v>7</v>
      </c>
      <c r="C184360" t="s">
        <v>5</v>
      </c>
    </row>
    <row r="184361" spans="1:3" x14ac:dyDescent="0.3">
      <c r="A184361">
        <v>7359479</v>
      </c>
      <c r="B184361" t="s">
        <v>7</v>
      </c>
      <c r="C184361" t="s">
        <v>5</v>
      </c>
    </row>
    <row r="184362" spans="1:3" x14ac:dyDescent="0.3">
      <c r="A184362">
        <v>5196648</v>
      </c>
      <c r="B184362" t="s">
        <v>7</v>
      </c>
      <c r="C184362" t="s">
        <v>5</v>
      </c>
    </row>
    <row r="184363" spans="1:3" x14ac:dyDescent="0.3">
      <c r="A184363">
        <v>7885069</v>
      </c>
      <c r="B184363" t="s">
        <v>7</v>
      </c>
      <c r="C184363" t="s">
        <v>5</v>
      </c>
    </row>
    <row r="184364" spans="1:3" x14ac:dyDescent="0.3">
      <c r="A184364">
        <v>7752203</v>
      </c>
      <c r="B184364" t="s">
        <v>7</v>
      </c>
      <c r="C184364" t="s">
        <v>5</v>
      </c>
    </row>
    <row r="184365" spans="1:3" x14ac:dyDescent="0.3">
      <c r="A184365">
        <v>7602259</v>
      </c>
      <c r="B184365" t="s">
        <v>7</v>
      </c>
      <c r="C184365" t="s">
        <v>5</v>
      </c>
    </row>
    <row r="184366" spans="1:3" x14ac:dyDescent="0.3">
      <c r="A184366">
        <v>6070726</v>
      </c>
      <c r="B184366" t="s">
        <v>7</v>
      </c>
      <c r="C184366" t="s">
        <v>5</v>
      </c>
    </row>
    <row r="184367" spans="1:3" x14ac:dyDescent="0.3">
      <c r="A184367">
        <v>7428606</v>
      </c>
      <c r="B184367" t="s">
        <v>7</v>
      </c>
      <c r="C184367" t="s">
        <v>5</v>
      </c>
    </row>
    <row r="184368" spans="1:3" x14ac:dyDescent="0.3">
      <c r="A184368">
        <v>7242624</v>
      </c>
      <c r="B184368" t="s">
        <v>7</v>
      </c>
      <c r="C184368" t="s">
        <v>5</v>
      </c>
    </row>
    <row r="184369" spans="1:3" x14ac:dyDescent="0.3">
      <c r="A184369">
        <v>5421484</v>
      </c>
      <c r="B184369" t="s">
        <v>7</v>
      </c>
      <c r="C184369" t="s">
        <v>5</v>
      </c>
    </row>
    <row r="184370" spans="1:3" x14ac:dyDescent="0.3">
      <c r="A184370">
        <v>5428631</v>
      </c>
      <c r="B184370" t="s">
        <v>7</v>
      </c>
      <c r="C184370" t="s">
        <v>5</v>
      </c>
    </row>
    <row r="184371" spans="1:3" x14ac:dyDescent="0.3">
      <c r="A184371">
        <v>7330818</v>
      </c>
      <c r="B184371" t="s">
        <v>7</v>
      </c>
      <c r="C184371" t="s">
        <v>5</v>
      </c>
    </row>
    <row r="184372" spans="1:3" x14ac:dyDescent="0.3">
      <c r="A184372">
        <v>7210379</v>
      </c>
      <c r="B184372" t="s">
        <v>7</v>
      </c>
      <c r="C184372" t="s">
        <v>5</v>
      </c>
    </row>
    <row r="184373" spans="1:3" x14ac:dyDescent="0.3">
      <c r="A184373">
        <v>6847096</v>
      </c>
      <c r="B184373" t="s">
        <v>7</v>
      </c>
      <c r="C184373" t="s">
        <v>5</v>
      </c>
    </row>
    <row r="184374" spans="1:3" x14ac:dyDescent="0.3">
      <c r="A184374">
        <v>5968707</v>
      </c>
      <c r="B184374" t="s">
        <v>7</v>
      </c>
      <c r="C184374" t="s">
        <v>5</v>
      </c>
    </row>
    <row r="184375" spans="1:3" x14ac:dyDescent="0.3">
      <c r="A184375">
        <v>6373113</v>
      </c>
      <c r="B184375" t="s">
        <v>7</v>
      </c>
      <c r="C184375" t="s">
        <v>5</v>
      </c>
    </row>
    <row r="184376" spans="1:3" x14ac:dyDescent="0.3">
      <c r="A184376">
        <v>5549938</v>
      </c>
      <c r="B184376" t="s">
        <v>7</v>
      </c>
      <c r="C184376" t="s">
        <v>5</v>
      </c>
    </row>
    <row r="184377" spans="1:3" x14ac:dyDescent="0.3">
      <c r="A184377">
        <v>6542789</v>
      </c>
      <c r="B184377" t="s">
        <v>7</v>
      </c>
      <c r="C184377" t="s">
        <v>5</v>
      </c>
    </row>
    <row r="184378" spans="1:3" x14ac:dyDescent="0.3">
      <c r="A184378">
        <v>5366061</v>
      </c>
      <c r="B184378" t="s">
        <v>7</v>
      </c>
      <c r="C184378" t="s">
        <v>5</v>
      </c>
    </row>
    <row r="184379" spans="1:3" x14ac:dyDescent="0.3">
      <c r="A184379">
        <v>6279131</v>
      </c>
      <c r="B184379" t="s">
        <v>7</v>
      </c>
      <c r="C184379" t="s">
        <v>5</v>
      </c>
    </row>
    <row r="184380" spans="1:3" x14ac:dyDescent="0.3">
      <c r="A184380">
        <v>7925181</v>
      </c>
      <c r="B184380" t="s">
        <v>7</v>
      </c>
      <c r="C184380" t="s">
        <v>5</v>
      </c>
    </row>
    <row r="184381" spans="1:3" x14ac:dyDescent="0.3">
      <c r="A184381">
        <v>5482871</v>
      </c>
      <c r="B184381" t="s">
        <v>7</v>
      </c>
      <c r="C184381" t="s">
        <v>5</v>
      </c>
    </row>
    <row r="184382" spans="1:3" x14ac:dyDescent="0.3">
      <c r="A184382">
        <v>7675872</v>
      </c>
      <c r="B184382" t="s">
        <v>7</v>
      </c>
      <c r="C184382" t="s">
        <v>5</v>
      </c>
    </row>
    <row r="184383" spans="1:3" x14ac:dyDescent="0.3">
      <c r="A184383">
        <v>6557684</v>
      </c>
      <c r="B184383" t="s">
        <v>7</v>
      </c>
      <c r="C184383" t="s">
        <v>5</v>
      </c>
    </row>
    <row r="184384" spans="1:3" x14ac:dyDescent="0.3">
      <c r="A184384">
        <v>6814915</v>
      </c>
      <c r="B184384" t="s">
        <v>7</v>
      </c>
      <c r="C184384" t="s">
        <v>5</v>
      </c>
    </row>
    <row r="184385" spans="1:3" x14ac:dyDescent="0.3">
      <c r="A184385">
        <v>7746680</v>
      </c>
      <c r="B184385" t="s">
        <v>7</v>
      </c>
      <c r="C184385" t="s">
        <v>5</v>
      </c>
    </row>
    <row r="184386" spans="1:3" x14ac:dyDescent="0.3">
      <c r="A184386">
        <v>7343994</v>
      </c>
      <c r="B184386" t="s">
        <v>7</v>
      </c>
      <c r="C184386" t="s">
        <v>5</v>
      </c>
    </row>
    <row r="184387" spans="1:3" x14ac:dyDescent="0.3">
      <c r="A184387">
        <v>5303118</v>
      </c>
      <c r="B184387" t="s">
        <v>7</v>
      </c>
      <c r="C184387" t="s">
        <v>5</v>
      </c>
    </row>
    <row r="184388" spans="1:3" x14ac:dyDescent="0.3">
      <c r="A184388">
        <v>5033200</v>
      </c>
      <c r="B184388" t="s">
        <v>7</v>
      </c>
      <c r="C184388" t="s">
        <v>5</v>
      </c>
    </row>
    <row r="184389" spans="1:3" x14ac:dyDescent="0.3">
      <c r="A184389">
        <v>7318061</v>
      </c>
      <c r="B184389" t="s">
        <v>7</v>
      </c>
      <c r="C184389" t="s">
        <v>5</v>
      </c>
    </row>
    <row r="184390" spans="1:3" x14ac:dyDescent="0.3">
      <c r="A184390">
        <v>6380908</v>
      </c>
      <c r="B184390" t="s">
        <v>7</v>
      </c>
      <c r="C184390" t="s">
        <v>5</v>
      </c>
    </row>
    <row r="184391" spans="1:3" x14ac:dyDescent="0.3">
      <c r="A184391">
        <v>6609947</v>
      </c>
      <c r="B184391" t="s">
        <v>7</v>
      </c>
      <c r="C184391" t="s">
        <v>5</v>
      </c>
    </row>
    <row r="184392" spans="1:3" x14ac:dyDescent="0.3">
      <c r="A184392">
        <v>7876450</v>
      </c>
      <c r="B184392" t="s">
        <v>7</v>
      </c>
      <c r="C184392" t="s">
        <v>5</v>
      </c>
    </row>
    <row r="184393" spans="1:3" x14ac:dyDescent="0.3">
      <c r="A184393">
        <v>6165040</v>
      </c>
      <c r="B184393" t="s">
        <v>7</v>
      </c>
      <c r="C184393" t="s">
        <v>5</v>
      </c>
    </row>
    <row r="184394" spans="1:3" x14ac:dyDescent="0.3">
      <c r="A184394">
        <v>6409064</v>
      </c>
      <c r="B184394" t="s">
        <v>7</v>
      </c>
      <c r="C184394" t="s">
        <v>5</v>
      </c>
    </row>
    <row r="184395" spans="1:3" x14ac:dyDescent="0.3">
      <c r="A184395">
        <v>7563975</v>
      </c>
      <c r="B184395" t="s">
        <v>7</v>
      </c>
      <c r="C184395" t="s">
        <v>5</v>
      </c>
    </row>
    <row r="184396" spans="1:3" x14ac:dyDescent="0.3">
      <c r="A184396">
        <v>7293666</v>
      </c>
      <c r="B184396" t="s">
        <v>7</v>
      </c>
      <c r="C184396" t="s">
        <v>5</v>
      </c>
    </row>
    <row r="184397" spans="1:3" x14ac:dyDescent="0.3">
      <c r="A184397">
        <v>5467554</v>
      </c>
      <c r="B184397" t="s">
        <v>7</v>
      </c>
      <c r="C184397" t="s">
        <v>5</v>
      </c>
    </row>
    <row r="184398" spans="1:3" x14ac:dyDescent="0.3">
      <c r="A184398">
        <v>7865568</v>
      </c>
      <c r="B184398" t="s">
        <v>7</v>
      </c>
      <c r="C184398" t="s">
        <v>5</v>
      </c>
    </row>
    <row r="184399" spans="1:3" x14ac:dyDescent="0.3">
      <c r="A184399">
        <v>6351326</v>
      </c>
      <c r="B184399" t="s">
        <v>7</v>
      </c>
      <c r="C184399" t="s">
        <v>5</v>
      </c>
    </row>
    <row r="184400" spans="1:3" x14ac:dyDescent="0.3">
      <c r="A184400">
        <v>6923322</v>
      </c>
      <c r="B184400" t="s">
        <v>7</v>
      </c>
      <c r="C184400" t="s">
        <v>5</v>
      </c>
    </row>
    <row r="184401" spans="1:3" x14ac:dyDescent="0.3">
      <c r="A184401">
        <v>6277450</v>
      </c>
      <c r="B184401" t="s">
        <v>7</v>
      </c>
      <c r="C184401" t="s">
        <v>5</v>
      </c>
    </row>
    <row r="184402" spans="1:3" x14ac:dyDescent="0.3">
      <c r="A184402">
        <v>5786297</v>
      </c>
      <c r="B184402" t="s">
        <v>7</v>
      </c>
      <c r="C184402" t="s">
        <v>5</v>
      </c>
    </row>
    <row r="184403" spans="1:3" x14ac:dyDescent="0.3">
      <c r="A184403">
        <v>5625494</v>
      </c>
      <c r="B184403" t="s">
        <v>7</v>
      </c>
      <c r="C184403" t="s">
        <v>5</v>
      </c>
    </row>
    <row r="184404" spans="1:3" x14ac:dyDescent="0.3">
      <c r="A184404">
        <v>6413167</v>
      </c>
      <c r="B184404" t="s">
        <v>7</v>
      </c>
      <c r="C184404" t="s">
        <v>5</v>
      </c>
    </row>
    <row r="184405" spans="1:3" x14ac:dyDescent="0.3">
      <c r="A184405">
        <v>7736537</v>
      </c>
      <c r="B184405" t="s">
        <v>7</v>
      </c>
      <c r="C184405" t="s">
        <v>5</v>
      </c>
    </row>
    <row r="184406" spans="1:3" x14ac:dyDescent="0.3">
      <c r="A184406">
        <v>7492159</v>
      </c>
      <c r="B184406" t="s">
        <v>7</v>
      </c>
      <c r="C184406" t="s">
        <v>5</v>
      </c>
    </row>
    <row r="184407" spans="1:3" x14ac:dyDescent="0.3">
      <c r="A184407">
        <v>7631761</v>
      </c>
      <c r="B184407" t="s">
        <v>7</v>
      </c>
      <c r="C184407" t="s">
        <v>5</v>
      </c>
    </row>
    <row r="184408" spans="1:3" x14ac:dyDescent="0.3">
      <c r="A184408">
        <v>7832618</v>
      </c>
      <c r="B184408" t="s">
        <v>7</v>
      </c>
      <c r="C184408" t="s">
        <v>5</v>
      </c>
    </row>
    <row r="184409" spans="1:3" x14ac:dyDescent="0.3">
      <c r="A184409">
        <v>6789759</v>
      </c>
      <c r="B184409" t="s">
        <v>7</v>
      </c>
      <c r="C184409" t="s">
        <v>5</v>
      </c>
    </row>
    <row r="184410" spans="1:3" x14ac:dyDescent="0.3">
      <c r="A184410">
        <v>6444245</v>
      </c>
      <c r="B184410" t="s">
        <v>7</v>
      </c>
      <c r="C184410" t="s">
        <v>5</v>
      </c>
    </row>
    <row r="184411" spans="1:3" x14ac:dyDescent="0.3">
      <c r="A184411">
        <v>5395709</v>
      </c>
      <c r="B184411" t="s">
        <v>7</v>
      </c>
      <c r="C184411" t="s">
        <v>5</v>
      </c>
    </row>
    <row r="184412" spans="1:3" x14ac:dyDescent="0.3">
      <c r="A184412">
        <v>6345367</v>
      </c>
      <c r="B184412" t="s">
        <v>7</v>
      </c>
      <c r="C184412" t="s">
        <v>5</v>
      </c>
    </row>
    <row r="184413" spans="1:3" x14ac:dyDescent="0.3">
      <c r="A184413">
        <v>7312768</v>
      </c>
      <c r="B184413" t="s">
        <v>7</v>
      </c>
      <c r="C184413" t="s">
        <v>5</v>
      </c>
    </row>
    <row r="184414" spans="1:3" x14ac:dyDescent="0.3">
      <c r="A184414">
        <v>6409461</v>
      </c>
      <c r="B184414" t="s">
        <v>7</v>
      </c>
      <c r="C184414" t="s">
        <v>5</v>
      </c>
    </row>
    <row r="184415" spans="1:3" x14ac:dyDescent="0.3">
      <c r="A184415">
        <v>6359643</v>
      </c>
      <c r="B184415" t="s">
        <v>7</v>
      </c>
      <c r="C184415" t="s">
        <v>5</v>
      </c>
    </row>
    <row r="184416" spans="1:3" x14ac:dyDescent="0.3">
      <c r="A184416">
        <v>5464054</v>
      </c>
      <c r="B184416" t="s">
        <v>7</v>
      </c>
      <c r="C184416" t="s">
        <v>5</v>
      </c>
    </row>
    <row r="184417" spans="1:3" x14ac:dyDescent="0.3">
      <c r="A184417">
        <v>6034208</v>
      </c>
      <c r="B184417" t="s">
        <v>7</v>
      </c>
      <c r="C184417" t="s">
        <v>5</v>
      </c>
    </row>
    <row r="184418" spans="1:3" x14ac:dyDescent="0.3">
      <c r="A184418">
        <v>6308596</v>
      </c>
      <c r="B184418" t="s">
        <v>7</v>
      </c>
      <c r="C184418" t="s">
        <v>5</v>
      </c>
    </row>
    <row r="184419" spans="1:3" x14ac:dyDescent="0.3">
      <c r="A184419">
        <v>5215413</v>
      </c>
      <c r="B184419" t="s">
        <v>7</v>
      </c>
      <c r="C184419" t="s">
        <v>5</v>
      </c>
    </row>
    <row r="184420" spans="1:3" x14ac:dyDescent="0.3">
      <c r="A184420">
        <v>7885461</v>
      </c>
      <c r="B184420" t="s">
        <v>7</v>
      </c>
      <c r="C184420" t="s">
        <v>5</v>
      </c>
    </row>
    <row r="184421" spans="1:3" x14ac:dyDescent="0.3">
      <c r="A184421">
        <v>6890514</v>
      </c>
      <c r="B184421" t="s">
        <v>7</v>
      </c>
      <c r="C184421" t="s">
        <v>5</v>
      </c>
    </row>
    <row r="184422" spans="1:3" x14ac:dyDescent="0.3">
      <c r="A184422">
        <v>7072215</v>
      </c>
      <c r="B184422" t="s">
        <v>7</v>
      </c>
      <c r="C184422" t="s">
        <v>5</v>
      </c>
    </row>
    <row r="184423" spans="1:3" x14ac:dyDescent="0.3">
      <c r="A184423">
        <v>5212771</v>
      </c>
      <c r="B184423" t="s">
        <v>7</v>
      </c>
      <c r="C184423" t="s">
        <v>5</v>
      </c>
    </row>
    <row r="184424" spans="1:3" x14ac:dyDescent="0.3">
      <c r="A184424">
        <v>5982704</v>
      </c>
      <c r="B184424" t="s">
        <v>7</v>
      </c>
      <c r="C184424" t="s">
        <v>5</v>
      </c>
    </row>
    <row r="184425" spans="1:3" x14ac:dyDescent="0.3">
      <c r="A184425">
        <v>6757251</v>
      </c>
      <c r="B184425" t="s">
        <v>7</v>
      </c>
      <c r="C184425" t="s">
        <v>5</v>
      </c>
    </row>
    <row r="184426" spans="1:3" x14ac:dyDescent="0.3">
      <c r="A184426">
        <v>7877053</v>
      </c>
      <c r="B184426" t="s">
        <v>7</v>
      </c>
      <c r="C184426" t="s">
        <v>5</v>
      </c>
    </row>
    <row r="184427" spans="1:3" x14ac:dyDescent="0.3">
      <c r="A184427">
        <v>5213280</v>
      </c>
      <c r="B184427" t="s">
        <v>7</v>
      </c>
      <c r="C184427" t="s">
        <v>5</v>
      </c>
    </row>
    <row r="184428" spans="1:3" x14ac:dyDescent="0.3">
      <c r="A184428">
        <v>6676831</v>
      </c>
      <c r="B184428" t="s">
        <v>7</v>
      </c>
      <c r="C184428" t="s">
        <v>5</v>
      </c>
    </row>
    <row r="184429" spans="1:3" x14ac:dyDescent="0.3">
      <c r="A184429">
        <v>6107561</v>
      </c>
      <c r="B184429" t="s">
        <v>7</v>
      </c>
      <c r="C184429" t="s">
        <v>5</v>
      </c>
    </row>
    <row r="184430" spans="1:3" x14ac:dyDescent="0.3">
      <c r="A184430">
        <v>5574035</v>
      </c>
      <c r="B184430" t="s">
        <v>7</v>
      </c>
      <c r="C184430" t="s">
        <v>5</v>
      </c>
    </row>
    <row r="184431" spans="1:3" x14ac:dyDescent="0.3">
      <c r="A184431">
        <v>5594409</v>
      </c>
      <c r="B184431" t="s">
        <v>7</v>
      </c>
      <c r="C184431" t="s">
        <v>5</v>
      </c>
    </row>
    <row r="184432" spans="1:3" x14ac:dyDescent="0.3">
      <c r="A184432">
        <v>7442639</v>
      </c>
      <c r="B184432" t="s">
        <v>7</v>
      </c>
      <c r="C184432" t="s">
        <v>5</v>
      </c>
    </row>
    <row r="184433" spans="1:3" x14ac:dyDescent="0.3">
      <c r="A184433">
        <v>6137632</v>
      </c>
      <c r="B184433" t="s">
        <v>7</v>
      </c>
      <c r="C184433" t="s">
        <v>5</v>
      </c>
    </row>
    <row r="184434" spans="1:3" x14ac:dyDescent="0.3">
      <c r="A184434">
        <v>6415355</v>
      </c>
      <c r="B184434" t="s">
        <v>7</v>
      </c>
      <c r="C184434" t="s">
        <v>5</v>
      </c>
    </row>
    <row r="184435" spans="1:3" x14ac:dyDescent="0.3">
      <c r="A184435">
        <v>7195862</v>
      </c>
      <c r="B184435" t="s">
        <v>7</v>
      </c>
      <c r="C184435" t="s">
        <v>5</v>
      </c>
    </row>
    <row r="184436" spans="1:3" x14ac:dyDescent="0.3">
      <c r="A184436">
        <v>7258303</v>
      </c>
      <c r="B184436" t="s">
        <v>7</v>
      </c>
      <c r="C184436" t="s">
        <v>5</v>
      </c>
    </row>
    <row r="184437" spans="1:3" x14ac:dyDescent="0.3">
      <c r="A184437">
        <v>6571981</v>
      </c>
      <c r="B184437" t="s">
        <v>7</v>
      </c>
      <c r="C184437" t="s">
        <v>5</v>
      </c>
    </row>
    <row r="184438" spans="1:3" x14ac:dyDescent="0.3">
      <c r="A184438">
        <v>7656685</v>
      </c>
      <c r="B184438" t="s">
        <v>7</v>
      </c>
      <c r="C184438" t="s">
        <v>5</v>
      </c>
    </row>
    <row r="184439" spans="1:3" x14ac:dyDescent="0.3">
      <c r="A184439">
        <v>6306212</v>
      </c>
      <c r="B184439" t="s">
        <v>7</v>
      </c>
      <c r="C184439" t="s">
        <v>5</v>
      </c>
    </row>
    <row r="184440" spans="1:3" x14ac:dyDescent="0.3">
      <c r="A184440">
        <v>7436811</v>
      </c>
      <c r="B184440" t="s">
        <v>7</v>
      </c>
      <c r="C184440" t="s">
        <v>5</v>
      </c>
    </row>
    <row r="184441" spans="1:3" x14ac:dyDescent="0.3">
      <c r="A184441">
        <v>5769531</v>
      </c>
      <c r="B184441" t="s">
        <v>7</v>
      </c>
      <c r="C184441" t="s">
        <v>5</v>
      </c>
    </row>
    <row r="184442" spans="1:3" x14ac:dyDescent="0.3">
      <c r="A184442">
        <v>5238910</v>
      </c>
      <c r="B184442" t="s">
        <v>7</v>
      </c>
      <c r="C184442" t="s">
        <v>5</v>
      </c>
    </row>
    <row r="184443" spans="1:3" x14ac:dyDescent="0.3">
      <c r="A184443">
        <v>7611661</v>
      </c>
      <c r="B184443" t="s">
        <v>7</v>
      </c>
      <c r="C184443" t="s">
        <v>5</v>
      </c>
    </row>
    <row r="184444" spans="1:3" x14ac:dyDescent="0.3">
      <c r="A184444">
        <v>5468923</v>
      </c>
      <c r="B184444" t="s">
        <v>7</v>
      </c>
      <c r="C184444" t="s">
        <v>5</v>
      </c>
    </row>
    <row r="184445" spans="1:3" x14ac:dyDescent="0.3">
      <c r="A184445">
        <v>6650182</v>
      </c>
      <c r="B184445" t="s">
        <v>7</v>
      </c>
      <c r="C184445" t="s">
        <v>5</v>
      </c>
    </row>
    <row r="184446" spans="1:3" x14ac:dyDescent="0.3">
      <c r="A184446">
        <v>6912017</v>
      </c>
      <c r="B184446" t="s">
        <v>7</v>
      </c>
      <c r="C184446" t="s">
        <v>5</v>
      </c>
    </row>
    <row r="184447" spans="1:3" x14ac:dyDescent="0.3">
      <c r="A184447">
        <v>5419916</v>
      </c>
      <c r="B184447" t="s">
        <v>7</v>
      </c>
      <c r="C184447" t="s">
        <v>5</v>
      </c>
    </row>
    <row r="184448" spans="1:3" x14ac:dyDescent="0.3">
      <c r="A184448">
        <v>7523527</v>
      </c>
      <c r="B184448" t="s">
        <v>7</v>
      </c>
      <c r="C184448" t="s">
        <v>5</v>
      </c>
    </row>
    <row r="184449" spans="1:3" x14ac:dyDescent="0.3">
      <c r="A184449">
        <v>7298239</v>
      </c>
      <c r="B184449" t="s">
        <v>7</v>
      </c>
      <c r="C184449" t="s">
        <v>5</v>
      </c>
    </row>
    <row r="184450" spans="1:3" x14ac:dyDescent="0.3">
      <c r="A184450">
        <v>6367795</v>
      </c>
      <c r="B184450" t="s">
        <v>7</v>
      </c>
      <c r="C184450" t="s">
        <v>5</v>
      </c>
    </row>
    <row r="184451" spans="1:3" x14ac:dyDescent="0.3">
      <c r="A184451">
        <v>5383039</v>
      </c>
      <c r="B184451" t="s">
        <v>7</v>
      </c>
      <c r="C184451" t="s">
        <v>5</v>
      </c>
    </row>
    <row r="184452" spans="1:3" x14ac:dyDescent="0.3">
      <c r="A184452">
        <v>5415760</v>
      </c>
      <c r="B184452" t="s">
        <v>7</v>
      </c>
      <c r="C184452" t="s">
        <v>5</v>
      </c>
    </row>
    <row r="184453" spans="1:3" x14ac:dyDescent="0.3">
      <c r="A184453">
        <v>6947310</v>
      </c>
      <c r="B184453" t="s">
        <v>7</v>
      </c>
      <c r="C184453" t="s">
        <v>5</v>
      </c>
    </row>
    <row r="184454" spans="1:3" x14ac:dyDescent="0.3">
      <c r="A184454">
        <v>6858111</v>
      </c>
      <c r="B184454" t="s">
        <v>7</v>
      </c>
      <c r="C184454" t="s">
        <v>5</v>
      </c>
    </row>
    <row r="184455" spans="1:3" x14ac:dyDescent="0.3">
      <c r="A184455">
        <v>7676239</v>
      </c>
      <c r="B184455" t="s">
        <v>7</v>
      </c>
      <c r="C184455" t="s">
        <v>5</v>
      </c>
    </row>
    <row r="184456" spans="1:3" x14ac:dyDescent="0.3">
      <c r="A184456">
        <v>7373287</v>
      </c>
      <c r="B184456" t="s">
        <v>7</v>
      </c>
      <c r="C184456" t="s">
        <v>5</v>
      </c>
    </row>
    <row r="184457" spans="1:3" x14ac:dyDescent="0.3">
      <c r="A184457">
        <v>6004354</v>
      </c>
      <c r="B184457" t="s">
        <v>7</v>
      </c>
      <c r="C184457" t="s">
        <v>5</v>
      </c>
    </row>
    <row r="184458" spans="1:3" x14ac:dyDescent="0.3">
      <c r="A184458">
        <v>6469446</v>
      </c>
      <c r="B184458" t="s">
        <v>7</v>
      </c>
      <c r="C184458" t="s">
        <v>5</v>
      </c>
    </row>
    <row r="184459" spans="1:3" x14ac:dyDescent="0.3">
      <c r="A184459">
        <v>7175355</v>
      </c>
      <c r="B184459" t="s">
        <v>7</v>
      </c>
      <c r="C184459" t="s">
        <v>5</v>
      </c>
    </row>
    <row r="184460" spans="1:3" x14ac:dyDescent="0.3">
      <c r="A184460">
        <v>5038009</v>
      </c>
      <c r="B184460" t="s">
        <v>7</v>
      </c>
      <c r="C184460" t="s">
        <v>5</v>
      </c>
    </row>
    <row r="184461" spans="1:3" x14ac:dyDescent="0.3">
      <c r="A184461">
        <v>7880512</v>
      </c>
      <c r="B184461" t="s">
        <v>7</v>
      </c>
      <c r="C184461" t="s">
        <v>5</v>
      </c>
    </row>
    <row r="184462" spans="1:3" x14ac:dyDescent="0.3">
      <c r="A184462">
        <v>6399404</v>
      </c>
      <c r="B184462" t="s">
        <v>7</v>
      </c>
      <c r="C184462" t="s">
        <v>5</v>
      </c>
    </row>
    <row r="184463" spans="1:3" x14ac:dyDescent="0.3">
      <c r="A184463">
        <v>6721629</v>
      </c>
      <c r="B184463" t="s">
        <v>7</v>
      </c>
      <c r="C184463" t="s">
        <v>5</v>
      </c>
    </row>
    <row r="184464" spans="1:3" x14ac:dyDescent="0.3">
      <c r="A184464">
        <v>5029157</v>
      </c>
      <c r="B184464" t="s">
        <v>7</v>
      </c>
      <c r="C184464" t="s">
        <v>5</v>
      </c>
    </row>
    <row r="184465" spans="1:3" x14ac:dyDescent="0.3">
      <c r="A184465">
        <v>5594470</v>
      </c>
      <c r="B184465" t="s">
        <v>7</v>
      </c>
      <c r="C184465" t="s">
        <v>5</v>
      </c>
    </row>
    <row r="184466" spans="1:3" x14ac:dyDescent="0.3">
      <c r="A184466">
        <v>6563239</v>
      </c>
      <c r="B184466" t="s">
        <v>7</v>
      </c>
      <c r="C184466" t="s">
        <v>5</v>
      </c>
    </row>
    <row r="184467" spans="1:3" x14ac:dyDescent="0.3">
      <c r="A184467">
        <v>6041131</v>
      </c>
      <c r="B184467" t="s">
        <v>7</v>
      </c>
      <c r="C184467" t="s">
        <v>5</v>
      </c>
    </row>
    <row r="184468" spans="1:3" x14ac:dyDescent="0.3">
      <c r="A184468">
        <v>7613452</v>
      </c>
      <c r="B184468" t="s">
        <v>7</v>
      </c>
      <c r="C184468" t="s">
        <v>5</v>
      </c>
    </row>
    <row r="184469" spans="1:3" x14ac:dyDescent="0.3">
      <c r="A184469">
        <v>5477497</v>
      </c>
      <c r="B184469" t="s">
        <v>7</v>
      </c>
      <c r="C184469" t="s">
        <v>5</v>
      </c>
    </row>
    <row r="184470" spans="1:3" x14ac:dyDescent="0.3">
      <c r="A184470">
        <v>6264283</v>
      </c>
      <c r="B184470" t="s">
        <v>7</v>
      </c>
      <c r="C184470" t="s">
        <v>5</v>
      </c>
    </row>
    <row r="184471" spans="1:3" x14ac:dyDescent="0.3">
      <c r="A184471">
        <v>5147169</v>
      </c>
      <c r="B184471" t="s">
        <v>7</v>
      </c>
      <c r="C184471" t="s">
        <v>5</v>
      </c>
    </row>
    <row r="184472" spans="1:3" x14ac:dyDescent="0.3">
      <c r="A184472">
        <v>7670456</v>
      </c>
      <c r="B184472" t="s">
        <v>7</v>
      </c>
      <c r="C184472" t="s">
        <v>5</v>
      </c>
    </row>
    <row r="184473" spans="1:3" x14ac:dyDescent="0.3">
      <c r="A184473">
        <v>7841512</v>
      </c>
      <c r="B184473" t="s">
        <v>7</v>
      </c>
      <c r="C184473" t="s">
        <v>5</v>
      </c>
    </row>
    <row r="184474" spans="1:3" x14ac:dyDescent="0.3">
      <c r="A184474">
        <v>6286428</v>
      </c>
      <c r="B184474" t="s">
        <v>7</v>
      </c>
      <c r="C184474" t="s">
        <v>5</v>
      </c>
    </row>
    <row r="184475" spans="1:3" x14ac:dyDescent="0.3">
      <c r="A184475">
        <v>7146867</v>
      </c>
      <c r="B184475" t="s">
        <v>7</v>
      </c>
      <c r="C184475" t="s">
        <v>5</v>
      </c>
    </row>
    <row r="184476" spans="1:3" x14ac:dyDescent="0.3">
      <c r="A184476">
        <v>6260608</v>
      </c>
      <c r="B184476" t="s">
        <v>7</v>
      </c>
      <c r="C184476" t="s">
        <v>5</v>
      </c>
    </row>
    <row r="184477" spans="1:3" x14ac:dyDescent="0.3">
      <c r="A184477">
        <v>7886430</v>
      </c>
      <c r="B184477" t="s">
        <v>7</v>
      </c>
      <c r="C184477" t="s">
        <v>5</v>
      </c>
    </row>
    <row r="184478" spans="1:3" x14ac:dyDescent="0.3">
      <c r="A184478">
        <v>7934575</v>
      </c>
      <c r="B184478" t="s">
        <v>7</v>
      </c>
      <c r="C184478" t="s">
        <v>5</v>
      </c>
    </row>
    <row r="184479" spans="1:3" x14ac:dyDescent="0.3">
      <c r="A184479">
        <v>7275096</v>
      </c>
      <c r="B184479" t="s">
        <v>7</v>
      </c>
      <c r="C184479" t="s">
        <v>5</v>
      </c>
    </row>
    <row r="184480" spans="1:3" x14ac:dyDescent="0.3">
      <c r="A184480">
        <v>5790086</v>
      </c>
      <c r="B184480" t="s">
        <v>7</v>
      </c>
      <c r="C184480" t="s">
        <v>5</v>
      </c>
    </row>
    <row r="184481" spans="1:3" x14ac:dyDescent="0.3">
      <c r="A184481">
        <v>7009439</v>
      </c>
      <c r="B184481" t="s">
        <v>7</v>
      </c>
      <c r="C184481" t="s">
        <v>5</v>
      </c>
    </row>
    <row r="184482" spans="1:3" x14ac:dyDescent="0.3">
      <c r="A184482">
        <v>6682158</v>
      </c>
      <c r="B184482" t="s">
        <v>7</v>
      </c>
      <c r="C184482" t="s">
        <v>5</v>
      </c>
    </row>
    <row r="184483" spans="1:3" x14ac:dyDescent="0.3">
      <c r="A184483">
        <v>6109953</v>
      </c>
      <c r="B184483" t="s">
        <v>7</v>
      </c>
      <c r="C184483" t="s">
        <v>5</v>
      </c>
    </row>
    <row r="184484" spans="1:3" x14ac:dyDescent="0.3">
      <c r="A184484">
        <v>6260623</v>
      </c>
      <c r="B184484" t="s">
        <v>7</v>
      </c>
      <c r="C184484" t="s">
        <v>5</v>
      </c>
    </row>
    <row r="184485" spans="1:3" x14ac:dyDescent="0.3">
      <c r="A184485">
        <v>7040910</v>
      </c>
      <c r="B184485" t="s">
        <v>7</v>
      </c>
      <c r="C184485" t="s">
        <v>5</v>
      </c>
    </row>
    <row r="184486" spans="1:3" x14ac:dyDescent="0.3">
      <c r="A184486">
        <v>5347581</v>
      </c>
      <c r="B184486" t="s">
        <v>7</v>
      </c>
      <c r="C184486" t="s">
        <v>5</v>
      </c>
    </row>
    <row r="184487" spans="1:3" x14ac:dyDescent="0.3">
      <c r="A184487">
        <v>5551250</v>
      </c>
      <c r="B184487" t="s">
        <v>7</v>
      </c>
      <c r="C184487" t="s">
        <v>5</v>
      </c>
    </row>
    <row r="184488" spans="1:3" x14ac:dyDescent="0.3">
      <c r="A184488">
        <v>6309908</v>
      </c>
      <c r="B184488" t="s">
        <v>7</v>
      </c>
      <c r="C184488" t="s">
        <v>5</v>
      </c>
    </row>
    <row r="184489" spans="1:3" x14ac:dyDescent="0.3">
      <c r="A184489">
        <v>5936416</v>
      </c>
      <c r="B184489" t="s">
        <v>7</v>
      </c>
      <c r="C184489" t="s">
        <v>5</v>
      </c>
    </row>
    <row r="184490" spans="1:3" x14ac:dyDescent="0.3">
      <c r="A184490">
        <v>5429663</v>
      </c>
      <c r="B184490" t="s">
        <v>7</v>
      </c>
      <c r="C184490" t="s">
        <v>5</v>
      </c>
    </row>
    <row r="184491" spans="1:3" x14ac:dyDescent="0.3">
      <c r="A184491">
        <v>6308414</v>
      </c>
      <c r="B184491" t="s">
        <v>7</v>
      </c>
      <c r="C184491" t="s">
        <v>5</v>
      </c>
    </row>
    <row r="184492" spans="1:3" x14ac:dyDescent="0.3">
      <c r="A184492">
        <v>6997409</v>
      </c>
      <c r="B184492" t="s">
        <v>7</v>
      </c>
      <c r="C184492" t="s">
        <v>5</v>
      </c>
    </row>
    <row r="184493" spans="1:3" x14ac:dyDescent="0.3">
      <c r="A184493">
        <v>6875044</v>
      </c>
      <c r="B184493" t="s">
        <v>7</v>
      </c>
      <c r="C184493" t="s">
        <v>5</v>
      </c>
    </row>
    <row r="184494" spans="1:3" x14ac:dyDescent="0.3">
      <c r="A184494">
        <v>6618092</v>
      </c>
      <c r="B184494" t="s">
        <v>7</v>
      </c>
      <c r="C184494" t="s">
        <v>5</v>
      </c>
    </row>
    <row r="184495" spans="1:3" x14ac:dyDescent="0.3">
      <c r="A184495">
        <v>7411883</v>
      </c>
      <c r="B184495" t="s">
        <v>7</v>
      </c>
      <c r="C184495" t="s">
        <v>5</v>
      </c>
    </row>
    <row r="184496" spans="1:3" x14ac:dyDescent="0.3">
      <c r="A184496">
        <v>7975121</v>
      </c>
      <c r="B184496" t="s">
        <v>7</v>
      </c>
      <c r="C184496" t="s">
        <v>5</v>
      </c>
    </row>
    <row r="184497" spans="1:3" x14ac:dyDescent="0.3">
      <c r="A184497">
        <v>5301470</v>
      </c>
      <c r="B184497" t="s">
        <v>7</v>
      </c>
      <c r="C184497" t="s">
        <v>5</v>
      </c>
    </row>
    <row r="184498" spans="1:3" x14ac:dyDescent="0.3">
      <c r="A184498">
        <v>7831525</v>
      </c>
      <c r="B184498" t="s">
        <v>7</v>
      </c>
      <c r="C184498" t="s">
        <v>5</v>
      </c>
    </row>
    <row r="184499" spans="1:3" x14ac:dyDescent="0.3">
      <c r="A184499">
        <v>7192608</v>
      </c>
      <c r="B184499" t="s">
        <v>7</v>
      </c>
      <c r="C184499" t="s">
        <v>5</v>
      </c>
    </row>
    <row r="184500" spans="1:3" x14ac:dyDescent="0.3">
      <c r="A184500">
        <v>6099178</v>
      </c>
      <c r="B184500" t="s">
        <v>7</v>
      </c>
      <c r="C184500" t="s">
        <v>5</v>
      </c>
    </row>
    <row r="184501" spans="1:3" x14ac:dyDescent="0.3">
      <c r="A184501">
        <v>6363801</v>
      </c>
      <c r="B184501" t="s">
        <v>7</v>
      </c>
      <c r="C184501" t="s">
        <v>5</v>
      </c>
    </row>
    <row r="184502" spans="1:3" x14ac:dyDescent="0.3">
      <c r="A184502">
        <v>5913061</v>
      </c>
      <c r="B184502" t="s">
        <v>7</v>
      </c>
      <c r="C184502" t="s">
        <v>5</v>
      </c>
    </row>
    <row r="184503" spans="1:3" x14ac:dyDescent="0.3">
      <c r="A184503">
        <v>6549140</v>
      </c>
      <c r="B184503" t="s">
        <v>7</v>
      </c>
      <c r="C184503" t="s">
        <v>5</v>
      </c>
    </row>
    <row r="184504" spans="1:3" x14ac:dyDescent="0.3">
      <c r="A184504">
        <v>5339365</v>
      </c>
      <c r="B184504" t="s">
        <v>7</v>
      </c>
      <c r="C184504" t="s">
        <v>5</v>
      </c>
    </row>
    <row r="184505" spans="1:3" x14ac:dyDescent="0.3">
      <c r="A184505">
        <v>5524796</v>
      </c>
      <c r="B184505" t="s">
        <v>7</v>
      </c>
      <c r="C184505" t="s">
        <v>5</v>
      </c>
    </row>
    <row r="184506" spans="1:3" x14ac:dyDescent="0.3">
      <c r="A184506">
        <v>7173686</v>
      </c>
      <c r="B184506" t="s">
        <v>7</v>
      </c>
      <c r="C184506" t="s">
        <v>5</v>
      </c>
    </row>
    <row r="184507" spans="1:3" x14ac:dyDescent="0.3">
      <c r="A184507">
        <v>7662242</v>
      </c>
      <c r="B184507" t="s">
        <v>7</v>
      </c>
      <c r="C184507" t="s">
        <v>5</v>
      </c>
    </row>
    <row r="184508" spans="1:3" x14ac:dyDescent="0.3">
      <c r="A184508">
        <v>5775983</v>
      </c>
      <c r="B184508" t="s">
        <v>7</v>
      </c>
      <c r="C184508" t="s">
        <v>5</v>
      </c>
    </row>
    <row r="184509" spans="1:3" x14ac:dyDescent="0.3">
      <c r="A184509">
        <v>5653778</v>
      </c>
      <c r="B184509" t="s">
        <v>7</v>
      </c>
      <c r="C184509" t="s">
        <v>5</v>
      </c>
    </row>
    <row r="184510" spans="1:3" x14ac:dyDescent="0.3">
      <c r="A184510">
        <v>7006210</v>
      </c>
      <c r="B184510" t="s">
        <v>7</v>
      </c>
      <c r="C184510" t="s">
        <v>5</v>
      </c>
    </row>
    <row r="184511" spans="1:3" x14ac:dyDescent="0.3">
      <c r="A184511">
        <v>5441498</v>
      </c>
      <c r="B184511" t="s">
        <v>7</v>
      </c>
      <c r="C184511" t="s">
        <v>5</v>
      </c>
    </row>
    <row r="184512" spans="1:3" x14ac:dyDescent="0.3">
      <c r="A184512">
        <v>6867133</v>
      </c>
      <c r="B184512" t="s">
        <v>7</v>
      </c>
      <c r="C184512" t="s">
        <v>5</v>
      </c>
    </row>
    <row r="184513" spans="1:3" x14ac:dyDescent="0.3">
      <c r="A184513">
        <v>5545998</v>
      </c>
      <c r="B184513" t="s">
        <v>7</v>
      </c>
      <c r="C184513" t="s">
        <v>5</v>
      </c>
    </row>
    <row r="184514" spans="1:3" x14ac:dyDescent="0.3">
      <c r="A184514">
        <v>5909764</v>
      </c>
      <c r="B184514" t="s">
        <v>7</v>
      </c>
      <c r="C184514" t="s">
        <v>5</v>
      </c>
    </row>
    <row r="184515" spans="1:3" x14ac:dyDescent="0.3">
      <c r="A184515">
        <v>6690687</v>
      </c>
      <c r="B184515" t="s">
        <v>7</v>
      </c>
      <c r="C184515" t="s">
        <v>5</v>
      </c>
    </row>
    <row r="184516" spans="1:3" x14ac:dyDescent="0.3">
      <c r="A184516">
        <v>5790191</v>
      </c>
      <c r="B184516" t="s">
        <v>7</v>
      </c>
      <c r="C184516" t="s">
        <v>5</v>
      </c>
    </row>
    <row r="184517" spans="1:3" x14ac:dyDescent="0.3">
      <c r="A184517">
        <v>7280180</v>
      </c>
      <c r="B184517" t="s">
        <v>7</v>
      </c>
      <c r="C184517" t="s">
        <v>5</v>
      </c>
    </row>
    <row r="184518" spans="1:3" x14ac:dyDescent="0.3">
      <c r="A184518">
        <v>7036887</v>
      </c>
      <c r="B184518" t="s">
        <v>7</v>
      </c>
      <c r="C184518" t="s">
        <v>5</v>
      </c>
    </row>
    <row r="184519" spans="1:3" x14ac:dyDescent="0.3">
      <c r="A184519">
        <v>7083988</v>
      </c>
      <c r="B184519" t="s">
        <v>7</v>
      </c>
      <c r="C184519" t="s">
        <v>5</v>
      </c>
    </row>
    <row r="184520" spans="1:3" x14ac:dyDescent="0.3">
      <c r="A184520">
        <v>7175162</v>
      </c>
      <c r="B184520" t="s">
        <v>7</v>
      </c>
      <c r="C184520" t="s">
        <v>5</v>
      </c>
    </row>
    <row r="184521" spans="1:3" x14ac:dyDescent="0.3">
      <c r="A184521">
        <v>5869704</v>
      </c>
      <c r="B184521" t="s">
        <v>7</v>
      </c>
      <c r="C184521" t="s">
        <v>5</v>
      </c>
    </row>
    <row r="184522" spans="1:3" x14ac:dyDescent="0.3">
      <c r="A184522">
        <v>5011326</v>
      </c>
      <c r="B184522" t="s">
        <v>7</v>
      </c>
      <c r="C184522" t="s">
        <v>5</v>
      </c>
    </row>
    <row r="184523" spans="1:3" x14ac:dyDescent="0.3">
      <c r="A184523">
        <v>5895937</v>
      </c>
      <c r="B184523" t="s">
        <v>7</v>
      </c>
      <c r="C184523" t="s">
        <v>5</v>
      </c>
    </row>
    <row r="184524" spans="1:3" x14ac:dyDescent="0.3">
      <c r="A184524">
        <v>5154298</v>
      </c>
      <c r="B184524" t="s">
        <v>7</v>
      </c>
      <c r="C184524" t="s">
        <v>5</v>
      </c>
    </row>
    <row r="184525" spans="1:3" x14ac:dyDescent="0.3">
      <c r="A184525">
        <v>7916640</v>
      </c>
      <c r="B184525" t="s">
        <v>7</v>
      </c>
      <c r="C184525" t="s">
        <v>5</v>
      </c>
    </row>
    <row r="184526" spans="1:3" x14ac:dyDescent="0.3">
      <c r="A184526">
        <v>7815031</v>
      </c>
      <c r="B184526" t="s">
        <v>7</v>
      </c>
      <c r="C184526" t="s">
        <v>5</v>
      </c>
    </row>
    <row r="184527" spans="1:3" x14ac:dyDescent="0.3">
      <c r="A184527">
        <v>7362003</v>
      </c>
      <c r="B184527" t="s">
        <v>7</v>
      </c>
      <c r="C184527" t="s">
        <v>5</v>
      </c>
    </row>
    <row r="184528" spans="1:3" x14ac:dyDescent="0.3">
      <c r="A184528">
        <v>5738455</v>
      </c>
      <c r="B184528" t="s">
        <v>7</v>
      </c>
      <c r="C184528" t="s">
        <v>5</v>
      </c>
    </row>
    <row r="184529" spans="1:3" x14ac:dyDescent="0.3">
      <c r="A184529">
        <v>5677873</v>
      </c>
      <c r="B184529" t="s">
        <v>7</v>
      </c>
      <c r="C184529" t="s">
        <v>5</v>
      </c>
    </row>
    <row r="184530" spans="1:3" x14ac:dyDescent="0.3">
      <c r="A184530">
        <v>5388005</v>
      </c>
      <c r="B184530" t="s">
        <v>7</v>
      </c>
      <c r="C184530" t="s">
        <v>5</v>
      </c>
    </row>
    <row r="184531" spans="1:3" x14ac:dyDescent="0.3">
      <c r="A184531">
        <v>7776066</v>
      </c>
      <c r="B184531" t="s">
        <v>7</v>
      </c>
      <c r="C184531" t="s">
        <v>5</v>
      </c>
    </row>
    <row r="184532" spans="1:3" x14ac:dyDescent="0.3">
      <c r="A184532">
        <v>7070073</v>
      </c>
      <c r="B184532" t="s">
        <v>7</v>
      </c>
      <c r="C184532" t="s">
        <v>5</v>
      </c>
    </row>
    <row r="184533" spans="1:3" x14ac:dyDescent="0.3">
      <c r="A184533">
        <v>7615716</v>
      </c>
      <c r="B184533" t="s">
        <v>7</v>
      </c>
      <c r="C184533" t="s">
        <v>5</v>
      </c>
    </row>
    <row r="184534" spans="1:3" x14ac:dyDescent="0.3">
      <c r="A184534">
        <v>7675015</v>
      </c>
      <c r="B184534" t="s">
        <v>7</v>
      </c>
      <c r="C184534" t="s">
        <v>5</v>
      </c>
    </row>
    <row r="184535" spans="1:3" x14ac:dyDescent="0.3">
      <c r="A184535">
        <v>7358286</v>
      </c>
      <c r="B184535" t="s">
        <v>7</v>
      </c>
      <c r="C184535" t="s">
        <v>5</v>
      </c>
    </row>
    <row r="184536" spans="1:3" x14ac:dyDescent="0.3">
      <c r="A184536">
        <v>7220692</v>
      </c>
      <c r="B184536" t="s">
        <v>7</v>
      </c>
      <c r="C184536" t="s">
        <v>5</v>
      </c>
    </row>
    <row r="184537" spans="1:3" x14ac:dyDescent="0.3">
      <c r="A184537">
        <v>7701529</v>
      </c>
      <c r="B184537" t="s">
        <v>7</v>
      </c>
      <c r="C184537" t="s">
        <v>5</v>
      </c>
    </row>
    <row r="184538" spans="1:3" x14ac:dyDescent="0.3">
      <c r="A184538">
        <v>5688536</v>
      </c>
      <c r="B184538" t="s">
        <v>7</v>
      </c>
      <c r="C184538" t="s">
        <v>5</v>
      </c>
    </row>
    <row r="184539" spans="1:3" x14ac:dyDescent="0.3">
      <c r="A184539">
        <v>5986418</v>
      </c>
      <c r="B184539" t="s">
        <v>7</v>
      </c>
      <c r="C184539" t="s">
        <v>5</v>
      </c>
    </row>
    <row r="184540" spans="1:3" x14ac:dyDescent="0.3">
      <c r="A184540">
        <v>5797582</v>
      </c>
      <c r="B184540" t="s">
        <v>7</v>
      </c>
      <c r="C184540" t="s">
        <v>5</v>
      </c>
    </row>
    <row r="184541" spans="1:3" x14ac:dyDescent="0.3">
      <c r="A184541">
        <v>5228422</v>
      </c>
      <c r="B184541" t="s">
        <v>7</v>
      </c>
      <c r="C184541" t="s">
        <v>5</v>
      </c>
    </row>
    <row r="184542" spans="1:3" x14ac:dyDescent="0.3">
      <c r="A184542">
        <v>7071030</v>
      </c>
      <c r="B184542" t="s">
        <v>7</v>
      </c>
      <c r="C184542" t="s">
        <v>5</v>
      </c>
    </row>
    <row r="184543" spans="1:3" x14ac:dyDescent="0.3">
      <c r="A184543">
        <v>6452479</v>
      </c>
      <c r="B184543" t="s">
        <v>7</v>
      </c>
      <c r="C184543" t="s">
        <v>5</v>
      </c>
    </row>
    <row r="184544" spans="1:3" x14ac:dyDescent="0.3">
      <c r="A184544">
        <v>5454597</v>
      </c>
      <c r="B184544" t="s">
        <v>7</v>
      </c>
      <c r="C184544" t="s">
        <v>5</v>
      </c>
    </row>
    <row r="184545" spans="1:3" x14ac:dyDescent="0.3">
      <c r="A184545">
        <v>5433126</v>
      </c>
      <c r="B184545" t="s">
        <v>7</v>
      </c>
      <c r="C184545" t="s">
        <v>5</v>
      </c>
    </row>
    <row r="184546" spans="1:3" x14ac:dyDescent="0.3">
      <c r="A184546">
        <v>5657700</v>
      </c>
      <c r="B184546" t="s">
        <v>7</v>
      </c>
      <c r="C184546" t="s">
        <v>5</v>
      </c>
    </row>
    <row r="184547" spans="1:3" x14ac:dyDescent="0.3">
      <c r="A184547">
        <v>6172815</v>
      </c>
      <c r="B184547" t="s">
        <v>7</v>
      </c>
      <c r="C184547" t="s">
        <v>5</v>
      </c>
    </row>
    <row r="184548" spans="1:3" x14ac:dyDescent="0.3">
      <c r="A184548">
        <v>7858639</v>
      </c>
      <c r="B184548" t="s">
        <v>7</v>
      </c>
      <c r="C184548" t="s">
        <v>5</v>
      </c>
    </row>
    <row r="184549" spans="1:3" x14ac:dyDescent="0.3">
      <c r="A184549">
        <v>6887350</v>
      </c>
      <c r="B184549" t="s">
        <v>7</v>
      </c>
      <c r="C184549" t="s">
        <v>5</v>
      </c>
    </row>
    <row r="184550" spans="1:3" x14ac:dyDescent="0.3">
      <c r="A184550">
        <v>5313651</v>
      </c>
      <c r="B184550" t="s">
        <v>7</v>
      </c>
      <c r="C184550" t="s">
        <v>5</v>
      </c>
    </row>
    <row r="184551" spans="1:3" x14ac:dyDescent="0.3">
      <c r="A184551">
        <v>6364530</v>
      </c>
      <c r="B184551" t="s">
        <v>7</v>
      </c>
      <c r="C184551" t="s">
        <v>5</v>
      </c>
    </row>
    <row r="184552" spans="1:3" x14ac:dyDescent="0.3">
      <c r="A184552">
        <v>5866838</v>
      </c>
      <c r="B184552" t="s">
        <v>7</v>
      </c>
      <c r="C184552" t="s">
        <v>5</v>
      </c>
    </row>
    <row r="184553" spans="1:3" x14ac:dyDescent="0.3">
      <c r="A184553">
        <v>5088984</v>
      </c>
      <c r="B184553" t="s">
        <v>7</v>
      </c>
      <c r="C184553" t="s">
        <v>5</v>
      </c>
    </row>
    <row r="184554" spans="1:3" x14ac:dyDescent="0.3">
      <c r="A184554">
        <v>7457807</v>
      </c>
      <c r="B184554" t="s">
        <v>7</v>
      </c>
      <c r="C184554" t="s">
        <v>5</v>
      </c>
    </row>
    <row r="184555" spans="1:3" x14ac:dyDescent="0.3">
      <c r="A184555">
        <v>6813211</v>
      </c>
      <c r="B184555" t="s">
        <v>7</v>
      </c>
      <c r="C184555" t="s">
        <v>5</v>
      </c>
    </row>
    <row r="184556" spans="1:3" x14ac:dyDescent="0.3">
      <c r="A184556">
        <v>5179244</v>
      </c>
      <c r="B184556" t="s">
        <v>7</v>
      </c>
      <c r="C184556" t="s">
        <v>5</v>
      </c>
    </row>
    <row r="184557" spans="1:3" x14ac:dyDescent="0.3">
      <c r="A184557">
        <v>7217282</v>
      </c>
      <c r="B184557" t="s">
        <v>7</v>
      </c>
      <c r="C184557" t="s">
        <v>5</v>
      </c>
    </row>
    <row r="184558" spans="1:3" x14ac:dyDescent="0.3">
      <c r="A184558">
        <v>7744011</v>
      </c>
      <c r="B184558" t="s">
        <v>7</v>
      </c>
      <c r="C184558" t="s">
        <v>5</v>
      </c>
    </row>
    <row r="184559" spans="1:3" x14ac:dyDescent="0.3">
      <c r="A184559">
        <v>5313697</v>
      </c>
      <c r="B184559" t="s">
        <v>7</v>
      </c>
      <c r="C184559" t="s">
        <v>5</v>
      </c>
    </row>
    <row r="184560" spans="1:3" x14ac:dyDescent="0.3">
      <c r="A184560">
        <v>6942349</v>
      </c>
      <c r="B184560" t="s">
        <v>7</v>
      </c>
      <c r="C184560" t="s">
        <v>5</v>
      </c>
    </row>
    <row r="184561" spans="1:3" x14ac:dyDescent="0.3">
      <c r="A184561">
        <v>6183848</v>
      </c>
      <c r="B184561" t="s">
        <v>7</v>
      </c>
      <c r="C184561" t="s">
        <v>5</v>
      </c>
    </row>
    <row r="184562" spans="1:3" x14ac:dyDescent="0.3">
      <c r="A184562">
        <v>6135032</v>
      </c>
      <c r="B184562" t="s">
        <v>7</v>
      </c>
      <c r="C184562" t="s">
        <v>5</v>
      </c>
    </row>
    <row r="184563" spans="1:3" x14ac:dyDescent="0.3">
      <c r="A184563">
        <v>5455915</v>
      </c>
      <c r="B184563" t="s">
        <v>7</v>
      </c>
      <c r="C184563" t="s">
        <v>5</v>
      </c>
    </row>
    <row r="184564" spans="1:3" x14ac:dyDescent="0.3">
      <c r="A184564">
        <v>7170101</v>
      </c>
      <c r="B184564" t="s">
        <v>7</v>
      </c>
      <c r="C184564" t="s">
        <v>5</v>
      </c>
    </row>
    <row r="184565" spans="1:3" x14ac:dyDescent="0.3">
      <c r="A184565">
        <v>5141856</v>
      </c>
      <c r="B184565" t="s">
        <v>7</v>
      </c>
      <c r="C184565" t="s">
        <v>5</v>
      </c>
    </row>
    <row r="184566" spans="1:3" x14ac:dyDescent="0.3">
      <c r="A184566">
        <v>6319389</v>
      </c>
      <c r="B184566" t="s">
        <v>7</v>
      </c>
      <c r="C184566" t="s">
        <v>5</v>
      </c>
    </row>
    <row r="184567" spans="1:3" x14ac:dyDescent="0.3">
      <c r="A184567">
        <v>5772902</v>
      </c>
      <c r="B184567" t="s">
        <v>7</v>
      </c>
      <c r="C184567" t="s">
        <v>5</v>
      </c>
    </row>
    <row r="184568" spans="1:3" x14ac:dyDescent="0.3">
      <c r="A184568">
        <v>5797419</v>
      </c>
      <c r="B184568" t="s">
        <v>7</v>
      </c>
      <c r="C184568" t="s">
        <v>5</v>
      </c>
    </row>
    <row r="184569" spans="1:3" x14ac:dyDescent="0.3">
      <c r="A184569">
        <v>6983303</v>
      </c>
      <c r="B184569" t="s">
        <v>7</v>
      </c>
      <c r="C184569" t="s">
        <v>5</v>
      </c>
    </row>
    <row r="184570" spans="1:3" x14ac:dyDescent="0.3">
      <c r="A184570">
        <v>5808980</v>
      </c>
      <c r="B184570" t="s">
        <v>7</v>
      </c>
      <c r="C184570" t="s">
        <v>5</v>
      </c>
    </row>
    <row r="184571" spans="1:3" x14ac:dyDescent="0.3">
      <c r="A184571">
        <v>6983340</v>
      </c>
      <c r="B184571" t="s">
        <v>7</v>
      </c>
      <c r="C184571" t="s">
        <v>5</v>
      </c>
    </row>
    <row r="184572" spans="1:3" x14ac:dyDescent="0.3">
      <c r="A184572">
        <v>5554470</v>
      </c>
      <c r="B184572" t="s">
        <v>7</v>
      </c>
      <c r="C184572" t="s">
        <v>5</v>
      </c>
    </row>
    <row r="184573" spans="1:3" x14ac:dyDescent="0.3">
      <c r="A184573">
        <v>7031026</v>
      </c>
      <c r="B184573" t="s">
        <v>7</v>
      </c>
      <c r="C184573" t="s">
        <v>5</v>
      </c>
    </row>
    <row r="184574" spans="1:3" x14ac:dyDescent="0.3">
      <c r="A184574">
        <v>7281228</v>
      </c>
      <c r="B184574" t="s">
        <v>7</v>
      </c>
      <c r="C184574" t="s">
        <v>5</v>
      </c>
    </row>
    <row r="184575" spans="1:3" x14ac:dyDescent="0.3">
      <c r="A184575">
        <v>6299402</v>
      </c>
      <c r="B184575" t="s">
        <v>7</v>
      </c>
      <c r="C184575" t="s">
        <v>5</v>
      </c>
    </row>
    <row r="184576" spans="1:3" x14ac:dyDescent="0.3">
      <c r="A184576">
        <v>5445865</v>
      </c>
      <c r="B184576" t="s">
        <v>7</v>
      </c>
      <c r="C184576" t="s">
        <v>5</v>
      </c>
    </row>
    <row r="184577" spans="1:3" x14ac:dyDescent="0.3">
      <c r="A184577">
        <v>5110777</v>
      </c>
      <c r="B184577" t="s">
        <v>7</v>
      </c>
      <c r="C184577" t="s">
        <v>5</v>
      </c>
    </row>
    <row r="184578" spans="1:3" x14ac:dyDescent="0.3">
      <c r="A184578">
        <v>5014732</v>
      </c>
      <c r="B184578" t="s">
        <v>7</v>
      </c>
      <c r="C184578" t="s">
        <v>5</v>
      </c>
    </row>
    <row r="184579" spans="1:3" x14ac:dyDescent="0.3">
      <c r="A184579">
        <v>6287116</v>
      </c>
      <c r="B184579" t="s">
        <v>7</v>
      </c>
      <c r="C184579" t="s">
        <v>5</v>
      </c>
    </row>
    <row r="184580" spans="1:3" x14ac:dyDescent="0.3">
      <c r="A184580">
        <v>7883248</v>
      </c>
      <c r="B184580" t="s">
        <v>7</v>
      </c>
      <c r="C184580" t="s">
        <v>5</v>
      </c>
    </row>
    <row r="184581" spans="1:3" x14ac:dyDescent="0.3">
      <c r="A184581">
        <v>5777648</v>
      </c>
      <c r="B184581" t="s">
        <v>7</v>
      </c>
      <c r="C184581" t="s">
        <v>5</v>
      </c>
    </row>
    <row r="184582" spans="1:3" x14ac:dyDescent="0.3">
      <c r="A184582">
        <v>7857021</v>
      </c>
      <c r="B184582" t="s">
        <v>7</v>
      </c>
      <c r="C184582" t="s">
        <v>5</v>
      </c>
    </row>
    <row r="184583" spans="1:3" x14ac:dyDescent="0.3">
      <c r="A184583">
        <v>7330182</v>
      </c>
      <c r="B184583" t="s">
        <v>7</v>
      </c>
      <c r="C184583" t="s">
        <v>5</v>
      </c>
    </row>
    <row r="184584" spans="1:3" x14ac:dyDescent="0.3">
      <c r="A184584">
        <v>7872015</v>
      </c>
      <c r="B184584" t="s">
        <v>7</v>
      </c>
      <c r="C184584" t="s">
        <v>5</v>
      </c>
    </row>
    <row r="184585" spans="1:3" x14ac:dyDescent="0.3">
      <c r="A184585">
        <v>7618682</v>
      </c>
      <c r="B184585" t="s">
        <v>7</v>
      </c>
      <c r="C184585" t="s">
        <v>5</v>
      </c>
    </row>
    <row r="184586" spans="1:3" x14ac:dyDescent="0.3">
      <c r="A184586">
        <v>6087832</v>
      </c>
      <c r="B184586" t="s">
        <v>7</v>
      </c>
      <c r="C184586" t="s">
        <v>5</v>
      </c>
    </row>
    <row r="184587" spans="1:3" x14ac:dyDescent="0.3">
      <c r="A184587">
        <v>7016655</v>
      </c>
      <c r="B184587" t="s">
        <v>7</v>
      </c>
      <c r="C184587" t="s">
        <v>5</v>
      </c>
    </row>
    <row r="184588" spans="1:3" x14ac:dyDescent="0.3">
      <c r="A184588">
        <v>5054400</v>
      </c>
      <c r="B184588" t="s">
        <v>7</v>
      </c>
      <c r="C184588" t="s">
        <v>5</v>
      </c>
    </row>
    <row r="184589" spans="1:3" x14ac:dyDescent="0.3">
      <c r="A184589">
        <v>7106553</v>
      </c>
      <c r="B184589" t="s">
        <v>7</v>
      </c>
      <c r="C184589" t="s">
        <v>5</v>
      </c>
    </row>
    <row r="184590" spans="1:3" x14ac:dyDescent="0.3">
      <c r="A184590">
        <v>7668904</v>
      </c>
      <c r="B184590" t="s">
        <v>7</v>
      </c>
      <c r="C184590" t="s">
        <v>5</v>
      </c>
    </row>
    <row r="184591" spans="1:3" x14ac:dyDescent="0.3">
      <c r="A184591">
        <v>7281594</v>
      </c>
      <c r="B184591" t="s">
        <v>7</v>
      </c>
      <c r="C184591" t="s">
        <v>5</v>
      </c>
    </row>
    <row r="184592" spans="1:3" x14ac:dyDescent="0.3">
      <c r="A184592">
        <v>5638716</v>
      </c>
      <c r="B184592" t="s">
        <v>7</v>
      </c>
      <c r="C184592" t="s">
        <v>5</v>
      </c>
    </row>
    <row r="184593" spans="1:3" x14ac:dyDescent="0.3">
      <c r="A184593">
        <v>6673366</v>
      </c>
      <c r="B184593" t="s">
        <v>7</v>
      </c>
      <c r="C184593" t="s">
        <v>5</v>
      </c>
    </row>
    <row r="184594" spans="1:3" x14ac:dyDescent="0.3">
      <c r="A184594">
        <v>5998187</v>
      </c>
      <c r="B184594" t="s">
        <v>7</v>
      </c>
      <c r="C184594" t="s">
        <v>5</v>
      </c>
    </row>
    <row r="184595" spans="1:3" x14ac:dyDescent="0.3">
      <c r="A184595">
        <v>5085497</v>
      </c>
      <c r="B184595" t="s">
        <v>7</v>
      </c>
      <c r="C184595" t="s">
        <v>5</v>
      </c>
    </row>
    <row r="184596" spans="1:3" x14ac:dyDescent="0.3">
      <c r="A184596">
        <v>5546216</v>
      </c>
      <c r="B184596" t="s">
        <v>7</v>
      </c>
      <c r="C184596" t="s">
        <v>5</v>
      </c>
    </row>
    <row r="184597" spans="1:3" x14ac:dyDescent="0.3">
      <c r="A184597">
        <v>6992580</v>
      </c>
      <c r="B184597" t="s">
        <v>7</v>
      </c>
      <c r="C184597" t="s">
        <v>5</v>
      </c>
    </row>
    <row r="184598" spans="1:3" x14ac:dyDescent="0.3">
      <c r="A184598">
        <v>5294458</v>
      </c>
      <c r="B184598" t="s">
        <v>7</v>
      </c>
      <c r="C184598" t="s">
        <v>5</v>
      </c>
    </row>
    <row r="184599" spans="1:3" x14ac:dyDescent="0.3">
      <c r="A184599">
        <v>5310126</v>
      </c>
      <c r="B184599" t="s">
        <v>7</v>
      </c>
      <c r="C184599" t="s">
        <v>5</v>
      </c>
    </row>
    <row r="184600" spans="1:3" x14ac:dyDescent="0.3">
      <c r="A184600">
        <v>7593219</v>
      </c>
      <c r="B184600" t="s">
        <v>7</v>
      </c>
      <c r="C184600" t="s">
        <v>5</v>
      </c>
    </row>
    <row r="184601" spans="1:3" x14ac:dyDescent="0.3">
      <c r="A184601">
        <v>6055663</v>
      </c>
      <c r="B184601" t="s">
        <v>7</v>
      </c>
      <c r="C184601" t="s">
        <v>5</v>
      </c>
    </row>
    <row r="184602" spans="1:3" x14ac:dyDescent="0.3">
      <c r="A184602">
        <v>6355243</v>
      </c>
      <c r="B184602" t="s">
        <v>7</v>
      </c>
      <c r="C184602" t="s">
        <v>5</v>
      </c>
    </row>
    <row r="184603" spans="1:3" x14ac:dyDescent="0.3">
      <c r="A184603">
        <v>5869260</v>
      </c>
      <c r="B184603" t="s">
        <v>7</v>
      </c>
      <c r="C184603" t="s">
        <v>5</v>
      </c>
    </row>
    <row r="184604" spans="1:3" x14ac:dyDescent="0.3">
      <c r="A184604">
        <v>7291728</v>
      </c>
      <c r="B184604" t="s">
        <v>7</v>
      </c>
      <c r="C184604" t="s">
        <v>5</v>
      </c>
    </row>
    <row r="184605" spans="1:3" x14ac:dyDescent="0.3">
      <c r="A184605">
        <v>5276647</v>
      </c>
      <c r="B184605" t="s">
        <v>7</v>
      </c>
      <c r="C184605" t="s">
        <v>5</v>
      </c>
    </row>
    <row r="184606" spans="1:3" x14ac:dyDescent="0.3">
      <c r="A184606">
        <v>6454143</v>
      </c>
      <c r="B184606" t="s">
        <v>7</v>
      </c>
      <c r="C184606" t="s">
        <v>5</v>
      </c>
    </row>
    <row r="184607" spans="1:3" x14ac:dyDescent="0.3">
      <c r="A184607">
        <v>7842322</v>
      </c>
      <c r="B184607" t="s">
        <v>7</v>
      </c>
      <c r="C184607" t="s">
        <v>5</v>
      </c>
    </row>
    <row r="184608" spans="1:3" x14ac:dyDescent="0.3">
      <c r="A184608">
        <v>7705963</v>
      </c>
      <c r="B184608" t="s">
        <v>7</v>
      </c>
      <c r="C184608" t="s">
        <v>5</v>
      </c>
    </row>
    <row r="184609" spans="1:3" x14ac:dyDescent="0.3">
      <c r="A184609">
        <v>7368031</v>
      </c>
      <c r="B184609" t="s">
        <v>7</v>
      </c>
      <c r="C184609" t="s">
        <v>5</v>
      </c>
    </row>
    <row r="184610" spans="1:3" x14ac:dyDescent="0.3">
      <c r="A184610">
        <v>5578906</v>
      </c>
      <c r="B184610" t="s">
        <v>7</v>
      </c>
      <c r="C184610" t="s">
        <v>5</v>
      </c>
    </row>
    <row r="184611" spans="1:3" x14ac:dyDescent="0.3">
      <c r="A184611">
        <v>6711776</v>
      </c>
      <c r="B184611" t="s">
        <v>7</v>
      </c>
      <c r="C184611" t="s">
        <v>5</v>
      </c>
    </row>
    <row r="184612" spans="1:3" x14ac:dyDescent="0.3">
      <c r="A184612">
        <v>5241092</v>
      </c>
      <c r="B184612" t="s">
        <v>7</v>
      </c>
      <c r="C184612" t="s">
        <v>5</v>
      </c>
    </row>
    <row r="184613" spans="1:3" x14ac:dyDescent="0.3">
      <c r="A184613">
        <v>5979539</v>
      </c>
      <c r="B184613" t="s">
        <v>7</v>
      </c>
      <c r="C184613" t="s">
        <v>5</v>
      </c>
    </row>
    <row r="184614" spans="1:3" x14ac:dyDescent="0.3">
      <c r="A184614">
        <v>6326910</v>
      </c>
      <c r="B184614" t="s">
        <v>7</v>
      </c>
      <c r="C184614" t="s">
        <v>5</v>
      </c>
    </row>
    <row r="184615" spans="1:3" x14ac:dyDescent="0.3">
      <c r="A184615">
        <v>6644214</v>
      </c>
      <c r="B184615" t="s">
        <v>7</v>
      </c>
      <c r="C184615" t="s">
        <v>5</v>
      </c>
    </row>
    <row r="184616" spans="1:3" x14ac:dyDescent="0.3">
      <c r="A184616">
        <v>7934773</v>
      </c>
      <c r="B184616" t="s">
        <v>7</v>
      </c>
      <c r="C184616" t="s">
        <v>5</v>
      </c>
    </row>
    <row r="184617" spans="1:3" x14ac:dyDescent="0.3">
      <c r="A184617">
        <v>5923495</v>
      </c>
      <c r="B184617" t="s">
        <v>7</v>
      </c>
      <c r="C184617" t="s">
        <v>5</v>
      </c>
    </row>
    <row r="184618" spans="1:3" x14ac:dyDescent="0.3">
      <c r="A184618">
        <v>5367340</v>
      </c>
      <c r="B184618" t="s">
        <v>7</v>
      </c>
      <c r="C184618" t="s">
        <v>5</v>
      </c>
    </row>
    <row r="184619" spans="1:3" x14ac:dyDescent="0.3">
      <c r="A184619">
        <v>5603216</v>
      </c>
      <c r="B184619" t="s">
        <v>7</v>
      </c>
      <c r="C184619" t="s">
        <v>5</v>
      </c>
    </row>
    <row r="184620" spans="1:3" x14ac:dyDescent="0.3">
      <c r="A184620">
        <v>7957513</v>
      </c>
      <c r="B184620" t="s">
        <v>7</v>
      </c>
      <c r="C184620" t="s">
        <v>5</v>
      </c>
    </row>
    <row r="184621" spans="1:3" x14ac:dyDescent="0.3">
      <c r="A184621">
        <v>5625695</v>
      </c>
      <c r="B184621" t="s">
        <v>7</v>
      </c>
      <c r="C184621" t="s">
        <v>5</v>
      </c>
    </row>
    <row r="184622" spans="1:3" x14ac:dyDescent="0.3">
      <c r="A184622">
        <v>5014850</v>
      </c>
      <c r="B184622" t="s">
        <v>7</v>
      </c>
      <c r="C184622" t="s">
        <v>5</v>
      </c>
    </row>
    <row r="184623" spans="1:3" x14ac:dyDescent="0.3">
      <c r="A184623">
        <v>6521004</v>
      </c>
      <c r="B184623" t="s">
        <v>7</v>
      </c>
      <c r="C184623" t="s">
        <v>5</v>
      </c>
    </row>
    <row r="184624" spans="1:3" x14ac:dyDescent="0.3">
      <c r="A184624">
        <v>5300518</v>
      </c>
      <c r="B184624" t="s">
        <v>7</v>
      </c>
      <c r="C184624" t="s">
        <v>5</v>
      </c>
    </row>
    <row r="184625" spans="1:3" x14ac:dyDescent="0.3">
      <c r="A184625">
        <v>5905303</v>
      </c>
      <c r="B184625" t="s">
        <v>7</v>
      </c>
      <c r="C184625" t="s">
        <v>5</v>
      </c>
    </row>
    <row r="184626" spans="1:3" x14ac:dyDescent="0.3">
      <c r="A184626">
        <v>7371519</v>
      </c>
      <c r="B184626" t="s">
        <v>7</v>
      </c>
      <c r="C184626" t="s">
        <v>5</v>
      </c>
    </row>
    <row r="184627" spans="1:3" x14ac:dyDescent="0.3">
      <c r="A184627">
        <v>7437592</v>
      </c>
      <c r="B184627" t="s">
        <v>7</v>
      </c>
      <c r="C184627" t="s">
        <v>5</v>
      </c>
    </row>
    <row r="184628" spans="1:3" x14ac:dyDescent="0.3">
      <c r="A184628">
        <v>7222133</v>
      </c>
      <c r="B184628" t="s">
        <v>7</v>
      </c>
      <c r="C184628" t="s">
        <v>5</v>
      </c>
    </row>
    <row r="184629" spans="1:3" x14ac:dyDescent="0.3">
      <c r="A184629">
        <v>7074994</v>
      </c>
      <c r="B184629" t="s">
        <v>7</v>
      </c>
      <c r="C184629" t="s">
        <v>5</v>
      </c>
    </row>
    <row r="184630" spans="1:3" x14ac:dyDescent="0.3">
      <c r="A184630">
        <v>7478354</v>
      </c>
      <c r="B184630" t="s">
        <v>7</v>
      </c>
      <c r="C184630" t="s">
        <v>5</v>
      </c>
    </row>
    <row r="184631" spans="1:3" x14ac:dyDescent="0.3">
      <c r="A184631">
        <v>6614736</v>
      </c>
      <c r="B184631" t="s">
        <v>7</v>
      </c>
      <c r="C184631" t="s">
        <v>5</v>
      </c>
    </row>
    <row r="184632" spans="1:3" x14ac:dyDescent="0.3">
      <c r="A184632">
        <v>7924762</v>
      </c>
      <c r="B184632" t="s">
        <v>7</v>
      </c>
      <c r="C184632" t="s">
        <v>5</v>
      </c>
    </row>
    <row r="184633" spans="1:3" x14ac:dyDescent="0.3">
      <c r="A184633">
        <v>7566457</v>
      </c>
      <c r="B184633" t="s">
        <v>7</v>
      </c>
      <c r="C184633" t="s">
        <v>5</v>
      </c>
    </row>
    <row r="184634" spans="1:3" x14ac:dyDescent="0.3">
      <c r="A184634">
        <v>6212124</v>
      </c>
      <c r="B184634" t="s">
        <v>7</v>
      </c>
      <c r="C184634" t="s">
        <v>5</v>
      </c>
    </row>
    <row r="184635" spans="1:3" x14ac:dyDescent="0.3">
      <c r="A184635">
        <v>7884964</v>
      </c>
      <c r="B184635" t="s">
        <v>7</v>
      </c>
      <c r="C184635" t="s">
        <v>5</v>
      </c>
    </row>
    <row r="184636" spans="1:3" x14ac:dyDescent="0.3">
      <c r="A184636">
        <v>5145520</v>
      </c>
      <c r="B184636" t="s">
        <v>7</v>
      </c>
      <c r="C184636" t="s">
        <v>5</v>
      </c>
    </row>
    <row r="184637" spans="1:3" x14ac:dyDescent="0.3">
      <c r="A184637">
        <v>7572307</v>
      </c>
      <c r="B184637" t="s">
        <v>7</v>
      </c>
      <c r="C184637" t="s">
        <v>5</v>
      </c>
    </row>
    <row r="184638" spans="1:3" x14ac:dyDescent="0.3">
      <c r="A184638">
        <v>7869362</v>
      </c>
      <c r="B184638" t="s">
        <v>7</v>
      </c>
      <c r="C184638" t="s">
        <v>5</v>
      </c>
    </row>
    <row r="184639" spans="1:3" x14ac:dyDescent="0.3">
      <c r="A184639">
        <v>7933115</v>
      </c>
      <c r="B184639" t="s">
        <v>7</v>
      </c>
      <c r="C184639" t="s">
        <v>5</v>
      </c>
    </row>
    <row r="184640" spans="1:3" x14ac:dyDescent="0.3">
      <c r="A184640">
        <v>7467431</v>
      </c>
      <c r="B184640" t="s">
        <v>7</v>
      </c>
      <c r="C184640" t="s">
        <v>5</v>
      </c>
    </row>
    <row r="184641" spans="1:3" x14ac:dyDescent="0.3">
      <c r="A184641">
        <v>6120090</v>
      </c>
      <c r="B184641" t="s">
        <v>7</v>
      </c>
      <c r="C184641" t="s">
        <v>5</v>
      </c>
    </row>
    <row r="184642" spans="1:3" x14ac:dyDescent="0.3">
      <c r="A184642">
        <v>6809458</v>
      </c>
      <c r="B184642" t="s">
        <v>7</v>
      </c>
      <c r="C184642" t="s">
        <v>5</v>
      </c>
    </row>
    <row r="184643" spans="1:3" x14ac:dyDescent="0.3">
      <c r="A184643">
        <v>7177455</v>
      </c>
      <c r="B184643" t="s">
        <v>7</v>
      </c>
      <c r="C184643" t="s">
        <v>5</v>
      </c>
    </row>
    <row r="184644" spans="1:3" x14ac:dyDescent="0.3">
      <c r="A184644">
        <v>7985311</v>
      </c>
      <c r="B184644" t="s">
        <v>7</v>
      </c>
      <c r="C184644" t="s">
        <v>5</v>
      </c>
    </row>
    <row r="184645" spans="1:3" x14ac:dyDescent="0.3">
      <c r="A184645">
        <v>5542300</v>
      </c>
      <c r="B184645" t="s">
        <v>7</v>
      </c>
      <c r="C184645" t="s">
        <v>5</v>
      </c>
    </row>
    <row r="184646" spans="1:3" x14ac:dyDescent="0.3">
      <c r="A184646">
        <v>7376264</v>
      </c>
      <c r="B184646" t="s">
        <v>7</v>
      </c>
      <c r="C184646" t="s">
        <v>5</v>
      </c>
    </row>
    <row r="184647" spans="1:3" x14ac:dyDescent="0.3">
      <c r="A184647">
        <v>7465239</v>
      </c>
      <c r="B184647" t="s">
        <v>7</v>
      </c>
      <c r="C184647" t="s">
        <v>5</v>
      </c>
    </row>
    <row r="184648" spans="1:3" x14ac:dyDescent="0.3">
      <c r="A184648">
        <v>7718269</v>
      </c>
      <c r="B184648" t="s">
        <v>7</v>
      </c>
      <c r="C184648" t="s">
        <v>5</v>
      </c>
    </row>
    <row r="184649" spans="1:3" x14ac:dyDescent="0.3">
      <c r="A184649">
        <v>5370231</v>
      </c>
      <c r="B184649" t="s">
        <v>7</v>
      </c>
      <c r="C184649" t="s">
        <v>5</v>
      </c>
    </row>
    <row r="184650" spans="1:3" x14ac:dyDescent="0.3">
      <c r="A184650">
        <v>6973148</v>
      </c>
      <c r="B184650" t="s">
        <v>7</v>
      </c>
      <c r="C184650" t="s">
        <v>5</v>
      </c>
    </row>
    <row r="184651" spans="1:3" x14ac:dyDescent="0.3">
      <c r="A184651">
        <v>5020375</v>
      </c>
      <c r="B184651" t="s">
        <v>7</v>
      </c>
      <c r="C184651" t="s">
        <v>5</v>
      </c>
    </row>
    <row r="184652" spans="1:3" x14ac:dyDescent="0.3">
      <c r="A184652">
        <v>5713408</v>
      </c>
      <c r="B184652" t="s">
        <v>7</v>
      </c>
      <c r="C184652" t="s">
        <v>5</v>
      </c>
    </row>
    <row r="184653" spans="1:3" x14ac:dyDescent="0.3">
      <c r="A184653">
        <v>5781447</v>
      </c>
      <c r="B184653" t="s">
        <v>7</v>
      </c>
      <c r="C184653" t="s">
        <v>5</v>
      </c>
    </row>
    <row r="184654" spans="1:3" x14ac:dyDescent="0.3">
      <c r="A184654">
        <v>5990255</v>
      </c>
      <c r="B184654" t="s">
        <v>7</v>
      </c>
      <c r="C184654" t="s">
        <v>5</v>
      </c>
    </row>
    <row r="184655" spans="1:3" x14ac:dyDescent="0.3">
      <c r="A184655">
        <v>5331870</v>
      </c>
      <c r="B184655" t="s">
        <v>7</v>
      </c>
      <c r="C184655" t="s">
        <v>5</v>
      </c>
    </row>
    <row r="184656" spans="1:3" x14ac:dyDescent="0.3">
      <c r="A184656">
        <v>5684158</v>
      </c>
      <c r="B184656" t="s">
        <v>7</v>
      </c>
      <c r="C184656" t="s">
        <v>5</v>
      </c>
    </row>
    <row r="184657" spans="1:3" x14ac:dyDescent="0.3">
      <c r="A184657">
        <v>5729782</v>
      </c>
      <c r="B184657" t="s">
        <v>7</v>
      </c>
      <c r="C184657" t="s">
        <v>5</v>
      </c>
    </row>
    <row r="184658" spans="1:3" x14ac:dyDescent="0.3">
      <c r="A184658">
        <v>7822189</v>
      </c>
      <c r="B184658" t="s">
        <v>7</v>
      </c>
      <c r="C184658" t="s">
        <v>5</v>
      </c>
    </row>
    <row r="184659" spans="1:3" x14ac:dyDescent="0.3">
      <c r="A184659">
        <v>5702570</v>
      </c>
      <c r="B184659" t="s">
        <v>7</v>
      </c>
      <c r="C184659" t="s">
        <v>5</v>
      </c>
    </row>
    <row r="184660" spans="1:3" x14ac:dyDescent="0.3">
      <c r="A184660">
        <v>5879732</v>
      </c>
      <c r="B184660" t="s">
        <v>7</v>
      </c>
      <c r="C184660" t="s">
        <v>5</v>
      </c>
    </row>
    <row r="184661" spans="1:3" x14ac:dyDescent="0.3">
      <c r="A184661">
        <v>7910264</v>
      </c>
      <c r="B184661" t="s">
        <v>7</v>
      </c>
      <c r="C184661" t="s">
        <v>5</v>
      </c>
    </row>
    <row r="184662" spans="1:3" x14ac:dyDescent="0.3">
      <c r="A184662">
        <v>6398153</v>
      </c>
      <c r="B184662" t="s">
        <v>7</v>
      </c>
      <c r="C184662" t="s">
        <v>5</v>
      </c>
    </row>
    <row r="184663" spans="1:3" x14ac:dyDescent="0.3">
      <c r="A184663">
        <v>5566065</v>
      </c>
      <c r="B184663" t="s">
        <v>7</v>
      </c>
      <c r="C184663" t="s">
        <v>5</v>
      </c>
    </row>
    <row r="184664" spans="1:3" x14ac:dyDescent="0.3">
      <c r="A184664">
        <v>7068213</v>
      </c>
      <c r="B184664" t="s">
        <v>7</v>
      </c>
      <c r="C184664" t="s">
        <v>5</v>
      </c>
    </row>
    <row r="184665" spans="1:3" x14ac:dyDescent="0.3">
      <c r="A184665">
        <v>6745740</v>
      </c>
      <c r="B184665" t="s">
        <v>7</v>
      </c>
      <c r="C184665" t="s">
        <v>5</v>
      </c>
    </row>
    <row r="184666" spans="1:3" x14ac:dyDescent="0.3">
      <c r="A184666">
        <v>7594240</v>
      </c>
      <c r="B184666" t="s">
        <v>7</v>
      </c>
      <c r="C184666" t="s">
        <v>5</v>
      </c>
    </row>
    <row r="184667" spans="1:3" x14ac:dyDescent="0.3">
      <c r="A184667">
        <v>5624890</v>
      </c>
      <c r="B184667" t="s">
        <v>7</v>
      </c>
      <c r="C184667" t="s">
        <v>5</v>
      </c>
    </row>
    <row r="184668" spans="1:3" x14ac:dyDescent="0.3">
      <c r="A184668">
        <v>6627317</v>
      </c>
      <c r="B184668" t="s">
        <v>7</v>
      </c>
      <c r="C184668" t="s">
        <v>5</v>
      </c>
    </row>
    <row r="184669" spans="1:3" x14ac:dyDescent="0.3">
      <c r="A184669">
        <v>7909736</v>
      </c>
      <c r="B184669" t="s">
        <v>7</v>
      </c>
      <c r="C184669" t="s">
        <v>5</v>
      </c>
    </row>
    <row r="184670" spans="1:3" x14ac:dyDescent="0.3">
      <c r="A184670">
        <v>5579722</v>
      </c>
      <c r="B184670" t="s">
        <v>7</v>
      </c>
      <c r="C184670" t="s">
        <v>5</v>
      </c>
    </row>
    <row r="184671" spans="1:3" x14ac:dyDescent="0.3">
      <c r="A184671">
        <v>5303826</v>
      </c>
      <c r="B184671" t="s">
        <v>7</v>
      </c>
      <c r="C184671" t="s">
        <v>5</v>
      </c>
    </row>
    <row r="184672" spans="1:3" x14ac:dyDescent="0.3">
      <c r="A184672">
        <v>7755119</v>
      </c>
      <c r="B184672" t="s">
        <v>7</v>
      </c>
      <c r="C184672" t="s">
        <v>5</v>
      </c>
    </row>
    <row r="184673" spans="1:3" x14ac:dyDescent="0.3">
      <c r="A184673">
        <v>7655413</v>
      </c>
      <c r="B184673" t="s">
        <v>7</v>
      </c>
      <c r="C184673" t="s">
        <v>5</v>
      </c>
    </row>
    <row r="184674" spans="1:3" x14ac:dyDescent="0.3">
      <c r="A184674">
        <v>7547454</v>
      </c>
      <c r="B184674" t="s">
        <v>7</v>
      </c>
      <c r="C184674" t="s">
        <v>5</v>
      </c>
    </row>
    <row r="184675" spans="1:3" x14ac:dyDescent="0.3">
      <c r="A184675">
        <v>5287568</v>
      </c>
      <c r="B184675" t="s">
        <v>7</v>
      </c>
      <c r="C184675" t="s">
        <v>5</v>
      </c>
    </row>
    <row r="184676" spans="1:3" x14ac:dyDescent="0.3">
      <c r="A184676">
        <v>7690933</v>
      </c>
      <c r="B184676" t="s">
        <v>7</v>
      </c>
      <c r="C184676" t="s">
        <v>5</v>
      </c>
    </row>
    <row r="184677" spans="1:3" x14ac:dyDescent="0.3">
      <c r="A184677">
        <v>5076365</v>
      </c>
      <c r="B184677" t="s">
        <v>7</v>
      </c>
      <c r="C184677" t="s">
        <v>5</v>
      </c>
    </row>
    <row r="184678" spans="1:3" x14ac:dyDescent="0.3">
      <c r="A184678">
        <v>7868914</v>
      </c>
      <c r="B184678" t="s">
        <v>7</v>
      </c>
      <c r="C184678" t="s">
        <v>5</v>
      </c>
    </row>
    <row r="184679" spans="1:3" x14ac:dyDescent="0.3">
      <c r="A184679">
        <v>6202013</v>
      </c>
      <c r="B184679" t="s">
        <v>7</v>
      </c>
      <c r="C184679" t="s">
        <v>5</v>
      </c>
    </row>
    <row r="184680" spans="1:3" x14ac:dyDescent="0.3">
      <c r="A184680">
        <v>6919512</v>
      </c>
      <c r="B184680" t="s">
        <v>7</v>
      </c>
      <c r="C184680" t="s">
        <v>5</v>
      </c>
    </row>
    <row r="184681" spans="1:3" x14ac:dyDescent="0.3">
      <c r="A184681">
        <v>5936381</v>
      </c>
      <c r="B184681" t="s">
        <v>7</v>
      </c>
      <c r="C184681" t="s">
        <v>5</v>
      </c>
    </row>
    <row r="184682" spans="1:3" x14ac:dyDescent="0.3">
      <c r="A184682">
        <v>7284741</v>
      </c>
      <c r="B184682" t="s">
        <v>7</v>
      </c>
      <c r="C184682" t="s">
        <v>5</v>
      </c>
    </row>
    <row r="184683" spans="1:3" x14ac:dyDescent="0.3">
      <c r="A184683">
        <v>7119935</v>
      </c>
      <c r="B184683" t="s">
        <v>7</v>
      </c>
      <c r="C184683" t="s">
        <v>5</v>
      </c>
    </row>
    <row r="184684" spans="1:3" x14ac:dyDescent="0.3">
      <c r="A184684">
        <v>5757770</v>
      </c>
      <c r="B184684" t="s">
        <v>7</v>
      </c>
      <c r="C184684" t="s">
        <v>5</v>
      </c>
    </row>
    <row r="184685" spans="1:3" x14ac:dyDescent="0.3">
      <c r="A184685">
        <v>5069994</v>
      </c>
      <c r="B184685" t="s">
        <v>7</v>
      </c>
      <c r="C184685" t="s">
        <v>5</v>
      </c>
    </row>
    <row r="184686" spans="1:3" x14ac:dyDescent="0.3">
      <c r="A184686">
        <v>7596202</v>
      </c>
      <c r="B184686" t="s">
        <v>7</v>
      </c>
      <c r="C184686" t="s">
        <v>5</v>
      </c>
    </row>
    <row r="184687" spans="1:3" x14ac:dyDescent="0.3">
      <c r="A184687">
        <v>6921466</v>
      </c>
      <c r="B184687" t="s">
        <v>7</v>
      </c>
      <c r="C184687" t="s">
        <v>5</v>
      </c>
    </row>
    <row r="184688" spans="1:3" x14ac:dyDescent="0.3">
      <c r="A184688">
        <v>6764644</v>
      </c>
      <c r="B184688" t="s">
        <v>7</v>
      </c>
      <c r="C184688" t="s">
        <v>5</v>
      </c>
    </row>
    <row r="184689" spans="1:3" x14ac:dyDescent="0.3">
      <c r="A184689">
        <v>7046880</v>
      </c>
      <c r="B184689" t="s">
        <v>7</v>
      </c>
      <c r="C184689" t="s">
        <v>5</v>
      </c>
    </row>
    <row r="184690" spans="1:3" x14ac:dyDescent="0.3">
      <c r="A184690">
        <v>5405478</v>
      </c>
      <c r="B184690" t="s">
        <v>7</v>
      </c>
      <c r="C184690" t="s">
        <v>5</v>
      </c>
    </row>
    <row r="184691" spans="1:3" x14ac:dyDescent="0.3">
      <c r="A184691">
        <v>5847350</v>
      </c>
      <c r="B184691" t="s">
        <v>7</v>
      </c>
      <c r="C184691" t="s">
        <v>5</v>
      </c>
    </row>
    <row r="184692" spans="1:3" x14ac:dyDescent="0.3">
      <c r="A184692">
        <v>7613251</v>
      </c>
      <c r="B184692" t="s">
        <v>7</v>
      </c>
      <c r="C184692" t="s">
        <v>5</v>
      </c>
    </row>
    <row r="184693" spans="1:3" x14ac:dyDescent="0.3">
      <c r="A184693">
        <v>5365879</v>
      </c>
      <c r="B184693" t="s">
        <v>7</v>
      </c>
      <c r="C184693" t="s">
        <v>5</v>
      </c>
    </row>
    <row r="184694" spans="1:3" x14ac:dyDescent="0.3">
      <c r="A184694">
        <v>7946393</v>
      </c>
      <c r="B184694" t="s">
        <v>7</v>
      </c>
      <c r="C184694" t="s">
        <v>5</v>
      </c>
    </row>
    <row r="184695" spans="1:3" x14ac:dyDescent="0.3">
      <c r="A184695">
        <v>6525528</v>
      </c>
      <c r="B184695" t="s">
        <v>7</v>
      </c>
      <c r="C184695" t="s">
        <v>5</v>
      </c>
    </row>
    <row r="184696" spans="1:3" x14ac:dyDescent="0.3">
      <c r="A184696">
        <v>6728206</v>
      </c>
      <c r="B184696" t="s">
        <v>7</v>
      </c>
      <c r="C184696" t="s">
        <v>5</v>
      </c>
    </row>
    <row r="184697" spans="1:3" x14ac:dyDescent="0.3">
      <c r="A184697">
        <v>7139487</v>
      </c>
      <c r="B184697" t="s">
        <v>7</v>
      </c>
      <c r="C184697" t="s">
        <v>5</v>
      </c>
    </row>
    <row r="184698" spans="1:3" x14ac:dyDescent="0.3">
      <c r="A184698">
        <v>7236704</v>
      </c>
      <c r="B184698" t="s">
        <v>7</v>
      </c>
      <c r="C184698" t="s">
        <v>5</v>
      </c>
    </row>
    <row r="184699" spans="1:3" x14ac:dyDescent="0.3">
      <c r="A184699">
        <v>7340580</v>
      </c>
      <c r="B184699" t="s">
        <v>7</v>
      </c>
      <c r="C184699" t="s">
        <v>5</v>
      </c>
    </row>
    <row r="184700" spans="1:3" x14ac:dyDescent="0.3">
      <c r="A184700">
        <v>7877679</v>
      </c>
      <c r="B184700" t="s">
        <v>7</v>
      </c>
      <c r="C184700" t="s">
        <v>5</v>
      </c>
    </row>
    <row r="184701" spans="1:3" x14ac:dyDescent="0.3">
      <c r="A184701">
        <v>7319046</v>
      </c>
      <c r="B184701" t="s">
        <v>7</v>
      </c>
      <c r="C184701" t="s">
        <v>5</v>
      </c>
    </row>
    <row r="184702" spans="1:3" x14ac:dyDescent="0.3">
      <c r="A184702">
        <v>7483007</v>
      </c>
      <c r="B184702" t="s">
        <v>7</v>
      </c>
      <c r="C184702" t="s">
        <v>5</v>
      </c>
    </row>
    <row r="184703" spans="1:3" x14ac:dyDescent="0.3">
      <c r="A184703">
        <v>6963671</v>
      </c>
      <c r="B184703" t="s">
        <v>7</v>
      </c>
      <c r="C184703" t="s">
        <v>5</v>
      </c>
    </row>
    <row r="184704" spans="1:3" x14ac:dyDescent="0.3">
      <c r="A184704">
        <v>6786832</v>
      </c>
      <c r="B184704" t="s">
        <v>7</v>
      </c>
      <c r="C184704" t="s">
        <v>5</v>
      </c>
    </row>
    <row r="184705" spans="1:3" x14ac:dyDescent="0.3">
      <c r="A184705">
        <v>5093950</v>
      </c>
      <c r="B184705" t="s">
        <v>7</v>
      </c>
      <c r="C184705" t="s">
        <v>5</v>
      </c>
    </row>
    <row r="184706" spans="1:3" x14ac:dyDescent="0.3">
      <c r="A184706">
        <v>5861847</v>
      </c>
      <c r="B184706" t="s">
        <v>7</v>
      </c>
      <c r="C184706" t="s">
        <v>5</v>
      </c>
    </row>
    <row r="184707" spans="1:3" x14ac:dyDescent="0.3">
      <c r="A184707">
        <v>6144600</v>
      </c>
      <c r="B184707" t="s">
        <v>7</v>
      </c>
      <c r="C184707" t="s">
        <v>5</v>
      </c>
    </row>
    <row r="184708" spans="1:3" x14ac:dyDescent="0.3">
      <c r="A184708">
        <v>5839470</v>
      </c>
      <c r="B184708" t="s">
        <v>7</v>
      </c>
      <c r="C184708" t="s">
        <v>5</v>
      </c>
    </row>
    <row r="184709" spans="1:3" x14ac:dyDescent="0.3">
      <c r="A184709">
        <v>5853971</v>
      </c>
      <c r="B184709" t="s">
        <v>7</v>
      </c>
      <c r="C184709" t="s">
        <v>5</v>
      </c>
    </row>
    <row r="184710" spans="1:3" x14ac:dyDescent="0.3">
      <c r="A184710">
        <v>7895530</v>
      </c>
      <c r="B184710" t="s">
        <v>7</v>
      </c>
      <c r="C184710" t="s">
        <v>5</v>
      </c>
    </row>
    <row r="184711" spans="1:3" x14ac:dyDescent="0.3">
      <c r="A184711">
        <v>5938695</v>
      </c>
      <c r="B184711" t="s">
        <v>7</v>
      </c>
      <c r="C184711" t="s">
        <v>5</v>
      </c>
    </row>
    <row r="184712" spans="1:3" x14ac:dyDescent="0.3">
      <c r="A184712">
        <v>7401339</v>
      </c>
      <c r="B184712" t="s">
        <v>7</v>
      </c>
      <c r="C184712" t="s">
        <v>5</v>
      </c>
    </row>
    <row r="184713" spans="1:3" x14ac:dyDescent="0.3">
      <c r="A184713">
        <v>5040032</v>
      </c>
      <c r="B184713" t="s">
        <v>7</v>
      </c>
      <c r="C184713" t="s">
        <v>5</v>
      </c>
    </row>
    <row r="184714" spans="1:3" x14ac:dyDescent="0.3">
      <c r="A184714">
        <v>6718932</v>
      </c>
      <c r="B184714" t="s">
        <v>7</v>
      </c>
      <c r="C184714" t="s">
        <v>5</v>
      </c>
    </row>
    <row r="184715" spans="1:3" x14ac:dyDescent="0.3">
      <c r="A184715">
        <v>6205906</v>
      </c>
      <c r="B184715" t="s">
        <v>7</v>
      </c>
      <c r="C184715" t="s">
        <v>5</v>
      </c>
    </row>
    <row r="184716" spans="1:3" x14ac:dyDescent="0.3">
      <c r="A184716">
        <v>6496956</v>
      </c>
      <c r="B184716" t="s">
        <v>7</v>
      </c>
      <c r="C184716" t="s">
        <v>5</v>
      </c>
    </row>
    <row r="184717" spans="1:3" x14ac:dyDescent="0.3">
      <c r="A184717">
        <v>5625176</v>
      </c>
      <c r="B184717" t="s">
        <v>7</v>
      </c>
      <c r="C184717" t="s">
        <v>5</v>
      </c>
    </row>
    <row r="184718" spans="1:3" x14ac:dyDescent="0.3">
      <c r="A184718">
        <v>7487233</v>
      </c>
      <c r="B184718" t="s">
        <v>7</v>
      </c>
      <c r="C184718" t="s">
        <v>5</v>
      </c>
    </row>
    <row r="184719" spans="1:3" x14ac:dyDescent="0.3">
      <c r="A184719">
        <v>7755685</v>
      </c>
      <c r="B184719" t="s">
        <v>7</v>
      </c>
      <c r="C184719" t="s">
        <v>5</v>
      </c>
    </row>
    <row r="184720" spans="1:3" x14ac:dyDescent="0.3">
      <c r="A184720">
        <v>5647750</v>
      </c>
      <c r="B184720" t="s">
        <v>7</v>
      </c>
      <c r="C184720" t="s">
        <v>5</v>
      </c>
    </row>
    <row r="184721" spans="1:3" x14ac:dyDescent="0.3">
      <c r="A184721">
        <v>6403900</v>
      </c>
      <c r="B184721" t="s">
        <v>7</v>
      </c>
      <c r="C184721" t="s">
        <v>5</v>
      </c>
    </row>
    <row r="184722" spans="1:3" x14ac:dyDescent="0.3">
      <c r="A184722">
        <v>7315377</v>
      </c>
      <c r="B184722" t="s">
        <v>7</v>
      </c>
      <c r="C184722" t="s">
        <v>5</v>
      </c>
    </row>
    <row r="184723" spans="1:3" x14ac:dyDescent="0.3">
      <c r="A184723">
        <v>7980234</v>
      </c>
      <c r="B184723" t="s">
        <v>7</v>
      </c>
      <c r="C184723" t="s">
        <v>5</v>
      </c>
    </row>
    <row r="184724" spans="1:3" x14ac:dyDescent="0.3">
      <c r="A184724">
        <v>6972358</v>
      </c>
      <c r="B184724" t="s">
        <v>7</v>
      </c>
      <c r="C184724" t="s">
        <v>5</v>
      </c>
    </row>
    <row r="184725" spans="1:3" x14ac:dyDescent="0.3">
      <c r="A184725">
        <v>6680747</v>
      </c>
      <c r="B184725" t="s">
        <v>7</v>
      </c>
      <c r="C184725" t="s">
        <v>5</v>
      </c>
    </row>
    <row r="184726" spans="1:3" x14ac:dyDescent="0.3">
      <c r="A184726">
        <v>7738994</v>
      </c>
      <c r="B184726" t="s">
        <v>7</v>
      </c>
      <c r="C184726" t="s">
        <v>5</v>
      </c>
    </row>
    <row r="184727" spans="1:3" x14ac:dyDescent="0.3">
      <c r="A184727">
        <v>5976956</v>
      </c>
      <c r="B184727" t="s">
        <v>7</v>
      </c>
      <c r="C184727" t="s">
        <v>5</v>
      </c>
    </row>
    <row r="184728" spans="1:3" x14ac:dyDescent="0.3">
      <c r="A184728">
        <v>7062164</v>
      </c>
      <c r="B184728" t="s">
        <v>7</v>
      </c>
      <c r="C184728" t="s">
        <v>5</v>
      </c>
    </row>
    <row r="184729" spans="1:3" x14ac:dyDescent="0.3">
      <c r="A184729">
        <v>6090899</v>
      </c>
      <c r="B184729" t="s">
        <v>7</v>
      </c>
      <c r="C184729" t="s">
        <v>5</v>
      </c>
    </row>
    <row r="184730" spans="1:3" x14ac:dyDescent="0.3">
      <c r="A184730">
        <v>6110133</v>
      </c>
      <c r="B184730" t="s">
        <v>7</v>
      </c>
      <c r="C184730" t="s">
        <v>5</v>
      </c>
    </row>
    <row r="184731" spans="1:3" x14ac:dyDescent="0.3">
      <c r="A184731">
        <v>7422548</v>
      </c>
      <c r="B184731" t="s">
        <v>7</v>
      </c>
      <c r="C184731" t="s">
        <v>5</v>
      </c>
    </row>
    <row r="184732" spans="1:3" x14ac:dyDescent="0.3">
      <c r="A184732">
        <v>7222465</v>
      </c>
      <c r="B184732" t="s">
        <v>7</v>
      </c>
      <c r="C184732" t="s">
        <v>5</v>
      </c>
    </row>
    <row r="184733" spans="1:3" x14ac:dyDescent="0.3">
      <c r="A184733">
        <v>5279962</v>
      </c>
      <c r="B184733" t="s">
        <v>7</v>
      </c>
      <c r="C184733" t="s">
        <v>5</v>
      </c>
    </row>
    <row r="184734" spans="1:3" x14ac:dyDescent="0.3">
      <c r="A184734">
        <v>5552593</v>
      </c>
      <c r="B184734" t="s">
        <v>7</v>
      </c>
      <c r="C184734" t="s">
        <v>5</v>
      </c>
    </row>
    <row r="184735" spans="1:3" x14ac:dyDescent="0.3">
      <c r="A184735">
        <v>6534358</v>
      </c>
      <c r="B184735" t="s">
        <v>7</v>
      </c>
      <c r="C184735" t="s">
        <v>5</v>
      </c>
    </row>
    <row r="184736" spans="1:3" x14ac:dyDescent="0.3">
      <c r="A184736">
        <v>7165345</v>
      </c>
      <c r="B184736" t="s">
        <v>7</v>
      </c>
      <c r="C184736" t="s">
        <v>5</v>
      </c>
    </row>
    <row r="184737" spans="1:3" x14ac:dyDescent="0.3">
      <c r="A184737">
        <v>7633991</v>
      </c>
      <c r="B184737" t="s">
        <v>7</v>
      </c>
      <c r="C184737" t="s">
        <v>5</v>
      </c>
    </row>
    <row r="184738" spans="1:3" x14ac:dyDescent="0.3">
      <c r="A184738">
        <v>5757553</v>
      </c>
      <c r="B184738" t="s">
        <v>7</v>
      </c>
      <c r="C184738" t="s">
        <v>5</v>
      </c>
    </row>
    <row r="184739" spans="1:3" x14ac:dyDescent="0.3">
      <c r="A184739">
        <v>6583604</v>
      </c>
      <c r="B184739" t="s">
        <v>7</v>
      </c>
      <c r="C184739" t="s">
        <v>5</v>
      </c>
    </row>
    <row r="184740" spans="1:3" x14ac:dyDescent="0.3">
      <c r="A184740">
        <v>5684993</v>
      </c>
      <c r="B184740" t="s">
        <v>7</v>
      </c>
      <c r="C184740" t="s">
        <v>5</v>
      </c>
    </row>
    <row r="184741" spans="1:3" x14ac:dyDescent="0.3">
      <c r="A184741">
        <v>5535358</v>
      </c>
      <c r="B184741" t="s">
        <v>7</v>
      </c>
      <c r="C184741" t="s">
        <v>5</v>
      </c>
    </row>
    <row r="184742" spans="1:3" x14ac:dyDescent="0.3">
      <c r="A184742">
        <v>6309667</v>
      </c>
      <c r="B184742" t="s">
        <v>7</v>
      </c>
      <c r="C184742" t="s">
        <v>5</v>
      </c>
    </row>
    <row r="184743" spans="1:3" x14ac:dyDescent="0.3">
      <c r="A184743">
        <v>6921653</v>
      </c>
      <c r="B184743" t="s">
        <v>7</v>
      </c>
      <c r="C184743" t="s">
        <v>5</v>
      </c>
    </row>
    <row r="184744" spans="1:3" x14ac:dyDescent="0.3">
      <c r="A184744">
        <v>7351807</v>
      </c>
      <c r="B184744" t="s">
        <v>7</v>
      </c>
      <c r="C184744" t="s">
        <v>5</v>
      </c>
    </row>
    <row r="184745" spans="1:3" x14ac:dyDescent="0.3">
      <c r="A184745">
        <v>5694734</v>
      </c>
      <c r="B184745" t="s">
        <v>7</v>
      </c>
      <c r="C184745" t="s">
        <v>5</v>
      </c>
    </row>
    <row r="184746" spans="1:3" x14ac:dyDescent="0.3">
      <c r="A184746">
        <v>5984510</v>
      </c>
      <c r="B184746" t="s">
        <v>7</v>
      </c>
      <c r="C184746" t="s">
        <v>5</v>
      </c>
    </row>
    <row r="184747" spans="1:3" x14ac:dyDescent="0.3">
      <c r="A184747">
        <v>5712588</v>
      </c>
      <c r="B184747" t="s">
        <v>7</v>
      </c>
      <c r="C184747" t="s">
        <v>5</v>
      </c>
    </row>
    <row r="184748" spans="1:3" x14ac:dyDescent="0.3">
      <c r="A184748">
        <v>6756175</v>
      </c>
      <c r="B184748" t="s">
        <v>7</v>
      </c>
      <c r="C184748" t="s">
        <v>5</v>
      </c>
    </row>
    <row r="184749" spans="1:3" x14ac:dyDescent="0.3">
      <c r="A184749">
        <v>6423473</v>
      </c>
      <c r="B184749" t="s">
        <v>7</v>
      </c>
      <c r="C184749" t="s">
        <v>5</v>
      </c>
    </row>
    <row r="184750" spans="1:3" x14ac:dyDescent="0.3">
      <c r="A184750">
        <v>7261681</v>
      </c>
      <c r="B184750" t="s">
        <v>7</v>
      </c>
      <c r="C184750" t="s">
        <v>5</v>
      </c>
    </row>
    <row r="184751" spans="1:3" x14ac:dyDescent="0.3">
      <c r="A184751">
        <v>5886499</v>
      </c>
      <c r="B184751" t="s">
        <v>7</v>
      </c>
      <c r="C184751" t="s">
        <v>5</v>
      </c>
    </row>
    <row r="184752" spans="1:3" x14ac:dyDescent="0.3">
      <c r="A184752">
        <v>7083142</v>
      </c>
      <c r="B184752" t="s">
        <v>7</v>
      </c>
      <c r="C184752" t="s">
        <v>5</v>
      </c>
    </row>
    <row r="184753" spans="1:3" x14ac:dyDescent="0.3">
      <c r="A184753">
        <v>5054715</v>
      </c>
      <c r="B184753" t="s">
        <v>7</v>
      </c>
      <c r="C184753" t="s">
        <v>5</v>
      </c>
    </row>
    <row r="184754" spans="1:3" x14ac:dyDescent="0.3">
      <c r="A184754">
        <v>5143853</v>
      </c>
      <c r="B184754" t="s">
        <v>7</v>
      </c>
      <c r="C184754" t="s">
        <v>5</v>
      </c>
    </row>
    <row r="184755" spans="1:3" x14ac:dyDescent="0.3">
      <c r="A184755">
        <v>7644866</v>
      </c>
      <c r="B184755" t="s">
        <v>7</v>
      </c>
      <c r="C184755" t="s">
        <v>5</v>
      </c>
    </row>
    <row r="184756" spans="1:3" x14ac:dyDescent="0.3">
      <c r="A184756">
        <v>7775174</v>
      </c>
      <c r="B184756" t="s">
        <v>7</v>
      </c>
      <c r="C184756" t="s">
        <v>5</v>
      </c>
    </row>
    <row r="184757" spans="1:3" x14ac:dyDescent="0.3">
      <c r="A184757">
        <v>5997207</v>
      </c>
      <c r="B184757" t="s">
        <v>7</v>
      </c>
      <c r="C184757" t="s">
        <v>5</v>
      </c>
    </row>
    <row r="184758" spans="1:3" x14ac:dyDescent="0.3">
      <c r="A184758">
        <v>6782387</v>
      </c>
      <c r="B184758" t="s">
        <v>7</v>
      </c>
      <c r="C184758" t="s">
        <v>5</v>
      </c>
    </row>
    <row r="184759" spans="1:3" x14ac:dyDescent="0.3">
      <c r="A184759">
        <v>7931619</v>
      </c>
      <c r="B184759" t="s">
        <v>7</v>
      </c>
      <c r="C184759" t="s">
        <v>5</v>
      </c>
    </row>
    <row r="184760" spans="1:3" x14ac:dyDescent="0.3">
      <c r="A184760">
        <v>7692375</v>
      </c>
      <c r="B184760" t="s">
        <v>7</v>
      </c>
      <c r="C184760" t="s">
        <v>5</v>
      </c>
    </row>
    <row r="184761" spans="1:3" x14ac:dyDescent="0.3">
      <c r="A184761">
        <v>7798364</v>
      </c>
      <c r="B184761" t="s">
        <v>7</v>
      </c>
      <c r="C184761" t="s">
        <v>5</v>
      </c>
    </row>
    <row r="184762" spans="1:3" x14ac:dyDescent="0.3">
      <c r="A184762">
        <v>6682420</v>
      </c>
      <c r="B184762" t="s">
        <v>7</v>
      </c>
      <c r="C184762" t="s">
        <v>5</v>
      </c>
    </row>
    <row r="184763" spans="1:3" x14ac:dyDescent="0.3">
      <c r="A184763">
        <v>7963015</v>
      </c>
      <c r="B184763" t="s">
        <v>7</v>
      </c>
      <c r="C184763" t="s">
        <v>5</v>
      </c>
    </row>
    <row r="184764" spans="1:3" x14ac:dyDescent="0.3">
      <c r="A184764">
        <v>6814528</v>
      </c>
      <c r="B184764" t="s">
        <v>7</v>
      </c>
      <c r="C184764" t="s">
        <v>5</v>
      </c>
    </row>
    <row r="184765" spans="1:3" x14ac:dyDescent="0.3">
      <c r="A184765">
        <v>6099262</v>
      </c>
      <c r="B184765" t="s">
        <v>7</v>
      </c>
      <c r="C184765" t="s">
        <v>5</v>
      </c>
    </row>
    <row r="184766" spans="1:3" x14ac:dyDescent="0.3">
      <c r="A184766">
        <v>5949571</v>
      </c>
      <c r="B184766" t="s">
        <v>7</v>
      </c>
      <c r="C184766" t="s">
        <v>5</v>
      </c>
    </row>
    <row r="184767" spans="1:3" x14ac:dyDescent="0.3">
      <c r="A184767">
        <v>5906204</v>
      </c>
      <c r="B184767" t="s">
        <v>7</v>
      </c>
      <c r="C184767" t="s">
        <v>5</v>
      </c>
    </row>
    <row r="184768" spans="1:3" x14ac:dyDescent="0.3">
      <c r="A184768">
        <v>6744282</v>
      </c>
      <c r="B184768" t="s">
        <v>7</v>
      </c>
      <c r="C184768" t="s">
        <v>5</v>
      </c>
    </row>
    <row r="184769" spans="1:3" x14ac:dyDescent="0.3">
      <c r="A184769">
        <v>6281424</v>
      </c>
      <c r="B184769" t="s">
        <v>7</v>
      </c>
      <c r="C184769" t="s">
        <v>5</v>
      </c>
    </row>
    <row r="184770" spans="1:3" x14ac:dyDescent="0.3">
      <c r="A184770">
        <v>6303143</v>
      </c>
      <c r="B184770" t="s">
        <v>7</v>
      </c>
      <c r="C184770" t="s">
        <v>5</v>
      </c>
    </row>
    <row r="184771" spans="1:3" x14ac:dyDescent="0.3">
      <c r="A184771">
        <v>6294607</v>
      </c>
      <c r="B184771" t="s">
        <v>7</v>
      </c>
      <c r="C184771" t="s">
        <v>5</v>
      </c>
    </row>
    <row r="184772" spans="1:3" x14ac:dyDescent="0.3">
      <c r="A184772">
        <v>7408734</v>
      </c>
      <c r="B184772" t="s">
        <v>7</v>
      </c>
      <c r="C184772" t="s">
        <v>5</v>
      </c>
    </row>
    <row r="184773" spans="1:3" x14ac:dyDescent="0.3">
      <c r="A184773">
        <v>7762819</v>
      </c>
      <c r="B184773" t="s">
        <v>7</v>
      </c>
      <c r="C184773" t="s">
        <v>5</v>
      </c>
    </row>
    <row r="184774" spans="1:3" x14ac:dyDescent="0.3">
      <c r="A184774">
        <v>5745165</v>
      </c>
      <c r="B184774" t="s">
        <v>7</v>
      </c>
      <c r="C184774" t="s">
        <v>5</v>
      </c>
    </row>
    <row r="184775" spans="1:3" x14ac:dyDescent="0.3">
      <c r="A184775">
        <v>5648162</v>
      </c>
      <c r="B184775" t="s">
        <v>7</v>
      </c>
      <c r="C184775" t="s">
        <v>5</v>
      </c>
    </row>
    <row r="184776" spans="1:3" x14ac:dyDescent="0.3">
      <c r="A184776">
        <v>5695556</v>
      </c>
      <c r="B184776" t="s">
        <v>7</v>
      </c>
      <c r="C184776" t="s">
        <v>5</v>
      </c>
    </row>
    <row r="184777" spans="1:3" x14ac:dyDescent="0.3">
      <c r="A184777">
        <v>7885536</v>
      </c>
      <c r="B184777" t="s">
        <v>7</v>
      </c>
      <c r="C184777" t="s">
        <v>5</v>
      </c>
    </row>
    <row r="184778" spans="1:3" x14ac:dyDescent="0.3">
      <c r="A184778">
        <v>6256436</v>
      </c>
      <c r="B184778" t="s">
        <v>7</v>
      </c>
      <c r="C184778" t="s">
        <v>5</v>
      </c>
    </row>
    <row r="184779" spans="1:3" x14ac:dyDescent="0.3">
      <c r="A184779">
        <v>5981643</v>
      </c>
      <c r="B184779" t="s">
        <v>7</v>
      </c>
      <c r="C184779" t="s">
        <v>5</v>
      </c>
    </row>
    <row r="184780" spans="1:3" x14ac:dyDescent="0.3">
      <c r="A184780">
        <v>7787554</v>
      </c>
      <c r="B184780" t="s">
        <v>7</v>
      </c>
      <c r="C184780" t="s">
        <v>5</v>
      </c>
    </row>
    <row r="184781" spans="1:3" x14ac:dyDescent="0.3">
      <c r="A184781">
        <v>7127202</v>
      </c>
      <c r="B184781" t="s">
        <v>7</v>
      </c>
      <c r="C184781" t="s">
        <v>5</v>
      </c>
    </row>
    <row r="184782" spans="1:3" x14ac:dyDescent="0.3">
      <c r="A184782">
        <v>7033929</v>
      </c>
      <c r="B184782" t="s">
        <v>7</v>
      </c>
      <c r="C184782" t="s">
        <v>5</v>
      </c>
    </row>
    <row r="184783" spans="1:3" x14ac:dyDescent="0.3">
      <c r="A184783">
        <v>7368724</v>
      </c>
      <c r="B184783" t="s">
        <v>7</v>
      </c>
      <c r="C184783" t="s">
        <v>5</v>
      </c>
    </row>
    <row r="184784" spans="1:3" x14ac:dyDescent="0.3">
      <c r="A184784">
        <v>7311901</v>
      </c>
      <c r="B184784" t="s">
        <v>7</v>
      </c>
      <c r="C184784" t="s">
        <v>5</v>
      </c>
    </row>
    <row r="184785" spans="1:3" x14ac:dyDescent="0.3">
      <c r="A184785">
        <v>7395304</v>
      </c>
      <c r="B184785" t="s">
        <v>7</v>
      </c>
      <c r="C184785" t="s">
        <v>5</v>
      </c>
    </row>
    <row r="184786" spans="1:3" x14ac:dyDescent="0.3">
      <c r="A184786">
        <v>6264761</v>
      </c>
      <c r="B184786" t="s">
        <v>7</v>
      </c>
      <c r="C184786" t="s">
        <v>5</v>
      </c>
    </row>
    <row r="184787" spans="1:3" x14ac:dyDescent="0.3">
      <c r="A184787">
        <v>5217463</v>
      </c>
      <c r="B184787" t="s">
        <v>7</v>
      </c>
      <c r="C184787" t="s">
        <v>5</v>
      </c>
    </row>
    <row r="184788" spans="1:3" x14ac:dyDescent="0.3">
      <c r="A184788">
        <v>5334763</v>
      </c>
      <c r="B184788" t="s">
        <v>7</v>
      </c>
      <c r="C184788" t="s">
        <v>5</v>
      </c>
    </row>
    <row r="184789" spans="1:3" x14ac:dyDescent="0.3">
      <c r="A184789">
        <v>5377810</v>
      </c>
      <c r="B184789" t="s">
        <v>7</v>
      </c>
      <c r="C184789" t="s">
        <v>5</v>
      </c>
    </row>
    <row r="184790" spans="1:3" x14ac:dyDescent="0.3">
      <c r="A184790">
        <v>6729376</v>
      </c>
      <c r="B184790" t="s">
        <v>7</v>
      </c>
      <c r="C184790" t="s">
        <v>5</v>
      </c>
    </row>
    <row r="184791" spans="1:3" x14ac:dyDescent="0.3">
      <c r="A184791">
        <v>6753444</v>
      </c>
      <c r="B184791" t="s">
        <v>7</v>
      </c>
      <c r="C184791" t="s">
        <v>5</v>
      </c>
    </row>
    <row r="184792" spans="1:3" x14ac:dyDescent="0.3">
      <c r="A184792">
        <v>7901811</v>
      </c>
      <c r="B184792" t="s">
        <v>7</v>
      </c>
      <c r="C184792" t="s">
        <v>5</v>
      </c>
    </row>
    <row r="184793" spans="1:3" x14ac:dyDescent="0.3">
      <c r="A184793">
        <v>5700534</v>
      </c>
      <c r="B184793" t="s">
        <v>7</v>
      </c>
      <c r="C184793" t="s">
        <v>5</v>
      </c>
    </row>
    <row r="184794" spans="1:3" x14ac:dyDescent="0.3">
      <c r="A184794">
        <v>6219146</v>
      </c>
      <c r="B184794" t="s">
        <v>7</v>
      </c>
      <c r="C184794" t="s">
        <v>5</v>
      </c>
    </row>
    <row r="184795" spans="1:3" x14ac:dyDescent="0.3">
      <c r="A184795">
        <v>5976660</v>
      </c>
      <c r="B184795" t="s">
        <v>7</v>
      </c>
      <c r="C184795" t="s">
        <v>5</v>
      </c>
    </row>
    <row r="184796" spans="1:3" x14ac:dyDescent="0.3">
      <c r="A184796">
        <v>7795621</v>
      </c>
      <c r="B184796" t="s">
        <v>7</v>
      </c>
      <c r="C184796" t="s">
        <v>5</v>
      </c>
    </row>
    <row r="184797" spans="1:3" x14ac:dyDescent="0.3">
      <c r="A184797">
        <v>5200355</v>
      </c>
      <c r="B184797" t="s">
        <v>7</v>
      </c>
      <c r="C184797" t="s">
        <v>5</v>
      </c>
    </row>
    <row r="184798" spans="1:3" x14ac:dyDescent="0.3">
      <c r="A184798">
        <v>5165868</v>
      </c>
      <c r="B184798" t="s">
        <v>7</v>
      </c>
      <c r="C184798" t="s">
        <v>5</v>
      </c>
    </row>
    <row r="184799" spans="1:3" x14ac:dyDescent="0.3">
      <c r="A184799">
        <v>6665751</v>
      </c>
      <c r="B184799" t="s">
        <v>7</v>
      </c>
      <c r="C184799" t="s">
        <v>5</v>
      </c>
    </row>
    <row r="184800" spans="1:3" x14ac:dyDescent="0.3">
      <c r="A184800">
        <v>5672052</v>
      </c>
      <c r="B184800" t="s">
        <v>7</v>
      </c>
      <c r="C184800" t="s">
        <v>5</v>
      </c>
    </row>
    <row r="184801" spans="1:3" x14ac:dyDescent="0.3">
      <c r="A184801">
        <v>5662550</v>
      </c>
      <c r="B184801" t="s">
        <v>7</v>
      </c>
      <c r="C184801" t="s">
        <v>5</v>
      </c>
    </row>
    <row r="184802" spans="1:3" x14ac:dyDescent="0.3">
      <c r="A184802">
        <v>6679932</v>
      </c>
      <c r="B184802" t="s">
        <v>7</v>
      </c>
      <c r="C184802" t="s">
        <v>5</v>
      </c>
    </row>
    <row r="184803" spans="1:3" x14ac:dyDescent="0.3">
      <c r="A184803">
        <v>5812884</v>
      </c>
      <c r="B184803" t="s">
        <v>7</v>
      </c>
      <c r="C184803" t="s">
        <v>5</v>
      </c>
    </row>
    <row r="184804" spans="1:3" x14ac:dyDescent="0.3">
      <c r="A184804">
        <v>6107345</v>
      </c>
      <c r="B184804" t="s">
        <v>7</v>
      </c>
      <c r="C184804" t="s">
        <v>5</v>
      </c>
    </row>
    <row r="184805" spans="1:3" x14ac:dyDescent="0.3">
      <c r="A184805">
        <v>6945367</v>
      </c>
      <c r="B184805" t="s">
        <v>7</v>
      </c>
      <c r="C184805" t="s">
        <v>5</v>
      </c>
    </row>
    <row r="184806" spans="1:3" x14ac:dyDescent="0.3">
      <c r="A184806">
        <v>5613110</v>
      </c>
      <c r="B184806" t="s">
        <v>7</v>
      </c>
      <c r="C184806" t="s">
        <v>5</v>
      </c>
    </row>
    <row r="184807" spans="1:3" x14ac:dyDescent="0.3">
      <c r="A184807">
        <v>5741777</v>
      </c>
      <c r="B184807" t="s">
        <v>7</v>
      </c>
      <c r="C184807" t="s">
        <v>5</v>
      </c>
    </row>
    <row r="184808" spans="1:3" x14ac:dyDescent="0.3">
      <c r="A184808">
        <v>5728980</v>
      </c>
      <c r="B184808" t="s">
        <v>7</v>
      </c>
      <c r="C184808" t="s">
        <v>5</v>
      </c>
    </row>
    <row r="184809" spans="1:3" x14ac:dyDescent="0.3">
      <c r="A184809">
        <v>5741652</v>
      </c>
      <c r="B184809" t="s">
        <v>7</v>
      </c>
      <c r="C184809" t="s">
        <v>5</v>
      </c>
    </row>
    <row r="184810" spans="1:3" x14ac:dyDescent="0.3">
      <c r="A184810">
        <v>5925041</v>
      </c>
      <c r="B184810" t="s">
        <v>7</v>
      </c>
      <c r="C184810" t="s">
        <v>5</v>
      </c>
    </row>
    <row r="184811" spans="1:3" x14ac:dyDescent="0.3">
      <c r="A184811">
        <v>7674724</v>
      </c>
      <c r="B184811" t="s">
        <v>7</v>
      </c>
      <c r="C184811" t="s">
        <v>5</v>
      </c>
    </row>
    <row r="184812" spans="1:3" x14ac:dyDescent="0.3">
      <c r="A184812">
        <v>5506594</v>
      </c>
      <c r="B184812" t="s">
        <v>7</v>
      </c>
      <c r="C184812" t="s">
        <v>5</v>
      </c>
    </row>
    <row r="184813" spans="1:3" x14ac:dyDescent="0.3">
      <c r="A184813">
        <v>6231295</v>
      </c>
      <c r="B184813" t="s">
        <v>7</v>
      </c>
      <c r="C184813" t="s">
        <v>5</v>
      </c>
    </row>
    <row r="184814" spans="1:3" x14ac:dyDescent="0.3">
      <c r="A184814">
        <v>5716070</v>
      </c>
      <c r="B184814" t="s">
        <v>7</v>
      </c>
      <c r="C184814" t="s">
        <v>5</v>
      </c>
    </row>
    <row r="184815" spans="1:3" x14ac:dyDescent="0.3">
      <c r="A184815">
        <v>7517350</v>
      </c>
      <c r="B184815" t="s">
        <v>7</v>
      </c>
      <c r="C184815" t="s">
        <v>5</v>
      </c>
    </row>
    <row r="184816" spans="1:3" x14ac:dyDescent="0.3">
      <c r="A184816">
        <v>7475790</v>
      </c>
      <c r="B184816" t="s">
        <v>7</v>
      </c>
      <c r="C184816" t="s">
        <v>5</v>
      </c>
    </row>
    <row r="184817" spans="1:3" x14ac:dyDescent="0.3">
      <c r="A184817">
        <v>6923074</v>
      </c>
      <c r="B184817" t="s">
        <v>7</v>
      </c>
      <c r="C184817" t="s">
        <v>5</v>
      </c>
    </row>
    <row r="184818" spans="1:3" x14ac:dyDescent="0.3">
      <c r="A184818">
        <v>7718934</v>
      </c>
      <c r="B184818" t="s">
        <v>7</v>
      </c>
      <c r="C184818" t="s">
        <v>5</v>
      </c>
    </row>
    <row r="184819" spans="1:3" x14ac:dyDescent="0.3">
      <c r="A184819">
        <v>6483616</v>
      </c>
      <c r="B184819" t="s">
        <v>7</v>
      </c>
      <c r="C184819" t="s">
        <v>5</v>
      </c>
    </row>
    <row r="184820" spans="1:3" x14ac:dyDescent="0.3">
      <c r="A184820">
        <v>5028008</v>
      </c>
      <c r="B184820" t="s">
        <v>7</v>
      </c>
      <c r="C184820" t="s">
        <v>5</v>
      </c>
    </row>
    <row r="184821" spans="1:3" x14ac:dyDescent="0.3">
      <c r="A184821">
        <v>6615613</v>
      </c>
      <c r="B184821" t="s">
        <v>7</v>
      </c>
      <c r="C184821" t="s">
        <v>5</v>
      </c>
    </row>
    <row r="184822" spans="1:3" x14ac:dyDescent="0.3">
      <c r="A184822">
        <v>5513204</v>
      </c>
      <c r="B184822" t="s">
        <v>7</v>
      </c>
      <c r="C184822" t="s">
        <v>5</v>
      </c>
    </row>
    <row r="184823" spans="1:3" x14ac:dyDescent="0.3">
      <c r="A184823">
        <v>7564795</v>
      </c>
      <c r="B184823" t="s">
        <v>7</v>
      </c>
      <c r="C184823" t="s">
        <v>5</v>
      </c>
    </row>
    <row r="184824" spans="1:3" x14ac:dyDescent="0.3">
      <c r="A184824">
        <v>7118138</v>
      </c>
      <c r="B184824" t="s">
        <v>7</v>
      </c>
      <c r="C184824" t="s">
        <v>5</v>
      </c>
    </row>
    <row r="184825" spans="1:3" x14ac:dyDescent="0.3">
      <c r="A184825">
        <v>7000676</v>
      </c>
      <c r="B184825" t="s">
        <v>7</v>
      </c>
      <c r="C184825" t="s">
        <v>5</v>
      </c>
    </row>
    <row r="184826" spans="1:3" x14ac:dyDescent="0.3">
      <c r="A184826">
        <v>7605535</v>
      </c>
      <c r="B184826" t="s">
        <v>7</v>
      </c>
      <c r="C184826" t="s">
        <v>5</v>
      </c>
    </row>
    <row r="184827" spans="1:3" x14ac:dyDescent="0.3">
      <c r="A184827">
        <v>5774644</v>
      </c>
      <c r="B184827" t="s">
        <v>7</v>
      </c>
      <c r="C184827" t="s">
        <v>5</v>
      </c>
    </row>
    <row r="184828" spans="1:3" x14ac:dyDescent="0.3">
      <c r="A184828">
        <v>6545053</v>
      </c>
      <c r="B184828" t="s">
        <v>7</v>
      </c>
      <c r="C184828" t="s">
        <v>5</v>
      </c>
    </row>
    <row r="184829" spans="1:3" x14ac:dyDescent="0.3">
      <c r="A184829">
        <v>5928490</v>
      </c>
      <c r="B184829" t="s">
        <v>7</v>
      </c>
      <c r="C184829" t="s">
        <v>5</v>
      </c>
    </row>
    <row r="184830" spans="1:3" x14ac:dyDescent="0.3">
      <c r="A184830">
        <v>5898497</v>
      </c>
      <c r="B184830" t="s">
        <v>7</v>
      </c>
      <c r="C184830" t="s">
        <v>5</v>
      </c>
    </row>
    <row r="184831" spans="1:3" x14ac:dyDescent="0.3">
      <c r="A184831">
        <v>6060343</v>
      </c>
      <c r="B184831" t="s">
        <v>7</v>
      </c>
      <c r="C184831" t="s">
        <v>5</v>
      </c>
    </row>
    <row r="184832" spans="1:3" x14ac:dyDescent="0.3">
      <c r="A184832">
        <v>5000565</v>
      </c>
      <c r="B184832" t="s">
        <v>7</v>
      </c>
      <c r="C184832" t="s">
        <v>5</v>
      </c>
    </row>
    <row r="184833" spans="1:3" x14ac:dyDescent="0.3">
      <c r="A184833">
        <v>5933817</v>
      </c>
      <c r="B184833" t="s">
        <v>7</v>
      </c>
      <c r="C184833" t="s">
        <v>5</v>
      </c>
    </row>
    <row r="184834" spans="1:3" x14ac:dyDescent="0.3">
      <c r="A184834">
        <v>5907427</v>
      </c>
      <c r="B184834" t="s">
        <v>7</v>
      </c>
      <c r="C184834" t="s">
        <v>5</v>
      </c>
    </row>
    <row r="184835" spans="1:3" x14ac:dyDescent="0.3">
      <c r="A184835">
        <v>5000495</v>
      </c>
      <c r="B184835" t="s">
        <v>7</v>
      </c>
      <c r="C184835" t="s">
        <v>5</v>
      </c>
    </row>
    <row r="184836" spans="1:3" x14ac:dyDescent="0.3">
      <c r="A184836">
        <v>6776426</v>
      </c>
      <c r="B184836" t="s">
        <v>7</v>
      </c>
      <c r="C184836" t="s">
        <v>5</v>
      </c>
    </row>
    <row r="184837" spans="1:3" x14ac:dyDescent="0.3">
      <c r="A184837">
        <v>5251194</v>
      </c>
      <c r="B184837" t="s">
        <v>7</v>
      </c>
      <c r="C184837" t="s">
        <v>5</v>
      </c>
    </row>
    <row r="184838" spans="1:3" x14ac:dyDescent="0.3">
      <c r="A184838">
        <v>5226430</v>
      </c>
      <c r="B184838" t="s">
        <v>7</v>
      </c>
      <c r="C184838" t="s">
        <v>5</v>
      </c>
    </row>
    <row r="184839" spans="1:3" x14ac:dyDescent="0.3">
      <c r="A184839">
        <v>6564723</v>
      </c>
      <c r="B184839" t="s">
        <v>7</v>
      </c>
      <c r="C184839" t="s">
        <v>5</v>
      </c>
    </row>
    <row r="184840" spans="1:3" x14ac:dyDescent="0.3">
      <c r="A184840">
        <v>6588936</v>
      </c>
      <c r="B184840" t="s">
        <v>7</v>
      </c>
      <c r="C184840" t="s">
        <v>5</v>
      </c>
    </row>
    <row r="184841" spans="1:3" x14ac:dyDescent="0.3">
      <c r="A184841">
        <v>7651864</v>
      </c>
      <c r="B184841" t="s">
        <v>7</v>
      </c>
      <c r="C184841" t="s">
        <v>5</v>
      </c>
    </row>
    <row r="184842" spans="1:3" x14ac:dyDescent="0.3">
      <c r="A184842">
        <v>5328625</v>
      </c>
      <c r="B184842" t="s">
        <v>7</v>
      </c>
      <c r="C184842" t="s">
        <v>5</v>
      </c>
    </row>
    <row r="184843" spans="1:3" x14ac:dyDescent="0.3">
      <c r="A184843">
        <v>6286871</v>
      </c>
      <c r="B184843" t="s">
        <v>7</v>
      </c>
      <c r="C184843" t="s">
        <v>5</v>
      </c>
    </row>
    <row r="184844" spans="1:3" x14ac:dyDescent="0.3">
      <c r="A184844">
        <v>7546187</v>
      </c>
      <c r="B184844" t="s">
        <v>7</v>
      </c>
      <c r="C184844" t="s">
        <v>5</v>
      </c>
    </row>
    <row r="184845" spans="1:3" x14ac:dyDescent="0.3">
      <c r="A184845">
        <v>5552912</v>
      </c>
      <c r="B184845" t="s">
        <v>7</v>
      </c>
      <c r="C184845" t="s">
        <v>5</v>
      </c>
    </row>
    <row r="184846" spans="1:3" x14ac:dyDescent="0.3">
      <c r="A184846">
        <v>7255523</v>
      </c>
      <c r="B184846" t="s">
        <v>7</v>
      </c>
      <c r="C184846" t="s">
        <v>5</v>
      </c>
    </row>
    <row r="184847" spans="1:3" x14ac:dyDescent="0.3">
      <c r="A184847">
        <v>6972311</v>
      </c>
      <c r="B184847" t="s">
        <v>7</v>
      </c>
      <c r="C184847" t="s">
        <v>5</v>
      </c>
    </row>
    <row r="184848" spans="1:3" x14ac:dyDescent="0.3">
      <c r="A184848">
        <v>7734254</v>
      </c>
      <c r="B184848" t="s">
        <v>7</v>
      </c>
      <c r="C184848" t="s">
        <v>5</v>
      </c>
    </row>
    <row r="184849" spans="1:3" x14ac:dyDescent="0.3">
      <c r="A184849">
        <v>6800684</v>
      </c>
      <c r="B184849" t="s">
        <v>7</v>
      </c>
      <c r="C184849" t="s">
        <v>5</v>
      </c>
    </row>
    <row r="184850" spans="1:3" x14ac:dyDescent="0.3">
      <c r="A184850">
        <v>7348809</v>
      </c>
      <c r="B184850" t="s">
        <v>7</v>
      </c>
      <c r="C184850" t="s">
        <v>5</v>
      </c>
    </row>
    <row r="184851" spans="1:3" x14ac:dyDescent="0.3">
      <c r="A184851">
        <v>6970627</v>
      </c>
      <c r="B184851" t="s">
        <v>7</v>
      </c>
      <c r="C184851" t="s">
        <v>5</v>
      </c>
    </row>
    <row r="184852" spans="1:3" x14ac:dyDescent="0.3">
      <c r="A184852">
        <v>6321592</v>
      </c>
      <c r="B184852" t="s">
        <v>7</v>
      </c>
      <c r="C184852" t="s">
        <v>5</v>
      </c>
    </row>
    <row r="184853" spans="1:3" x14ac:dyDescent="0.3">
      <c r="A184853">
        <v>7866138</v>
      </c>
      <c r="B184853" t="s">
        <v>7</v>
      </c>
      <c r="C184853" t="s">
        <v>5</v>
      </c>
    </row>
    <row r="184854" spans="1:3" x14ac:dyDescent="0.3">
      <c r="A184854">
        <v>6842189</v>
      </c>
      <c r="B184854" t="s">
        <v>7</v>
      </c>
      <c r="C184854" t="s">
        <v>5</v>
      </c>
    </row>
    <row r="184855" spans="1:3" x14ac:dyDescent="0.3">
      <c r="A184855">
        <v>6059877</v>
      </c>
      <c r="B184855" t="s">
        <v>7</v>
      </c>
      <c r="C184855" t="s">
        <v>5</v>
      </c>
    </row>
    <row r="184856" spans="1:3" x14ac:dyDescent="0.3">
      <c r="A184856">
        <v>5463292</v>
      </c>
      <c r="B184856" t="s">
        <v>7</v>
      </c>
      <c r="C184856" t="s">
        <v>5</v>
      </c>
    </row>
    <row r="184857" spans="1:3" x14ac:dyDescent="0.3">
      <c r="A184857">
        <v>6671868</v>
      </c>
      <c r="B184857" t="s">
        <v>7</v>
      </c>
      <c r="C184857" t="s">
        <v>5</v>
      </c>
    </row>
    <row r="184858" spans="1:3" x14ac:dyDescent="0.3">
      <c r="A184858">
        <v>6039885</v>
      </c>
      <c r="B184858" t="s">
        <v>7</v>
      </c>
      <c r="C184858" t="s">
        <v>5</v>
      </c>
    </row>
    <row r="184859" spans="1:3" x14ac:dyDescent="0.3">
      <c r="A184859">
        <v>5581506</v>
      </c>
      <c r="B184859" t="s">
        <v>7</v>
      </c>
      <c r="C184859" t="s">
        <v>5</v>
      </c>
    </row>
    <row r="184860" spans="1:3" x14ac:dyDescent="0.3">
      <c r="A184860">
        <v>7570185</v>
      </c>
      <c r="B184860" t="s">
        <v>7</v>
      </c>
      <c r="C184860" t="s">
        <v>5</v>
      </c>
    </row>
    <row r="184861" spans="1:3" x14ac:dyDescent="0.3">
      <c r="A184861">
        <v>5546746</v>
      </c>
      <c r="B184861" t="s">
        <v>7</v>
      </c>
      <c r="C184861" t="s">
        <v>5</v>
      </c>
    </row>
    <row r="184862" spans="1:3" x14ac:dyDescent="0.3">
      <c r="A184862">
        <v>5891084</v>
      </c>
      <c r="B184862" t="s">
        <v>7</v>
      </c>
      <c r="C184862" t="s">
        <v>5</v>
      </c>
    </row>
    <row r="184863" spans="1:3" x14ac:dyDescent="0.3">
      <c r="A184863">
        <v>6643440</v>
      </c>
      <c r="B184863" t="s">
        <v>7</v>
      </c>
      <c r="C184863" t="s">
        <v>5</v>
      </c>
    </row>
    <row r="184864" spans="1:3" x14ac:dyDescent="0.3">
      <c r="A184864">
        <v>5909530</v>
      </c>
      <c r="B184864" t="s">
        <v>7</v>
      </c>
      <c r="C184864" t="s">
        <v>5</v>
      </c>
    </row>
    <row r="184865" spans="1:3" x14ac:dyDescent="0.3">
      <c r="A184865">
        <v>5023015</v>
      </c>
      <c r="B184865" t="s">
        <v>7</v>
      </c>
      <c r="C184865" t="s">
        <v>5</v>
      </c>
    </row>
    <row r="184866" spans="1:3" x14ac:dyDescent="0.3">
      <c r="A184866">
        <v>5369721</v>
      </c>
      <c r="B184866" t="s">
        <v>7</v>
      </c>
      <c r="C184866" t="s">
        <v>5</v>
      </c>
    </row>
    <row r="184867" spans="1:3" x14ac:dyDescent="0.3">
      <c r="A184867">
        <v>7018375</v>
      </c>
      <c r="B184867" t="s">
        <v>7</v>
      </c>
      <c r="C184867" t="s">
        <v>5</v>
      </c>
    </row>
    <row r="184868" spans="1:3" x14ac:dyDescent="0.3">
      <c r="A184868">
        <v>6830049</v>
      </c>
      <c r="B184868" t="s">
        <v>7</v>
      </c>
      <c r="C184868" t="s">
        <v>5</v>
      </c>
    </row>
    <row r="184869" spans="1:3" x14ac:dyDescent="0.3">
      <c r="A184869">
        <v>7504895</v>
      </c>
      <c r="B184869" t="s">
        <v>7</v>
      </c>
      <c r="C184869" t="s">
        <v>5</v>
      </c>
    </row>
    <row r="184870" spans="1:3" x14ac:dyDescent="0.3">
      <c r="A184870">
        <v>6629137</v>
      </c>
      <c r="B184870" t="s">
        <v>7</v>
      </c>
      <c r="C184870" t="s">
        <v>5</v>
      </c>
    </row>
    <row r="184871" spans="1:3" x14ac:dyDescent="0.3">
      <c r="A184871">
        <v>5065566</v>
      </c>
      <c r="B184871" t="s">
        <v>7</v>
      </c>
      <c r="C184871" t="s">
        <v>5</v>
      </c>
    </row>
    <row r="184872" spans="1:3" x14ac:dyDescent="0.3">
      <c r="A184872">
        <v>5762227</v>
      </c>
      <c r="B184872" t="s">
        <v>7</v>
      </c>
      <c r="C184872" t="s">
        <v>5</v>
      </c>
    </row>
    <row r="184873" spans="1:3" x14ac:dyDescent="0.3">
      <c r="A184873">
        <v>5937630</v>
      </c>
      <c r="B184873" t="s">
        <v>7</v>
      </c>
      <c r="C184873" t="s">
        <v>5</v>
      </c>
    </row>
    <row r="184874" spans="1:3" x14ac:dyDescent="0.3">
      <c r="A184874">
        <v>7268194</v>
      </c>
      <c r="B184874" t="s">
        <v>7</v>
      </c>
      <c r="C184874" t="s">
        <v>5</v>
      </c>
    </row>
    <row r="184875" spans="1:3" x14ac:dyDescent="0.3">
      <c r="A184875">
        <v>6013570</v>
      </c>
      <c r="B184875" t="s">
        <v>7</v>
      </c>
      <c r="C184875" t="s">
        <v>5</v>
      </c>
    </row>
    <row r="184876" spans="1:3" x14ac:dyDescent="0.3">
      <c r="A184876">
        <v>5524858</v>
      </c>
      <c r="B184876" t="s">
        <v>7</v>
      </c>
      <c r="C184876" t="s">
        <v>5</v>
      </c>
    </row>
    <row r="184877" spans="1:3" x14ac:dyDescent="0.3">
      <c r="A184877">
        <v>5669353</v>
      </c>
      <c r="B184877" t="s">
        <v>7</v>
      </c>
      <c r="C184877" t="s">
        <v>5</v>
      </c>
    </row>
    <row r="184878" spans="1:3" x14ac:dyDescent="0.3">
      <c r="A184878">
        <v>7498031</v>
      </c>
      <c r="B184878" t="s">
        <v>7</v>
      </c>
      <c r="C184878" t="s">
        <v>5</v>
      </c>
    </row>
    <row r="184879" spans="1:3" x14ac:dyDescent="0.3">
      <c r="A184879">
        <v>7667277</v>
      </c>
      <c r="B184879" t="s">
        <v>7</v>
      </c>
      <c r="C184879" t="s">
        <v>5</v>
      </c>
    </row>
    <row r="184880" spans="1:3" x14ac:dyDescent="0.3">
      <c r="A184880">
        <v>7334025</v>
      </c>
      <c r="B184880" t="s">
        <v>7</v>
      </c>
      <c r="C184880" t="s">
        <v>5</v>
      </c>
    </row>
    <row r="184881" spans="1:3" x14ac:dyDescent="0.3">
      <c r="A184881">
        <v>6246774</v>
      </c>
      <c r="B184881" t="s">
        <v>7</v>
      </c>
      <c r="C184881" t="s">
        <v>5</v>
      </c>
    </row>
    <row r="184882" spans="1:3" x14ac:dyDescent="0.3">
      <c r="A184882">
        <v>5812194</v>
      </c>
      <c r="B184882" t="s">
        <v>7</v>
      </c>
      <c r="C184882" t="s">
        <v>5</v>
      </c>
    </row>
    <row r="184883" spans="1:3" x14ac:dyDescent="0.3">
      <c r="A184883">
        <v>5820851</v>
      </c>
      <c r="B184883" t="s">
        <v>7</v>
      </c>
      <c r="C184883" t="s">
        <v>5</v>
      </c>
    </row>
    <row r="184884" spans="1:3" x14ac:dyDescent="0.3">
      <c r="A184884">
        <v>7978910</v>
      </c>
      <c r="B184884" t="s">
        <v>7</v>
      </c>
      <c r="C184884" t="s">
        <v>5</v>
      </c>
    </row>
    <row r="184885" spans="1:3" x14ac:dyDescent="0.3">
      <c r="A184885">
        <v>7418945</v>
      </c>
      <c r="B184885" t="s">
        <v>7</v>
      </c>
      <c r="C184885" t="s">
        <v>5</v>
      </c>
    </row>
    <row r="184886" spans="1:3" x14ac:dyDescent="0.3">
      <c r="A184886">
        <v>7471810</v>
      </c>
      <c r="B184886" t="s">
        <v>7</v>
      </c>
      <c r="C184886" t="s">
        <v>5</v>
      </c>
    </row>
    <row r="184887" spans="1:3" x14ac:dyDescent="0.3">
      <c r="A184887">
        <v>7137074</v>
      </c>
      <c r="B184887" t="s">
        <v>7</v>
      </c>
      <c r="C184887" t="s">
        <v>5</v>
      </c>
    </row>
    <row r="184888" spans="1:3" x14ac:dyDescent="0.3">
      <c r="A184888">
        <v>7451574</v>
      </c>
      <c r="B184888" t="s">
        <v>7</v>
      </c>
      <c r="C184888" t="s">
        <v>5</v>
      </c>
    </row>
    <row r="184889" spans="1:3" x14ac:dyDescent="0.3">
      <c r="A184889">
        <v>7430410</v>
      </c>
      <c r="B184889" t="s">
        <v>7</v>
      </c>
      <c r="C184889" t="s">
        <v>5</v>
      </c>
    </row>
    <row r="184890" spans="1:3" x14ac:dyDescent="0.3">
      <c r="A184890">
        <v>7281493</v>
      </c>
      <c r="B184890" t="s">
        <v>7</v>
      </c>
      <c r="C184890" t="s">
        <v>5</v>
      </c>
    </row>
    <row r="184891" spans="1:3" x14ac:dyDescent="0.3">
      <c r="A184891">
        <v>6627721</v>
      </c>
      <c r="B184891" t="s">
        <v>7</v>
      </c>
      <c r="C184891" t="s">
        <v>5</v>
      </c>
    </row>
    <row r="184892" spans="1:3" x14ac:dyDescent="0.3">
      <c r="A184892">
        <v>7788687</v>
      </c>
      <c r="B184892" t="s">
        <v>7</v>
      </c>
      <c r="C184892" t="s">
        <v>5</v>
      </c>
    </row>
    <row r="184893" spans="1:3" x14ac:dyDescent="0.3">
      <c r="A184893">
        <v>6176894</v>
      </c>
      <c r="B184893" t="s">
        <v>7</v>
      </c>
      <c r="C184893" t="s">
        <v>5</v>
      </c>
    </row>
    <row r="184894" spans="1:3" x14ac:dyDescent="0.3">
      <c r="A184894">
        <v>5916871</v>
      </c>
      <c r="B184894" t="s">
        <v>7</v>
      </c>
      <c r="C184894" t="s">
        <v>5</v>
      </c>
    </row>
    <row r="184895" spans="1:3" x14ac:dyDescent="0.3">
      <c r="A184895">
        <v>7450007</v>
      </c>
      <c r="B184895" t="s">
        <v>7</v>
      </c>
      <c r="C184895" t="s">
        <v>5</v>
      </c>
    </row>
    <row r="184896" spans="1:3" x14ac:dyDescent="0.3">
      <c r="A184896">
        <v>7644582</v>
      </c>
      <c r="B184896" t="s">
        <v>7</v>
      </c>
      <c r="C184896" t="s">
        <v>5</v>
      </c>
    </row>
    <row r="184897" spans="1:3" x14ac:dyDescent="0.3">
      <c r="A184897">
        <v>5250102</v>
      </c>
      <c r="B184897" t="s">
        <v>7</v>
      </c>
      <c r="C184897" t="s">
        <v>5</v>
      </c>
    </row>
    <row r="184898" spans="1:3" x14ac:dyDescent="0.3">
      <c r="A184898">
        <v>5318476</v>
      </c>
      <c r="B184898" t="s">
        <v>7</v>
      </c>
      <c r="C184898" t="s">
        <v>5</v>
      </c>
    </row>
    <row r="184899" spans="1:3" x14ac:dyDescent="0.3">
      <c r="A184899">
        <v>5606987</v>
      </c>
      <c r="B184899" t="s">
        <v>7</v>
      </c>
      <c r="C184899" t="s">
        <v>5</v>
      </c>
    </row>
    <row r="184900" spans="1:3" x14ac:dyDescent="0.3">
      <c r="A184900">
        <v>5486204</v>
      </c>
      <c r="B184900" t="s">
        <v>7</v>
      </c>
      <c r="C184900" t="s">
        <v>5</v>
      </c>
    </row>
    <row r="184901" spans="1:3" x14ac:dyDescent="0.3">
      <c r="A184901">
        <v>7302173</v>
      </c>
      <c r="B184901" t="s">
        <v>7</v>
      </c>
      <c r="C184901" t="s">
        <v>5</v>
      </c>
    </row>
    <row r="184902" spans="1:3" x14ac:dyDescent="0.3">
      <c r="A184902">
        <v>5984142</v>
      </c>
      <c r="B184902" t="s">
        <v>7</v>
      </c>
      <c r="C184902" t="s">
        <v>5</v>
      </c>
    </row>
    <row r="184903" spans="1:3" x14ac:dyDescent="0.3">
      <c r="A184903">
        <v>7913677</v>
      </c>
      <c r="B184903" t="s">
        <v>7</v>
      </c>
      <c r="C184903" t="s">
        <v>5</v>
      </c>
    </row>
    <row r="184904" spans="1:3" x14ac:dyDescent="0.3">
      <c r="A184904">
        <v>5317990</v>
      </c>
      <c r="B184904" t="s">
        <v>7</v>
      </c>
      <c r="C184904" t="s">
        <v>5</v>
      </c>
    </row>
    <row r="184905" spans="1:3" x14ac:dyDescent="0.3">
      <c r="A184905">
        <v>6515197</v>
      </c>
      <c r="B184905" t="s">
        <v>7</v>
      </c>
      <c r="C184905" t="s">
        <v>5</v>
      </c>
    </row>
    <row r="184906" spans="1:3" x14ac:dyDescent="0.3">
      <c r="A184906">
        <v>5204953</v>
      </c>
      <c r="B184906" t="s">
        <v>7</v>
      </c>
      <c r="C184906" t="s">
        <v>5</v>
      </c>
    </row>
    <row r="184907" spans="1:3" x14ac:dyDescent="0.3">
      <c r="A184907">
        <v>6065709</v>
      </c>
      <c r="B184907" t="s">
        <v>7</v>
      </c>
      <c r="C184907" t="s">
        <v>5</v>
      </c>
    </row>
    <row r="184908" spans="1:3" x14ac:dyDescent="0.3">
      <c r="A184908">
        <v>6122315</v>
      </c>
      <c r="B184908" t="s">
        <v>7</v>
      </c>
      <c r="C184908" t="s">
        <v>5</v>
      </c>
    </row>
    <row r="184909" spans="1:3" x14ac:dyDescent="0.3">
      <c r="A184909">
        <v>7737459</v>
      </c>
      <c r="B184909" t="s">
        <v>7</v>
      </c>
      <c r="C184909" t="s">
        <v>5</v>
      </c>
    </row>
    <row r="184910" spans="1:3" x14ac:dyDescent="0.3">
      <c r="A184910">
        <v>6648268</v>
      </c>
      <c r="B184910" t="s">
        <v>7</v>
      </c>
      <c r="C184910" t="s">
        <v>5</v>
      </c>
    </row>
    <row r="184911" spans="1:3" x14ac:dyDescent="0.3">
      <c r="A184911">
        <v>6436720</v>
      </c>
      <c r="B184911" t="s">
        <v>7</v>
      </c>
      <c r="C184911" t="s">
        <v>5</v>
      </c>
    </row>
    <row r="184912" spans="1:3" x14ac:dyDescent="0.3">
      <c r="A184912">
        <v>5742727</v>
      </c>
      <c r="B184912" t="s">
        <v>7</v>
      </c>
      <c r="C184912" t="s">
        <v>5</v>
      </c>
    </row>
    <row r="184913" spans="1:3" x14ac:dyDescent="0.3">
      <c r="A184913">
        <v>7141343</v>
      </c>
      <c r="B184913" t="s">
        <v>7</v>
      </c>
      <c r="C184913" t="s">
        <v>5</v>
      </c>
    </row>
    <row r="184914" spans="1:3" x14ac:dyDescent="0.3">
      <c r="A184914">
        <v>7591930</v>
      </c>
      <c r="B184914" t="s">
        <v>7</v>
      </c>
      <c r="C184914" t="s">
        <v>5</v>
      </c>
    </row>
    <row r="184915" spans="1:3" x14ac:dyDescent="0.3">
      <c r="A184915">
        <v>7008127</v>
      </c>
      <c r="B184915" t="s">
        <v>7</v>
      </c>
      <c r="C184915" t="s">
        <v>5</v>
      </c>
    </row>
    <row r="184916" spans="1:3" x14ac:dyDescent="0.3">
      <c r="A184916">
        <v>7215244</v>
      </c>
      <c r="B184916" t="s">
        <v>7</v>
      </c>
      <c r="C184916" t="s">
        <v>5</v>
      </c>
    </row>
    <row r="184917" spans="1:3" x14ac:dyDescent="0.3">
      <c r="A184917">
        <v>7759599</v>
      </c>
      <c r="B184917" t="s">
        <v>7</v>
      </c>
      <c r="C184917" t="s">
        <v>5</v>
      </c>
    </row>
    <row r="184918" spans="1:3" x14ac:dyDescent="0.3">
      <c r="A184918">
        <v>5656059</v>
      </c>
      <c r="B184918" t="s">
        <v>7</v>
      </c>
      <c r="C184918" t="s">
        <v>5</v>
      </c>
    </row>
    <row r="184919" spans="1:3" x14ac:dyDescent="0.3">
      <c r="A184919">
        <v>5062096</v>
      </c>
      <c r="B184919" t="s">
        <v>7</v>
      </c>
      <c r="C184919" t="s">
        <v>5</v>
      </c>
    </row>
    <row r="184920" spans="1:3" x14ac:dyDescent="0.3">
      <c r="A184920">
        <v>7991995</v>
      </c>
      <c r="B184920" t="s">
        <v>7</v>
      </c>
      <c r="C184920" t="s">
        <v>5</v>
      </c>
    </row>
    <row r="184921" spans="1:3" x14ac:dyDescent="0.3">
      <c r="A184921">
        <v>5711256</v>
      </c>
      <c r="B184921" t="s">
        <v>7</v>
      </c>
      <c r="C184921" t="s">
        <v>5</v>
      </c>
    </row>
    <row r="184922" spans="1:3" x14ac:dyDescent="0.3">
      <c r="A184922">
        <v>7139835</v>
      </c>
      <c r="B184922" t="s">
        <v>7</v>
      </c>
      <c r="C184922" t="s">
        <v>5</v>
      </c>
    </row>
    <row r="184923" spans="1:3" x14ac:dyDescent="0.3">
      <c r="A184923">
        <v>6724862</v>
      </c>
      <c r="B184923" t="s">
        <v>7</v>
      </c>
      <c r="C184923" t="s">
        <v>5</v>
      </c>
    </row>
    <row r="184924" spans="1:3" x14ac:dyDescent="0.3">
      <c r="A184924">
        <v>5025949</v>
      </c>
      <c r="B184924" t="s">
        <v>7</v>
      </c>
      <c r="C184924" t="s">
        <v>5</v>
      </c>
    </row>
    <row r="184925" spans="1:3" x14ac:dyDescent="0.3">
      <c r="A184925">
        <v>7979558</v>
      </c>
      <c r="B184925" t="s">
        <v>7</v>
      </c>
      <c r="C184925" t="s">
        <v>5</v>
      </c>
    </row>
    <row r="184926" spans="1:3" x14ac:dyDescent="0.3">
      <c r="A184926">
        <v>7193498</v>
      </c>
      <c r="B184926" t="s">
        <v>7</v>
      </c>
      <c r="C184926" t="s">
        <v>5</v>
      </c>
    </row>
    <row r="184927" spans="1:3" x14ac:dyDescent="0.3">
      <c r="A184927">
        <v>5676469</v>
      </c>
      <c r="B184927" t="s">
        <v>7</v>
      </c>
      <c r="C184927" t="s">
        <v>5</v>
      </c>
    </row>
    <row r="184928" spans="1:3" x14ac:dyDescent="0.3">
      <c r="A184928">
        <v>6864224</v>
      </c>
      <c r="B184928" t="s">
        <v>7</v>
      </c>
      <c r="C184928" t="s">
        <v>5</v>
      </c>
    </row>
    <row r="184929" spans="1:3" x14ac:dyDescent="0.3">
      <c r="A184929">
        <v>5859124</v>
      </c>
      <c r="B184929" t="s">
        <v>7</v>
      </c>
      <c r="C184929" t="s">
        <v>5</v>
      </c>
    </row>
    <row r="184930" spans="1:3" x14ac:dyDescent="0.3">
      <c r="A184930">
        <v>7349635</v>
      </c>
      <c r="B184930" t="s">
        <v>7</v>
      </c>
      <c r="C184930" t="s">
        <v>5</v>
      </c>
    </row>
    <row r="184931" spans="1:3" x14ac:dyDescent="0.3">
      <c r="A184931">
        <v>6568511</v>
      </c>
      <c r="B184931" t="s">
        <v>7</v>
      </c>
      <c r="C184931" t="s">
        <v>5</v>
      </c>
    </row>
    <row r="184932" spans="1:3" x14ac:dyDescent="0.3">
      <c r="A184932">
        <v>7884099</v>
      </c>
      <c r="B184932" t="s">
        <v>7</v>
      </c>
      <c r="C184932" t="s">
        <v>5</v>
      </c>
    </row>
    <row r="184933" spans="1:3" x14ac:dyDescent="0.3">
      <c r="A184933">
        <v>6837729</v>
      </c>
      <c r="B184933" t="s">
        <v>7</v>
      </c>
      <c r="C184933" t="s">
        <v>5</v>
      </c>
    </row>
    <row r="184934" spans="1:3" x14ac:dyDescent="0.3">
      <c r="A184934">
        <v>7765099</v>
      </c>
      <c r="B184934" t="s">
        <v>7</v>
      </c>
      <c r="C184934" t="s">
        <v>5</v>
      </c>
    </row>
    <row r="184935" spans="1:3" x14ac:dyDescent="0.3">
      <c r="A184935">
        <v>7972407</v>
      </c>
      <c r="B184935" t="s">
        <v>7</v>
      </c>
      <c r="C184935" t="s">
        <v>5</v>
      </c>
    </row>
    <row r="184936" spans="1:3" x14ac:dyDescent="0.3">
      <c r="A184936">
        <v>5509342</v>
      </c>
      <c r="B184936" t="s">
        <v>7</v>
      </c>
      <c r="C184936" t="s">
        <v>5</v>
      </c>
    </row>
    <row r="184937" spans="1:3" x14ac:dyDescent="0.3">
      <c r="A184937">
        <v>7766686</v>
      </c>
      <c r="B184937" t="s">
        <v>7</v>
      </c>
      <c r="C184937" t="s">
        <v>5</v>
      </c>
    </row>
    <row r="184938" spans="1:3" x14ac:dyDescent="0.3">
      <c r="A184938">
        <v>5374955</v>
      </c>
      <c r="B184938" t="s">
        <v>7</v>
      </c>
      <c r="C184938" t="s">
        <v>5</v>
      </c>
    </row>
    <row r="184939" spans="1:3" x14ac:dyDescent="0.3">
      <c r="A184939">
        <v>6598157</v>
      </c>
      <c r="B184939" t="s">
        <v>7</v>
      </c>
      <c r="C184939" t="s">
        <v>5</v>
      </c>
    </row>
    <row r="184940" spans="1:3" x14ac:dyDescent="0.3">
      <c r="A184940">
        <v>6469226</v>
      </c>
      <c r="B184940" t="s">
        <v>7</v>
      </c>
      <c r="C184940" t="s">
        <v>5</v>
      </c>
    </row>
    <row r="184941" spans="1:3" x14ac:dyDescent="0.3">
      <c r="A184941">
        <v>5692984</v>
      </c>
      <c r="B184941" t="s">
        <v>7</v>
      </c>
      <c r="C184941" t="s">
        <v>5</v>
      </c>
    </row>
    <row r="184942" spans="1:3" x14ac:dyDescent="0.3">
      <c r="A184942">
        <v>6673551</v>
      </c>
      <c r="B184942" t="s">
        <v>7</v>
      </c>
      <c r="C184942" t="s">
        <v>5</v>
      </c>
    </row>
    <row r="184943" spans="1:3" x14ac:dyDescent="0.3">
      <c r="A184943">
        <v>5187095</v>
      </c>
      <c r="B184943" t="s">
        <v>7</v>
      </c>
      <c r="C184943" t="s">
        <v>5</v>
      </c>
    </row>
    <row r="184944" spans="1:3" x14ac:dyDescent="0.3">
      <c r="A184944">
        <v>5533169</v>
      </c>
      <c r="B184944" t="s">
        <v>7</v>
      </c>
      <c r="C184944" t="s">
        <v>5</v>
      </c>
    </row>
    <row r="184945" spans="1:3" x14ac:dyDescent="0.3">
      <c r="A184945">
        <v>6218856</v>
      </c>
      <c r="B184945" t="s">
        <v>7</v>
      </c>
      <c r="C184945" t="s">
        <v>5</v>
      </c>
    </row>
    <row r="184946" spans="1:3" x14ac:dyDescent="0.3">
      <c r="A184946">
        <v>7557723</v>
      </c>
      <c r="B184946" t="s">
        <v>7</v>
      </c>
      <c r="C184946" t="s">
        <v>5</v>
      </c>
    </row>
    <row r="184947" spans="1:3" x14ac:dyDescent="0.3">
      <c r="A184947">
        <v>7896708</v>
      </c>
      <c r="B184947" t="s">
        <v>7</v>
      </c>
      <c r="C184947" t="s">
        <v>5</v>
      </c>
    </row>
    <row r="184948" spans="1:3" x14ac:dyDescent="0.3">
      <c r="A184948">
        <v>7108784</v>
      </c>
      <c r="B184948" t="s">
        <v>7</v>
      </c>
      <c r="C184948" t="s">
        <v>5</v>
      </c>
    </row>
    <row r="184949" spans="1:3" x14ac:dyDescent="0.3">
      <c r="A184949">
        <v>7685588</v>
      </c>
      <c r="B184949" t="s">
        <v>7</v>
      </c>
      <c r="C184949" t="s">
        <v>5</v>
      </c>
    </row>
    <row r="184950" spans="1:3" x14ac:dyDescent="0.3">
      <c r="A184950">
        <v>7429080</v>
      </c>
      <c r="B184950" t="s">
        <v>7</v>
      </c>
      <c r="C184950" t="s">
        <v>5</v>
      </c>
    </row>
    <row r="184951" spans="1:3" x14ac:dyDescent="0.3">
      <c r="A184951">
        <v>7038123</v>
      </c>
      <c r="B184951" t="s">
        <v>7</v>
      </c>
      <c r="C184951" t="s">
        <v>5</v>
      </c>
    </row>
    <row r="184952" spans="1:3" x14ac:dyDescent="0.3">
      <c r="A184952">
        <v>7584673</v>
      </c>
      <c r="B184952" t="s">
        <v>7</v>
      </c>
      <c r="C184952" t="s">
        <v>5</v>
      </c>
    </row>
    <row r="184953" spans="1:3" x14ac:dyDescent="0.3">
      <c r="A184953">
        <v>5311591</v>
      </c>
      <c r="B184953" t="s">
        <v>7</v>
      </c>
      <c r="C184953" t="s">
        <v>5</v>
      </c>
    </row>
    <row r="184954" spans="1:3" x14ac:dyDescent="0.3">
      <c r="A184954">
        <v>6727508</v>
      </c>
      <c r="B184954" t="s">
        <v>7</v>
      </c>
      <c r="C184954" t="s">
        <v>5</v>
      </c>
    </row>
    <row r="184955" spans="1:3" x14ac:dyDescent="0.3">
      <c r="A184955">
        <v>7707657</v>
      </c>
      <c r="B184955" t="s">
        <v>7</v>
      </c>
      <c r="C184955" t="s">
        <v>5</v>
      </c>
    </row>
    <row r="184956" spans="1:3" x14ac:dyDescent="0.3">
      <c r="A184956">
        <v>7363709</v>
      </c>
      <c r="B184956" t="s">
        <v>7</v>
      </c>
      <c r="C184956" t="s">
        <v>5</v>
      </c>
    </row>
    <row r="184957" spans="1:3" x14ac:dyDescent="0.3">
      <c r="A184957">
        <v>6632798</v>
      </c>
      <c r="B184957" t="s">
        <v>7</v>
      </c>
      <c r="C184957" t="s">
        <v>5</v>
      </c>
    </row>
    <row r="184958" spans="1:3" x14ac:dyDescent="0.3">
      <c r="A184958">
        <v>5013541</v>
      </c>
      <c r="B184958" t="s">
        <v>7</v>
      </c>
      <c r="C184958" t="s">
        <v>5</v>
      </c>
    </row>
    <row r="184959" spans="1:3" x14ac:dyDescent="0.3">
      <c r="A184959">
        <v>5979615</v>
      </c>
      <c r="B184959" t="s">
        <v>7</v>
      </c>
      <c r="C184959" t="s">
        <v>5</v>
      </c>
    </row>
    <row r="184960" spans="1:3" x14ac:dyDescent="0.3">
      <c r="A184960">
        <v>5921856</v>
      </c>
      <c r="B184960" t="s">
        <v>7</v>
      </c>
      <c r="C184960" t="s">
        <v>5</v>
      </c>
    </row>
    <row r="184961" spans="1:3" x14ac:dyDescent="0.3">
      <c r="A184961">
        <v>7327737</v>
      </c>
      <c r="B184961" t="s">
        <v>7</v>
      </c>
      <c r="C184961" t="s">
        <v>5</v>
      </c>
    </row>
    <row r="184962" spans="1:3" x14ac:dyDescent="0.3">
      <c r="A184962">
        <v>7908411</v>
      </c>
      <c r="B184962" t="s">
        <v>7</v>
      </c>
      <c r="C184962" t="s">
        <v>5</v>
      </c>
    </row>
    <row r="184963" spans="1:3" x14ac:dyDescent="0.3">
      <c r="A184963">
        <v>6111023</v>
      </c>
      <c r="B184963" t="s">
        <v>7</v>
      </c>
      <c r="C184963" t="s">
        <v>5</v>
      </c>
    </row>
    <row r="184964" spans="1:3" x14ac:dyDescent="0.3">
      <c r="A184964">
        <v>5271906</v>
      </c>
      <c r="B184964" t="s">
        <v>7</v>
      </c>
      <c r="C184964" t="s">
        <v>5</v>
      </c>
    </row>
    <row r="184965" spans="1:3" x14ac:dyDescent="0.3">
      <c r="A184965">
        <v>6740253</v>
      </c>
      <c r="B184965" t="s">
        <v>7</v>
      </c>
      <c r="C184965" t="s">
        <v>5</v>
      </c>
    </row>
    <row r="184966" spans="1:3" x14ac:dyDescent="0.3">
      <c r="A184966">
        <v>6308525</v>
      </c>
      <c r="B184966" t="s">
        <v>7</v>
      </c>
      <c r="C184966" t="s">
        <v>5</v>
      </c>
    </row>
    <row r="184967" spans="1:3" x14ac:dyDescent="0.3">
      <c r="A184967">
        <v>5340753</v>
      </c>
      <c r="B184967" t="s">
        <v>7</v>
      </c>
      <c r="C184967" t="s">
        <v>5</v>
      </c>
    </row>
    <row r="184968" spans="1:3" x14ac:dyDescent="0.3">
      <c r="A184968">
        <v>7298456</v>
      </c>
      <c r="B184968" t="s">
        <v>7</v>
      </c>
      <c r="C184968" t="s">
        <v>5</v>
      </c>
    </row>
    <row r="184969" spans="1:3" x14ac:dyDescent="0.3">
      <c r="A184969">
        <v>5224052</v>
      </c>
      <c r="B184969" t="s">
        <v>7</v>
      </c>
      <c r="C184969" t="s">
        <v>5</v>
      </c>
    </row>
    <row r="184970" spans="1:3" x14ac:dyDescent="0.3">
      <c r="A184970">
        <v>7028095</v>
      </c>
      <c r="B184970" t="s">
        <v>7</v>
      </c>
      <c r="C184970" t="s">
        <v>5</v>
      </c>
    </row>
    <row r="184971" spans="1:3" x14ac:dyDescent="0.3">
      <c r="A184971">
        <v>7982684</v>
      </c>
      <c r="B184971" t="s">
        <v>7</v>
      </c>
      <c r="C184971" t="s">
        <v>5</v>
      </c>
    </row>
    <row r="184972" spans="1:3" x14ac:dyDescent="0.3">
      <c r="A184972">
        <v>5577773</v>
      </c>
      <c r="B184972" t="s">
        <v>7</v>
      </c>
      <c r="C184972" t="s">
        <v>5</v>
      </c>
    </row>
    <row r="184973" spans="1:3" x14ac:dyDescent="0.3">
      <c r="A184973">
        <v>7343562</v>
      </c>
      <c r="B184973" t="s">
        <v>7</v>
      </c>
      <c r="C184973" t="s">
        <v>5</v>
      </c>
    </row>
    <row r="184974" spans="1:3" x14ac:dyDescent="0.3">
      <c r="A184974">
        <v>7734549</v>
      </c>
      <c r="B184974" t="s">
        <v>7</v>
      </c>
      <c r="C184974" t="s">
        <v>5</v>
      </c>
    </row>
    <row r="184975" spans="1:3" x14ac:dyDescent="0.3">
      <c r="A184975">
        <v>5199877</v>
      </c>
      <c r="B184975" t="s">
        <v>7</v>
      </c>
      <c r="C184975" t="s">
        <v>5</v>
      </c>
    </row>
    <row r="184976" spans="1:3" x14ac:dyDescent="0.3">
      <c r="A184976">
        <v>5719133</v>
      </c>
      <c r="B184976" t="s">
        <v>7</v>
      </c>
      <c r="C184976" t="s">
        <v>5</v>
      </c>
    </row>
    <row r="184977" spans="1:3" x14ac:dyDescent="0.3">
      <c r="A184977">
        <v>6739231</v>
      </c>
      <c r="B184977" t="s">
        <v>7</v>
      </c>
      <c r="C184977" t="s">
        <v>5</v>
      </c>
    </row>
    <row r="184978" spans="1:3" x14ac:dyDescent="0.3">
      <c r="A184978">
        <v>6340180</v>
      </c>
      <c r="B184978" t="s">
        <v>7</v>
      </c>
      <c r="C184978" t="s">
        <v>5</v>
      </c>
    </row>
    <row r="184979" spans="1:3" x14ac:dyDescent="0.3">
      <c r="A184979">
        <v>6106808</v>
      </c>
      <c r="B184979" t="s">
        <v>7</v>
      </c>
      <c r="C184979" t="s">
        <v>5</v>
      </c>
    </row>
    <row r="184980" spans="1:3" x14ac:dyDescent="0.3">
      <c r="A184980">
        <v>6673014</v>
      </c>
      <c r="B184980" t="s">
        <v>7</v>
      </c>
      <c r="C184980" t="s">
        <v>5</v>
      </c>
    </row>
    <row r="184981" spans="1:3" x14ac:dyDescent="0.3">
      <c r="A184981">
        <v>5533174</v>
      </c>
      <c r="B184981" t="s">
        <v>7</v>
      </c>
      <c r="C184981" t="s">
        <v>5</v>
      </c>
    </row>
    <row r="184982" spans="1:3" x14ac:dyDescent="0.3">
      <c r="A184982">
        <v>7983476</v>
      </c>
      <c r="B184982" t="s">
        <v>7</v>
      </c>
      <c r="C184982" t="s">
        <v>5</v>
      </c>
    </row>
    <row r="184983" spans="1:3" x14ac:dyDescent="0.3">
      <c r="A184983">
        <v>7732547</v>
      </c>
      <c r="B184983" t="s">
        <v>7</v>
      </c>
      <c r="C184983" t="s">
        <v>5</v>
      </c>
    </row>
    <row r="184984" spans="1:3" x14ac:dyDescent="0.3">
      <c r="A184984">
        <v>7101280</v>
      </c>
      <c r="B184984" t="s">
        <v>7</v>
      </c>
      <c r="C184984" t="s">
        <v>5</v>
      </c>
    </row>
    <row r="184985" spans="1:3" x14ac:dyDescent="0.3">
      <c r="A184985">
        <v>5668592</v>
      </c>
      <c r="B184985" t="s">
        <v>7</v>
      </c>
      <c r="C184985" t="s">
        <v>5</v>
      </c>
    </row>
    <row r="184986" spans="1:3" x14ac:dyDescent="0.3">
      <c r="A184986">
        <v>5089518</v>
      </c>
      <c r="B184986" t="s">
        <v>7</v>
      </c>
      <c r="C184986" t="s">
        <v>5</v>
      </c>
    </row>
    <row r="184987" spans="1:3" x14ac:dyDescent="0.3">
      <c r="A184987">
        <v>6392500</v>
      </c>
      <c r="B184987" t="s">
        <v>7</v>
      </c>
      <c r="C184987" t="s">
        <v>5</v>
      </c>
    </row>
    <row r="184988" spans="1:3" x14ac:dyDescent="0.3">
      <c r="A184988">
        <v>5333027</v>
      </c>
      <c r="B184988" t="s">
        <v>7</v>
      </c>
      <c r="C184988" t="s">
        <v>5</v>
      </c>
    </row>
    <row r="184989" spans="1:3" x14ac:dyDescent="0.3">
      <c r="A184989">
        <v>6861398</v>
      </c>
      <c r="B184989" t="s">
        <v>7</v>
      </c>
      <c r="C184989" t="s">
        <v>5</v>
      </c>
    </row>
    <row r="184990" spans="1:3" x14ac:dyDescent="0.3">
      <c r="A184990">
        <v>7379843</v>
      </c>
      <c r="B184990" t="s">
        <v>7</v>
      </c>
      <c r="C184990" t="s">
        <v>5</v>
      </c>
    </row>
    <row r="184991" spans="1:3" x14ac:dyDescent="0.3">
      <c r="A184991">
        <v>7696170</v>
      </c>
      <c r="B184991" t="s">
        <v>7</v>
      </c>
      <c r="C184991" t="s">
        <v>5</v>
      </c>
    </row>
    <row r="184992" spans="1:3" x14ac:dyDescent="0.3">
      <c r="A184992">
        <v>7806634</v>
      </c>
      <c r="B184992" t="s">
        <v>7</v>
      </c>
      <c r="C184992" t="s">
        <v>5</v>
      </c>
    </row>
    <row r="184993" spans="1:3" x14ac:dyDescent="0.3">
      <c r="A184993">
        <v>6342670</v>
      </c>
      <c r="B184993" t="s">
        <v>7</v>
      </c>
      <c r="C184993" t="s">
        <v>5</v>
      </c>
    </row>
    <row r="184994" spans="1:3" x14ac:dyDescent="0.3">
      <c r="A184994">
        <v>7751389</v>
      </c>
      <c r="B184994" t="s">
        <v>7</v>
      </c>
      <c r="C184994" t="s">
        <v>5</v>
      </c>
    </row>
    <row r="184995" spans="1:3" x14ac:dyDescent="0.3">
      <c r="A184995">
        <v>6693251</v>
      </c>
      <c r="B184995" t="s">
        <v>7</v>
      </c>
      <c r="C184995" t="s">
        <v>5</v>
      </c>
    </row>
    <row r="184996" spans="1:3" x14ac:dyDescent="0.3">
      <c r="A184996">
        <v>5297206</v>
      </c>
      <c r="B184996" t="s">
        <v>7</v>
      </c>
      <c r="C184996" t="s">
        <v>5</v>
      </c>
    </row>
    <row r="184997" spans="1:3" x14ac:dyDescent="0.3">
      <c r="A184997">
        <v>7887127</v>
      </c>
      <c r="B184997" t="s">
        <v>7</v>
      </c>
      <c r="C184997" t="s">
        <v>5</v>
      </c>
    </row>
    <row r="184998" spans="1:3" x14ac:dyDescent="0.3">
      <c r="A184998">
        <v>5577269</v>
      </c>
      <c r="B184998" t="s">
        <v>7</v>
      </c>
      <c r="C184998" t="s">
        <v>5</v>
      </c>
    </row>
    <row r="184999" spans="1:3" x14ac:dyDescent="0.3">
      <c r="A184999">
        <v>7125216</v>
      </c>
      <c r="B184999" t="s">
        <v>7</v>
      </c>
      <c r="C184999" t="s">
        <v>5</v>
      </c>
    </row>
    <row r="185000" spans="1:3" x14ac:dyDescent="0.3">
      <c r="A185000">
        <v>7888955</v>
      </c>
      <c r="B185000" t="s">
        <v>7</v>
      </c>
      <c r="C185000" t="s">
        <v>5</v>
      </c>
    </row>
    <row r="185001" spans="1:3" x14ac:dyDescent="0.3">
      <c r="A185001">
        <v>6708350</v>
      </c>
      <c r="B185001" t="s">
        <v>7</v>
      </c>
      <c r="C185001" t="s">
        <v>5</v>
      </c>
    </row>
    <row r="185002" spans="1:3" x14ac:dyDescent="0.3">
      <c r="A185002">
        <v>6303574</v>
      </c>
      <c r="B185002" t="s">
        <v>7</v>
      </c>
      <c r="C185002" t="s">
        <v>5</v>
      </c>
    </row>
    <row r="185003" spans="1:3" x14ac:dyDescent="0.3">
      <c r="A185003">
        <v>6994391</v>
      </c>
      <c r="B185003" t="s">
        <v>7</v>
      </c>
      <c r="C185003" t="s">
        <v>5</v>
      </c>
    </row>
    <row r="185004" spans="1:3" x14ac:dyDescent="0.3">
      <c r="A185004">
        <v>5283639</v>
      </c>
      <c r="B185004" t="s">
        <v>7</v>
      </c>
      <c r="C185004" t="s">
        <v>5</v>
      </c>
    </row>
    <row r="185005" spans="1:3" x14ac:dyDescent="0.3">
      <c r="A185005">
        <v>5419095</v>
      </c>
      <c r="B185005" t="s">
        <v>7</v>
      </c>
      <c r="C185005" t="s">
        <v>5</v>
      </c>
    </row>
    <row r="185006" spans="1:3" x14ac:dyDescent="0.3">
      <c r="A185006">
        <v>5489610</v>
      </c>
      <c r="B185006" t="s">
        <v>7</v>
      </c>
      <c r="C185006" t="s">
        <v>5</v>
      </c>
    </row>
    <row r="185007" spans="1:3" x14ac:dyDescent="0.3">
      <c r="A185007">
        <v>6124935</v>
      </c>
      <c r="B185007" t="s">
        <v>7</v>
      </c>
      <c r="C185007" t="s">
        <v>5</v>
      </c>
    </row>
    <row r="185008" spans="1:3" x14ac:dyDescent="0.3">
      <c r="A185008">
        <v>7488972</v>
      </c>
      <c r="B185008" t="s">
        <v>7</v>
      </c>
      <c r="C185008" t="s">
        <v>5</v>
      </c>
    </row>
    <row r="185009" spans="1:3" x14ac:dyDescent="0.3">
      <c r="A185009">
        <v>6059481</v>
      </c>
      <c r="B185009" t="s">
        <v>7</v>
      </c>
      <c r="C185009" t="s">
        <v>5</v>
      </c>
    </row>
    <row r="185010" spans="1:3" x14ac:dyDescent="0.3">
      <c r="A185010">
        <v>5995019</v>
      </c>
      <c r="B185010" t="s">
        <v>7</v>
      </c>
      <c r="C185010" t="s">
        <v>5</v>
      </c>
    </row>
    <row r="185011" spans="1:3" x14ac:dyDescent="0.3">
      <c r="A185011">
        <v>7034903</v>
      </c>
      <c r="B185011" t="s">
        <v>7</v>
      </c>
      <c r="C185011" t="s">
        <v>5</v>
      </c>
    </row>
    <row r="185012" spans="1:3" x14ac:dyDescent="0.3">
      <c r="A185012">
        <v>5900191</v>
      </c>
      <c r="B185012" t="s">
        <v>7</v>
      </c>
      <c r="C185012" t="s">
        <v>5</v>
      </c>
    </row>
    <row r="185013" spans="1:3" x14ac:dyDescent="0.3">
      <c r="A185013">
        <v>6685481</v>
      </c>
      <c r="B185013" t="s">
        <v>7</v>
      </c>
      <c r="C185013" t="s">
        <v>5</v>
      </c>
    </row>
    <row r="185014" spans="1:3" x14ac:dyDescent="0.3">
      <c r="A185014">
        <v>6909944</v>
      </c>
      <c r="B185014" t="s">
        <v>7</v>
      </c>
      <c r="C185014" t="s">
        <v>5</v>
      </c>
    </row>
    <row r="185015" spans="1:3" x14ac:dyDescent="0.3">
      <c r="A185015">
        <v>6470278</v>
      </c>
      <c r="B185015" t="s">
        <v>7</v>
      </c>
      <c r="C185015" t="s">
        <v>5</v>
      </c>
    </row>
    <row r="185016" spans="1:3" x14ac:dyDescent="0.3">
      <c r="A185016">
        <v>7905078</v>
      </c>
      <c r="B185016" t="s">
        <v>7</v>
      </c>
      <c r="C185016" t="s">
        <v>5</v>
      </c>
    </row>
    <row r="185017" spans="1:3" x14ac:dyDescent="0.3">
      <c r="A185017">
        <v>5494868</v>
      </c>
      <c r="B185017" t="s">
        <v>7</v>
      </c>
      <c r="C185017" t="s">
        <v>5</v>
      </c>
    </row>
    <row r="185018" spans="1:3" x14ac:dyDescent="0.3">
      <c r="A185018">
        <v>7573929</v>
      </c>
      <c r="B185018" t="s">
        <v>7</v>
      </c>
      <c r="C185018" t="s">
        <v>5</v>
      </c>
    </row>
    <row r="185019" spans="1:3" x14ac:dyDescent="0.3">
      <c r="A185019">
        <v>5456479</v>
      </c>
      <c r="B185019" t="s">
        <v>7</v>
      </c>
      <c r="C185019" t="s">
        <v>5</v>
      </c>
    </row>
    <row r="185020" spans="1:3" x14ac:dyDescent="0.3">
      <c r="A185020">
        <v>6542981</v>
      </c>
      <c r="B185020" t="s">
        <v>7</v>
      </c>
      <c r="C185020" t="s">
        <v>5</v>
      </c>
    </row>
    <row r="185021" spans="1:3" x14ac:dyDescent="0.3">
      <c r="A185021">
        <v>7844259</v>
      </c>
      <c r="B185021" t="s">
        <v>7</v>
      </c>
      <c r="C185021" t="s">
        <v>5</v>
      </c>
    </row>
    <row r="185022" spans="1:3" x14ac:dyDescent="0.3">
      <c r="A185022">
        <v>7894968</v>
      </c>
      <c r="B185022" t="s">
        <v>7</v>
      </c>
      <c r="C185022" t="s">
        <v>5</v>
      </c>
    </row>
    <row r="185023" spans="1:3" x14ac:dyDescent="0.3">
      <c r="A185023">
        <v>5282759</v>
      </c>
      <c r="B185023" t="s">
        <v>7</v>
      </c>
      <c r="C185023" t="s">
        <v>5</v>
      </c>
    </row>
    <row r="185024" spans="1:3" x14ac:dyDescent="0.3">
      <c r="A185024">
        <v>7528711</v>
      </c>
      <c r="B185024" t="s">
        <v>7</v>
      </c>
      <c r="C185024" t="s">
        <v>5</v>
      </c>
    </row>
    <row r="185025" spans="1:3" x14ac:dyDescent="0.3">
      <c r="A185025">
        <v>7521627</v>
      </c>
      <c r="B185025" t="s">
        <v>7</v>
      </c>
      <c r="C185025" t="s">
        <v>5</v>
      </c>
    </row>
    <row r="185026" spans="1:3" x14ac:dyDescent="0.3">
      <c r="A185026">
        <v>7853028</v>
      </c>
      <c r="B185026" t="s">
        <v>7</v>
      </c>
      <c r="C185026" t="s">
        <v>5</v>
      </c>
    </row>
    <row r="185027" spans="1:3" x14ac:dyDescent="0.3">
      <c r="A185027">
        <v>5153610</v>
      </c>
      <c r="B185027" t="s">
        <v>7</v>
      </c>
      <c r="C185027" t="s">
        <v>5</v>
      </c>
    </row>
    <row r="185028" spans="1:3" x14ac:dyDescent="0.3">
      <c r="A185028">
        <v>6446012</v>
      </c>
      <c r="B185028" t="s">
        <v>7</v>
      </c>
      <c r="C185028" t="s">
        <v>5</v>
      </c>
    </row>
    <row r="185029" spans="1:3" x14ac:dyDescent="0.3">
      <c r="A185029">
        <v>7182348</v>
      </c>
      <c r="B185029" t="s">
        <v>7</v>
      </c>
      <c r="C185029" t="s">
        <v>5</v>
      </c>
    </row>
    <row r="185030" spans="1:3" x14ac:dyDescent="0.3">
      <c r="A185030">
        <v>6908973</v>
      </c>
      <c r="B185030" t="s">
        <v>7</v>
      </c>
      <c r="C185030" t="s">
        <v>5</v>
      </c>
    </row>
    <row r="185031" spans="1:3" x14ac:dyDescent="0.3">
      <c r="A185031">
        <v>6346322</v>
      </c>
      <c r="B185031" t="s">
        <v>7</v>
      </c>
      <c r="C185031" t="s">
        <v>5</v>
      </c>
    </row>
    <row r="185032" spans="1:3" x14ac:dyDescent="0.3">
      <c r="A185032">
        <v>7273854</v>
      </c>
      <c r="B185032" t="s">
        <v>7</v>
      </c>
      <c r="C185032" t="s">
        <v>5</v>
      </c>
    </row>
    <row r="185033" spans="1:3" x14ac:dyDescent="0.3">
      <c r="A185033">
        <v>5222354</v>
      </c>
      <c r="B185033" t="s">
        <v>7</v>
      </c>
      <c r="C185033" t="s">
        <v>5</v>
      </c>
    </row>
    <row r="185034" spans="1:3" x14ac:dyDescent="0.3">
      <c r="A185034">
        <v>6525642</v>
      </c>
      <c r="B185034" t="s">
        <v>7</v>
      </c>
      <c r="C185034" t="s">
        <v>5</v>
      </c>
    </row>
    <row r="185035" spans="1:3" x14ac:dyDescent="0.3">
      <c r="A185035">
        <v>6236356</v>
      </c>
      <c r="B185035" t="s">
        <v>7</v>
      </c>
      <c r="C185035" t="s">
        <v>5</v>
      </c>
    </row>
    <row r="185036" spans="1:3" x14ac:dyDescent="0.3">
      <c r="A185036">
        <v>6446856</v>
      </c>
      <c r="B185036" t="s">
        <v>7</v>
      </c>
      <c r="C185036" t="s">
        <v>5</v>
      </c>
    </row>
    <row r="185037" spans="1:3" x14ac:dyDescent="0.3">
      <c r="A185037">
        <v>5659871</v>
      </c>
      <c r="B185037" t="s">
        <v>7</v>
      </c>
      <c r="C185037" t="s">
        <v>5</v>
      </c>
    </row>
    <row r="185038" spans="1:3" x14ac:dyDescent="0.3">
      <c r="A185038">
        <v>5135732</v>
      </c>
      <c r="B185038" t="s">
        <v>7</v>
      </c>
      <c r="C185038" t="s">
        <v>5</v>
      </c>
    </row>
    <row r="185039" spans="1:3" x14ac:dyDescent="0.3">
      <c r="A185039">
        <v>5763763</v>
      </c>
      <c r="B185039" t="s">
        <v>7</v>
      </c>
      <c r="C185039" t="s">
        <v>5</v>
      </c>
    </row>
    <row r="185040" spans="1:3" x14ac:dyDescent="0.3">
      <c r="A185040">
        <v>7300869</v>
      </c>
      <c r="B185040" t="s">
        <v>7</v>
      </c>
      <c r="C185040" t="s">
        <v>5</v>
      </c>
    </row>
    <row r="185041" spans="1:3" x14ac:dyDescent="0.3">
      <c r="A185041">
        <v>6332676</v>
      </c>
      <c r="B185041" t="s">
        <v>7</v>
      </c>
      <c r="C185041" t="s">
        <v>5</v>
      </c>
    </row>
    <row r="185042" spans="1:3" x14ac:dyDescent="0.3">
      <c r="A185042">
        <v>6785299</v>
      </c>
      <c r="B185042" t="s">
        <v>7</v>
      </c>
      <c r="C185042" t="s">
        <v>5</v>
      </c>
    </row>
    <row r="185043" spans="1:3" x14ac:dyDescent="0.3">
      <c r="A185043">
        <v>6034468</v>
      </c>
      <c r="B185043" t="s">
        <v>7</v>
      </c>
      <c r="C185043" t="s">
        <v>5</v>
      </c>
    </row>
    <row r="185044" spans="1:3" x14ac:dyDescent="0.3">
      <c r="A185044">
        <v>7584598</v>
      </c>
      <c r="B185044" t="s">
        <v>7</v>
      </c>
      <c r="C185044" t="s">
        <v>5</v>
      </c>
    </row>
    <row r="185045" spans="1:3" x14ac:dyDescent="0.3">
      <c r="A185045">
        <v>7332273</v>
      </c>
      <c r="B185045" t="s">
        <v>7</v>
      </c>
      <c r="C185045" t="s">
        <v>5</v>
      </c>
    </row>
    <row r="185046" spans="1:3" x14ac:dyDescent="0.3">
      <c r="A185046">
        <v>6697504</v>
      </c>
      <c r="B185046" t="s">
        <v>7</v>
      </c>
      <c r="C185046" t="s">
        <v>5</v>
      </c>
    </row>
    <row r="185047" spans="1:3" x14ac:dyDescent="0.3">
      <c r="A185047">
        <v>7080769</v>
      </c>
      <c r="B185047" t="s">
        <v>7</v>
      </c>
      <c r="C185047" t="s">
        <v>5</v>
      </c>
    </row>
    <row r="185048" spans="1:3" x14ac:dyDescent="0.3">
      <c r="A185048">
        <v>5048462</v>
      </c>
      <c r="B185048" t="s">
        <v>7</v>
      </c>
      <c r="C185048" t="s">
        <v>5</v>
      </c>
    </row>
    <row r="185049" spans="1:3" x14ac:dyDescent="0.3">
      <c r="A185049">
        <v>5710804</v>
      </c>
      <c r="B185049" t="s">
        <v>7</v>
      </c>
      <c r="C185049" t="s">
        <v>5</v>
      </c>
    </row>
    <row r="185050" spans="1:3" x14ac:dyDescent="0.3">
      <c r="A185050">
        <v>7906871</v>
      </c>
      <c r="B185050" t="s">
        <v>7</v>
      </c>
      <c r="C185050" t="s">
        <v>5</v>
      </c>
    </row>
    <row r="185051" spans="1:3" x14ac:dyDescent="0.3">
      <c r="A185051">
        <v>6188608</v>
      </c>
      <c r="B185051" t="s">
        <v>7</v>
      </c>
      <c r="C185051" t="s">
        <v>5</v>
      </c>
    </row>
    <row r="185052" spans="1:3" x14ac:dyDescent="0.3">
      <c r="A185052">
        <v>5875851</v>
      </c>
      <c r="B185052" t="s">
        <v>7</v>
      </c>
      <c r="C185052" t="s">
        <v>5</v>
      </c>
    </row>
    <row r="185053" spans="1:3" x14ac:dyDescent="0.3">
      <c r="A185053">
        <v>6837575</v>
      </c>
      <c r="B185053" t="s">
        <v>7</v>
      </c>
      <c r="C185053" t="s">
        <v>5</v>
      </c>
    </row>
    <row r="185054" spans="1:3" x14ac:dyDescent="0.3">
      <c r="A185054">
        <v>7243732</v>
      </c>
      <c r="B185054" t="s">
        <v>7</v>
      </c>
      <c r="C185054" t="s">
        <v>5</v>
      </c>
    </row>
    <row r="185055" spans="1:3" x14ac:dyDescent="0.3">
      <c r="A185055">
        <v>7027267</v>
      </c>
      <c r="B185055" t="s">
        <v>7</v>
      </c>
      <c r="C185055" t="s">
        <v>5</v>
      </c>
    </row>
    <row r="185056" spans="1:3" x14ac:dyDescent="0.3">
      <c r="A185056">
        <v>6284841</v>
      </c>
      <c r="B185056" t="s">
        <v>7</v>
      </c>
      <c r="C185056" t="s">
        <v>5</v>
      </c>
    </row>
    <row r="185057" spans="1:3" x14ac:dyDescent="0.3">
      <c r="A185057">
        <v>7419168</v>
      </c>
      <c r="B185057" t="s">
        <v>7</v>
      </c>
      <c r="C185057" t="s">
        <v>5</v>
      </c>
    </row>
    <row r="185058" spans="1:3" x14ac:dyDescent="0.3">
      <c r="A185058">
        <v>6513372</v>
      </c>
      <c r="B185058" t="s">
        <v>7</v>
      </c>
      <c r="C185058" t="s">
        <v>5</v>
      </c>
    </row>
    <row r="185059" spans="1:3" x14ac:dyDescent="0.3">
      <c r="A185059">
        <v>6440235</v>
      </c>
      <c r="B185059" t="s">
        <v>7</v>
      </c>
      <c r="C185059" t="s">
        <v>5</v>
      </c>
    </row>
    <row r="185060" spans="1:3" x14ac:dyDescent="0.3">
      <c r="A185060">
        <v>7649857</v>
      </c>
      <c r="B185060" t="s">
        <v>7</v>
      </c>
      <c r="C185060" t="s">
        <v>5</v>
      </c>
    </row>
    <row r="185061" spans="1:3" x14ac:dyDescent="0.3">
      <c r="A185061">
        <v>6813907</v>
      </c>
      <c r="B185061" t="s">
        <v>7</v>
      </c>
      <c r="C185061" t="s">
        <v>5</v>
      </c>
    </row>
    <row r="185062" spans="1:3" x14ac:dyDescent="0.3">
      <c r="A185062">
        <v>6594083</v>
      </c>
      <c r="B185062" t="s">
        <v>7</v>
      </c>
      <c r="C185062" t="s">
        <v>5</v>
      </c>
    </row>
    <row r="185063" spans="1:3" x14ac:dyDescent="0.3">
      <c r="A185063">
        <v>6652536</v>
      </c>
      <c r="B185063" t="s">
        <v>7</v>
      </c>
      <c r="C185063" t="s">
        <v>5</v>
      </c>
    </row>
    <row r="185064" spans="1:3" x14ac:dyDescent="0.3">
      <c r="A185064">
        <v>5213595</v>
      </c>
      <c r="B185064" t="s">
        <v>7</v>
      </c>
      <c r="C185064" t="s">
        <v>5</v>
      </c>
    </row>
    <row r="185065" spans="1:3" x14ac:dyDescent="0.3">
      <c r="A185065">
        <v>7712938</v>
      </c>
      <c r="B185065" t="s">
        <v>7</v>
      </c>
      <c r="C185065" t="s">
        <v>5</v>
      </c>
    </row>
    <row r="185066" spans="1:3" x14ac:dyDescent="0.3">
      <c r="A185066">
        <v>6159022</v>
      </c>
      <c r="B185066" t="s">
        <v>7</v>
      </c>
      <c r="C185066" t="s">
        <v>5</v>
      </c>
    </row>
    <row r="185067" spans="1:3" x14ac:dyDescent="0.3">
      <c r="A185067">
        <v>7109494</v>
      </c>
      <c r="B185067" t="s">
        <v>7</v>
      </c>
      <c r="C185067" t="s">
        <v>5</v>
      </c>
    </row>
    <row r="185068" spans="1:3" x14ac:dyDescent="0.3">
      <c r="A185068">
        <v>6421681</v>
      </c>
      <c r="B185068" t="s">
        <v>7</v>
      </c>
      <c r="C185068" t="s">
        <v>5</v>
      </c>
    </row>
    <row r="185069" spans="1:3" x14ac:dyDescent="0.3">
      <c r="A185069">
        <v>5760892</v>
      </c>
      <c r="B185069" t="s">
        <v>7</v>
      </c>
      <c r="C185069" t="s">
        <v>5</v>
      </c>
    </row>
    <row r="185070" spans="1:3" x14ac:dyDescent="0.3">
      <c r="A185070">
        <v>7811928</v>
      </c>
      <c r="B185070" t="s">
        <v>7</v>
      </c>
      <c r="C185070" t="s">
        <v>5</v>
      </c>
    </row>
    <row r="185071" spans="1:3" x14ac:dyDescent="0.3">
      <c r="A185071">
        <v>6159439</v>
      </c>
      <c r="B185071" t="s">
        <v>7</v>
      </c>
      <c r="C185071" t="s">
        <v>5</v>
      </c>
    </row>
    <row r="185072" spans="1:3" x14ac:dyDescent="0.3">
      <c r="A185072">
        <v>7321434</v>
      </c>
      <c r="B185072" t="s">
        <v>7</v>
      </c>
      <c r="C185072" t="s">
        <v>5</v>
      </c>
    </row>
    <row r="185073" spans="1:3" x14ac:dyDescent="0.3">
      <c r="A185073">
        <v>5205940</v>
      </c>
      <c r="B185073" t="s">
        <v>7</v>
      </c>
      <c r="C185073" t="s">
        <v>5</v>
      </c>
    </row>
    <row r="185074" spans="1:3" x14ac:dyDescent="0.3">
      <c r="A185074">
        <v>5838511</v>
      </c>
      <c r="B185074" t="s">
        <v>7</v>
      </c>
      <c r="C185074" t="s">
        <v>5</v>
      </c>
    </row>
    <row r="185075" spans="1:3" x14ac:dyDescent="0.3">
      <c r="A185075">
        <v>6415758</v>
      </c>
      <c r="B185075" t="s">
        <v>7</v>
      </c>
      <c r="C185075" t="s">
        <v>5</v>
      </c>
    </row>
    <row r="185076" spans="1:3" x14ac:dyDescent="0.3">
      <c r="A185076">
        <v>6709404</v>
      </c>
      <c r="B185076" t="s">
        <v>7</v>
      </c>
      <c r="C185076" t="s">
        <v>5</v>
      </c>
    </row>
    <row r="185077" spans="1:3" x14ac:dyDescent="0.3">
      <c r="A185077">
        <v>7754176</v>
      </c>
      <c r="B185077" t="s">
        <v>7</v>
      </c>
      <c r="C185077" t="s">
        <v>5</v>
      </c>
    </row>
    <row r="185078" spans="1:3" x14ac:dyDescent="0.3">
      <c r="A185078">
        <v>7032621</v>
      </c>
      <c r="B185078" t="s">
        <v>7</v>
      </c>
      <c r="C185078" t="s">
        <v>5</v>
      </c>
    </row>
    <row r="185079" spans="1:3" x14ac:dyDescent="0.3">
      <c r="A185079">
        <v>5490354</v>
      </c>
      <c r="B185079" t="s">
        <v>7</v>
      </c>
      <c r="C185079" t="s">
        <v>5</v>
      </c>
    </row>
    <row r="185080" spans="1:3" x14ac:dyDescent="0.3">
      <c r="A185080">
        <v>5648810</v>
      </c>
      <c r="B185080" t="s">
        <v>7</v>
      </c>
      <c r="C185080" t="s">
        <v>5</v>
      </c>
    </row>
    <row r="185081" spans="1:3" x14ac:dyDescent="0.3">
      <c r="A185081">
        <v>7303817</v>
      </c>
      <c r="B185081" t="s">
        <v>7</v>
      </c>
      <c r="C185081" t="s">
        <v>5</v>
      </c>
    </row>
    <row r="185082" spans="1:3" x14ac:dyDescent="0.3">
      <c r="A185082">
        <v>7777049</v>
      </c>
      <c r="B185082" t="s">
        <v>7</v>
      </c>
      <c r="C185082" t="s">
        <v>5</v>
      </c>
    </row>
    <row r="185083" spans="1:3" x14ac:dyDescent="0.3">
      <c r="A185083">
        <v>5068331</v>
      </c>
      <c r="B185083" t="s">
        <v>7</v>
      </c>
      <c r="C185083" t="s">
        <v>5</v>
      </c>
    </row>
    <row r="185084" spans="1:3" x14ac:dyDescent="0.3">
      <c r="A185084">
        <v>6862475</v>
      </c>
      <c r="B185084" t="s">
        <v>7</v>
      </c>
      <c r="C185084" t="s">
        <v>5</v>
      </c>
    </row>
    <row r="185085" spans="1:3" x14ac:dyDescent="0.3">
      <c r="A185085">
        <v>6704070</v>
      </c>
      <c r="B185085" t="s">
        <v>7</v>
      </c>
      <c r="C185085" t="s">
        <v>5</v>
      </c>
    </row>
    <row r="185086" spans="1:3" x14ac:dyDescent="0.3">
      <c r="A185086">
        <v>6120017</v>
      </c>
      <c r="B185086" t="s">
        <v>7</v>
      </c>
      <c r="C185086" t="s">
        <v>5</v>
      </c>
    </row>
    <row r="185087" spans="1:3" x14ac:dyDescent="0.3">
      <c r="A185087">
        <v>6647332</v>
      </c>
      <c r="B185087" t="s">
        <v>7</v>
      </c>
      <c r="C185087" t="s">
        <v>5</v>
      </c>
    </row>
    <row r="185088" spans="1:3" x14ac:dyDescent="0.3">
      <c r="A185088">
        <v>6873203</v>
      </c>
      <c r="B185088" t="s">
        <v>7</v>
      </c>
      <c r="C185088" t="s">
        <v>5</v>
      </c>
    </row>
    <row r="185089" spans="1:3" x14ac:dyDescent="0.3">
      <c r="A185089">
        <v>5896501</v>
      </c>
      <c r="B185089" t="s">
        <v>7</v>
      </c>
      <c r="C185089" t="s">
        <v>5</v>
      </c>
    </row>
    <row r="185090" spans="1:3" x14ac:dyDescent="0.3">
      <c r="A185090">
        <v>5924551</v>
      </c>
      <c r="B185090" t="s">
        <v>7</v>
      </c>
      <c r="C185090" t="s">
        <v>5</v>
      </c>
    </row>
    <row r="185091" spans="1:3" x14ac:dyDescent="0.3">
      <c r="A185091">
        <v>6837859</v>
      </c>
      <c r="B185091" t="s">
        <v>7</v>
      </c>
      <c r="C185091" t="s">
        <v>5</v>
      </c>
    </row>
    <row r="185092" spans="1:3" x14ac:dyDescent="0.3">
      <c r="A185092">
        <v>5029525</v>
      </c>
      <c r="B185092" t="s">
        <v>7</v>
      </c>
      <c r="C185092" t="s">
        <v>5</v>
      </c>
    </row>
    <row r="185093" spans="1:3" x14ac:dyDescent="0.3">
      <c r="A185093">
        <v>7063104</v>
      </c>
      <c r="B185093" t="s">
        <v>7</v>
      </c>
      <c r="C185093" t="s">
        <v>5</v>
      </c>
    </row>
    <row r="185094" spans="1:3" x14ac:dyDescent="0.3">
      <c r="A185094">
        <v>7918273</v>
      </c>
      <c r="B185094" t="s">
        <v>7</v>
      </c>
      <c r="C185094" t="s">
        <v>5</v>
      </c>
    </row>
    <row r="185095" spans="1:3" x14ac:dyDescent="0.3">
      <c r="A185095">
        <v>5234349</v>
      </c>
      <c r="B185095" t="s">
        <v>7</v>
      </c>
      <c r="C185095" t="s">
        <v>5</v>
      </c>
    </row>
    <row r="185096" spans="1:3" x14ac:dyDescent="0.3">
      <c r="A185096">
        <v>5950076</v>
      </c>
      <c r="B185096" t="s">
        <v>7</v>
      </c>
      <c r="C185096" t="s">
        <v>5</v>
      </c>
    </row>
    <row r="185097" spans="1:3" x14ac:dyDescent="0.3">
      <c r="A185097">
        <v>6600252</v>
      </c>
      <c r="B185097" t="s">
        <v>7</v>
      </c>
      <c r="C185097" t="s">
        <v>5</v>
      </c>
    </row>
    <row r="185098" spans="1:3" x14ac:dyDescent="0.3">
      <c r="A185098">
        <v>7737800</v>
      </c>
      <c r="B185098" t="s">
        <v>7</v>
      </c>
      <c r="C185098" t="s">
        <v>5</v>
      </c>
    </row>
    <row r="185099" spans="1:3" x14ac:dyDescent="0.3">
      <c r="A185099">
        <v>5227344</v>
      </c>
      <c r="B185099" t="s">
        <v>7</v>
      </c>
      <c r="C185099" t="s">
        <v>5</v>
      </c>
    </row>
    <row r="185100" spans="1:3" x14ac:dyDescent="0.3">
      <c r="A185100">
        <v>7853196</v>
      </c>
      <c r="B185100" t="s">
        <v>7</v>
      </c>
      <c r="C185100" t="s">
        <v>5</v>
      </c>
    </row>
    <row r="185101" spans="1:3" x14ac:dyDescent="0.3">
      <c r="A185101">
        <v>5123882</v>
      </c>
      <c r="B185101" t="s">
        <v>7</v>
      </c>
      <c r="C185101" t="s">
        <v>5</v>
      </c>
    </row>
    <row r="185102" spans="1:3" x14ac:dyDescent="0.3">
      <c r="A185102">
        <v>6292104</v>
      </c>
      <c r="B185102" t="s">
        <v>7</v>
      </c>
      <c r="C185102" t="s">
        <v>5</v>
      </c>
    </row>
    <row r="185103" spans="1:3" x14ac:dyDescent="0.3">
      <c r="A185103">
        <v>5692026</v>
      </c>
      <c r="B185103" t="s">
        <v>7</v>
      </c>
      <c r="C185103" t="s">
        <v>5</v>
      </c>
    </row>
    <row r="185104" spans="1:3" x14ac:dyDescent="0.3">
      <c r="A185104">
        <v>5544740</v>
      </c>
      <c r="B185104" t="s">
        <v>7</v>
      </c>
      <c r="C185104" t="s">
        <v>5</v>
      </c>
    </row>
    <row r="185105" spans="1:3" x14ac:dyDescent="0.3">
      <c r="A185105">
        <v>5013017</v>
      </c>
      <c r="B185105" t="s">
        <v>7</v>
      </c>
      <c r="C185105" t="s">
        <v>5</v>
      </c>
    </row>
    <row r="185106" spans="1:3" x14ac:dyDescent="0.3">
      <c r="A185106">
        <v>5115194</v>
      </c>
      <c r="B185106" t="s">
        <v>7</v>
      </c>
      <c r="C185106" t="s">
        <v>5</v>
      </c>
    </row>
    <row r="185107" spans="1:3" x14ac:dyDescent="0.3">
      <c r="A185107">
        <v>5261022</v>
      </c>
      <c r="B185107" t="s">
        <v>7</v>
      </c>
      <c r="C185107" t="s">
        <v>5</v>
      </c>
    </row>
    <row r="185108" spans="1:3" x14ac:dyDescent="0.3">
      <c r="A185108">
        <v>6231340</v>
      </c>
      <c r="B185108" t="s">
        <v>7</v>
      </c>
      <c r="C185108" t="s">
        <v>5</v>
      </c>
    </row>
    <row r="185109" spans="1:3" x14ac:dyDescent="0.3">
      <c r="A185109">
        <v>7954213</v>
      </c>
      <c r="B185109" t="s">
        <v>7</v>
      </c>
      <c r="C185109" t="s">
        <v>5</v>
      </c>
    </row>
    <row r="185110" spans="1:3" x14ac:dyDescent="0.3">
      <c r="A185110">
        <v>5307339</v>
      </c>
      <c r="B185110" t="s">
        <v>7</v>
      </c>
      <c r="C185110" t="s">
        <v>5</v>
      </c>
    </row>
    <row r="185111" spans="1:3" x14ac:dyDescent="0.3">
      <c r="A185111">
        <v>5016339</v>
      </c>
      <c r="B185111" t="s">
        <v>7</v>
      </c>
      <c r="C185111" t="s">
        <v>5</v>
      </c>
    </row>
    <row r="185112" spans="1:3" x14ac:dyDescent="0.3">
      <c r="A185112">
        <v>6284059</v>
      </c>
      <c r="B185112" t="s">
        <v>7</v>
      </c>
      <c r="C185112" t="s">
        <v>5</v>
      </c>
    </row>
    <row r="185113" spans="1:3" x14ac:dyDescent="0.3">
      <c r="A185113">
        <v>6199219</v>
      </c>
      <c r="B185113" t="s">
        <v>7</v>
      </c>
      <c r="C185113" t="s">
        <v>5</v>
      </c>
    </row>
    <row r="185114" spans="1:3" x14ac:dyDescent="0.3">
      <c r="A185114">
        <v>6805648</v>
      </c>
      <c r="B185114" t="s">
        <v>7</v>
      </c>
      <c r="C185114" t="s">
        <v>5</v>
      </c>
    </row>
    <row r="185115" spans="1:3" x14ac:dyDescent="0.3">
      <c r="A185115">
        <v>6042741</v>
      </c>
      <c r="B185115" t="s">
        <v>7</v>
      </c>
      <c r="C185115" t="s">
        <v>5</v>
      </c>
    </row>
    <row r="185116" spans="1:3" x14ac:dyDescent="0.3">
      <c r="A185116">
        <v>5117701</v>
      </c>
      <c r="B185116" t="s">
        <v>7</v>
      </c>
      <c r="C185116" t="s">
        <v>5</v>
      </c>
    </row>
    <row r="185117" spans="1:3" x14ac:dyDescent="0.3">
      <c r="A185117">
        <v>6257725</v>
      </c>
      <c r="B185117" t="s">
        <v>7</v>
      </c>
      <c r="C185117" t="s">
        <v>5</v>
      </c>
    </row>
    <row r="185118" spans="1:3" x14ac:dyDescent="0.3">
      <c r="A185118">
        <v>6946752</v>
      </c>
      <c r="B185118" t="s">
        <v>7</v>
      </c>
      <c r="C185118" t="s">
        <v>5</v>
      </c>
    </row>
    <row r="185119" spans="1:3" x14ac:dyDescent="0.3">
      <c r="A185119">
        <v>7182009</v>
      </c>
      <c r="B185119" t="s">
        <v>7</v>
      </c>
      <c r="C185119" t="s">
        <v>5</v>
      </c>
    </row>
    <row r="185120" spans="1:3" x14ac:dyDescent="0.3">
      <c r="A185120">
        <v>5376323</v>
      </c>
      <c r="B185120" t="s">
        <v>7</v>
      </c>
      <c r="C185120" t="s">
        <v>5</v>
      </c>
    </row>
    <row r="185121" spans="1:3" x14ac:dyDescent="0.3">
      <c r="A185121">
        <v>6017960</v>
      </c>
      <c r="B185121" t="s">
        <v>7</v>
      </c>
      <c r="C185121" t="s">
        <v>5</v>
      </c>
    </row>
    <row r="185122" spans="1:3" x14ac:dyDescent="0.3">
      <c r="A185122">
        <v>5523945</v>
      </c>
      <c r="B185122" t="s">
        <v>7</v>
      </c>
      <c r="C185122" t="s">
        <v>5</v>
      </c>
    </row>
    <row r="185123" spans="1:3" x14ac:dyDescent="0.3">
      <c r="A185123">
        <v>6958093</v>
      </c>
      <c r="B185123" t="s">
        <v>7</v>
      </c>
      <c r="C185123" t="s">
        <v>5</v>
      </c>
    </row>
    <row r="185124" spans="1:3" x14ac:dyDescent="0.3">
      <c r="A185124">
        <v>5733368</v>
      </c>
      <c r="B185124" t="s">
        <v>7</v>
      </c>
      <c r="C185124" t="s">
        <v>5</v>
      </c>
    </row>
    <row r="185125" spans="1:3" x14ac:dyDescent="0.3">
      <c r="A185125">
        <v>5503901</v>
      </c>
      <c r="B185125" t="s">
        <v>7</v>
      </c>
      <c r="C185125" t="s">
        <v>5</v>
      </c>
    </row>
    <row r="185126" spans="1:3" x14ac:dyDescent="0.3">
      <c r="A185126">
        <v>7610550</v>
      </c>
      <c r="B185126" t="s">
        <v>7</v>
      </c>
      <c r="C185126" t="s">
        <v>5</v>
      </c>
    </row>
    <row r="185127" spans="1:3" x14ac:dyDescent="0.3">
      <c r="A185127">
        <v>7153352</v>
      </c>
      <c r="B185127" t="s">
        <v>7</v>
      </c>
      <c r="C185127" t="s">
        <v>5</v>
      </c>
    </row>
    <row r="185128" spans="1:3" x14ac:dyDescent="0.3">
      <c r="A185128">
        <v>7643443</v>
      </c>
      <c r="B185128" t="s">
        <v>7</v>
      </c>
      <c r="C185128" t="s">
        <v>5</v>
      </c>
    </row>
    <row r="185129" spans="1:3" x14ac:dyDescent="0.3">
      <c r="A185129">
        <v>5210490</v>
      </c>
      <c r="B185129" t="s">
        <v>7</v>
      </c>
      <c r="C185129" t="s">
        <v>5</v>
      </c>
    </row>
    <row r="185130" spans="1:3" x14ac:dyDescent="0.3">
      <c r="A185130">
        <v>7133856</v>
      </c>
      <c r="B185130" t="s">
        <v>7</v>
      </c>
      <c r="C185130" t="s">
        <v>5</v>
      </c>
    </row>
    <row r="185131" spans="1:3" x14ac:dyDescent="0.3">
      <c r="A185131">
        <v>7727289</v>
      </c>
      <c r="B185131" t="s">
        <v>7</v>
      </c>
      <c r="C185131" t="s">
        <v>5</v>
      </c>
    </row>
    <row r="185132" spans="1:3" x14ac:dyDescent="0.3">
      <c r="A185132">
        <v>7167684</v>
      </c>
      <c r="B185132" t="s">
        <v>7</v>
      </c>
      <c r="C185132" t="s">
        <v>5</v>
      </c>
    </row>
    <row r="185133" spans="1:3" x14ac:dyDescent="0.3">
      <c r="A185133">
        <v>5181626</v>
      </c>
      <c r="B185133" t="s">
        <v>7</v>
      </c>
      <c r="C185133" t="s">
        <v>5</v>
      </c>
    </row>
    <row r="185134" spans="1:3" x14ac:dyDescent="0.3">
      <c r="A185134">
        <v>7284005</v>
      </c>
      <c r="B185134" t="s">
        <v>7</v>
      </c>
      <c r="C185134" t="s">
        <v>5</v>
      </c>
    </row>
    <row r="185135" spans="1:3" x14ac:dyDescent="0.3">
      <c r="A185135">
        <v>6351163</v>
      </c>
      <c r="B185135" t="s">
        <v>7</v>
      </c>
      <c r="C185135" t="s">
        <v>5</v>
      </c>
    </row>
    <row r="185136" spans="1:3" x14ac:dyDescent="0.3">
      <c r="A185136">
        <v>6690977</v>
      </c>
      <c r="B185136" t="s">
        <v>7</v>
      </c>
      <c r="C185136" t="s">
        <v>5</v>
      </c>
    </row>
    <row r="185137" spans="1:3" x14ac:dyDescent="0.3">
      <c r="A185137">
        <v>5262563</v>
      </c>
      <c r="B185137" t="s">
        <v>7</v>
      </c>
      <c r="C185137" t="s">
        <v>5</v>
      </c>
    </row>
    <row r="185138" spans="1:3" x14ac:dyDescent="0.3">
      <c r="A185138">
        <v>5261167</v>
      </c>
      <c r="B185138" t="s">
        <v>7</v>
      </c>
      <c r="C185138" t="s">
        <v>5</v>
      </c>
    </row>
    <row r="185139" spans="1:3" x14ac:dyDescent="0.3">
      <c r="A185139">
        <v>5923509</v>
      </c>
      <c r="B185139" t="s">
        <v>7</v>
      </c>
      <c r="C185139" t="s">
        <v>5</v>
      </c>
    </row>
    <row r="185140" spans="1:3" x14ac:dyDescent="0.3">
      <c r="A185140">
        <v>6709438</v>
      </c>
      <c r="B185140" t="s">
        <v>7</v>
      </c>
      <c r="C185140" t="s">
        <v>5</v>
      </c>
    </row>
    <row r="185141" spans="1:3" x14ac:dyDescent="0.3">
      <c r="A185141">
        <v>5430012</v>
      </c>
      <c r="B185141" t="s">
        <v>7</v>
      </c>
      <c r="C185141" t="s">
        <v>5</v>
      </c>
    </row>
    <row r="185142" spans="1:3" x14ac:dyDescent="0.3">
      <c r="A185142">
        <v>6650109</v>
      </c>
      <c r="B185142" t="s">
        <v>7</v>
      </c>
      <c r="C185142" t="s">
        <v>5</v>
      </c>
    </row>
    <row r="185143" spans="1:3" x14ac:dyDescent="0.3">
      <c r="A185143">
        <v>6619983</v>
      </c>
      <c r="B185143" t="s">
        <v>7</v>
      </c>
      <c r="C185143" t="s">
        <v>5</v>
      </c>
    </row>
    <row r="185144" spans="1:3" x14ac:dyDescent="0.3">
      <c r="A185144">
        <v>6295127</v>
      </c>
      <c r="B185144" t="s">
        <v>7</v>
      </c>
      <c r="C185144" t="s">
        <v>5</v>
      </c>
    </row>
    <row r="185145" spans="1:3" x14ac:dyDescent="0.3">
      <c r="A185145">
        <v>6812450</v>
      </c>
      <c r="B185145" t="s">
        <v>7</v>
      </c>
      <c r="C185145" t="s">
        <v>5</v>
      </c>
    </row>
    <row r="185146" spans="1:3" x14ac:dyDescent="0.3">
      <c r="A185146">
        <v>7576886</v>
      </c>
      <c r="B185146" t="s">
        <v>7</v>
      </c>
      <c r="C185146" t="s">
        <v>5</v>
      </c>
    </row>
    <row r="185147" spans="1:3" x14ac:dyDescent="0.3">
      <c r="A185147">
        <v>6842435</v>
      </c>
      <c r="B185147" t="s">
        <v>7</v>
      </c>
      <c r="C185147" t="s">
        <v>5</v>
      </c>
    </row>
    <row r="185148" spans="1:3" x14ac:dyDescent="0.3">
      <c r="A185148">
        <v>5498401</v>
      </c>
      <c r="B185148" t="s">
        <v>7</v>
      </c>
      <c r="C185148" t="s">
        <v>5</v>
      </c>
    </row>
    <row r="185149" spans="1:3" x14ac:dyDescent="0.3">
      <c r="A185149">
        <v>6532176</v>
      </c>
      <c r="B185149" t="s">
        <v>7</v>
      </c>
      <c r="C185149" t="s">
        <v>5</v>
      </c>
    </row>
    <row r="185150" spans="1:3" x14ac:dyDescent="0.3">
      <c r="A185150">
        <v>6753141</v>
      </c>
      <c r="B185150" t="s">
        <v>7</v>
      </c>
      <c r="C185150" t="s">
        <v>5</v>
      </c>
    </row>
    <row r="185151" spans="1:3" x14ac:dyDescent="0.3">
      <c r="A185151">
        <v>5668559</v>
      </c>
      <c r="B185151" t="s">
        <v>7</v>
      </c>
      <c r="C185151" t="s">
        <v>5</v>
      </c>
    </row>
    <row r="185152" spans="1:3" x14ac:dyDescent="0.3">
      <c r="A185152">
        <v>5737771</v>
      </c>
      <c r="B185152" t="s">
        <v>7</v>
      </c>
      <c r="C185152" t="s">
        <v>5</v>
      </c>
    </row>
    <row r="185153" spans="1:3" x14ac:dyDescent="0.3">
      <c r="A185153">
        <v>5996911</v>
      </c>
      <c r="B185153" t="s">
        <v>7</v>
      </c>
      <c r="C185153" t="s">
        <v>5</v>
      </c>
    </row>
    <row r="185154" spans="1:3" x14ac:dyDescent="0.3">
      <c r="A185154">
        <v>6075510</v>
      </c>
      <c r="B185154" t="s">
        <v>7</v>
      </c>
      <c r="C185154" t="s">
        <v>5</v>
      </c>
    </row>
    <row r="185155" spans="1:3" x14ac:dyDescent="0.3">
      <c r="A185155">
        <v>6383418</v>
      </c>
      <c r="B185155" t="s">
        <v>7</v>
      </c>
      <c r="C185155" t="s">
        <v>5</v>
      </c>
    </row>
    <row r="185156" spans="1:3" x14ac:dyDescent="0.3">
      <c r="A185156">
        <v>6442448</v>
      </c>
      <c r="B185156" t="s">
        <v>7</v>
      </c>
      <c r="C185156" t="s">
        <v>5</v>
      </c>
    </row>
    <row r="185157" spans="1:3" x14ac:dyDescent="0.3">
      <c r="A185157">
        <v>6250108</v>
      </c>
      <c r="B185157" t="s">
        <v>7</v>
      </c>
      <c r="C185157" t="s">
        <v>5</v>
      </c>
    </row>
    <row r="185158" spans="1:3" x14ac:dyDescent="0.3">
      <c r="A185158">
        <v>6989836</v>
      </c>
      <c r="B185158" t="s">
        <v>7</v>
      </c>
      <c r="C185158" t="s">
        <v>5</v>
      </c>
    </row>
    <row r="185159" spans="1:3" x14ac:dyDescent="0.3">
      <c r="A185159">
        <v>5255657</v>
      </c>
      <c r="B185159" t="s">
        <v>7</v>
      </c>
      <c r="C185159" t="s">
        <v>5</v>
      </c>
    </row>
    <row r="185160" spans="1:3" x14ac:dyDescent="0.3">
      <c r="A185160">
        <v>5029806</v>
      </c>
      <c r="B185160" t="s">
        <v>7</v>
      </c>
      <c r="C185160" t="s">
        <v>5</v>
      </c>
    </row>
    <row r="185161" spans="1:3" x14ac:dyDescent="0.3">
      <c r="A185161">
        <v>5107116</v>
      </c>
      <c r="B185161" t="s">
        <v>7</v>
      </c>
      <c r="C185161" t="s">
        <v>5</v>
      </c>
    </row>
    <row r="185162" spans="1:3" x14ac:dyDescent="0.3">
      <c r="A185162">
        <v>5791533</v>
      </c>
      <c r="B185162" t="s">
        <v>7</v>
      </c>
      <c r="C185162" t="s">
        <v>5</v>
      </c>
    </row>
    <row r="185163" spans="1:3" x14ac:dyDescent="0.3">
      <c r="A185163">
        <v>5130327</v>
      </c>
      <c r="B185163" t="s">
        <v>7</v>
      </c>
      <c r="C185163" t="s">
        <v>5</v>
      </c>
    </row>
    <row r="185164" spans="1:3" x14ac:dyDescent="0.3">
      <c r="A185164">
        <v>5395078</v>
      </c>
      <c r="B185164" t="s">
        <v>7</v>
      </c>
      <c r="C185164" t="s">
        <v>5</v>
      </c>
    </row>
    <row r="185165" spans="1:3" x14ac:dyDescent="0.3">
      <c r="A185165">
        <v>5851922</v>
      </c>
      <c r="B185165" t="s">
        <v>7</v>
      </c>
      <c r="C185165" t="s">
        <v>5</v>
      </c>
    </row>
    <row r="185166" spans="1:3" x14ac:dyDescent="0.3">
      <c r="A185166">
        <v>5831375</v>
      </c>
      <c r="B185166" t="s">
        <v>7</v>
      </c>
      <c r="C185166" t="s">
        <v>5</v>
      </c>
    </row>
    <row r="185167" spans="1:3" x14ac:dyDescent="0.3">
      <c r="A185167">
        <v>6186970</v>
      </c>
      <c r="B185167" t="s">
        <v>7</v>
      </c>
      <c r="C185167" t="s">
        <v>5</v>
      </c>
    </row>
    <row r="185168" spans="1:3" x14ac:dyDescent="0.3">
      <c r="A185168">
        <v>5250000</v>
      </c>
      <c r="B185168" t="s">
        <v>7</v>
      </c>
      <c r="C185168" t="s">
        <v>5</v>
      </c>
    </row>
    <row r="185169" spans="1:3" x14ac:dyDescent="0.3">
      <c r="A185169">
        <v>6552733</v>
      </c>
      <c r="B185169" t="s">
        <v>7</v>
      </c>
      <c r="C185169" t="s">
        <v>5</v>
      </c>
    </row>
    <row r="185170" spans="1:3" x14ac:dyDescent="0.3">
      <c r="A185170">
        <v>5641894</v>
      </c>
      <c r="B185170" t="s">
        <v>7</v>
      </c>
      <c r="C185170" t="s">
        <v>5</v>
      </c>
    </row>
    <row r="185171" spans="1:3" x14ac:dyDescent="0.3">
      <c r="A185171">
        <v>5432298</v>
      </c>
      <c r="B185171" t="s">
        <v>7</v>
      </c>
      <c r="C185171" t="s">
        <v>5</v>
      </c>
    </row>
    <row r="185172" spans="1:3" x14ac:dyDescent="0.3">
      <c r="A185172">
        <v>7610518</v>
      </c>
      <c r="B185172" t="s">
        <v>7</v>
      </c>
      <c r="C185172" t="s">
        <v>5</v>
      </c>
    </row>
    <row r="185173" spans="1:3" x14ac:dyDescent="0.3">
      <c r="A185173">
        <v>6563233</v>
      </c>
      <c r="B185173" t="s">
        <v>7</v>
      </c>
      <c r="C185173" t="s">
        <v>5</v>
      </c>
    </row>
    <row r="185174" spans="1:3" x14ac:dyDescent="0.3">
      <c r="A185174">
        <v>5874881</v>
      </c>
      <c r="B185174" t="s">
        <v>7</v>
      </c>
      <c r="C185174" t="s">
        <v>5</v>
      </c>
    </row>
    <row r="185175" spans="1:3" x14ac:dyDescent="0.3">
      <c r="A185175">
        <v>6317404</v>
      </c>
      <c r="B185175" t="s">
        <v>7</v>
      </c>
      <c r="C185175" t="s">
        <v>5</v>
      </c>
    </row>
    <row r="185176" spans="1:3" x14ac:dyDescent="0.3">
      <c r="A185176">
        <v>6220712</v>
      </c>
      <c r="B185176" t="s">
        <v>7</v>
      </c>
      <c r="C185176" t="s">
        <v>5</v>
      </c>
    </row>
    <row r="185177" spans="1:3" x14ac:dyDescent="0.3">
      <c r="A185177">
        <v>7897552</v>
      </c>
      <c r="B185177" t="s">
        <v>7</v>
      </c>
      <c r="C185177" t="s">
        <v>5</v>
      </c>
    </row>
    <row r="185178" spans="1:3" x14ac:dyDescent="0.3">
      <c r="A185178">
        <v>6776694</v>
      </c>
      <c r="B185178" t="s">
        <v>7</v>
      </c>
      <c r="C185178" t="s">
        <v>5</v>
      </c>
    </row>
    <row r="185179" spans="1:3" x14ac:dyDescent="0.3">
      <c r="A185179">
        <v>5446055</v>
      </c>
      <c r="B185179" t="s">
        <v>7</v>
      </c>
      <c r="C185179" t="s">
        <v>5</v>
      </c>
    </row>
    <row r="185180" spans="1:3" x14ac:dyDescent="0.3">
      <c r="A185180">
        <v>7186144</v>
      </c>
      <c r="B185180" t="s">
        <v>7</v>
      </c>
      <c r="C185180" t="s">
        <v>5</v>
      </c>
    </row>
    <row r="185181" spans="1:3" x14ac:dyDescent="0.3">
      <c r="A185181">
        <v>5804887</v>
      </c>
      <c r="B185181" t="s">
        <v>7</v>
      </c>
      <c r="C185181" t="s">
        <v>5</v>
      </c>
    </row>
    <row r="185182" spans="1:3" x14ac:dyDescent="0.3">
      <c r="A185182">
        <v>6337150</v>
      </c>
      <c r="B185182" t="s">
        <v>7</v>
      </c>
      <c r="C185182" t="s">
        <v>5</v>
      </c>
    </row>
    <row r="185183" spans="1:3" x14ac:dyDescent="0.3">
      <c r="A185183">
        <v>7197670</v>
      </c>
      <c r="B185183" t="s">
        <v>7</v>
      </c>
      <c r="C185183" t="s">
        <v>5</v>
      </c>
    </row>
    <row r="185184" spans="1:3" x14ac:dyDescent="0.3">
      <c r="A185184">
        <v>5466420</v>
      </c>
      <c r="B185184" t="s">
        <v>7</v>
      </c>
      <c r="C185184" t="s">
        <v>5</v>
      </c>
    </row>
    <row r="185185" spans="1:3" x14ac:dyDescent="0.3">
      <c r="A185185">
        <v>6810073</v>
      </c>
      <c r="B185185" t="s">
        <v>7</v>
      </c>
      <c r="C185185" t="s">
        <v>5</v>
      </c>
    </row>
    <row r="185186" spans="1:3" x14ac:dyDescent="0.3">
      <c r="A185186">
        <v>6868882</v>
      </c>
      <c r="B185186" t="s">
        <v>7</v>
      </c>
      <c r="C185186" t="s">
        <v>5</v>
      </c>
    </row>
    <row r="185187" spans="1:3" x14ac:dyDescent="0.3">
      <c r="A185187">
        <v>5699762</v>
      </c>
      <c r="B185187" t="s">
        <v>7</v>
      </c>
      <c r="C185187" t="s">
        <v>5</v>
      </c>
    </row>
    <row r="185188" spans="1:3" x14ac:dyDescent="0.3">
      <c r="A185188">
        <v>6992307</v>
      </c>
      <c r="B185188" t="s">
        <v>7</v>
      </c>
      <c r="C185188" t="s">
        <v>5</v>
      </c>
    </row>
    <row r="185189" spans="1:3" x14ac:dyDescent="0.3">
      <c r="A185189">
        <v>5476475</v>
      </c>
      <c r="B185189" t="s">
        <v>7</v>
      </c>
      <c r="C185189" t="s">
        <v>5</v>
      </c>
    </row>
    <row r="185190" spans="1:3" x14ac:dyDescent="0.3">
      <c r="A185190">
        <v>5770248</v>
      </c>
      <c r="B185190" t="s">
        <v>7</v>
      </c>
      <c r="C185190" t="s">
        <v>5</v>
      </c>
    </row>
    <row r="185191" spans="1:3" x14ac:dyDescent="0.3">
      <c r="A185191">
        <v>5660254</v>
      </c>
      <c r="B185191" t="s">
        <v>7</v>
      </c>
      <c r="C185191" t="s">
        <v>5</v>
      </c>
    </row>
    <row r="185192" spans="1:3" x14ac:dyDescent="0.3">
      <c r="A185192">
        <v>7809521</v>
      </c>
      <c r="B185192" t="s">
        <v>7</v>
      </c>
      <c r="C185192" t="s">
        <v>5</v>
      </c>
    </row>
    <row r="185193" spans="1:3" x14ac:dyDescent="0.3">
      <c r="A185193">
        <v>5276755</v>
      </c>
      <c r="B185193" t="s">
        <v>7</v>
      </c>
      <c r="C185193" t="s">
        <v>5</v>
      </c>
    </row>
    <row r="185194" spans="1:3" x14ac:dyDescent="0.3">
      <c r="A185194">
        <v>7901924</v>
      </c>
      <c r="B185194" t="s">
        <v>7</v>
      </c>
      <c r="C185194" t="s">
        <v>5</v>
      </c>
    </row>
    <row r="185195" spans="1:3" x14ac:dyDescent="0.3">
      <c r="A185195">
        <v>5661509</v>
      </c>
      <c r="B185195" t="s">
        <v>7</v>
      </c>
      <c r="C185195" t="s">
        <v>5</v>
      </c>
    </row>
    <row r="185196" spans="1:3" x14ac:dyDescent="0.3">
      <c r="A185196">
        <v>7261187</v>
      </c>
      <c r="B185196" t="s">
        <v>7</v>
      </c>
      <c r="C185196" t="s">
        <v>5</v>
      </c>
    </row>
    <row r="185197" spans="1:3" x14ac:dyDescent="0.3">
      <c r="A185197">
        <v>5212056</v>
      </c>
      <c r="B185197" t="s">
        <v>7</v>
      </c>
      <c r="C185197" t="s">
        <v>5</v>
      </c>
    </row>
    <row r="185198" spans="1:3" x14ac:dyDescent="0.3">
      <c r="A185198">
        <v>6324626</v>
      </c>
      <c r="B185198" t="s">
        <v>7</v>
      </c>
      <c r="C185198" t="s">
        <v>5</v>
      </c>
    </row>
    <row r="185199" spans="1:3" x14ac:dyDescent="0.3">
      <c r="A185199">
        <v>6850416</v>
      </c>
      <c r="B185199" t="s">
        <v>7</v>
      </c>
      <c r="C185199" t="s">
        <v>5</v>
      </c>
    </row>
    <row r="185200" spans="1:3" x14ac:dyDescent="0.3">
      <c r="A185200">
        <v>7062219</v>
      </c>
      <c r="B185200" t="s">
        <v>7</v>
      </c>
      <c r="C185200" t="s">
        <v>5</v>
      </c>
    </row>
    <row r="185201" spans="1:3" x14ac:dyDescent="0.3">
      <c r="A185201">
        <v>5156213</v>
      </c>
      <c r="B185201" t="s">
        <v>7</v>
      </c>
      <c r="C185201" t="s">
        <v>5</v>
      </c>
    </row>
    <row r="185202" spans="1:3" x14ac:dyDescent="0.3">
      <c r="A185202">
        <v>7090040</v>
      </c>
      <c r="B185202" t="s">
        <v>7</v>
      </c>
      <c r="C185202" t="s">
        <v>5</v>
      </c>
    </row>
    <row r="185203" spans="1:3" x14ac:dyDescent="0.3">
      <c r="A185203">
        <v>6462081</v>
      </c>
      <c r="B185203" t="s">
        <v>7</v>
      </c>
      <c r="C185203" t="s">
        <v>5</v>
      </c>
    </row>
    <row r="185204" spans="1:3" x14ac:dyDescent="0.3">
      <c r="A185204">
        <v>6293958</v>
      </c>
      <c r="B185204" t="s">
        <v>7</v>
      </c>
      <c r="C185204" t="s">
        <v>5</v>
      </c>
    </row>
    <row r="185205" spans="1:3" x14ac:dyDescent="0.3">
      <c r="A185205">
        <v>6372984</v>
      </c>
      <c r="B185205" t="s">
        <v>7</v>
      </c>
      <c r="C185205" t="s">
        <v>5</v>
      </c>
    </row>
    <row r="185206" spans="1:3" x14ac:dyDescent="0.3">
      <c r="A185206">
        <v>5931267</v>
      </c>
      <c r="B185206" t="s">
        <v>7</v>
      </c>
      <c r="C185206" t="s">
        <v>5</v>
      </c>
    </row>
    <row r="185207" spans="1:3" x14ac:dyDescent="0.3">
      <c r="A185207">
        <v>7086095</v>
      </c>
      <c r="B185207" t="s">
        <v>7</v>
      </c>
      <c r="C185207" t="s">
        <v>5</v>
      </c>
    </row>
    <row r="185208" spans="1:3" x14ac:dyDescent="0.3">
      <c r="A185208">
        <v>6844814</v>
      </c>
      <c r="B185208" t="s">
        <v>7</v>
      </c>
      <c r="C185208" t="s">
        <v>5</v>
      </c>
    </row>
    <row r="185209" spans="1:3" x14ac:dyDescent="0.3">
      <c r="A185209">
        <v>7387310</v>
      </c>
      <c r="B185209" t="s">
        <v>7</v>
      </c>
      <c r="C185209" t="s">
        <v>5</v>
      </c>
    </row>
    <row r="185210" spans="1:3" x14ac:dyDescent="0.3">
      <c r="A185210">
        <v>7879924</v>
      </c>
      <c r="B185210" t="s">
        <v>7</v>
      </c>
      <c r="C185210" t="s">
        <v>5</v>
      </c>
    </row>
    <row r="185211" spans="1:3" x14ac:dyDescent="0.3">
      <c r="A185211">
        <v>6485753</v>
      </c>
      <c r="B185211" t="s">
        <v>7</v>
      </c>
      <c r="C185211" t="s">
        <v>5</v>
      </c>
    </row>
    <row r="185212" spans="1:3" x14ac:dyDescent="0.3">
      <c r="A185212">
        <v>5541319</v>
      </c>
      <c r="B185212" t="s">
        <v>7</v>
      </c>
      <c r="C185212" t="s">
        <v>5</v>
      </c>
    </row>
    <row r="185213" spans="1:3" x14ac:dyDescent="0.3">
      <c r="A185213">
        <v>6635375</v>
      </c>
      <c r="B185213" t="s">
        <v>7</v>
      </c>
      <c r="C185213" t="s">
        <v>5</v>
      </c>
    </row>
    <row r="185214" spans="1:3" x14ac:dyDescent="0.3">
      <c r="A185214">
        <v>6124663</v>
      </c>
      <c r="B185214" t="s">
        <v>7</v>
      </c>
      <c r="C185214" t="s">
        <v>5</v>
      </c>
    </row>
    <row r="185215" spans="1:3" x14ac:dyDescent="0.3">
      <c r="A185215">
        <v>5970555</v>
      </c>
      <c r="B185215" t="s">
        <v>7</v>
      </c>
      <c r="C185215" t="s">
        <v>5</v>
      </c>
    </row>
    <row r="185216" spans="1:3" x14ac:dyDescent="0.3">
      <c r="A185216">
        <v>5798373</v>
      </c>
      <c r="B185216" t="s">
        <v>7</v>
      </c>
      <c r="C185216" t="s">
        <v>5</v>
      </c>
    </row>
    <row r="185217" spans="1:3" x14ac:dyDescent="0.3">
      <c r="A185217">
        <v>7730987</v>
      </c>
      <c r="B185217" t="s">
        <v>7</v>
      </c>
      <c r="C185217" t="s">
        <v>5</v>
      </c>
    </row>
    <row r="185218" spans="1:3" x14ac:dyDescent="0.3">
      <c r="A185218">
        <v>5583804</v>
      </c>
      <c r="B185218" t="s">
        <v>7</v>
      </c>
      <c r="C185218" t="s">
        <v>5</v>
      </c>
    </row>
    <row r="185219" spans="1:3" x14ac:dyDescent="0.3">
      <c r="A185219">
        <v>5511510</v>
      </c>
      <c r="B185219" t="s">
        <v>7</v>
      </c>
      <c r="C185219" t="s">
        <v>5</v>
      </c>
    </row>
    <row r="185220" spans="1:3" x14ac:dyDescent="0.3">
      <c r="A185220">
        <v>5306517</v>
      </c>
      <c r="B185220" t="s">
        <v>7</v>
      </c>
      <c r="C185220" t="s">
        <v>5</v>
      </c>
    </row>
    <row r="185221" spans="1:3" x14ac:dyDescent="0.3">
      <c r="A185221">
        <v>7880886</v>
      </c>
      <c r="B185221" t="s">
        <v>7</v>
      </c>
      <c r="C185221" t="s">
        <v>5</v>
      </c>
    </row>
    <row r="185222" spans="1:3" x14ac:dyDescent="0.3">
      <c r="A185222">
        <v>7069073</v>
      </c>
      <c r="B185222" t="s">
        <v>7</v>
      </c>
      <c r="C185222" t="s">
        <v>5</v>
      </c>
    </row>
    <row r="185223" spans="1:3" x14ac:dyDescent="0.3">
      <c r="A185223">
        <v>6330439</v>
      </c>
      <c r="B185223" t="s">
        <v>7</v>
      </c>
      <c r="C185223" t="s">
        <v>5</v>
      </c>
    </row>
    <row r="185224" spans="1:3" x14ac:dyDescent="0.3">
      <c r="A185224">
        <v>5027909</v>
      </c>
      <c r="B185224" t="s">
        <v>7</v>
      </c>
      <c r="C185224" t="s">
        <v>5</v>
      </c>
    </row>
    <row r="185225" spans="1:3" x14ac:dyDescent="0.3">
      <c r="A185225">
        <v>7802768</v>
      </c>
      <c r="B185225" t="s">
        <v>7</v>
      </c>
      <c r="C185225" t="s">
        <v>5</v>
      </c>
    </row>
    <row r="185226" spans="1:3" x14ac:dyDescent="0.3">
      <c r="A185226">
        <v>6053039</v>
      </c>
      <c r="B185226" t="s">
        <v>7</v>
      </c>
      <c r="C185226" t="s">
        <v>5</v>
      </c>
    </row>
    <row r="185227" spans="1:3" x14ac:dyDescent="0.3">
      <c r="A185227">
        <v>7223838</v>
      </c>
      <c r="B185227" t="s">
        <v>7</v>
      </c>
      <c r="C185227" t="s">
        <v>5</v>
      </c>
    </row>
    <row r="185228" spans="1:3" x14ac:dyDescent="0.3">
      <c r="A185228">
        <v>6961116</v>
      </c>
      <c r="B185228" t="s">
        <v>7</v>
      </c>
      <c r="C185228" t="s">
        <v>5</v>
      </c>
    </row>
    <row r="185229" spans="1:3" x14ac:dyDescent="0.3">
      <c r="A185229">
        <v>7260202</v>
      </c>
      <c r="B185229" t="s">
        <v>7</v>
      </c>
      <c r="C185229" t="s">
        <v>5</v>
      </c>
    </row>
    <row r="185230" spans="1:3" x14ac:dyDescent="0.3">
      <c r="A185230">
        <v>6042346</v>
      </c>
      <c r="B185230" t="s">
        <v>7</v>
      </c>
      <c r="C185230" t="s">
        <v>5</v>
      </c>
    </row>
    <row r="185231" spans="1:3" x14ac:dyDescent="0.3">
      <c r="A185231">
        <v>6294346</v>
      </c>
      <c r="B185231" t="s">
        <v>7</v>
      </c>
      <c r="C185231" t="s">
        <v>5</v>
      </c>
    </row>
    <row r="185232" spans="1:3" x14ac:dyDescent="0.3">
      <c r="A185232">
        <v>5075248</v>
      </c>
      <c r="B185232" t="s">
        <v>7</v>
      </c>
      <c r="C185232" t="s">
        <v>5</v>
      </c>
    </row>
    <row r="185233" spans="1:3" x14ac:dyDescent="0.3">
      <c r="A185233">
        <v>7665390</v>
      </c>
      <c r="B185233" t="s">
        <v>7</v>
      </c>
      <c r="C185233" t="s">
        <v>5</v>
      </c>
    </row>
    <row r="185234" spans="1:3" x14ac:dyDescent="0.3">
      <c r="A185234">
        <v>5335473</v>
      </c>
      <c r="B185234" t="s">
        <v>7</v>
      </c>
      <c r="C185234" t="s">
        <v>5</v>
      </c>
    </row>
    <row r="185235" spans="1:3" x14ac:dyDescent="0.3">
      <c r="A185235">
        <v>6978705</v>
      </c>
      <c r="B185235" t="s">
        <v>7</v>
      </c>
      <c r="C185235" t="s">
        <v>5</v>
      </c>
    </row>
    <row r="185236" spans="1:3" x14ac:dyDescent="0.3">
      <c r="A185236">
        <v>7068176</v>
      </c>
      <c r="B185236" t="s">
        <v>7</v>
      </c>
      <c r="C185236" t="s">
        <v>5</v>
      </c>
    </row>
    <row r="185237" spans="1:3" x14ac:dyDescent="0.3">
      <c r="A185237">
        <v>5575137</v>
      </c>
      <c r="B185237" t="s">
        <v>7</v>
      </c>
      <c r="C185237" t="s">
        <v>5</v>
      </c>
    </row>
    <row r="185238" spans="1:3" x14ac:dyDescent="0.3">
      <c r="A185238">
        <v>6578196</v>
      </c>
      <c r="B185238" t="s">
        <v>7</v>
      </c>
      <c r="C185238" t="s">
        <v>5</v>
      </c>
    </row>
    <row r="185239" spans="1:3" x14ac:dyDescent="0.3">
      <c r="A185239">
        <v>7735558</v>
      </c>
      <c r="B185239" t="s">
        <v>7</v>
      </c>
      <c r="C185239" t="s">
        <v>5</v>
      </c>
    </row>
    <row r="185240" spans="1:3" x14ac:dyDescent="0.3">
      <c r="A185240">
        <v>5945926</v>
      </c>
      <c r="B185240" t="s">
        <v>7</v>
      </c>
      <c r="C185240" t="s">
        <v>5</v>
      </c>
    </row>
    <row r="185241" spans="1:3" x14ac:dyDescent="0.3">
      <c r="A185241">
        <v>5624841</v>
      </c>
      <c r="B185241" t="s">
        <v>7</v>
      </c>
      <c r="C185241" t="s">
        <v>5</v>
      </c>
    </row>
    <row r="185242" spans="1:3" x14ac:dyDescent="0.3">
      <c r="A185242">
        <v>7751349</v>
      </c>
      <c r="B185242" t="s">
        <v>7</v>
      </c>
      <c r="C185242" t="s">
        <v>5</v>
      </c>
    </row>
    <row r="185243" spans="1:3" x14ac:dyDescent="0.3">
      <c r="A185243">
        <v>7220032</v>
      </c>
      <c r="B185243" t="s">
        <v>7</v>
      </c>
      <c r="C185243" t="s">
        <v>5</v>
      </c>
    </row>
    <row r="185244" spans="1:3" x14ac:dyDescent="0.3">
      <c r="A185244">
        <v>5749529</v>
      </c>
      <c r="B185244" t="s">
        <v>7</v>
      </c>
      <c r="C185244" t="s">
        <v>5</v>
      </c>
    </row>
    <row r="185245" spans="1:3" x14ac:dyDescent="0.3">
      <c r="A185245">
        <v>7444027</v>
      </c>
      <c r="B185245" t="s">
        <v>7</v>
      </c>
      <c r="C185245" t="s">
        <v>5</v>
      </c>
    </row>
    <row r="185246" spans="1:3" x14ac:dyDescent="0.3">
      <c r="A185246">
        <v>5934193</v>
      </c>
      <c r="B185246" t="s">
        <v>7</v>
      </c>
      <c r="C185246" t="s">
        <v>5</v>
      </c>
    </row>
    <row r="185247" spans="1:3" x14ac:dyDescent="0.3">
      <c r="A185247">
        <v>6458346</v>
      </c>
      <c r="B185247" t="s">
        <v>7</v>
      </c>
      <c r="C185247" t="s">
        <v>5</v>
      </c>
    </row>
    <row r="185248" spans="1:3" x14ac:dyDescent="0.3">
      <c r="A185248">
        <v>7851866</v>
      </c>
      <c r="B185248" t="s">
        <v>7</v>
      </c>
      <c r="C185248" t="s">
        <v>5</v>
      </c>
    </row>
    <row r="185249" spans="1:3" x14ac:dyDescent="0.3">
      <c r="A185249">
        <v>5299484</v>
      </c>
      <c r="B185249" t="s">
        <v>7</v>
      </c>
      <c r="C185249" t="s">
        <v>5</v>
      </c>
    </row>
    <row r="185250" spans="1:3" x14ac:dyDescent="0.3">
      <c r="A185250">
        <v>5401928</v>
      </c>
      <c r="B185250" t="s">
        <v>7</v>
      </c>
      <c r="C185250" t="s">
        <v>5</v>
      </c>
    </row>
    <row r="185251" spans="1:3" x14ac:dyDescent="0.3">
      <c r="A185251">
        <v>6165994</v>
      </c>
      <c r="B185251" t="s">
        <v>7</v>
      </c>
      <c r="C185251" t="s">
        <v>5</v>
      </c>
    </row>
    <row r="185252" spans="1:3" x14ac:dyDescent="0.3">
      <c r="A185252">
        <v>5507267</v>
      </c>
      <c r="B185252" t="s">
        <v>7</v>
      </c>
      <c r="C185252" t="s">
        <v>5</v>
      </c>
    </row>
    <row r="185253" spans="1:3" x14ac:dyDescent="0.3">
      <c r="A185253">
        <v>5460957</v>
      </c>
      <c r="B185253" t="s">
        <v>7</v>
      </c>
      <c r="C185253" t="s">
        <v>5</v>
      </c>
    </row>
    <row r="185254" spans="1:3" x14ac:dyDescent="0.3">
      <c r="A185254">
        <v>5757264</v>
      </c>
      <c r="B185254" t="s">
        <v>7</v>
      </c>
      <c r="C185254" t="s">
        <v>5</v>
      </c>
    </row>
    <row r="185255" spans="1:3" x14ac:dyDescent="0.3">
      <c r="A185255">
        <v>5185244</v>
      </c>
      <c r="B185255" t="s">
        <v>7</v>
      </c>
      <c r="C185255" t="s">
        <v>5</v>
      </c>
    </row>
    <row r="185256" spans="1:3" x14ac:dyDescent="0.3">
      <c r="A185256">
        <v>6523440</v>
      </c>
      <c r="B185256" t="s">
        <v>7</v>
      </c>
      <c r="C185256" t="s">
        <v>5</v>
      </c>
    </row>
    <row r="185257" spans="1:3" x14ac:dyDescent="0.3">
      <c r="A185257">
        <v>5676798</v>
      </c>
      <c r="B185257" t="s">
        <v>7</v>
      </c>
      <c r="C185257" t="s">
        <v>5</v>
      </c>
    </row>
    <row r="185258" spans="1:3" x14ac:dyDescent="0.3">
      <c r="A185258">
        <v>7924498</v>
      </c>
      <c r="B185258" t="s">
        <v>7</v>
      </c>
      <c r="C185258" t="s">
        <v>5</v>
      </c>
    </row>
    <row r="185259" spans="1:3" x14ac:dyDescent="0.3">
      <c r="A185259">
        <v>7232439</v>
      </c>
      <c r="B185259" t="s">
        <v>7</v>
      </c>
      <c r="C185259" t="s">
        <v>5</v>
      </c>
    </row>
    <row r="185260" spans="1:3" x14ac:dyDescent="0.3">
      <c r="A185260">
        <v>6957712</v>
      </c>
      <c r="B185260" t="s">
        <v>7</v>
      </c>
      <c r="C185260" t="s">
        <v>5</v>
      </c>
    </row>
    <row r="185261" spans="1:3" x14ac:dyDescent="0.3">
      <c r="A185261">
        <v>5195788</v>
      </c>
      <c r="B185261" t="s">
        <v>7</v>
      </c>
      <c r="C185261" t="s">
        <v>5</v>
      </c>
    </row>
    <row r="185262" spans="1:3" x14ac:dyDescent="0.3">
      <c r="A185262">
        <v>5834316</v>
      </c>
      <c r="B185262" t="s">
        <v>7</v>
      </c>
      <c r="C185262" t="s">
        <v>5</v>
      </c>
    </row>
    <row r="185263" spans="1:3" x14ac:dyDescent="0.3">
      <c r="A185263">
        <v>7081089</v>
      </c>
      <c r="B185263" t="s">
        <v>7</v>
      </c>
      <c r="C185263" t="s">
        <v>5</v>
      </c>
    </row>
    <row r="185264" spans="1:3" x14ac:dyDescent="0.3">
      <c r="A185264">
        <v>7394929</v>
      </c>
      <c r="B185264" t="s">
        <v>7</v>
      </c>
      <c r="C185264" t="s">
        <v>5</v>
      </c>
    </row>
    <row r="185265" spans="1:3" x14ac:dyDescent="0.3">
      <c r="A185265">
        <v>6317564</v>
      </c>
      <c r="B185265" t="s">
        <v>7</v>
      </c>
      <c r="C185265" t="s">
        <v>5</v>
      </c>
    </row>
    <row r="185266" spans="1:3" x14ac:dyDescent="0.3">
      <c r="A185266">
        <v>6233584</v>
      </c>
      <c r="B185266" t="s">
        <v>7</v>
      </c>
      <c r="C185266" t="s">
        <v>5</v>
      </c>
    </row>
    <row r="185267" spans="1:3" x14ac:dyDescent="0.3">
      <c r="A185267">
        <v>6661958</v>
      </c>
      <c r="B185267" t="s">
        <v>7</v>
      </c>
      <c r="C185267" t="s">
        <v>5</v>
      </c>
    </row>
    <row r="185268" spans="1:3" x14ac:dyDescent="0.3">
      <c r="A185268">
        <v>5808237</v>
      </c>
      <c r="B185268" t="s">
        <v>7</v>
      </c>
      <c r="C185268" t="s">
        <v>5</v>
      </c>
    </row>
    <row r="185269" spans="1:3" x14ac:dyDescent="0.3">
      <c r="A185269">
        <v>7222545</v>
      </c>
      <c r="B185269" t="s">
        <v>7</v>
      </c>
      <c r="C185269" t="s">
        <v>5</v>
      </c>
    </row>
    <row r="185270" spans="1:3" x14ac:dyDescent="0.3">
      <c r="A185270">
        <v>7493090</v>
      </c>
      <c r="B185270" t="s">
        <v>7</v>
      </c>
      <c r="C185270" t="s">
        <v>5</v>
      </c>
    </row>
    <row r="185271" spans="1:3" x14ac:dyDescent="0.3">
      <c r="A185271">
        <v>6659404</v>
      </c>
      <c r="B185271" t="s">
        <v>7</v>
      </c>
      <c r="C185271" t="s">
        <v>5</v>
      </c>
    </row>
    <row r="185272" spans="1:3" x14ac:dyDescent="0.3">
      <c r="A185272">
        <v>5351659</v>
      </c>
      <c r="B185272" t="s">
        <v>7</v>
      </c>
      <c r="C185272" t="s">
        <v>5</v>
      </c>
    </row>
    <row r="185273" spans="1:3" x14ac:dyDescent="0.3">
      <c r="A185273">
        <v>5385261</v>
      </c>
      <c r="B185273" t="s">
        <v>7</v>
      </c>
      <c r="C185273" t="s">
        <v>5</v>
      </c>
    </row>
    <row r="185274" spans="1:3" x14ac:dyDescent="0.3">
      <c r="A185274">
        <v>6190982</v>
      </c>
      <c r="B185274" t="s">
        <v>7</v>
      </c>
      <c r="C185274" t="s">
        <v>5</v>
      </c>
    </row>
    <row r="185275" spans="1:3" x14ac:dyDescent="0.3">
      <c r="A185275">
        <v>6967363</v>
      </c>
      <c r="B185275" t="s">
        <v>7</v>
      </c>
      <c r="C185275" t="s">
        <v>5</v>
      </c>
    </row>
    <row r="185276" spans="1:3" x14ac:dyDescent="0.3">
      <c r="A185276">
        <v>7439503</v>
      </c>
      <c r="B185276" t="s">
        <v>7</v>
      </c>
      <c r="C185276" t="s">
        <v>5</v>
      </c>
    </row>
    <row r="185277" spans="1:3" x14ac:dyDescent="0.3">
      <c r="A185277">
        <v>5221834</v>
      </c>
      <c r="B185277" t="s">
        <v>7</v>
      </c>
      <c r="C185277" t="s">
        <v>5</v>
      </c>
    </row>
    <row r="185278" spans="1:3" x14ac:dyDescent="0.3">
      <c r="A185278">
        <v>7052225</v>
      </c>
      <c r="B185278" t="s">
        <v>7</v>
      </c>
      <c r="C185278" t="s">
        <v>5</v>
      </c>
    </row>
    <row r="185279" spans="1:3" x14ac:dyDescent="0.3">
      <c r="A185279">
        <v>6355438</v>
      </c>
      <c r="B185279" t="s">
        <v>7</v>
      </c>
      <c r="C185279" t="s">
        <v>5</v>
      </c>
    </row>
    <row r="185280" spans="1:3" x14ac:dyDescent="0.3">
      <c r="A185280">
        <v>7651471</v>
      </c>
      <c r="B185280" t="s">
        <v>7</v>
      </c>
      <c r="C185280" t="s">
        <v>5</v>
      </c>
    </row>
    <row r="185281" spans="1:3" x14ac:dyDescent="0.3">
      <c r="A185281">
        <v>5256908</v>
      </c>
      <c r="B185281" t="s">
        <v>7</v>
      </c>
      <c r="C185281" t="s">
        <v>5</v>
      </c>
    </row>
    <row r="185282" spans="1:3" x14ac:dyDescent="0.3">
      <c r="A185282">
        <v>5820443</v>
      </c>
      <c r="B185282" t="s">
        <v>7</v>
      </c>
      <c r="C185282" t="s">
        <v>5</v>
      </c>
    </row>
    <row r="185283" spans="1:3" x14ac:dyDescent="0.3">
      <c r="A185283">
        <v>6746933</v>
      </c>
      <c r="B185283" t="s">
        <v>7</v>
      </c>
      <c r="C185283" t="s">
        <v>5</v>
      </c>
    </row>
    <row r="185284" spans="1:3" x14ac:dyDescent="0.3">
      <c r="A185284">
        <v>7609223</v>
      </c>
      <c r="B185284" t="s">
        <v>7</v>
      </c>
      <c r="C185284" t="s">
        <v>5</v>
      </c>
    </row>
    <row r="185285" spans="1:3" x14ac:dyDescent="0.3">
      <c r="A185285">
        <v>6824402</v>
      </c>
      <c r="B185285" t="s">
        <v>7</v>
      </c>
      <c r="C185285" t="s">
        <v>5</v>
      </c>
    </row>
    <row r="185286" spans="1:3" x14ac:dyDescent="0.3">
      <c r="A185286">
        <v>7407789</v>
      </c>
      <c r="B185286" t="s">
        <v>7</v>
      </c>
      <c r="C185286" t="s">
        <v>5</v>
      </c>
    </row>
    <row r="185287" spans="1:3" x14ac:dyDescent="0.3">
      <c r="A185287">
        <v>5995967</v>
      </c>
      <c r="B185287" t="s">
        <v>7</v>
      </c>
      <c r="C185287" t="s">
        <v>5</v>
      </c>
    </row>
    <row r="185288" spans="1:3" x14ac:dyDescent="0.3">
      <c r="A185288">
        <v>5785442</v>
      </c>
      <c r="B185288" t="s">
        <v>7</v>
      </c>
      <c r="C185288" t="s">
        <v>5</v>
      </c>
    </row>
    <row r="185289" spans="1:3" x14ac:dyDescent="0.3">
      <c r="A185289">
        <v>7553286</v>
      </c>
      <c r="B185289" t="s">
        <v>7</v>
      </c>
      <c r="C185289" t="s">
        <v>5</v>
      </c>
    </row>
    <row r="185290" spans="1:3" x14ac:dyDescent="0.3">
      <c r="A185290">
        <v>7660913</v>
      </c>
      <c r="B185290" t="s">
        <v>7</v>
      </c>
      <c r="C185290" t="s">
        <v>5</v>
      </c>
    </row>
    <row r="185291" spans="1:3" x14ac:dyDescent="0.3">
      <c r="A185291">
        <v>7203946</v>
      </c>
      <c r="B185291" t="s">
        <v>7</v>
      </c>
      <c r="C185291" t="s">
        <v>5</v>
      </c>
    </row>
    <row r="185292" spans="1:3" x14ac:dyDescent="0.3">
      <c r="A185292">
        <v>6220079</v>
      </c>
      <c r="B185292" t="s">
        <v>7</v>
      </c>
      <c r="C185292" t="s">
        <v>5</v>
      </c>
    </row>
    <row r="185293" spans="1:3" x14ac:dyDescent="0.3">
      <c r="A185293">
        <v>7105711</v>
      </c>
      <c r="B185293" t="s">
        <v>7</v>
      </c>
      <c r="C185293" t="s">
        <v>5</v>
      </c>
    </row>
    <row r="185294" spans="1:3" x14ac:dyDescent="0.3">
      <c r="A185294">
        <v>6585746</v>
      </c>
      <c r="B185294" t="s">
        <v>7</v>
      </c>
      <c r="C185294" t="s">
        <v>5</v>
      </c>
    </row>
    <row r="185295" spans="1:3" x14ac:dyDescent="0.3">
      <c r="A185295">
        <v>7459214</v>
      </c>
      <c r="B185295" t="s">
        <v>7</v>
      </c>
      <c r="C185295" t="s">
        <v>5</v>
      </c>
    </row>
    <row r="185296" spans="1:3" x14ac:dyDescent="0.3">
      <c r="A185296">
        <v>6975552</v>
      </c>
      <c r="B185296" t="s">
        <v>7</v>
      </c>
      <c r="C185296" t="s">
        <v>5</v>
      </c>
    </row>
    <row r="185297" spans="1:3" x14ac:dyDescent="0.3">
      <c r="A185297">
        <v>7664576</v>
      </c>
      <c r="B185297" t="s">
        <v>7</v>
      </c>
      <c r="C185297" t="s">
        <v>5</v>
      </c>
    </row>
    <row r="185298" spans="1:3" x14ac:dyDescent="0.3">
      <c r="A185298">
        <v>7974887</v>
      </c>
      <c r="B185298" t="s">
        <v>7</v>
      </c>
      <c r="C185298" t="s">
        <v>5</v>
      </c>
    </row>
    <row r="185299" spans="1:3" x14ac:dyDescent="0.3">
      <c r="A185299">
        <v>7875524</v>
      </c>
      <c r="B185299" t="s">
        <v>7</v>
      </c>
      <c r="C185299" t="s">
        <v>5</v>
      </c>
    </row>
    <row r="185300" spans="1:3" x14ac:dyDescent="0.3">
      <c r="A185300">
        <v>6638338</v>
      </c>
      <c r="B185300" t="s">
        <v>7</v>
      </c>
      <c r="C185300" t="s">
        <v>5</v>
      </c>
    </row>
    <row r="185301" spans="1:3" x14ac:dyDescent="0.3">
      <c r="A185301">
        <v>6654255</v>
      </c>
      <c r="B185301" t="s">
        <v>7</v>
      </c>
      <c r="C185301" t="s">
        <v>5</v>
      </c>
    </row>
    <row r="185302" spans="1:3" x14ac:dyDescent="0.3">
      <c r="A185302">
        <v>5217930</v>
      </c>
      <c r="B185302" t="s">
        <v>7</v>
      </c>
      <c r="C185302" t="s">
        <v>5</v>
      </c>
    </row>
    <row r="185303" spans="1:3" x14ac:dyDescent="0.3">
      <c r="A185303">
        <v>6878225</v>
      </c>
      <c r="B185303" t="s">
        <v>7</v>
      </c>
      <c r="C185303" t="s">
        <v>5</v>
      </c>
    </row>
    <row r="185304" spans="1:3" x14ac:dyDescent="0.3">
      <c r="A185304">
        <v>6929060</v>
      </c>
      <c r="B185304" t="s">
        <v>7</v>
      </c>
      <c r="C185304" t="s">
        <v>5</v>
      </c>
    </row>
    <row r="185305" spans="1:3" x14ac:dyDescent="0.3">
      <c r="A185305">
        <v>7116201</v>
      </c>
      <c r="B185305" t="s">
        <v>7</v>
      </c>
      <c r="C185305" t="s">
        <v>5</v>
      </c>
    </row>
    <row r="185306" spans="1:3" x14ac:dyDescent="0.3">
      <c r="A185306">
        <v>5084219</v>
      </c>
      <c r="B185306" t="s">
        <v>7</v>
      </c>
      <c r="C185306" t="s">
        <v>5</v>
      </c>
    </row>
    <row r="185307" spans="1:3" x14ac:dyDescent="0.3">
      <c r="A185307">
        <v>7944403</v>
      </c>
      <c r="B185307" t="s">
        <v>7</v>
      </c>
      <c r="C185307" t="s">
        <v>5</v>
      </c>
    </row>
    <row r="185308" spans="1:3" x14ac:dyDescent="0.3">
      <c r="A185308">
        <v>6568622</v>
      </c>
      <c r="B185308" t="s">
        <v>7</v>
      </c>
      <c r="C185308" t="s">
        <v>5</v>
      </c>
    </row>
    <row r="185309" spans="1:3" x14ac:dyDescent="0.3">
      <c r="A185309">
        <v>5231737</v>
      </c>
      <c r="B185309" t="s">
        <v>7</v>
      </c>
      <c r="C185309" t="s">
        <v>5</v>
      </c>
    </row>
    <row r="185310" spans="1:3" x14ac:dyDescent="0.3">
      <c r="A185310">
        <v>7351470</v>
      </c>
      <c r="B185310" t="s">
        <v>7</v>
      </c>
      <c r="C185310" t="s">
        <v>5</v>
      </c>
    </row>
    <row r="185311" spans="1:3" x14ac:dyDescent="0.3">
      <c r="A185311">
        <v>5561775</v>
      </c>
      <c r="B185311" t="s">
        <v>7</v>
      </c>
      <c r="C185311" t="s">
        <v>5</v>
      </c>
    </row>
    <row r="185312" spans="1:3" x14ac:dyDescent="0.3">
      <c r="A185312">
        <v>5977284</v>
      </c>
      <c r="B185312" t="s">
        <v>7</v>
      </c>
      <c r="C185312" t="s">
        <v>5</v>
      </c>
    </row>
    <row r="185313" spans="1:3" x14ac:dyDescent="0.3">
      <c r="A185313">
        <v>5692724</v>
      </c>
      <c r="B185313" t="s">
        <v>7</v>
      </c>
      <c r="C185313" t="s">
        <v>5</v>
      </c>
    </row>
    <row r="185314" spans="1:3" x14ac:dyDescent="0.3">
      <c r="A185314">
        <v>7212578</v>
      </c>
      <c r="B185314" t="s">
        <v>7</v>
      </c>
      <c r="C185314" t="s">
        <v>5</v>
      </c>
    </row>
    <row r="185315" spans="1:3" x14ac:dyDescent="0.3">
      <c r="A185315">
        <v>5864548</v>
      </c>
      <c r="B185315" t="s">
        <v>7</v>
      </c>
      <c r="C185315" t="s">
        <v>5</v>
      </c>
    </row>
    <row r="185316" spans="1:3" x14ac:dyDescent="0.3">
      <c r="A185316">
        <v>6421857</v>
      </c>
      <c r="B185316" t="s">
        <v>7</v>
      </c>
      <c r="C185316" t="s">
        <v>5</v>
      </c>
    </row>
    <row r="185317" spans="1:3" x14ac:dyDescent="0.3">
      <c r="A185317">
        <v>5231006</v>
      </c>
      <c r="B185317" t="s">
        <v>7</v>
      </c>
      <c r="C185317" t="s">
        <v>5</v>
      </c>
    </row>
    <row r="185318" spans="1:3" x14ac:dyDescent="0.3">
      <c r="A185318">
        <v>6973018</v>
      </c>
      <c r="B185318" t="s">
        <v>7</v>
      </c>
      <c r="C185318" t="s">
        <v>5</v>
      </c>
    </row>
    <row r="185319" spans="1:3" x14ac:dyDescent="0.3">
      <c r="A185319">
        <v>6789298</v>
      </c>
      <c r="B185319" t="s">
        <v>7</v>
      </c>
      <c r="C185319" t="s">
        <v>5</v>
      </c>
    </row>
    <row r="185320" spans="1:3" x14ac:dyDescent="0.3">
      <c r="A185320">
        <v>7371890</v>
      </c>
      <c r="B185320" t="s">
        <v>7</v>
      </c>
      <c r="C185320" t="s">
        <v>5</v>
      </c>
    </row>
    <row r="185321" spans="1:3" x14ac:dyDescent="0.3">
      <c r="A185321">
        <v>6085305</v>
      </c>
      <c r="B185321" t="s">
        <v>7</v>
      </c>
      <c r="C185321" t="s">
        <v>5</v>
      </c>
    </row>
    <row r="185322" spans="1:3" x14ac:dyDescent="0.3">
      <c r="A185322">
        <v>6871729</v>
      </c>
      <c r="B185322" t="s">
        <v>7</v>
      </c>
      <c r="C185322" t="s">
        <v>5</v>
      </c>
    </row>
    <row r="185323" spans="1:3" x14ac:dyDescent="0.3">
      <c r="A185323">
        <v>7378409</v>
      </c>
      <c r="B185323" t="s">
        <v>7</v>
      </c>
      <c r="C185323" t="s">
        <v>5</v>
      </c>
    </row>
    <row r="185324" spans="1:3" x14ac:dyDescent="0.3">
      <c r="A185324">
        <v>6465452</v>
      </c>
      <c r="B185324" t="s">
        <v>7</v>
      </c>
      <c r="C185324" t="s">
        <v>5</v>
      </c>
    </row>
    <row r="185325" spans="1:3" x14ac:dyDescent="0.3">
      <c r="A185325">
        <v>5811451</v>
      </c>
      <c r="B185325" t="s">
        <v>7</v>
      </c>
      <c r="C185325" t="s">
        <v>5</v>
      </c>
    </row>
    <row r="185326" spans="1:3" x14ac:dyDescent="0.3">
      <c r="A185326">
        <v>7963233</v>
      </c>
      <c r="B185326" t="s">
        <v>7</v>
      </c>
      <c r="C185326" t="s">
        <v>5</v>
      </c>
    </row>
    <row r="185327" spans="1:3" x14ac:dyDescent="0.3">
      <c r="A185327">
        <v>6473024</v>
      </c>
      <c r="B185327" t="s">
        <v>7</v>
      </c>
      <c r="C185327" t="s">
        <v>5</v>
      </c>
    </row>
    <row r="185328" spans="1:3" x14ac:dyDescent="0.3">
      <c r="A185328">
        <v>6805113</v>
      </c>
      <c r="B185328" t="s">
        <v>7</v>
      </c>
      <c r="C185328" t="s">
        <v>5</v>
      </c>
    </row>
    <row r="185329" spans="1:3" x14ac:dyDescent="0.3">
      <c r="A185329">
        <v>5999893</v>
      </c>
      <c r="B185329" t="s">
        <v>7</v>
      </c>
      <c r="C185329" t="s">
        <v>5</v>
      </c>
    </row>
    <row r="185330" spans="1:3" x14ac:dyDescent="0.3">
      <c r="A185330">
        <v>6969496</v>
      </c>
      <c r="B185330" t="s">
        <v>7</v>
      </c>
      <c r="C185330" t="s">
        <v>5</v>
      </c>
    </row>
    <row r="185331" spans="1:3" x14ac:dyDescent="0.3">
      <c r="A185331">
        <v>5097822</v>
      </c>
      <c r="B185331" t="s">
        <v>7</v>
      </c>
      <c r="C185331" t="s">
        <v>5</v>
      </c>
    </row>
    <row r="185332" spans="1:3" x14ac:dyDescent="0.3">
      <c r="A185332">
        <v>5507827</v>
      </c>
      <c r="B185332" t="s">
        <v>7</v>
      </c>
      <c r="C185332" t="s">
        <v>5</v>
      </c>
    </row>
    <row r="185333" spans="1:3" x14ac:dyDescent="0.3">
      <c r="A185333">
        <v>7652585</v>
      </c>
      <c r="B185333" t="s">
        <v>7</v>
      </c>
      <c r="C185333" t="s">
        <v>5</v>
      </c>
    </row>
    <row r="185334" spans="1:3" x14ac:dyDescent="0.3">
      <c r="A185334">
        <v>5098121</v>
      </c>
      <c r="B185334" t="s">
        <v>7</v>
      </c>
      <c r="C185334" t="s">
        <v>5</v>
      </c>
    </row>
    <row r="185335" spans="1:3" x14ac:dyDescent="0.3">
      <c r="A185335">
        <v>5619567</v>
      </c>
      <c r="B185335" t="s">
        <v>7</v>
      </c>
      <c r="C185335" t="s">
        <v>5</v>
      </c>
    </row>
    <row r="185336" spans="1:3" x14ac:dyDescent="0.3">
      <c r="A185336">
        <v>7637970</v>
      </c>
      <c r="B185336" t="s">
        <v>7</v>
      </c>
      <c r="C185336" t="s">
        <v>5</v>
      </c>
    </row>
    <row r="185337" spans="1:3" x14ac:dyDescent="0.3">
      <c r="A185337">
        <v>6280927</v>
      </c>
      <c r="B185337" t="s">
        <v>7</v>
      </c>
      <c r="C185337" t="s">
        <v>5</v>
      </c>
    </row>
    <row r="185338" spans="1:3" x14ac:dyDescent="0.3">
      <c r="A185338">
        <v>7212195</v>
      </c>
      <c r="B185338" t="s">
        <v>7</v>
      </c>
      <c r="C185338" t="s">
        <v>5</v>
      </c>
    </row>
    <row r="185339" spans="1:3" x14ac:dyDescent="0.3">
      <c r="A185339">
        <v>7885861</v>
      </c>
      <c r="B185339" t="s">
        <v>7</v>
      </c>
      <c r="C185339" t="s">
        <v>5</v>
      </c>
    </row>
    <row r="185340" spans="1:3" x14ac:dyDescent="0.3">
      <c r="A185340">
        <v>6891925</v>
      </c>
      <c r="B185340" t="s">
        <v>7</v>
      </c>
      <c r="C185340" t="s">
        <v>5</v>
      </c>
    </row>
    <row r="185341" spans="1:3" x14ac:dyDescent="0.3">
      <c r="A185341">
        <v>5601302</v>
      </c>
      <c r="B185341" t="s">
        <v>7</v>
      </c>
      <c r="C185341" t="s">
        <v>5</v>
      </c>
    </row>
    <row r="185342" spans="1:3" x14ac:dyDescent="0.3">
      <c r="A185342">
        <v>5975370</v>
      </c>
      <c r="B185342" t="s">
        <v>7</v>
      </c>
      <c r="C185342" t="s">
        <v>5</v>
      </c>
    </row>
    <row r="185343" spans="1:3" x14ac:dyDescent="0.3">
      <c r="A185343">
        <v>6789384</v>
      </c>
      <c r="B185343" t="s">
        <v>7</v>
      </c>
      <c r="C185343" t="s">
        <v>5</v>
      </c>
    </row>
    <row r="185344" spans="1:3" x14ac:dyDescent="0.3">
      <c r="A185344">
        <v>6207539</v>
      </c>
      <c r="B185344" t="s">
        <v>7</v>
      </c>
      <c r="C185344" t="s">
        <v>5</v>
      </c>
    </row>
    <row r="185345" spans="1:3" x14ac:dyDescent="0.3">
      <c r="A185345">
        <v>7559738</v>
      </c>
      <c r="B185345" t="s">
        <v>7</v>
      </c>
      <c r="C185345" t="s">
        <v>5</v>
      </c>
    </row>
    <row r="185346" spans="1:3" x14ac:dyDescent="0.3">
      <c r="A185346">
        <v>6589232</v>
      </c>
      <c r="B185346" t="s">
        <v>7</v>
      </c>
      <c r="C185346" t="s">
        <v>5</v>
      </c>
    </row>
    <row r="185347" spans="1:3" x14ac:dyDescent="0.3">
      <c r="A185347">
        <v>6818625</v>
      </c>
      <c r="B185347" t="s">
        <v>7</v>
      </c>
      <c r="C185347" t="s">
        <v>5</v>
      </c>
    </row>
    <row r="185348" spans="1:3" x14ac:dyDescent="0.3">
      <c r="A185348">
        <v>7221925</v>
      </c>
      <c r="B185348" t="s">
        <v>7</v>
      </c>
      <c r="C185348" t="s">
        <v>5</v>
      </c>
    </row>
    <row r="185349" spans="1:3" x14ac:dyDescent="0.3">
      <c r="A185349">
        <v>6536369</v>
      </c>
      <c r="B185349" t="s">
        <v>7</v>
      </c>
      <c r="C185349" t="s">
        <v>5</v>
      </c>
    </row>
    <row r="185350" spans="1:3" x14ac:dyDescent="0.3">
      <c r="A185350">
        <v>7122088</v>
      </c>
      <c r="B185350" t="s">
        <v>7</v>
      </c>
      <c r="C185350" t="s">
        <v>5</v>
      </c>
    </row>
    <row r="185351" spans="1:3" x14ac:dyDescent="0.3">
      <c r="A185351">
        <v>5593281</v>
      </c>
      <c r="B185351" t="s">
        <v>7</v>
      </c>
      <c r="C185351" t="s">
        <v>5</v>
      </c>
    </row>
    <row r="185352" spans="1:3" x14ac:dyDescent="0.3">
      <c r="A185352">
        <v>6077222</v>
      </c>
      <c r="B185352" t="s">
        <v>7</v>
      </c>
      <c r="C185352" t="s">
        <v>5</v>
      </c>
    </row>
    <row r="185353" spans="1:3" x14ac:dyDescent="0.3">
      <c r="A185353">
        <v>7250722</v>
      </c>
      <c r="B185353" t="s">
        <v>7</v>
      </c>
      <c r="C185353" t="s">
        <v>5</v>
      </c>
    </row>
    <row r="185354" spans="1:3" x14ac:dyDescent="0.3">
      <c r="A185354">
        <v>6445760</v>
      </c>
      <c r="B185354" t="s">
        <v>7</v>
      </c>
      <c r="C185354" t="s">
        <v>5</v>
      </c>
    </row>
    <row r="185355" spans="1:3" x14ac:dyDescent="0.3">
      <c r="A185355">
        <v>5418343</v>
      </c>
      <c r="B185355" t="s">
        <v>7</v>
      </c>
      <c r="C185355" t="s">
        <v>5</v>
      </c>
    </row>
    <row r="185356" spans="1:3" x14ac:dyDescent="0.3">
      <c r="A185356">
        <v>5093975</v>
      </c>
      <c r="B185356" t="s">
        <v>7</v>
      </c>
      <c r="C185356" t="s">
        <v>5</v>
      </c>
    </row>
    <row r="185357" spans="1:3" x14ac:dyDescent="0.3">
      <c r="A185357">
        <v>6461998</v>
      </c>
      <c r="B185357" t="s">
        <v>7</v>
      </c>
      <c r="C185357" t="s">
        <v>5</v>
      </c>
    </row>
    <row r="185358" spans="1:3" x14ac:dyDescent="0.3">
      <c r="A185358">
        <v>5056336</v>
      </c>
      <c r="B185358" t="s">
        <v>7</v>
      </c>
      <c r="C185358" t="s">
        <v>5</v>
      </c>
    </row>
    <row r="185359" spans="1:3" x14ac:dyDescent="0.3">
      <c r="A185359">
        <v>7136571</v>
      </c>
      <c r="B185359" t="s">
        <v>7</v>
      </c>
      <c r="C185359" t="s">
        <v>5</v>
      </c>
    </row>
    <row r="185360" spans="1:3" x14ac:dyDescent="0.3">
      <c r="A185360">
        <v>6406596</v>
      </c>
      <c r="B185360" t="s">
        <v>7</v>
      </c>
      <c r="C185360" t="s">
        <v>5</v>
      </c>
    </row>
    <row r="185361" spans="1:3" x14ac:dyDescent="0.3">
      <c r="A185361">
        <v>7625768</v>
      </c>
      <c r="B185361" t="s">
        <v>7</v>
      </c>
      <c r="C185361" t="s">
        <v>5</v>
      </c>
    </row>
    <row r="185362" spans="1:3" x14ac:dyDescent="0.3">
      <c r="A185362">
        <v>6626070</v>
      </c>
      <c r="B185362" t="s">
        <v>7</v>
      </c>
      <c r="C185362" t="s">
        <v>5</v>
      </c>
    </row>
    <row r="185363" spans="1:3" x14ac:dyDescent="0.3">
      <c r="A185363">
        <v>6962350</v>
      </c>
      <c r="B185363" t="s">
        <v>7</v>
      </c>
      <c r="C185363" t="s">
        <v>5</v>
      </c>
    </row>
    <row r="185364" spans="1:3" x14ac:dyDescent="0.3">
      <c r="A185364">
        <v>6521780</v>
      </c>
      <c r="B185364" t="s">
        <v>7</v>
      </c>
      <c r="C185364" t="s">
        <v>5</v>
      </c>
    </row>
    <row r="185365" spans="1:3" x14ac:dyDescent="0.3">
      <c r="A185365">
        <v>7402940</v>
      </c>
      <c r="B185365" t="s">
        <v>7</v>
      </c>
      <c r="C185365" t="s">
        <v>5</v>
      </c>
    </row>
    <row r="185366" spans="1:3" x14ac:dyDescent="0.3">
      <c r="A185366">
        <v>7119686</v>
      </c>
      <c r="B185366" t="s">
        <v>7</v>
      </c>
      <c r="C185366" t="s">
        <v>5</v>
      </c>
    </row>
    <row r="185367" spans="1:3" x14ac:dyDescent="0.3">
      <c r="A185367">
        <v>7552180</v>
      </c>
      <c r="B185367" t="s">
        <v>7</v>
      </c>
      <c r="C185367" t="s">
        <v>5</v>
      </c>
    </row>
    <row r="185368" spans="1:3" x14ac:dyDescent="0.3">
      <c r="A185368">
        <v>5810708</v>
      </c>
      <c r="B185368" t="s">
        <v>7</v>
      </c>
      <c r="C185368" t="s">
        <v>5</v>
      </c>
    </row>
    <row r="185369" spans="1:3" x14ac:dyDescent="0.3">
      <c r="A185369">
        <v>6272788</v>
      </c>
      <c r="B185369" t="s">
        <v>7</v>
      </c>
      <c r="C185369" t="s">
        <v>5</v>
      </c>
    </row>
    <row r="185370" spans="1:3" x14ac:dyDescent="0.3">
      <c r="A185370">
        <v>7713516</v>
      </c>
      <c r="B185370" t="s">
        <v>7</v>
      </c>
      <c r="C185370" t="s">
        <v>5</v>
      </c>
    </row>
    <row r="185371" spans="1:3" x14ac:dyDescent="0.3">
      <c r="A185371">
        <v>6857283</v>
      </c>
      <c r="B185371" t="s">
        <v>7</v>
      </c>
      <c r="C185371" t="s">
        <v>5</v>
      </c>
    </row>
    <row r="185372" spans="1:3" x14ac:dyDescent="0.3">
      <c r="A185372">
        <v>7214387</v>
      </c>
      <c r="B185372" t="s">
        <v>7</v>
      </c>
      <c r="C185372" t="s">
        <v>5</v>
      </c>
    </row>
    <row r="185373" spans="1:3" x14ac:dyDescent="0.3">
      <c r="A185373">
        <v>6905385</v>
      </c>
      <c r="B185373" t="s">
        <v>7</v>
      </c>
      <c r="C185373" t="s">
        <v>5</v>
      </c>
    </row>
    <row r="185374" spans="1:3" x14ac:dyDescent="0.3">
      <c r="A185374">
        <v>6753203</v>
      </c>
      <c r="B185374" t="s">
        <v>7</v>
      </c>
      <c r="C185374" t="s">
        <v>5</v>
      </c>
    </row>
    <row r="185375" spans="1:3" x14ac:dyDescent="0.3">
      <c r="A185375">
        <v>6606910</v>
      </c>
      <c r="B185375" t="s">
        <v>7</v>
      </c>
      <c r="C185375" t="s">
        <v>5</v>
      </c>
    </row>
    <row r="185376" spans="1:3" x14ac:dyDescent="0.3">
      <c r="A185376">
        <v>5103662</v>
      </c>
      <c r="B185376" t="s">
        <v>7</v>
      </c>
      <c r="C185376" t="s">
        <v>5</v>
      </c>
    </row>
    <row r="185377" spans="1:3" x14ac:dyDescent="0.3">
      <c r="A185377">
        <v>6781105</v>
      </c>
      <c r="B185377" t="s">
        <v>7</v>
      </c>
      <c r="C185377" t="s">
        <v>5</v>
      </c>
    </row>
    <row r="185378" spans="1:3" x14ac:dyDescent="0.3">
      <c r="A185378">
        <v>7586434</v>
      </c>
      <c r="B185378" t="s">
        <v>7</v>
      </c>
      <c r="C185378" t="s">
        <v>5</v>
      </c>
    </row>
    <row r="185379" spans="1:3" x14ac:dyDescent="0.3">
      <c r="A185379">
        <v>7278283</v>
      </c>
      <c r="B185379" t="s">
        <v>7</v>
      </c>
      <c r="C185379" t="s">
        <v>5</v>
      </c>
    </row>
    <row r="185380" spans="1:3" x14ac:dyDescent="0.3">
      <c r="A185380">
        <v>6845806</v>
      </c>
      <c r="B185380" t="s">
        <v>7</v>
      </c>
      <c r="C185380" t="s">
        <v>5</v>
      </c>
    </row>
    <row r="185381" spans="1:3" x14ac:dyDescent="0.3">
      <c r="A185381">
        <v>5632068</v>
      </c>
      <c r="B185381" t="s">
        <v>7</v>
      </c>
      <c r="C185381" t="s">
        <v>5</v>
      </c>
    </row>
    <row r="185382" spans="1:3" x14ac:dyDescent="0.3">
      <c r="A185382">
        <v>6730898</v>
      </c>
      <c r="B185382" t="s">
        <v>7</v>
      </c>
      <c r="C185382" t="s">
        <v>5</v>
      </c>
    </row>
    <row r="185383" spans="1:3" x14ac:dyDescent="0.3">
      <c r="A185383">
        <v>6479852</v>
      </c>
      <c r="B185383" t="s">
        <v>7</v>
      </c>
      <c r="C185383" t="s">
        <v>5</v>
      </c>
    </row>
    <row r="185384" spans="1:3" x14ac:dyDescent="0.3">
      <c r="A185384">
        <v>7640074</v>
      </c>
      <c r="B185384" t="s">
        <v>7</v>
      </c>
      <c r="C185384" t="s">
        <v>5</v>
      </c>
    </row>
    <row r="185385" spans="1:3" x14ac:dyDescent="0.3">
      <c r="A185385">
        <v>6868892</v>
      </c>
      <c r="B185385" t="s">
        <v>7</v>
      </c>
      <c r="C185385" t="s">
        <v>5</v>
      </c>
    </row>
    <row r="185386" spans="1:3" x14ac:dyDescent="0.3">
      <c r="A185386">
        <v>6551678</v>
      </c>
      <c r="B185386" t="s">
        <v>7</v>
      </c>
      <c r="C185386" t="s">
        <v>5</v>
      </c>
    </row>
    <row r="185387" spans="1:3" x14ac:dyDescent="0.3">
      <c r="A185387">
        <v>5017409</v>
      </c>
      <c r="B185387" t="s">
        <v>7</v>
      </c>
      <c r="C185387" t="s">
        <v>5</v>
      </c>
    </row>
    <row r="185388" spans="1:3" x14ac:dyDescent="0.3">
      <c r="A185388">
        <v>6488880</v>
      </c>
      <c r="B185388" t="s">
        <v>7</v>
      </c>
      <c r="C185388" t="s">
        <v>5</v>
      </c>
    </row>
    <row r="185389" spans="1:3" x14ac:dyDescent="0.3">
      <c r="A185389">
        <v>7032708</v>
      </c>
      <c r="B185389" t="s">
        <v>7</v>
      </c>
      <c r="C185389" t="s">
        <v>5</v>
      </c>
    </row>
    <row r="185390" spans="1:3" x14ac:dyDescent="0.3">
      <c r="A185390">
        <v>6511864</v>
      </c>
      <c r="B185390" t="s">
        <v>7</v>
      </c>
      <c r="C185390" t="s">
        <v>5</v>
      </c>
    </row>
    <row r="185391" spans="1:3" x14ac:dyDescent="0.3">
      <c r="A185391">
        <v>6143157</v>
      </c>
      <c r="B185391" t="s">
        <v>7</v>
      </c>
      <c r="C185391" t="s">
        <v>5</v>
      </c>
    </row>
    <row r="185392" spans="1:3" x14ac:dyDescent="0.3">
      <c r="A185392">
        <v>7177237</v>
      </c>
      <c r="B185392" t="s">
        <v>7</v>
      </c>
      <c r="C185392" t="s">
        <v>5</v>
      </c>
    </row>
    <row r="185393" spans="1:3" x14ac:dyDescent="0.3">
      <c r="A185393">
        <v>5336021</v>
      </c>
      <c r="B185393" t="s">
        <v>7</v>
      </c>
      <c r="C185393" t="s">
        <v>5</v>
      </c>
    </row>
    <row r="185394" spans="1:3" x14ac:dyDescent="0.3">
      <c r="A185394">
        <v>5731002</v>
      </c>
      <c r="B185394" t="s">
        <v>7</v>
      </c>
      <c r="C185394" t="s">
        <v>5</v>
      </c>
    </row>
    <row r="185395" spans="1:3" x14ac:dyDescent="0.3">
      <c r="A185395">
        <v>7636930</v>
      </c>
      <c r="B185395" t="s">
        <v>7</v>
      </c>
      <c r="C185395" t="s">
        <v>5</v>
      </c>
    </row>
    <row r="185396" spans="1:3" x14ac:dyDescent="0.3">
      <c r="A185396">
        <v>7394606</v>
      </c>
      <c r="B185396" t="s">
        <v>7</v>
      </c>
      <c r="C185396" t="s">
        <v>5</v>
      </c>
    </row>
    <row r="185397" spans="1:3" x14ac:dyDescent="0.3">
      <c r="A185397">
        <v>6768316</v>
      </c>
      <c r="B185397" t="s">
        <v>7</v>
      </c>
      <c r="C185397" t="s">
        <v>5</v>
      </c>
    </row>
    <row r="185398" spans="1:3" x14ac:dyDescent="0.3">
      <c r="A185398">
        <v>6442265</v>
      </c>
      <c r="B185398" t="s">
        <v>7</v>
      </c>
      <c r="C185398" t="s">
        <v>5</v>
      </c>
    </row>
    <row r="185399" spans="1:3" x14ac:dyDescent="0.3">
      <c r="A185399">
        <v>7866599</v>
      </c>
      <c r="B185399" t="s">
        <v>7</v>
      </c>
      <c r="C185399" t="s">
        <v>5</v>
      </c>
    </row>
    <row r="185400" spans="1:3" x14ac:dyDescent="0.3">
      <c r="A185400">
        <v>5496585</v>
      </c>
      <c r="B185400" t="s">
        <v>7</v>
      </c>
      <c r="C185400" t="s">
        <v>5</v>
      </c>
    </row>
    <row r="185401" spans="1:3" x14ac:dyDescent="0.3">
      <c r="A185401">
        <v>7235594</v>
      </c>
      <c r="B185401" t="s">
        <v>7</v>
      </c>
      <c r="C185401" t="s">
        <v>5</v>
      </c>
    </row>
    <row r="185402" spans="1:3" x14ac:dyDescent="0.3">
      <c r="A185402">
        <v>6484702</v>
      </c>
      <c r="B185402" t="s">
        <v>7</v>
      </c>
      <c r="C185402" t="s">
        <v>5</v>
      </c>
    </row>
    <row r="185403" spans="1:3" x14ac:dyDescent="0.3">
      <c r="A185403">
        <v>7605085</v>
      </c>
      <c r="B185403" t="s">
        <v>7</v>
      </c>
      <c r="C185403" t="s">
        <v>5</v>
      </c>
    </row>
    <row r="185404" spans="1:3" x14ac:dyDescent="0.3">
      <c r="A185404">
        <v>5552001</v>
      </c>
      <c r="B185404" t="s">
        <v>7</v>
      </c>
      <c r="C185404" t="s">
        <v>5</v>
      </c>
    </row>
    <row r="185405" spans="1:3" x14ac:dyDescent="0.3">
      <c r="A185405">
        <v>6218089</v>
      </c>
      <c r="B185405" t="s">
        <v>7</v>
      </c>
      <c r="C185405" t="s">
        <v>5</v>
      </c>
    </row>
    <row r="185406" spans="1:3" x14ac:dyDescent="0.3">
      <c r="A185406">
        <v>7439745</v>
      </c>
      <c r="B185406" t="s">
        <v>7</v>
      </c>
      <c r="C185406" t="s">
        <v>5</v>
      </c>
    </row>
    <row r="185407" spans="1:3" x14ac:dyDescent="0.3">
      <c r="A185407">
        <v>6265419</v>
      </c>
      <c r="B185407" t="s">
        <v>7</v>
      </c>
      <c r="C185407" t="s">
        <v>5</v>
      </c>
    </row>
    <row r="185408" spans="1:3" x14ac:dyDescent="0.3">
      <c r="A185408">
        <v>6368360</v>
      </c>
      <c r="B185408" t="s">
        <v>7</v>
      </c>
      <c r="C185408" t="s">
        <v>5</v>
      </c>
    </row>
    <row r="185409" spans="1:3" x14ac:dyDescent="0.3">
      <c r="A185409">
        <v>7413393</v>
      </c>
      <c r="B185409" t="s">
        <v>7</v>
      </c>
      <c r="C185409" t="s">
        <v>5</v>
      </c>
    </row>
    <row r="185410" spans="1:3" x14ac:dyDescent="0.3">
      <c r="A185410">
        <v>5216102</v>
      </c>
      <c r="B185410" t="s">
        <v>7</v>
      </c>
      <c r="C185410" t="s">
        <v>5</v>
      </c>
    </row>
    <row r="185411" spans="1:3" x14ac:dyDescent="0.3">
      <c r="A185411">
        <v>7877761</v>
      </c>
      <c r="B185411" t="s">
        <v>7</v>
      </c>
      <c r="C185411" t="s">
        <v>5</v>
      </c>
    </row>
    <row r="185412" spans="1:3" x14ac:dyDescent="0.3">
      <c r="A185412">
        <v>5078923</v>
      </c>
      <c r="B185412" t="s">
        <v>7</v>
      </c>
      <c r="C185412" t="s">
        <v>5</v>
      </c>
    </row>
    <row r="185413" spans="1:3" x14ac:dyDescent="0.3">
      <c r="A185413">
        <v>5690606</v>
      </c>
      <c r="B185413" t="s">
        <v>7</v>
      </c>
      <c r="C185413" t="s">
        <v>5</v>
      </c>
    </row>
    <row r="185414" spans="1:3" x14ac:dyDescent="0.3">
      <c r="A185414">
        <v>6845534</v>
      </c>
      <c r="B185414" t="s">
        <v>7</v>
      </c>
      <c r="C185414" t="s">
        <v>5</v>
      </c>
    </row>
    <row r="185415" spans="1:3" x14ac:dyDescent="0.3">
      <c r="A185415">
        <v>7413019</v>
      </c>
      <c r="B185415" t="s">
        <v>7</v>
      </c>
      <c r="C185415" t="s">
        <v>5</v>
      </c>
    </row>
    <row r="185416" spans="1:3" x14ac:dyDescent="0.3">
      <c r="A185416">
        <v>7160893</v>
      </c>
      <c r="B185416" t="s">
        <v>7</v>
      </c>
      <c r="C185416" t="s">
        <v>5</v>
      </c>
    </row>
    <row r="185417" spans="1:3" x14ac:dyDescent="0.3">
      <c r="A185417">
        <v>5987505</v>
      </c>
      <c r="B185417" t="s">
        <v>7</v>
      </c>
      <c r="C185417" t="s">
        <v>5</v>
      </c>
    </row>
    <row r="185418" spans="1:3" x14ac:dyDescent="0.3">
      <c r="A185418">
        <v>6452144</v>
      </c>
      <c r="B185418" t="s">
        <v>7</v>
      </c>
      <c r="C185418" t="s">
        <v>5</v>
      </c>
    </row>
    <row r="185419" spans="1:3" x14ac:dyDescent="0.3">
      <c r="A185419">
        <v>5445656</v>
      </c>
      <c r="B185419" t="s">
        <v>7</v>
      </c>
      <c r="C185419" t="s">
        <v>5</v>
      </c>
    </row>
    <row r="185420" spans="1:3" x14ac:dyDescent="0.3">
      <c r="A185420">
        <v>7573174</v>
      </c>
      <c r="B185420" t="s">
        <v>7</v>
      </c>
      <c r="C185420" t="s">
        <v>5</v>
      </c>
    </row>
    <row r="185421" spans="1:3" x14ac:dyDescent="0.3">
      <c r="A185421">
        <v>6074745</v>
      </c>
      <c r="B185421" t="s">
        <v>7</v>
      </c>
      <c r="C185421" t="s">
        <v>5</v>
      </c>
    </row>
    <row r="185422" spans="1:3" x14ac:dyDescent="0.3">
      <c r="A185422">
        <v>7576036</v>
      </c>
      <c r="B185422" t="s">
        <v>7</v>
      </c>
      <c r="C185422" t="s">
        <v>5</v>
      </c>
    </row>
    <row r="185423" spans="1:3" x14ac:dyDescent="0.3">
      <c r="A185423">
        <v>5507685</v>
      </c>
      <c r="B185423" t="s">
        <v>7</v>
      </c>
      <c r="C185423" t="s">
        <v>5</v>
      </c>
    </row>
    <row r="185424" spans="1:3" x14ac:dyDescent="0.3">
      <c r="A185424">
        <v>7912169</v>
      </c>
      <c r="B185424" t="s">
        <v>7</v>
      </c>
      <c r="C185424" t="s">
        <v>5</v>
      </c>
    </row>
    <row r="185425" spans="1:3" x14ac:dyDescent="0.3">
      <c r="A185425">
        <v>7661311</v>
      </c>
      <c r="B185425" t="s">
        <v>7</v>
      </c>
      <c r="C185425" t="s">
        <v>5</v>
      </c>
    </row>
    <row r="185426" spans="1:3" x14ac:dyDescent="0.3">
      <c r="A185426">
        <v>7838827</v>
      </c>
      <c r="B185426" t="s">
        <v>7</v>
      </c>
      <c r="C185426" t="s">
        <v>5</v>
      </c>
    </row>
    <row r="185427" spans="1:3" x14ac:dyDescent="0.3">
      <c r="A185427">
        <v>5879434</v>
      </c>
      <c r="B185427" t="s">
        <v>7</v>
      </c>
      <c r="C185427" t="s">
        <v>5</v>
      </c>
    </row>
    <row r="185428" spans="1:3" x14ac:dyDescent="0.3">
      <c r="A185428">
        <v>5890958</v>
      </c>
      <c r="B185428" t="s">
        <v>7</v>
      </c>
      <c r="C185428" t="s">
        <v>5</v>
      </c>
    </row>
    <row r="185429" spans="1:3" x14ac:dyDescent="0.3">
      <c r="A185429">
        <v>7755960</v>
      </c>
      <c r="B185429" t="s">
        <v>7</v>
      </c>
      <c r="C185429" t="s">
        <v>5</v>
      </c>
    </row>
    <row r="185430" spans="1:3" x14ac:dyDescent="0.3">
      <c r="A185430">
        <v>5132297</v>
      </c>
      <c r="B185430" t="s">
        <v>7</v>
      </c>
      <c r="C185430" t="s">
        <v>5</v>
      </c>
    </row>
    <row r="185431" spans="1:3" x14ac:dyDescent="0.3">
      <c r="A185431">
        <v>7714213</v>
      </c>
      <c r="B185431" t="s">
        <v>7</v>
      </c>
      <c r="C185431" t="s">
        <v>5</v>
      </c>
    </row>
    <row r="185432" spans="1:3" x14ac:dyDescent="0.3">
      <c r="A185432">
        <v>5494562</v>
      </c>
      <c r="B185432" t="s">
        <v>7</v>
      </c>
      <c r="C185432" t="s">
        <v>5</v>
      </c>
    </row>
    <row r="185433" spans="1:3" x14ac:dyDescent="0.3">
      <c r="A185433">
        <v>6999966</v>
      </c>
      <c r="B185433" t="s">
        <v>7</v>
      </c>
      <c r="C185433" t="s">
        <v>5</v>
      </c>
    </row>
    <row r="185434" spans="1:3" x14ac:dyDescent="0.3">
      <c r="A185434">
        <v>5400811</v>
      </c>
      <c r="B185434" t="s">
        <v>7</v>
      </c>
      <c r="C185434" t="s">
        <v>5</v>
      </c>
    </row>
    <row r="185435" spans="1:3" x14ac:dyDescent="0.3">
      <c r="A185435">
        <v>7973779</v>
      </c>
      <c r="B185435" t="s">
        <v>7</v>
      </c>
      <c r="C185435" t="s">
        <v>5</v>
      </c>
    </row>
    <row r="185436" spans="1:3" x14ac:dyDescent="0.3">
      <c r="A185436">
        <v>5425321</v>
      </c>
      <c r="B185436" t="s">
        <v>7</v>
      </c>
      <c r="C185436" t="s">
        <v>5</v>
      </c>
    </row>
    <row r="185437" spans="1:3" x14ac:dyDescent="0.3">
      <c r="A185437">
        <v>6982617</v>
      </c>
      <c r="B185437" t="s">
        <v>7</v>
      </c>
      <c r="C185437" t="s">
        <v>5</v>
      </c>
    </row>
    <row r="185438" spans="1:3" x14ac:dyDescent="0.3">
      <c r="A185438">
        <v>7433304</v>
      </c>
      <c r="B185438" t="s">
        <v>7</v>
      </c>
      <c r="C185438" t="s">
        <v>5</v>
      </c>
    </row>
    <row r="185439" spans="1:3" x14ac:dyDescent="0.3">
      <c r="A185439">
        <v>6222979</v>
      </c>
      <c r="B185439" t="s">
        <v>7</v>
      </c>
      <c r="C185439" t="s">
        <v>5</v>
      </c>
    </row>
    <row r="185440" spans="1:3" x14ac:dyDescent="0.3">
      <c r="A185440">
        <v>6048424</v>
      </c>
      <c r="B185440" t="s">
        <v>7</v>
      </c>
      <c r="C185440" t="s">
        <v>5</v>
      </c>
    </row>
    <row r="185441" spans="1:3" x14ac:dyDescent="0.3">
      <c r="A185441">
        <v>5629155</v>
      </c>
      <c r="B185441" t="s">
        <v>7</v>
      </c>
      <c r="C185441" t="s">
        <v>5</v>
      </c>
    </row>
    <row r="185442" spans="1:3" x14ac:dyDescent="0.3">
      <c r="A185442">
        <v>6515049</v>
      </c>
      <c r="B185442" t="s">
        <v>7</v>
      </c>
      <c r="C185442" t="s">
        <v>5</v>
      </c>
    </row>
    <row r="185443" spans="1:3" x14ac:dyDescent="0.3">
      <c r="A185443">
        <v>5296616</v>
      </c>
      <c r="B185443" t="s">
        <v>7</v>
      </c>
      <c r="C185443" t="s">
        <v>5</v>
      </c>
    </row>
    <row r="185444" spans="1:3" x14ac:dyDescent="0.3">
      <c r="A185444">
        <v>7686621</v>
      </c>
      <c r="B185444" t="s">
        <v>7</v>
      </c>
      <c r="C185444" t="s">
        <v>5</v>
      </c>
    </row>
    <row r="185445" spans="1:3" x14ac:dyDescent="0.3">
      <c r="A185445">
        <v>5472839</v>
      </c>
      <c r="B185445" t="s">
        <v>7</v>
      </c>
      <c r="C185445" t="s">
        <v>5</v>
      </c>
    </row>
    <row r="185446" spans="1:3" x14ac:dyDescent="0.3">
      <c r="A185446">
        <v>7316544</v>
      </c>
      <c r="B185446" t="s">
        <v>7</v>
      </c>
      <c r="C185446" t="s">
        <v>5</v>
      </c>
    </row>
    <row r="185447" spans="1:3" x14ac:dyDescent="0.3">
      <c r="A185447">
        <v>5869474</v>
      </c>
      <c r="B185447" t="s">
        <v>7</v>
      </c>
      <c r="C185447" t="s">
        <v>5</v>
      </c>
    </row>
    <row r="185448" spans="1:3" x14ac:dyDescent="0.3">
      <c r="A185448">
        <v>6201686</v>
      </c>
      <c r="B185448" t="s">
        <v>7</v>
      </c>
      <c r="C185448" t="s">
        <v>5</v>
      </c>
    </row>
    <row r="185449" spans="1:3" x14ac:dyDescent="0.3">
      <c r="A185449">
        <v>7945523</v>
      </c>
      <c r="B185449" t="s">
        <v>7</v>
      </c>
      <c r="C185449" t="s">
        <v>5</v>
      </c>
    </row>
    <row r="185450" spans="1:3" x14ac:dyDescent="0.3">
      <c r="A185450">
        <v>7352539</v>
      </c>
      <c r="B185450" t="s">
        <v>7</v>
      </c>
      <c r="C185450" t="s">
        <v>5</v>
      </c>
    </row>
    <row r="185451" spans="1:3" x14ac:dyDescent="0.3">
      <c r="A185451">
        <v>7972150</v>
      </c>
      <c r="B185451" t="s">
        <v>7</v>
      </c>
      <c r="C185451" t="s">
        <v>5</v>
      </c>
    </row>
    <row r="185452" spans="1:3" x14ac:dyDescent="0.3">
      <c r="A185452">
        <v>7202992</v>
      </c>
      <c r="B185452" t="s">
        <v>7</v>
      </c>
      <c r="C185452" t="s">
        <v>5</v>
      </c>
    </row>
    <row r="185453" spans="1:3" x14ac:dyDescent="0.3">
      <c r="A185453">
        <v>6118966</v>
      </c>
      <c r="B185453" t="s">
        <v>7</v>
      </c>
      <c r="C185453" t="s">
        <v>5</v>
      </c>
    </row>
    <row r="185454" spans="1:3" x14ac:dyDescent="0.3">
      <c r="A185454">
        <v>7596416</v>
      </c>
      <c r="B185454" t="s">
        <v>7</v>
      </c>
      <c r="C185454" t="s">
        <v>5</v>
      </c>
    </row>
    <row r="185455" spans="1:3" x14ac:dyDescent="0.3">
      <c r="A185455">
        <v>7495473</v>
      </c>
      <c r="B185455" t="s">
        <v>7</v>
      </c>
      <c r="C185455" t="s">
        <v>5</v>
      </c>
    </row>
    <row r="185456" spans="1:3" x14ac:dyDescent="0.3">
      <c r="A185456">
        <v>7812252</v>
      </c>
      <c r="B185456" t="s">
        <v>7</v>
      </c>
      <c r="C185456" t="s">
        <v>5</v>
      </c>
    </row>
    <row r="185457" spans="1:3" x14ac:dyDescent="0.3">
      <c r="A185457">
        <v>7355671</v>
      </c>
      <c r="B185457" t="s">
        <v>7</v>
      </c>
      <c r="C185457" t="s">
        <v>5</v>
      </c>
    </row>
    <row r="185458" spans="1:3" x14ac:dyDescent="0.3">
      <c r="A185458">
        <v>5938719</v>
      </c>
      <c r="B185458" t="s">
        <v>7</v>
      </c>
      <c r="C185458" t="s">
        <v>5</v>
      </c>
    </row>
    <row r="185459" spans="1:3" x14ac:dyDescent="0.3">
      <c r="A185459">
        <v>5182670</v>
      </c>
      <c r="B185459" t="s">
        <v>7</v>
      </c>
      <c r="C185459" t="s">
        <v>5</v>
      </c>
    </row>
    <row r="185460" spans="1:3" x14ac:dyDescent="0.3">
      <c r="A185460">
        <v>5272653</v>
      </c>
      <c r="B185460" t="s">
        <v>7</v>
      </c>
      <c r="C185460" t="s">
        <v>5</v>
      </c>
    </row>
    <row r="185461" spans="1:3" x14ac:dyDescent="0.3">
      <c r="A185461">
        <v>7117518</v>
      </c>
      <c r="B185461" t="s">
        <v>7</v>
      </c>
      <c r="C185461" t="s">
        <v>5</v>
      </c>
    </row>
    <row r="185462" spans="1:3" x14ac:dyDescent="0.3">
      <c r="A185462">
        <v>5667712</v>
      </c>
      <c r="B185462" t="s">
        <v>7</v>
      </c>
      <c r="C185462" t="s">
        <v>5</v>
      </c>
    </row>
    <row r="185463" spans="1:3" x14ac:dyDescent="0.3">
      <c r="A185463">
        <v>7595617</v>
      </c>
      <c r="B185463" t="s">
        <v>7</v>
      </c>
      <c r="C185463" t="s">
        <v>5</v>
      </c>
    </row>
    <row r="185464" spans="1:3" x14ac:dyDescent="0.3">
      <c r="A185464">
        <v>5811041</v>
      </c>
      <c r="B185464" t="s">
        <v>7</v>
      </c>
      <c r="C185464" t="s">
        <v>5</v>
      </c>
    </row>
    <row r="185465" spans="1:3" x14ac:dyDescent="0.3">
      <c r="A185465">
        <v>7149549</v>
      </c>
      <c r="B185465" t="s">
        <v>7</v>
      </c>
      <c r="C185465" t="s">
        <v>5</v>
      </c>
    </row>
    <row r="185466" spans="1:3" x14ac:dyDescent="0.3">
      <c r="A185466">
        <v>7438371</v>
      </c>
      <c r="B185466" t="s">
        <v>7</v>
      </c>
      <c r="C185466" t="s">
        <v>5</v>
      </c>
    </row>
    <row r="185467" spans="1:3" x14ac:dyDescent="0.3">
      <c r="A185467">
        <v>6976968</v>
      </c>
      <c r="B185467" t="s">
        <v>7</v>
      </c>
      <c r="C185467" t="s">
        <v>5</v>
      </c>
    </row>
    <row r="185468" spans="1:3" x14ac:dyDescent="0.3">
      <c r="A185468">
        <v>6898032</v>
      </c>
      <c r="B185468" t="s">
        <v>7</v>
      </c>
      <c r="C185468" t="s">
        <v>5</v>
      </c>
    </row>
    <row r="185469" spans="1:3" x14ac:dyDescent="0.3">
      <c r="A185469">
        <v>6029086</v>
      </c>
      <c r="B185469" t="s">
        <v>7</v>
      </c>
      <c r="C185469" t="s">
        <v>5</v>
      </c>
    </row>
    <row r="185470" spans="1:3" x14ac:dyDescent="0.3">
      <c r="A185470">
        <v>7031526</v>
      </c>
      <c r="B185470" t="s">
        <v>7</v>
      </c>
      <c r="C185470" t="s">
        <v>5</v>
      </c>
    </row>
    <row r="185471" spans="1:3" x14ac:dyDescent="0.3">
      <c r="A185471">
        <v>6649932</v>
      </c>
      <c r="B185471" t="s">
        <v>7</v>
      </c>
      <c r="C185471" t="s">
        <v>5</v>
      </c>
    </row>
    <row r="185472" spans="1:3" x14ac:dyDescent="0.3">
      <c r="A185472">
        <v>5037221</v>
      </c>
      <c r="B185472" t="s">
        <v>7</v>
      </c>
      <c r="C185472" t="s">
        <v>5</v>
      </c>
    </row>
    <row r="185473" spans="1:3" x14ac:dyDescent="0.3">
      <c r="A185473">
        <v>7965259</v>
      </c>
      <c r="B185473" t="s">
        <v>7</v>
      </c>
      <c r="C185473" t="s">
        <v>5</v>
      </c>
    </row>
    <row r="185474" spans="1:3" x14ac:dyDescent="0.3">
      <c r="A185474">
        <v>5616511</v>
      </c>
      <c r="B185474" t="s">
        <v>7</v>
      </c>
      <c r="C185474" t="s">
        <v>5</v>
      </c>
    </row>
    <row r="185475" spans="1:3" x14ac:dyDescent="0.3">
      <c r="A185475">
        <v>6520361</v>
      </c>
      <c r="B185475" t="s">
        <v>7</v>
      </c>
      <c r="C185475" t="s">
        <v>5</v>
      </c>
    </row>
    <row r="185476" spans="1:3" x14ac:dyDescent="0.3">
      <c r="A185476">
        <v>5616855</v>
      </c>
      <c r="B185476" t="s">
        <v>7</v>
      </c>
      <c r="C185476" t="s">
        <v>5</v>
      </c>
    </row>
    <row r="185477" spans="1:3" x14ac:dyDescent="0.3">
      <c r="A185477">
        <v>5885315</v>
      </c>
      <c r="B185477" t="s">
        <v>7</v>
      </c>
      <c r="C185477" t="s">
        <v>5</v>
      </c>
    </row>
    <row r="185478" spans="1:3" x14ac:dyDescent="0.3">
      <c r="A185478">
        <v>6936214</v>
      </c>
      <c r="B185478" t="s">
        <v>7</v>
      </c>
      <c r="C185478" t="s">
        <v>5</v>
      </c>
    </row>
    <row r="185479" spans="1:3" x14ac:dyDescent="0.3">
      <c r="A185479">
        <v>7319968</v>
      </c>
      <c r="B185479" t="s">
        <v>7</v>
      </c>
      <c r="C185479" t="s">
        <v>5</v>
      </c>
    </row>
    <row r="185480" spans="1:3" x14ac:dyDescent="0.3">
      <c r="A185480">
        <v>7390824</v>
      </c>
      <c r="B185480" t="s">
        <v>7</v>
      </c>
      <c r="C185480" t="s">
        <v>5</v>
      </c>
    </row>
    <row r="185481" spans="1:3" x14ac:dyDescent="0.3">
      <c r="A185481">
        <v>5623622</v>
      </c>
      <c r="B185481" t="s">
        <v>7</v>
      </c>
      <c r="C185481" t="s">
        <v>5</v>
      </c>
    </row>
    <row r="185482" spans="1:3" x14ac:dyDescent="0.3">
      <c r="A185482">
        <v>5900091</v>
      </c>
      <c r="B185482" t="s">
        <v>7</v>
      </c>
      <c r="C185482" t="s">
        <v>5</v>
      </c>
    </row>
    <row r="185483" spans="1:3" x14ac:dyDescent="0.3">
      <c r="A185483">
        <v>7972335</v>
      </c>
      <c r="B185483" t="s">
        <v>7</v>
      </c>
      <c r="C185483" t="s">
        <v>5</v>
      </c>
    </row>
    <row r="185484" spans="1:3" x14ac:dyDescent="0.3">
      <c r="A185484">
        <v>5368641</v>
      </c>
      <c r="B185484" t="s">
        <v>7</v>
      </c>
      <c r="C185484" t="s">
        <v>5</v>
      </c>
    </row>
    <row r="185485" spans="1:3" x14ac:dyDescent="0.3">
      <c r="A185485">
        <v>7503957</v>
      </c>
      <c r="B185485" t="s">
        <v>7</v>
      </c>
      <c r="C185485" t="s">
        <v>5</v>
      </c>
    </row>
    <row r="185486" spans="1:3" x14ac:dyDescent="0.3">
      <c r="A185486">
        <v>7214151</v>
      </c>
      <c r="B185486" t="s">
        <v>7</v>
      </c>
      <c r="C185486" t="s">
        <v>5</v>
      </c>
    </row>
    <row r="185487" spans="1:3" x14ac:dyDescent="0.3">
      <c r="A185487">
        <v>5905387</v>
      </c>
      <c r="B185487" t="s">
        <v>7</v>
      </c>
      <c r="C185487" t="s">
        <v>5</v>
      </c>
    </row>
    <row r="185488" spans="1:3" x14ac:dyDescent="0.3">
      <c r="A185488">
        <v>5920509</v>
      </c>
      <c r="B185488" t="s">
        <v>7</v>
      </c>
      <c r="C185488" t="s">
        <v>5</v>
      </c>
    </row>
    <row r="185489" spans="1:3" x14ac:dyDescent="0.3">
      <c r="A185489">
        <v>6827955</v>
      </c>
      <c r="B185489" t="s">
        <v>7</v>
      </c>
      <c r="C185489" t="s">
        <v>5</v>
      </c>
    </row>
    <row r="185490" spans="1:3" x14ac:dyDescent="0.3">
      <c r="A185490">
        <v>7886309</v>
      </c>
      <c r="B185490" t="s">
        <v>7</v>
      </c>
      <c r="C185490" t="s">
        <v>5</v>
      </c>
    </row>
    <row r="185491" spans="1:3" x14ac:dyDescent="0.3">
      <c r="A185491">
        <v>6526499</v>
      </c>
      <c r="B185491" t="s">
        <v>7</v>
      </c>
      <c r="C185491" t="s">
        <v>5</v>
      </c>
    </row>
    <row r="185492" spans="1:3" x14ac:dyDescent="0.3">
      <c r="A185492">
        <v>7565693</v>
      </c>
      <c r="B185492" t="s">
        <v>7</v>
      </c>
      <c r="C185492" t="s">
        <v>5</v>
      </c>
    </row>
    <row r="185493" spans="1:3" x14ac:dyDescent="0.3">
      <c r="A185493">
        <v>6298551</v>
      </c>
      <c r="B185493" t="s">
        <v>7</v>
      </c>
      <c r="C185493" t="s">
        <v>5</v>
      </c>
    </row>
    <row r="185494" spans="1:3" x14ac:dyDescent="0.3">
      <c r="A185494">
        <v>7403501</v>
      </c>
      <c r="B185494" t="s">
        <v>7</v>
      </c>
      <c r="C185494" t="s">
        <v>5</v>
      </c>
    </row>
    <row r="185495" spans="1:3" x14ac:dyDescent="0.3">
      <c r="A185495">
        <v>7652346</v>
      </c>
      <c r="B185495" t="s">
        <v>7</v>
      </c>
      <c r="C185495" t="s">
        <v>5</v>
      </c>
    </row>
    <row r="185496" spans="1:3" x14ac:dyDescent="0.3">
      <c r="A185496">
        <v>5717134</v>
      </c>
      <c r="B185496" t="s">
        <v>7</v>
      </c>
      <c r="C185496" t="s">
        <v>5</v>
      </c>
    </row>
    <row r="185497" spans="1:3" x14ac:dyDescent="0.3">
      <c r="A185497">
        <v>5428889</v>
      </c>
      <c r="B185497" t="s">
        <v>7</v>
      </c>
      <c r="C185497" t="s">
        <v>5</v>
      </c>
    </row>
    <row r="185498" spans="1:3" x14ac:dyDescent="0.3">
      <c r="A185498">
        <v>7337662</v>
      </c>
      <c r="B185498" t="s">
        <v>7</v>
      </c>
      <c r="C185498" t="s">
        <v>5</v>
      </c>
    </row>
    <row r="185499" spans="1:3" x14ac:dyDescent="0.3">
      <c r="A185499">
        <v>7433340</v>
      </c>
      <c r="B185499" t="s">
        <v>7</v>
      </c>
      <c r="C185499" t="s">
        <v>5</v>
      </c>
    </row>
    <row r="185500" spans="1:3" x14ac:dyDescent="0.3">
      <c r="A185500">
        <v>7553632</v>
      </c>
      <c r="B185500" t="s">
        <v>7</v>
      </c>
      <c r="C185500" t="s">
        <v>5</v>
      </c>
    </row>
    <row r="185501" spans="1:3" x14ac:dyDescent="0.3">
      <c r="A185501">
        <v>6590163</v>
      </c>
      <c r="B185501" t="s">
        <v>7</v>
      </c>
      <c r="C185501" t="s">
        <v>5</v>
      </c>
    </row>
    <row r="185502" spans="1:3" x14ac:dyDescent="0.3">
      <c r="A185502">
        <v>5576673</v>
      </c>
      <c r="B185502" t="s">
        <v>7</v>
      </c>
      <c r="C185502" t="s">
        <v>5</v>
      </c>
    </row>
    <row r="185503" spans="1:3" x14ac:dyDescent="0.3">
      <c r="A185503">
        <v>6347822</v>
      </c>
      <c r="B185503" t="s">
        <v>7</v>
      </c>
      <c r="C185503" t="s">
        <v>5</v>
      </c>
    </row>
    <row r="185504" spans="1:3" x14ac:dyDescent="0.3">
      <c r="A185504">
        <v>6256550</v>
      </c>
      <c r="B185504" t="s">
        <v>7</v>
      </c>
      <c r="C185504" t="s">
        <v>5</v>
      </c>
    </row>
    <row r="185505" spans="1:3" x14ac:dyDescent="0.3">
      <c r="A185505">
        <v>6799320</v>
      </c>
      <c r="B185505" t="s">
        <v>7</v>
      </c>
      <c r="C185505" t="s">
        <v>5</v>
      </c>
    </row>
    <row r="185506" spans="1:3" x14ac:dyDescent="0.3">
      <c r="A185506">
        <v>5072349</v>
      </c>
      <c r="B185506" t="s">
        <v>7</v>
      </c>
      <c r="C185506" t="s">
        <v>5</v>
      </c>
    </row>
    <row r="185507" spans="1:3" x14ac:dyDescent="0.3">
      <c r="A185507">
        <v>6029868</v>
      </c>
      <c r="B185507" t="s">
        <v>7</v>
      </c>
      <c r="C185507" t="s">
        <v>5</v>
      </c>
    </row>
    <row r="185508" spans="1:3" x14ac:dyDescent="0.3">
      <c r="A185508">
        <v>7284786</v>
      </c>
      <c r="B185508" t="s">
        <v>7</v>
      </c>
      <c r="C185508" t="s">
        <v>5</v>
      </c>
    </row>
    <row r="185509" spans="1:3" x14ac:dyDescent="0.3">
      <c r="A185509">
        <v>5029608</v>
      </c>
      <c r="B185509" t="s">
        <v>7</v>
      </c>
      <c r="C185509" t="s">
        <v>5</v>
      </c>
    </row>
    <row r="185510" spans="1:3" x14ac:dyDescent="0.3">
      <c r="A185510">
        <v>6584615</v>
      </c>
      <c r="B185510" t="s">
        <v>7</v>
      </c>
      <c r="C185510" t="s">
        <v>5</v>
      </c>
    </row>
    <row r="185511" spans="1:3" x14ac:dyDescent="0.3">
      <c r="A185511">
        <v>6098847</v>
      </c>
      <c r="B185511" t="s">
        <v>7</v>
      </c>
      <c r="C185511" t="s">
        <v>5</v>
      </c>
    </row>
    <row r="185512" spans="1:3" x14ac:dyDescent="0.3">
      <c r="A185512">
        <v>6014174</v>
      </c>
      <c r="B185512" t="s">
        <v>7</v>
      </c>
      <c r="C185512" t="s">
        <v>5</v>
      </c>
    </row>
    <row r="185513" spans="1:3" x14ac:dyDescent="0.3">
      <c r="A185513">
        <v>5886840</v>
      </c>
      <c r="B185513" t="s">
        <v>7</v>
      </c>
      <c r="C185513" t="s">
        <v>5</v>
      </c>
    </row>
    <row r="185514" spans="1:3" x14ac:dyDescent="0.3">
      <c r="A185514">
        <v>6706845</v>
      </c>
      <c r="B185514" t="s">
        <v>7</v>
      </c>
      <c r="C185514" t="s">
        <v>5</v>
      </c>
    </row>
    <row r="185515" spans="1:3" x14ac:dyDescent="0.3">
      <c r="A185515">
        <v>6563805</v>
      </c>
      <c r="B185515" t="s">
        <v>7</v>
      </c>
      <c r="C185515" t="s">
        <v>5</v>
      </c>
    </row>
    <row r="185516" spans="1:3" x14ac:dyDescent="0.3">
      <c r="A185516">
        <v>6696086</v>
      </c>
      <c r="B185516" t="s">
        <v>7</v>
      </c>
      <c r="C185516" t="s">
        <v>5</v>
      </c>
    </row>
    <row r="185517" spans="1:3" x14ac:dyDescent="0.3">
      <c r="A185517">
        <v>7651224</v>
      </c>
      <c r="B185517" t="s">
        <v>7</v>
      </c>
      <c r="C185517" t="s">
        <v>5</v>
      </c>
    </row>
    <row r="185518" spans="1:3" x14ac:dyDescent="0.3">
      <c r="A185518">
        <v>6838580</v>
      </c>
      <c r="B185518" t="s">
        <v>7</v>
      </c>
      <c r="C185518" t="s">
        <v>5</v>
      </c>
    </row>
    <row r="185519" spans="1:3" x14ac:dyDescent="0.3">
      <c r="A185519">
        <v>6210985</v>
      </c>
      <c r="B185519" t="s">
        <v>7</v>
      </c>
      <c r="C185519" t="s">
        <v>5</v>
      </c>
    </row>
    <row r="185520" spans="1:3" x14ac:dyDescent="0.3">
      <c r="A185520">
        <v>5705695</v>
      </c>
      <c r="B185520" t="s">
        <v>7</v>
      </c>
      <c r="C185520" t="s">
        <v>5</v>
      </c>
    </row>
    <row r="185521" spans="1:3" x14ac:dyDescent="0.3">
      <c r="A185521">
        <v>7507264</v>
      </c>
      <c r="B185521" t="s">
        <v>7</v>
      </c>
      <c r="C185521" t="s">
        <v>5</v>
      </c>
    </row>
    <row r="185522" spans="1:3" x14ac:dyDescent="0.3">
      <c r="A185522">
        <v>5494650</v>
      </c>
      <c r="B185522" t="s">
        <v>7</v>
      </c>
      <c r="C185522" t="s">
        <v>5</v>
      </c>
    </row>
    <row r="185523" spans="1:3" x14ac:dyDescent="0.3">
      <c r="A185523">
        <v>5455342</v>
      </c>
      <c r="B185523" t="s">
        <v>7</v>
      </c>
      <c r="C185523" t="s">
        <v>5</v>
      </c>
    </row>
    <row r="185524" spans="1:3" x14ac:dyDescent="0.3">
      <c r="A185524">
        <v>5731944</v>
      </c>
      <c r="B185524" t="s">
        <v>7</v>
      </c>
      <c r="C185524" t="s">
        <v>5</v>
      </c>
    </row>
    <row r="185525" spans="1:3" x14ac:dyDescent="0.3">
      <c r="A185525">
        <v>5455511</v>
      </c>
      <c r="B185525" t="s">
        <v>7</v>
      </c>
      <c r="C185525" t="s">
        <v>5</v>
      </c>
    </row>
    <row r="185526" spans="1:3" x14ac:dyDescent="0.3">
      <c r="A185526">
        <v>5935394</v>
      </c>
      <c r="B185526" t="s">
        <v>7</v>
      </c>
      <c r="C185526" t="s">
        <v>5</v>
      </c>
    </row>
    <row r="185527" spans="1:3" x14ac:dyDescent="0.3">
      <c r="A185527">
        <v>6406576</v>
      </c>
      <c r="B185527" t="s">
        <v>7</v>
      </c>
      <c r="C185527" t="s">
        <v>5</v>
      </c>
    </row>
    <row r="185528" spans="1:3" x14ac:dyDescent="0.3">
      <c r="A185528">
        <v>5243251</v>
      </c>
      <c r="B185528" t="s">
        <v>7</v>
      </c>
      <c r="C185528" t="s">
        <v>5</v>
      </c>
    </row>
    <row r="185529" spans="1:3" x14ac:dyDescent="0.3">
      <c r="A185529">
        <v>7709529</v>
      </c>
      <c r="B185529" t="s">
        <v>7</v>
      </c>
      <c r="C185529" t="s">
        <v>5</v>
      </c>
    </row>
    <row r="185530" spans="1:3" x14ac:dyDescent="0.3">
      <c r="A185530">
        <v>6676324</v>
      </c>
      <c r="B185530" t="s">
        <v>7</v>
      </c>
      <c r="C185530" t="s">
        <v>5</v>
      </c>
    </row>
    <row r="185531" spans="1:3" x14ac:dyDescent="0.3">
      <c r="A185531">
        <v>7705172</v>
      </c>
      <c r="B185531" t="s">
        <v>7</v>
      </c>
      <c r="C185531" t="s">
        <v>5</v>
      </c>
    </row>
    <row r="185532" spans="1:3" x14ac:dyDescent="0.3">
      <c r="A185532">
        <v>6088056</v>
      </c>
      <c r="B185532" t="s">
        <v>7</v>
      </c>
      <c r="C185532" t="s">
        <v>5</v>
      </c>
    </row>
    <row r="185533" spans="1:3" x14ac:dyDescent="0.3">
      <c r="A185533">
        <v>5875055</v>
      </c>
      <c r="B185533" t="s">
        <v>7</v>
      </c>
      <c r="C185533" t="s">
        <v>5</v>
      </c>
    </row>
    <row r="185534" spans="1:3" x14ac:dyDescent="0.3">
      <c r="A185534">
        <v>6092402</v>
      </c>
      <c r="B185534" t="s">
        <v>7</v>
      </c>
      <c r="C185534" t="s">
        <v>5</v>
      </c>
    </row>
    <row r="185535" spans="1:3" x14ac:dyDescent="0.3">
      <c r="A185535">
        <v>5102965</v>
      </c>
      <c r="B185535" t="s">
        <v>7</v>
      </c>
      <c r="C185535" t="s">
        <v>5</v>
      </c>
    </row>
    <row r="185536" spans="1:3" x14ac:dyDescent="0.3">
      <c r="A185536">
        <v>7873936</v>
      </c>
      <c r="B185536" t="s">
        <v>7</v>
      </c>
      <c r="C185536" t="s">
        <v>5</v>
      </c>
    </row>
    <row r="185537" spans="1:3" x14ac:dyDescent="0.3">
      <c r="A185537">
        <v>5168337</v>
      </c>
      <c r="B185537" t="s">
        <v>7</v>
      </c>
      <c r="C185537" t="s">
        <v>5</v>
      </c>
    </row>
    <row r="185538" spans="1:3" x14ac:dyDescent="0.3">
      <c r="A185538">
        <v>7123139</v>
      </c>
      <c r="B185538" t="s">
        <v>7</v>
      </c>
      <c r="C185538" t="s">
        <v>5</v>
      </c>
    </row>
    <row r="185539" spans="1:3" x14ac:dyDescent="0.3">
      <c r="A185539">
        <v>6269123</v>
      </c>
      <c r="B185539" t="s">
        <v>7</v>
      </c>
      <c r="C185539" t="s">
        <v>5</v>
      </c>
    </row>
    <row r="185540" spans="1:3" x14ac:dyDescent="0.3">
      <c r="A185540">
        <v>7194416</v>
      </c>
      <c r="B185540" t="s">
        <v>7</v>
      </c>
      <c r="C185540" t="s">
        <v>5</v>
      </c>
    </row>
    <row r="185541" spans="1:3" x14ac:dyDescent="0.3">
      <c r="A185541">
        <v>6527806</v>
      </c>
      <c r="B185541" t="s">
        <v>7</v>
      </c>
      <c r="C185541" t="s">
        <v>5</v>
      </c>
    </row>
    <row r="185542" spans="1:3" x14ac:dyDescent="0.3">
      <c r="A185542">
        <v>5381121</v>
      </c>
      <c r="B185542" t="s">
        <v>7</v>
      </c>
      <c r="C185542" t="s">
        <v>5</v>
      </c>
    </row>
    <row r="185543" spans="1:3" x14ac:dyDescent="0.3">
      <c r="A185543">
        <v>5254081</v>
      </c>
      <c r="B185543" t="s">
        <v>7</v>
      </c>
      <c r="C185543" t="s">
        <v>5</v>
      </c>
    </row>
    <row r="185544" spans="1:3" x14ac:dyDescent="0.3">
      <c r="A185544">
        <v>7325636</v>
      </c>
      <c r="B185544" t="s">
        <v>7</v>
      </c>
      <c r="C185544" t="s">
        <v>5</v>
      </c>
    </row>
    <row r="185545" spans="1:3" x14ac:dyDescent="0.3">
      <c r="A185545">
        <v>7040018</v>
      </c>
      <c r="B185545" t="s">
        <v>7</v>
      </c>
      <c r="C185545" t="s">
        <v>5</v>
      </c>
    </row>
    <row r="185546" spans="1:3" x14ac:dyDescent="0.3">
      <c r="A185546">
        <v>6988641</v>
      </c>
      <c r="B185546" t="s">
        <v>7</v>
      </c>
      <c r="C185546" t="s">
        <v>5</v>
      </c>
    </row>
    <row r="185547" spans="1:3" x14ac:dyDescent="0.3">
      <c r="A185547">
        <v>7430324</v>
      </c>
      <c r="B185547" t="s">
        <v>7</v>
      </c>
      <c r="C185547" t="s">
        <v>5</v>
      </c>
    </row>
    <row r="185548" spans="1:3" x14ac:dyDescent="0.3">
      <c r="A185548">
        <v>7277518</v>
      </c>
      <c r="B185548" t="s">
        <v>7</v>
      </c>
      <c r="C185548" t="s">
        <v>5</v>
      </c>
    </row>
    <row r="185549" spans="1:3" x14ac:dyDescent="0.3">
      <c r="A185549">
        <v>7628394</v>
      </c>
      <c r="B185549" t="s">
        <v>7</v>
      </c>
      <c r="C185549" t="s">
        <v>5</v>
      </c>
    </row>
    <row r="185550" spans="1:3" x14ac:dyDescent="0.3">
      <c r="A185550">
        <v>5977118</v>
      </c>
      <c r="B185550" t="s">
        <v>7</v>
      </c>
      <c r="C185550" t="s">
        <v>5</v>
      </c>
    </row>
    <row r="185551" spans="1:3" x14ac:dyDescent="0.3">
      <c r="A185551">
        <v>5631246</v>
      </c>
      <c r="B185551" t="s">
        <v>7</v>
      </c>
      <c r="C185551" t="s">
        <v>5</v>
      </c>
    </row>
    <row r="185552" spans="1:3" x14ac:dyDescent="0.3">
      <c r="A185552">
        <v>6449522</v>
      </c>
      <c r="B185552" t="s">
        <v>7</v>
      </c>
      <c r="C185552" t="s">
        <v>5</v>
      </c>
    </row>
    <row r="185553" spans="1:3" x14ac:dyDescent="0.3">
      <c r="A185553">
        <v>5733714</v>
      </c>
      <c r="B185553" t="s">
        <v>7</v>
      </c>
      <c r="C185553" t="s">
        <v>5</v>
      </c>
    </row>
    <row r="185554" spans="1:3" x14ac:dyDescent="0.3">
      <c r="A185554">
        <v>7877944</v>
      </c>
      <c r="B185554" t="s">
        <v>7</v>
      </c>
      <c r="C185554" t="s">
        <v>5</v>
      </c>
    </row>
    <row r="185555" spans="1:3" x14ac:dyDescent="0.3">
      <c r="A185555">
        <v>7124699</v>
      </c>
      <c r="B185555" t="s">
        <v>7</v>
      </c>
      <c r="C185555" t="s">
        <v>5</v>
      </c>
    </row>
    <row r="185556" spans="1:3" x14ac:dyDescent="0.3">
      <c r="A185556">
        <v>5122058</v>
      </c>
      <c r="B185556" t="s">
        <v>7</v>
      </c>
      <c r="C185556" t="s">
        <v>5</v>
      </c>
    </row>
    <row r="185557" spans="1:3" x14ac:dyDescent="0.3">
      <c r="A185557">
        <v>6352635</v>
      </c>
      <c r="B185557" t="s">
        <v>7</v>
      </c>
      <c r="C185557" t="s">
        <v>5</v>
      </c>
    </row>
    <row r="185558" spans="1:3" x14ac:dyDescent="0.3">
      <c r="A185558">
        <v>7620655</v>
      </c>
      <c r="B185558" t="s">
        <v>7</v>
      </c>
      <c r="C185558" t="s">
        <v>5</v>
      </c>
    </row>
    <row r="185559" spans="1:3" x14ac:dyDescent="0.3">
      <c r="A185559">
        <v>6394878</v>
      </c>
      <c r="B185559" t="s">
        <v>7</v>
      </c>
      <c r="C185559" t="s">
        <v>5</v>
      </c>
    </row>
    <row r="185560" spans="1:3" x14ac:dyDescent="0.3">
      <c r="A185560">
        <v>5233407</v>
      </c>
      <c r="B185560" t="s">
        <v>7</v>
      </c>
      <c r="C185560" t="s">
        <v>5</v>
      </c>
    </row>
    <row r="185561" spans="1:3" x14ac:dyDescent="0.3">
      <c r="A185561">
        <v>6098999</v>
      </c>
      <c r="B185561" t="s">
        <v>7</v>
      </c>
      <c r="C185561" t="s">
        <v>5</v>
      </c>
    </row>
    <row r="185562" spans="1:3" x14ac:dyDescent="0.3">
      <c r="A185562">
        <v>7377033</v>
      </c>
      <c r="B185562" t="s">
        <v>7</v>
      </c>
      <c r="C185562" t="s">
        <v>5</v>
      </c>
    </row>
    <row r="185563" spans="1:3" x14ac:dyDescent="0.3">
      <c r="A185563">
        <v>6210982</v>
      </c>
      <c r="B185563" t="s">
        <v>7</v>
      </c>
      <c r="C185563" t="s">
        <v>5</v>
      </c>
    </row>
    <row r="185564" spans="1:3" x14ac:dyDescent="0.3">
      <c r="A185564">
        <v>5079340</v>
      </c>
      <c r="B185564" t="s">
        <v>7</v>
      </c>
      <c r="C185564" t="s">
        <v>5</v>
      </c>
    </row>
    <row r="185565" spans="1:3" x14ac:dyDescent="0.3">
      <c r="A185565">
        <v>6478483</v>
      </c>
      <c r="B185565" t="s">
        <v>7</v>
      </c>
      <c r="C185565" t="s">
        <v>5</v>
      </c>
    </row>
    <row r="185566" spans="1:3" x14ac:dyDescent="0.3">
      <c r="A185566">
        <v>7238074</v>
      </c>
      <c r="B185566" t="s">
        <v>7</v>
      </c>
      <c r="C185566" t="s">
        <v>5</v>
      </c>
    </row>
    <row r="185567" spans="1:3" x14ac:dyDescent="0.3">
      <c r="A185567">
        <v>7684709</v>
      </c>
      <c r="B185567" t="s">
        <v>7</v>
      </c>
      <c r="C185567" t="s">
        <v>5</v>
      </c>
    </row>
    <row r="185568" spans="1:3" x14ac:dyDescent="0.3">
      <c r="A185568">
        <v>6471734</v>
      </c>
      <c r="B185568" t="s">
        <v>7</v>
      </c>
      <c r="C185568" t="s">
        <v>5</v>
      </c>
    </row>
    <row r="185569" spans="1:3" x14ac:dyDescent="0.3">
      <c r="A185569">
        <v>5373704</v>
      </c>
      <c r="B185569" t="s">
        <v>7</v>
      </c>
      <c r="C185569" t="s">
        <v>5</v>
      </c>
    </row>
    <row r="185570" spans="1:3" x14ac:dyDescent="0.3">
      <c r="A185570">
        <v>5720097</v>
      </c>
      <c r="B185570" t="s">
        <v>7</v>
      </c>
      <c r="C185570" t="s">
        <v>5</v>
      </c>
    </row>
    <row r="185571" spans="1:3" x14ac:dyDescent="0.3">
      <c r="A185571">
        <v>6296798</v>
      </c>
      <c r="B185571" t="s">
        <v>7</v>
      </c>
      <c r="C185571" t="s">
        <v>5</v>
      </c>
    </row>
    <row r="185572" spans="1:3" x14ac:dyDescent="0.3">
      <c r="A185572">
        <v>6179368</v>
      </c>
      <c r="B185572" t="s">
        <v>7</v>
      </c>
      <c r="C185572" t="s">
        <v>5</v>
      </c>
    </row>
    <row r="185573" spans="1:3" x14ac:dyDescent="0.3">
      <c r="A185573">
        <v>7672525</v>
      </c>
      <c r="B185573" t="s">
        <v>7</v>
      </c>
      <c r="C185573" t="s">
        <v>5</v>
      </c>
    </row>
    <row r="185574" spans="1:3" x14ac:dyDescent="0.3">
      <c r="A185574">
        <v>5451607</v>
      </c>
      <c r="B185574" t="s">
        <v>7</v>
      </c>
      <c r="C185574" t="s">
        <v>5</v>
      </c>
    </row>
    <row r="185575" spans="1:3" x14ac:dyDescent="0.3">
      <c r="A185575">
        <v>5703975</v>
      </c>
      <c r="B185575" t="s">
        <v>7</v>
      </c>
      <c r="C185575" t="s">
        <v>5</v>
      </c>
    </row>
    <row r="185576" spans="1:3" x14ac:dyDescent="0.3">
      <c r="A185576">
        <v>6553502</v>
      </c>
      <c r="B185576" t="s">
        <v>7</v>
      </c>
      <c r="C185576" t="s">
        <v>5</v>
      </c>
    </row>
    <row r="185577" spans="1:3" x14ac:dyDescent="0.3">
      <c r="A185577">
        <v>5725198</v>
      </c>
      <c r="B185577" t="s">
        <v>7</v>
      </c>
      <c r="C185577" t="s">
        <v>5</v>
      </c>
    </row>
    <row r="185578" spans="1:3" x14ac:dyDescent="0.3">
      <c r="A185578">
        <v>7981868</v>
      </c>
      <c r="B185578" t="s">
        <v>7</v>
      </c>
      <c r="C185578" t="s">
        <v>5</v>
      </c>
    </row>
    <row r="185579" spans="1:3" x14ac:dyDescent="0.3">
      <c r="A185579">
        <v>7322535</v>
      </c>
      <c r="B185579" t="s">
        <v>7</v>
      </c>
      <c r="C185579" t="s">
        <v>5</v>
      </c>
    </row>
    <row r="185580" spans="1:3" x14ac:dyDescent="0.3">
      <c r="A185580">
        <v>7515941</v>
      </c>
      <c r="B185580" t="s">
        <v>7</v>
      </c>
      <c r="C185580" t="s">
        <v>5</v>
      </c>
    </row>
    <row r="185581" spans="1:3" x14ac:dyDescent="0.3">
      <c r="A185581">
        <v>7488785</v>
      </c>
      <c r="B185581" t="s">
        <v>7</v>
      </c>
      <c r="C185581" t="s">
        <v>5</v>
      </c>
    </row>
    <row r="185582" spans="1:3" x14ac:dyDescent="0.3">
      <c r="A185582">
        <v>7403902</v>
      </c>
      <c r="B185582" t="s">
        <v>7</v>
      </c>
      <c r="C185582" t="s">
        <v>5</v>
      </c>
    </row>
    <row r="185583" spans="1:3" x14ac:dyDescent="0.3">
      <c r="A185583">
        <v>7566900</v>
      </c>
      <c r="B185583" t="s">
        <v>7</v>
      </c>
      <c r="C185583" t="s">
        <v>5</v>
      </c>
    </row>
    <row r="185584" spans="1:3" x14ac:dyDescent="0.3">
      <c r="A185584">
        <v>7795148</v>
      </c>
      <c r="B185584" t="s">
        <v>7</v>
      </c>
      <c r="C185584" t="s">
        <v>5</v>
      </c>
    </row>
    <row r="185585" spans="1:3" x14ac:dyDescent="0.3">
      <c r="A185585">
        <v>5396854</v>
      </c>
      <c r="B185585" t="s">
        <v>7</v>
      </c>
      <c r="C185585" t="s">
        <v>5</v>
      </c>
    </row>
    <row r="185586" spans="1:3" x14ac:dyDescent="0.3">
      <c r="A185586">
        <v>5688038</v>
      </c>
      <c r="B185586" t="s">
        <v>7</v>
      </c>
      <c r="C185586" t="s">
        <v>5</v>
      </c>
    </row>
    <row r="185587" spans="1:3" x14ac:dyDescent="0.3">
      <c r="A185587">
        <v>7381242</v>
      </c>
      <c r="B185587" t="s">
        <v>7</v>
      </c>
      <c r="C185587" t="s">
        <v>5</v>
      </c>
    </row>
    <row r="185588" spans="1:3" x14ac:dyDescent="0.3">
      <c r="A185588">
        <v>7867128</v>
      </c>
      <c r="B185588" t="s">
        <v>7</v>
      </c>
      <c r="C185588" t="s">
        <v>5</v>
      </c>
    </row>
    <row r="185589" spans="1:3" x14ac:dyDescent="0.3">
      <c r="A185589">
        <v>5701826</v>
      </c>
      <c r="B185589" t="s">
        <v>7</v>
      </c>
      <c r="C185589" t="s">
        <v>5</v>
      </c>
    </row>
    <row r="185590" spans="1:3" x14ac:dyDescent="0.3">
      <c r="A185590">
        <v>6874753</v>
      </c>
      <c r="B185590" t="s">
        <v>7</v>
      </c>
      <c r="C185590" t="s">
        <v>5</v>
      </c>
    </row>
    <row r="185591" spans="1:3" x14ac:dyDescent="0.3">
      <c r="A185591">
        <v>5903112</v>
      </c>
      <c r="B185591" t="s">
        <v>7</v>
      </c>
      <c r="C185591" t="s">
        <v>5</v>
      </c>
    </row>
    <row r="185592" spans="1:3" x14ac:dyDescent="0.3">
      <c r="A185592">
        <v>6330196</v>
      </c>
      <c r="B185592" t="s">
        <v>7</v>
      </c>
      <c r="C185592" t="s">
        <v>5</v>
      </c>
    </row>
    <row r="185593" spans="1:3" x14ac:dyDescent="0.3">
      <c r="A185593">
        <v>5276943</v>
      </c>
      <c r="B185593" t="s">
        <v>7</v>
      </c>
      <c r="C185593" t="s">
        <v>5</v>
      </c>
    </row>
    <row r="185594" spans="1:3" x14ac:dyDescent="0.3">
      <c r="A185594">
        <v>7396579</v>
      </c>
      <c r="B185594" t="s">
        <v>7</v>
      </c>
      <c r="C185594" t="s">
        <v>5</v>
      </c>
    </row>
    <row r="185595" spans="1:3" x14ac:dyDescent="0.3">
      <c r="A185595">
        <v>7751267</v>
      </c>
      <c r="B185595" t="s">
        <v>7</v>
      </c>
      <c r="C185595" t="s">
        <v>5</v>
      </c>
    </row>
    <row r="185596" spans="1:3" x14ac:dyDescent="0.3">
      <c r="A185596">
        <v>7406691</v>
      </c>
      <c r="B185596" t="s">
        <v>7</v>
      </c>
      <c r="C185596" t="s">
        <v>5</v>
      </c>
    </row>
    <row r="185597" spans="1:3" x14ac:dyDescent="0.3">
      <c r="A185597">
        <v>7320965</v>
      </c>
      <c r="B185597" t="s">
        <v>7</v>
      </c>
      <c r="C185597" t="s">
        <v>5</v>
      </c>
    </row>
    <row r="185598" spans="1:3" x14ac:dyDescent="0.3">
      <c r="A185598">
        <v>6959308</v>
      </c>
      <c r="B185598" t="s">
        <v>7</v>
      </c>
      <c r="C185598" t="s">
        <v>5</v>
      </c>
    </row>
    <row r="185599" spans="1:3" x14ac:dyDescent="0.3">
      <c r="A185599">
        <v>7110136</v>
      </c>
      <c r="B185599" t="s">
        <v>7</v>
      </c>
      <c r="C185599" t="s">
        <v>5</v>
      </c>
    </row>
    <row r="185600" spans="1:3" x14ac:dyDescent="0.3">
      <c r="A185600">
        <v>7111561</v>
      </c>
      <c r="B185600" t="s">
        <v>7</v>
      </c>
      <c r="C185600" t="s">
        <v>5</v>
      </c>
    </row>
    <row r="185601" spans="1:3" x14ac:dyDescent="0.3">
      <c r="A185601">
        <v>5720270</v>
      </c>
      <c r="B185601" t="s">
        <v>7</v>
      </c>
      <c r="C185601" t="s">
        <v>5</v>
      </c>
    </row>
    <row r="185602" spans="1:3" x14ac:dyDescent="0.3">
      <c r="A185602">
        <v>7157872</v>
      </c>
      <c r="B185602" t="s">
        <v>7</v>
      </c>
      <c r="C185602" t="s">
        <v>5</v>
      </c>
    </row>
    <row r="185603" spans="1:3" x14ac:dyDescent="0.3">
      <c r="A185603">
        <v>7399884</v>
      </c>
      <c r="B185603" t="s">
        <v>7</v>
      </c>
      <c r="C185603" t="s">
        <v>5</v>
      </c>
    </row>
    <row r="185604" spans="1:3" x14ac:dyDescent="0.3">
      <c r="A185604">
        <v>5360235</v>
      </c>
      <c r="B185604" t="s">
        <v>7</v>
      </c>
      <c r="C185604" t="s">
        <v>5</v>
      </c>
    </row>
    <row r="185605" spans="1:3" x14ac:dyDescent="0.3">
      <c r="A185605">
        <v>7328890</v>
      </c>
      <c r="B185605" t="s">
        <v>7</v>
      </c>
      <c r="C185605" t="s">
        <v>5</v>
      </c>
    </row>
    <row r="185606" spans="1:3" x14ac:dyDescent="0.3">
      <c r="A185606">
        <v>5612272</v>
      </c>
      <c r="B185606" t="s">
        <v>7</v>
      </c>
      <c r="C185606" t="s">
        <v>5</v>
      </c>
    </row>
    <row r="185607" spans="1:3" x14ac:dyDescent="0.3">
      <c r="A185607">
        <v>5570842</v>
      </c>
      <c r="B185607" t="s">
        <v>7</v>
      </c>
      <c r="C185607" t="s">
        <v>5</v>
      </c>
    </row>
    <row r="185608" spans="1:3" x14ac:dyDescent="0.3">
      <c r="A185608">
        <v>7229604</v>
      </c>
      <c r="B185608" t="s">
        <v>7</v>
      </c>
      <c r="C185608" t="s">
        <v>5</v>
      </c>
    </row>
    <row r="185609" spans="1:3" x14ac:dyDescent="0.3">
      <c r="A185609">
        <v>6676132</v>
      </c>
      <c r="B185609" t="s">
        <v>7</v>
      </c>
      <c r="C185609" t="s">
        <v>5</v>
      </c>
    </row>
    <row r="185610" spans="1:3" x14ac:dyDescent="0.3">
      <c r="A185610">
        <v>5144353</v>
      </c>
      <c r="B185610" t="s">
        <v>7</v>
      </c>
      <c r="C185610" t="s">
        <v>5</v>
      </c>
    </row>
    <row r="185611" spans="1:3" x14ac:dyDescent="0.3">
      <c r="A185611">
        <v>6225397</v>
      </c>
      <c r="B185611" t="s">
        <v>7</v>
      </c>
      <c r="C185611" t="s">
        <v>5</v>
      </c>
    </row>
    <row r="185612" spans="1:3" x14ac:dyDescent="0.3">
      <c r="A185612">
        <v>5655046</v>
      </c>
      <c r="B185612" t="s">
        <v>7</v>
      </c>
      <c r="C185612" t="s">
        <v>5</v>
      </c>
    </row>
    <row r="185613" spans="1:3" x14ac:dyDescent="0.3">
      <c r="A185613">
        <v>6070042</v>
      </c>
      <c r="B185613" t="s">
        <v>7</v>
      </c>
      <c r="C185613" t="s">
        <v>5</v>
      </c>
    </row>
    <row r="185614" spans="1:3" x14ac:dyDescent="0.3">
      <c r="A185614">
        <v>7139711</v>
      </c>
      <c r="B185614" t="s">
        <v>7</v>
      </c>
      <c r="C185614" t="s">
        <v>5</v>
      </c>
    </row>
    <row r="185615" spans="1:3" x14ac:dyDescent="0.3">
      <c r="A185615">
        <v>5939932</v>
      </c>
      <c r="B185615" t="s">
        <v>7</v>
      </c>
      <c r="C185615" t="s">
        <v>5</v>
      </c>
    </row>
    <row r="185616" spans="1:3" x14ac:dyDescent="0.3">
      <c r="A185616">
        <v>7452258</v>
      </c>
      <c r="B185616" t="s">
        <v>7</v>
      </c>
      <c r="C185616" t="s">
        <v>5</v>
      </c>
    </row>
    <row r="185617" spans="1:3" x14ac:dyDescent="0.3">
      <c r="A185617">
        <v>7195834</v>
      </c>
      <c r="B185617" t="s">
        <v>7</v>
      </c>
      <c r="C185617" t="s">
        <v>5</v>
      </c>
    </row>
    <row r="185618" spans="1:3" x14ac:dyDescent="0.3">
      <c r="A185618">
        <v>5855101</v>
      </c>
      <c r="B185618" t="s">
        <v>7</v>
      </c>
      <c r="C185618" t="s">
        <v>5</v>
      </c>
    </row>
    <row r="185619" spans="1:3" x14ac:dyDescent="0.3">
      <c r="A185619">
        <v>7832844</v>
      </c>
      <c r="B185619" t="s">
        <v>7</v>
      </c>
      <c r="C185619" t="s">
        <v>5</v>
      </c>
    </row>
    <row r="185620" spans="1:3" x14ac:dyDescent="0.3">
      <c r="A185620">
        <v>7417262</v>
      </c>
      <c r="B185620" t="s">
        <v>7</v>
      </c>
      <c r="C185620" t="s">
        <v>5</v>
      </c>
    </row>
    <row r="185621" spans="1:3" x14ac:dyDescent="0.3">
      <c r="A185621">
        <v>7684590</v>
      </c>
      <c r="B185621" t="s">
        <v>7</v>
      </c>
      <c r="C185621" t="s">
        <v>5</v>
      </c>
    </row>
    <row r="185622" spans="1:3" x14ac:dyDescent="0.3">
      <c r="A185622">
        <v>5890491</v>
      </c>
      <c r="B185622" t="s">
        <v>7</v>
      </c>
      <c r="C185622" t="s">
        <v>5</v>
      </c>
    </row>
    <row r="185623" spans="1:3" x14ac:dyDescent="0.3">
      <c r="A185623">
        <v>6048790</v>
      </c>
      <c r="B185623" t="s">
        <v>7</v>
      </c>
      <c r="C185623" t="s">
        <v>5</v>
      </c>
    </row>
    <row r="185624" spans="1:3" x14ac:dyDescent="0.3">
      <c r="A185624">
        <v>6522744</v>
      </c>
      <c r="B185624" t="s">
        <v>7</v>
      </c>
      <c r="C185624" t="s">
        <v>5</v>
      </c>
    </row>
    <row r="185625" spans="1:3" x14ac:dyDescent="0.3">
      <c r="A185625">
        <v>7585110</v>
      </c>
      <c r="B185625" t="s">
        <v>7</v>
      </c>
      <c r="C185625" t="s">
        <v>5</v>
      </c>
    </row>
    <row r="185626" spans="1:3" x14ac:dyDescent="0.3">
      <c r="A185626">
        <v>6655288</v>
      </c>
      <c r="B185626" t="s">
        <v>7</v>
      </c>
      <c r="C185626" t="s">
        <v>5</v>
      </c>
    </row>
    <row r="185627" spans="1:3" x14ac:dyDescent="0.3">
      <c r="A185627">
        <v>6158507</v>
      </c>
      <c r="B185627" t="s">
        <v>7</v>
      </c>
      <c r="C185627" t="s">
        <v>5</v>
      </c>
    </row>
    <row r="185628" spans="1:3" x14ac:dyDescent="0.3">
      <c r="A185628">
        <v>6858097</v>
      </c>
      <c r="B185628" t="s">
        <v>7</v>
      </c>
      <c r="C185628" t="s">
        <v>5</v>
      </c>
    </row>
    <row r="185629" spans="1:3" x14ac:dyDescent="0.3">
      <c r="A185629">
        <v>5649625</v>
      </c>
      <c r="B185629" t="s">
        <v>7</v>
      </c>
      <c r="C185629" t="s">
        <v>5</v>
      </c>
    </row>
    <row r="185630" spans="1:3" x14ac:dyDescent="0.3">
      <c r="A185630">
        <v>7817083</v>
      </c>
      <c r="B185630" t="s">
        <v>7</v>
      </c>
      <c r="C185630" t="s">
        <v>5</v>
      </c>
    </row>
    <row r="185631" spans="1:3" x14ac:dyDescent="0.3">
      <c r="A185631">
        <v>5689290</v>
      </c>
      <c r="B185631" t="s">
        <v>7</v>
      </c>
      <c r="C185631" t="s">
        <v>5</v>
      </c>
    </row>
    <row r="185632" spans="1:3" x14ac:dyDescent="0.3">
      <c r="A185632">
        <v>5069520</v>
      </c>
      <c r="B185632" t="s">
        <v>7</v>
      </c>
      <c r="C185632" t="s">
        <v>5</v>
      </c>
    </row>
    <row r="185633" spans="1:3" x14ac:dyDescent="0.3">
      <c r="A185633">
        <v>5921722</v>
      </c>
      <c r="B185633" t="s">
        <v>7</v>
      </c>
      <c r="C185633" t="s">
        <v>5</v>
      </c>
    </row>
    <row r="185634" spans="1:3" x14ac:dyDescent="0.3">
      <c r="A185634">
        <v>6019028</v>
      </c>
      <c r="B185634" t="s">
        <v>7</v>
      </c>
      <c r="C185634" t="s">
        <v>5</v>
      </c>
    </row>
    <row r="185635" spans="1:3" x14ac:dyDescent="0.3">
      <c r="A185635">
        <v>6478810</v>
      </c>
      <c r="B185635" t="s">
        <v>7</v>
      </c>
      <c r="C185635" t="s">
        <v>5</v>
      </c>
    </row>
    <row r="185636" spans="1:3" x14ac:dyDescent="0.3">
      <c r="A185636">
        <v>7845138</v>
      </c>
      <c r="B185636" t="s">
        <v>7</v>
      </c>
      <c r="C185636" t="s">
        <v>5</v>
      </c>
    </row>
    <row r="185637" spans="1:3" x14ac:dyDescent="0.3">
      <c r="A185637">
        <v>5754050</v>
      </c>
      <c r="B185637" t="s">
        <v>7</v>
      </c>
      <c r="C185637" t="s">
        <v>5</v>
      </c>
    </row>
    <row r="185638" spans="1:3" x14ac:dyDescent="0.3">
      <c r="A185638">
        <v>5327976</v>
      </c>
      <c r="B185638" t="s">
        <v>7</v>
      </c>
      <c r="C185638" t="s">
        <v>5</v>
      </c>
    </row>
    <row r="185639" spans="1:3" x14ac:dyDescent="0.3">
      <c r="A185639">
        <v>7943164</v>
      </c>
      <c r="B185639" t="s">
        <v>7</v>
      </c>
      <c r="C185639" t="s">
        <v>5</v>
      </c>
    </row>
    <row r="185640" spans="1:3" x14ac:dyDescent="0.3">
      <c r="A185640">
        <v>5501913</v>
      </c>
      <c r="B185640" t="s">
        <v>7</v>
      </c>
      <c r="C185640" t="s">
        <v>5</v>
      </c>
    </row>
    <row r="185641" spans="1:3" x14ac:dyDescent="0.3">
      <c r="A185641">
        <v>6938754</v>
      </c>
      <c r="B185641" t="s">
        <v>7</v>
      </c>
      <c r="C185641" t="s">
        <v>5</v>
      </c>
    </row>
    <row r="185642" spans="1:3" x14ac:dyDescent="0.3">
      <c r="A185642">
        <v>7688691</v>
      </c>
      <c r="B185642" t="s">
        <v>7</v>
      </c>
      <c r="C185642" t="s">
        <v>5</v>
      </c>
    </row>
    <row r="185643" spans="1:3" x14ac:dyDescent="0.3">
      <c r="A185643">
        <v>6128508</v>
      </c>
      <c r="B185643" t="s">
        <v>7</v>
      </c>
      <c r="C185643" t="s">
        <v>5</v>
      </c>
    </row>
    <row r="185644" spans="1:3" x14ac:dyDescent="0.3">
      <c r="A185644">
        <v>6226094</v>
      </c>
      <c r="B185644" t="s">
        <v>7</v>
      </c>
      <c r="C185644" t="s">
        <v>5</v>
      </c>
    </row>
    <row r="185645" spans="1:3" x14ac:dyDescent="0.3">
      <c r="A185645">
        <v>6263558</v>
      </c>
      <c r="B185645" t="s">
        <v>7</v>
      </c>
      <c r="C185645" t="s">
        <v>5</v>
      </c>
    </row>
    <row r="185646" spans="1:3" x14ac:dyDescent="0.3">
      <c r="A185646">
        <v>7855277</v>
      </c>
      <c r="B185646" t="s">
        <v>7</v>
      </c>
      <c r="C185646" t="s">
        <v>5</v>
      </c>
    </row>
    <row r="185647" spans="1:3" x14ac:dyDescent="0.3">
      <c r="A185647">
        <v>6749052</v>
      </c>
      <c r="B185647" t="s">
        <v>7</v>
      </c>
      <c r="C185647" t="s">
        <v>5</v>
      </c>
    </row>
    <row r="185648" spans="1:3" x14ac:dyDescent="0.3">
      <c r="A185648">
        <v>5283767</v>
      </c>
      <c r="B185648" t="s">
        <v>7</v>
      </c>
      <c r="C185648" t="s">
        <v>5</v>
      </c>
    </row>
    <row r="185649" spans="1:3" x14ac:dyDescent="0.3">
      <c r="A185649">
        <v>7437927</v>
      </c>
      <c r="B185649" t="s">
        <v>7</v>
      </c>
      <c r="C185649" t="s">
        <v>5</v>
      </c>
    </row>
    <row r="185650" spans="1:3" x14ac:dyDescent="0.3">
      <c r="A185650">
        <v>6706996</v>
      </c>
      <c r="B185650" t="s">
        <v>7</v>
      </c>
      <c r="C185650" t="s">
        <v>5</v>
      </c>
    </row>
    <row r="185651" spans="1:3" x14ac:dyDescent="0.3">
      <c r="A185651">
        <v>7395643</v>
      </c>
      <c r="B185651" t="s">
        <v>7</v>
      </c>
      <c r="C185651" t="s">
        <v>5</v>
      </c>
    </row>
    <row r="185652" spans="1:3" x14ac:dyDescent="0.3">
      <c r="A185652">
        <v>5391845</v>
      </c>
      <c r="B185652" t="s">
        <v>7</v>
      </c>
      <c r="C185652" t="s">
        <v>5</v>
      </c>
    </row>
    <row r="185653" spans="1:3" x14ac:dyDescent="0.3">
      <c r="A185653">
        <v>7431340</v>
      </c>
      <c r="B185653" t="s">
        <v>7</v>
      </c>
      <c r="C185653" t="s">
        <v>5</v>
      </c>
    </row>
    <row r="185654" spans="1:3" x14ac:dyDescent="0.3">
      <c r="A185654">
        <v>5572347</v>
      </c>
      <c r="B185654" t="s">
        <v>7</v>
      </c>
      <c r="C185654" t="s">
        <v>5</v>
      </c>
    </row>
    <row r="185655" spans="1:3" x14ac:dyDescent="0.3">
      <c r="A185655">
        <v>6316588</v>
      </c>
      <c r="B185655" t="s">
        <v>7</v>
      </c>
      <c r="C185655" t="s">
        <v>5</v>
      </c>
    </row>
    <row r="185656" spans="1:3" x14ac:dyDescent="0.3">
      <c r="A185656">
        <v>6270207</v>
      </c>
      <c r="B185656" t="s">
        <v>7</v>
      </c>
      <c r="C185656" t="s">
        <v>5</v>
      </c>
    </row>
    <row r="185657" spans="1:3" x14ac:dyDescent="0.3">
      <c r="A185657">
        <v>7608877</v>
      </c>
      <c r="B185657" t="s">
        <v>7</v>
      </c>
      <c r="C185657" t="s">
        <v>5</v>
      </c>
    </row>
    <row r="185658" spans="1:3" x14ac:dyDescent="0.3">
      <c r="A185658">
        <v>6538131</v>
      </c>
      <c r="B185658" t="s">
        <v>7</v>
      </c>
      <c r="C185658" t="s">
        <v>5</v>
      </c>
    </row>
    <row r="185659" spans="1:3" x14ac:dyDescent="0.3">
      <c r="A185659">
        <v>7707046</v>
      </c>
      <c r="B185659" t="s">
        <v>7</v>
      </c>
      <c r="C185659" t="s">
        <v>5</v>
      </c>
    </row>
    <row r="185660" spans="1:3" x14ac:dyDescent="0.3">
      <c r="A185660">
        <v>7648994</v>
      </c>
      <c r="B185660" t="s">
        <v>7</v>
      </c>
      <c r="C185660" t="s">
        <v>5</v>
      </c>
    </row>
    <row r="185661" spans="1:3" x14ac:dyDescent="0.3">
      <c r="A185661">
        <v>5388918</v>
      </c>
      <c r="B185661" t="s">
        <v>7</v>
      </c>
      <c r="C185661" t="s">
        <v>5</v>
      </c>
    </row>
    <row r="185662" spans="1:3" x14ac:dyDescent="0.3">
      <c r="A185662">
        <v>6702526</v>
      </c>
      <c r="B185662" t="s">
        <v>7</v>
      </c>
      <c r="C185662" t="s">
        <v>5</v>
      </c>
    </row>
    <row r="185663" spans="1:3" x14ac:dyDescent="0.3">
      <c r="A185663">
        <v>7785106</v>
      </c>
      <c r="B185663" t="s">
        <v>7</v>
      </c>
      <c r="C185663" t="s">
        <v>5</v>
      </c>
    </row>
    <row r="185664" spans="1:3" x14ac:dyDescent="0.3">
      <c r="A185664">
        <v>7702689</v>
      </c>
      <c r="B185664" t="s">
        <v>7</v>
      </c>
      <c r="C185664" t="s">
        <v>5</v>
      </c>
    </row>
    <row r="185665" spans="1:3" x14ac:dyDescent="0.3">
      <c r="A185665">
        <v>7715076</v>
      </c>
      <c r="B185665" t="s">
        <v>7</v>
      </c>
      <c r="C185665" t="s">
        <v>5</v>
      </c>
    </row>
    <row r="185666" spans="1:3" x14ac:dyDescent="0.3">
      <c r="A185666">
        <v>5807209</v>
      </c>
      <c r="B185666" t="s">
        <v>7</v>
      </c>
      <c r="C185666" t="s">
        <v>5</v>
      </c>
    </row>
    <row r="185667" spans="1:3" x14ac:dyDescent="0.3">
      <c r="A185667">
        <v>5574879</v>
      </c>
      <c r="B185667" t="s">
        <v>7</v>
      </c>
      <c r="C185667" t="s">
        <v>5</v>
      </c>
    </row>
    <row r="185668" spans="1:3" x14ac:dyDescent="0.3">
      <c r="A185668">
        <v>5103229</v>
      </c>
      <c r="B185668" t="s">
        <v>7</v>
      </c>
      <c r="C185668" t="s">
        <v>5</v>
      </c>
    </row>
    <row r="185669" spans="1:3" x14ac:dyDescent="0.3">
      <c r="A185669">
        <v>7489948</v>
      </c>
      <c r="B185669" t="s">
        <v>7</v>
      </c>
      <c r="C185669" t="s">
        <v>5</v>
      </c>
    </row>
    <row r="185670" spans="1:3" x14ac:dyDescent="0.3">
      <c r="A185670">
        <v>6781303</v>
      </c>
      <c r="B185670" t="s">
        <v>7</v>
      </c>
      <c r="C185670" t="s">
        <v>5</v>
      </c>
    </row>
    <row r="185671" spans="1:3" x14ac:dyDescent="0.3">
      <c r="A185671">
        <v>7516425</v>
      </c>
      <c r="B185671" t="s">
        <v>7</v>
      </c>
      <c r="C185671" t="s">
        <v>5</v>
      </c>
    </row>
    <row r="185672" spans="1:3" x14ac:dyDescent="0.3">
      <c r="A185672">
        <v>5928815</v>
      </c>
      <c r="B185672" t="s">
        <v>7</v>
      </c>
      <c r="C185672" t="s">
        <v>5</v>
      </c>
    </row>
    <row r="185673" spans="1:3" x14ac:dyDescent="0.3">
      <c r="A185673">
        <v>6546476</v>
      </c>
      <c r="B185673" t="s">
        <v>7</v>
      </c>
      <c r="C185673" t="s">
        <v>5</v>
      </c>
    </row>
    <row r="185674" spans="1:3" x14ac:dyDescent="0.3">
      <c r="A185674">
        <v>5107318</v>
      </c>
      <c r="B185674" t="s">
        <v>7</v>
      </c>
      <c r="C185674" t="s">
        <v>5</v>
      </c>
    </row>
    <row r="185675" spans="1:3" x14ac:dyDescent="0.3">
      <c r="A185675">
        <v>5721770</v>
      </c>
      <c r="B185675" t="s">
        <v>7</v>
      </c>
      <c r="C185675" t="s">
        <v>5</v>
      </c>
    </row>
    <row r="185676" spans="1:3" x14ac:dyDescent="0.3">
      <c r="A185676">
        <v>5664934</v>
      </c>
      <c r="B185676" t="s">
        <v>7</v>
      </c>
      <c r="C185676" t="s">
        <v>5</v>
      </c>
    </row>
    <row r="185677" spans="1:3" x14ac:dyDescent="0.3">
      <c r="A185677">
        <v>5780195</v>
      </c>
      <c r="B185677" t="s">
        <v>7</v>
      </c>
      <c r="C185677" t="s">
        <v>5</v>
      </c>
    </row>
    <row r="185678" spans="1:3" x14ac:dyDescent="0.3">
      <c r="A185678">
        <v>5344494</v>
      </c>
      <c r="B185678" t="s">
        <v>7</v>
      </c>
      <c r="C185678" t="s">
        <v>5</v>
      </c>
    </row>
    <row r="185679" spans="1:3" x14ac:dyDescent="0.3">
      <c r="A185679">
        <v>7422067</v>
      </c>
      <c r="B185679" t="s">
        <v>7</v>
      </c>
      <c r="C185679" t="s">
        <v>5</v>
      </c>
    </row>
    <row r="185680" spans="1:3" x14ac:dyDescent="0.3">
      <c r="A185680">
        <v>7957744</v>
      </c>
      <c r="B185680" t="s">
        <v>7</v>
      </c>
      <c r="C185680" t="s">
        <v>5</v>
      </c>
    </row>
    <row r="185681" spans="1:3" x14ac:dyDescent="0.3">
      <c r="A185681">
        <v>7688550</v>
      </c>
      <c r="B185681" t="s">
        <v>7</v>
      </c>
      <c r="C185681" t="s">
        <v>5</v>
      </c>
    </row>
    <row r="185682" spans="1:3" x14ac:dyDescent="0.3">
      <c r="A185682">
        <v>5330915</v>
      </c>
      <c r="B185682" t="s">
        <v>7</v>
      </c>
      <c r="C185682" t="s">
        <v>5</v>
      </c>
    </row>
    <row r="185683" spans="1:3" x14ac:dyDescent="0.3">
      <c r="A185683">
        <v>6559200</v>
      </c>
      <c r="B185683" t="s">
        <v>7</v>
      </c>
      <c r="C185683" t="s">
        <v>5</v>
      </c>
    </row>
    <row r="185684" spans="1:3" x14ac:dyDescent="0.3">
      <c r="A185684">
        <v>7433861</v>
      </c>
      <c r="B185684" t="s">
        <v>7</v>
      </c>
      <c r="C185684" t="s">
        <v>5</v>
      </c>
    </row>
    <row r="185685" spans="1:3" x14ac:dyDescent="0.3">
      <c r="A185685">
        <v>7636332</v>
      </c>
      <c r="B185685" t="s">
        <v>7</v>
      </c>
      <c r="C185685" t="s">
        <v>5</v>
      </c>
    </row>
    <row r="185686" spans="1:3" x14ac:dyDescent="0.3">
      <c r="A185686">
        <v>7500575</v>
      </c>
      <c r="B185686" t="s">
        <v>7</v>
      </c>
      <c r="C185686" t="s">
        <v>5</v>
      </c>
    </row>
    <row r="185687" spans="1:3" x14ac:dyDescent="0.3">
      <c r="A185687">
        <v>5766638</v>
      </c>
      <c r="B185687" t="s">
        <v>7</v>
      </c>
      <c r="C185687" t="s">
        <v>5</v>
      </c>
    </row>
    <row r="185688" spans="1:3" x14ac:dyDescent="0.3">
      <c r="A185688">
        <v>7067997</v>
      </c>
      <c r="B185688" t="s">
        <v>7</v>
      </c>
      <c r="C185688" t="s">
        <v>5</v>
      </c>
    </row>
    <row r="185689" spans="1:3" x14ac:dyDescent="0.3">
      <c r="A185689">
        <v>6219992</v>
      </c>
      <c r="B185689" t="s">
        <v>7</v>
      </c>
      <c r="C185689" t="s">
        <v>5</v>
      </c>
    </row>
    <row r="185690" spans="1:3" x14ac:dyDescent="0.3">
      <c r="A185690">
        <v>6090992</v>
      </c>
      <c r="B185690" t="s">
        <v>7</v>
      </c>
      <c r="C185690" t="s">
        <v>5</v>
      </c>
    </row>
    <row r="185691" spans="1:3" x14ac:dyDescent="0.3">
      <c r="A185691">
        <v>7938498</v>
      </c>
      <c r="B185691" t="s">
        <v>7</v>
      </c>
      <c r="C185691" t="s">
        <v>5</v>
      </c>
    </row>
    <row r="185692" spans="1:3" x14ac:dyDescent="0.3">
      <c r="A185692">
        <v>5474485</v>
      </c>
      <c r="B185692" t="s">
        <v>7</v>
      </c>
      <c r="C185692" t="s">
        <v>5</v>
      </c>
    </row>
    <row r="185693" spans="1:3" x14ac:dyDescent="0.3">
      <c r="A185693">
        <v>7947239</v>
      </c>
      <c r="B185693" t="s">
        <v>7</v>
      </c>
      <c r="C185693" t="s">
        <v>5</v>
      </c>
    </row>
    <row r="185694" spans="1:3" x14ac:dyDescent="0.3">
      <c r="A185694">
        <v>6526507</v>
      </c>
      <c r="B185694" t="s">
        <v>7</v>
      </c>
      <c r="C185694" t="s">
        <v>5</v>
      </c>
    </row>
    <row r="185695" spans="1:3" x14ac:dyDescent="0.3">
      <c r="A185695">
        <v>7322959</v>
      </c>
      <c r="B185695" t="s">
        <v>7</v>
      </c>
      <c r="C185695" t="s">
        <v>5</v>
      </c>
    </row>
    <row r="185696" spans="1:3" x14ac:dyDescent="0.3">
      <c r="A185696">
        <v>6793762</v>
      </c>
      <c r="B185696" t="s">
        <v>7</v>
      </c>
      <c r="C185696" t="s">
        <v>5</v>
      </c>
    </row>
    <row r="185697" spans="1:3" x14ac:dyDescent="0.3">
      <c r="A185697">
        <v>5989389</v>
      </c>
      <c r="B185697" t="s">
        <v>7</v>
      </c>
      <c r="C185697" t="s">
        <v>5</v>
      </c>
    </row>
    <row r="185698" spans="1:3" x14ac:dyDescent="0.3">
      <c r="A185698">
        <v>6157568</v>
      </c>
      <c r="B185698" t="s">
        <v>7</v>
      </c>
      <c r="C185698" t="s">
        <v>5</v>
      </c>
    </row>
    <row r="185699" spans="1:3" x14ac:dyDescent="0.3">
      <c r="A185699">
        <v>7476057</v>
      </c>
      <c r="B185699" t="s">
        <v>7</v>
      </c>
      <c r="C185699" t="s">
        <v>5</v>
      </c>
    </row>
    <row r="185700" spans="1:3" x14ac:dyDescent="0.3">
      <c r="A185700">
        <v>6902336</v>
      </c>
      <c r="B185700" t="s">
        <v>7</v>
      </c>
      <c r="C185700" t="s">
        <v>5</v>
      </c>
    </row>
    <row r="185701" spans="1:3" x14ac:dyDescent="0.3">
      <c r="A185701">
        <v>6096252</v>
      </c>
      <c r="B185701" t="s">
        <v>7</v>
      </c>
      <c r="C185701" t="s">
        <v>5</v>
      </c>
    </row>
    <row r="185702" spans="1:3" x14ac:dyDescent="0.3">
      <c r="A185702">
        <v>5544430</v>
      </c>
      <c r="B185702" t="s">
        <v>7</v>
      </c>
      <c r="C185702" t="s">
        <v>5</v>
      </c>
    </row>
    <row r="185703" spans="1:3" x14ac:dyDescent="0.3">
      <c r="A185703">
        <v>5790023</v>
      </c>
      <c r="B185703" t="s">
        <v>7</v>
      </c>
      <c r="C185703" t="s">
        <v>5</v>
      </c>
    </row>
    <row r="185704" spans="1:3" x14ac:dyDescent="0.3">
      <c r="A185704">
        <v>6806915</v>
      </c>
      <c r="B185704" t="s">
        <v>7</v>
      </c>
      <c r="C185704" t="s">
        <v>5</v>
      </c>
    </row>
    <row r="185705" spans="1:3" x14ac:dyDescent="0.3">
      <c r="A185705">
        <v>5267013</v>
      </c>
      <c r="B185705" t="s">
        <v>7</v>
      </c>
      <c r="C185705" t="s">
        <v>5</v>
      </c>
    </row>
    <row r="185706" spans="1:3" x14ac:dyDescent="0.3">
      <c r="A185706">
        <v>7693776</v>
      </c>
      <c r="B185706" t="s">
        <v>7</v>
      </c>
      <c r="C185706" t="s">
        <v>5</v>
      </c>
    </row>
    <row r="185707" spans="1:3" x14ac:dyDescent="0.3">
      <c r="A185707">
        <v>7867224</v>
      </c>
      <c r="B185707" t="s">
        <v>7</v>
      </c>
      <c r="C185707" t="s">
        <v>5</v>
      </c>
    </row>
    <row r="185708" spans="1:3" x14ac:dyDescent="0.3">
      <c r="A185708">
        <v>7843856</v>
      </c>
      <c r="B185708" t="s">
        <v>7</v>
      </c>
      <c r="C185708" t="s">
        <v>5</v>
      </c>
    </row>
    <row r="185709" spans="1:3" x14ac:dyDescent="0.3">
      <c r="A185709">
        <v>5135582</v>
      </c>
      <c r="B185709" t="s">
        <v>7</v>
      </c>
      <c r="C185709" t="s">
        <v>5</v>
      </c>
    </row>
    <row r="185710" spans="1:3" x14ac:dyDescent="0.3">
      <c r="A185710">
        <v>7757237</v>
      </c>
      <c r="B185710" t="s">
        <v>7</v>
      </c>
      <c r="C185710" t="s">
        <v>5</v>
      </c>
    </row>
    <row r="185711" spans="1:3" x14ac:dyDescent="0.3">
      <c r="A185711">
        <v>7624098</v>
      </c>
      <c r="B185711" t="s">
        <v>7</v>
      </c>
      <c r="C185711" t="s">
        <v>5</v>
      </c>
    </row>
    <row r="185712" spans="1:3" x14ac:dyDescent="0.3">
      <c r="A185712">
        <v>7088202</v>
      </c>
      <c r="B185712" t="s">
        <v>7</v>
      </c>
      <c r="C185712" t="s">
        <v>5</v>
      </c>
    </row>
    <row r="185713" spans="1:3" x14ac:dyDescent="0.3">
      <c r="A185713">
        <v>6906524</v>
      </c>
      <c r="B185713" t="s">
        <v>7</v>
      </c>
      <c r="C185713" t="s">
        <v>5</v>
      </c>
    </row>
    <row r="185714" spans="1:3" x14ac:dyDescent="0.3">
      <c r="A185714">
        <v>7143793</v>
      </c>
      <c r="B185714" t="s">
        <v>7</v>
      </c>
      <c r="C185714" t="s">
        <v>5</v>
      </c>
    </row>
    <row r="185715" spans="1:3" x14ac:dyDescent="0.3">
      <c r="A185715">
        <v>7906072</v>
      </c>
      <c r="B185715" t="s">
        <v>7</v>
      </c>
      <c r="C185715" t="s">
        <v>5</v>
      </c>
    </row>
    <row r="185716" spans="1:3" x14ac:dyDescent="0.3">
      <c r="A185716">
        <v>7159355</v>
      </c>
      <c r="B185716" t="s">
        <v>7</v>
      </c>
      <c r="C185716" t="s">
        <v>5</v>
      </c>
    </row>
    <row r="185717" spans="1:3" x14ac:dyDescent="0.3">
      <c r="A185717">
        <v>6994122</v>
      </c>
      <c r="B185717" t="s">
        <v>7</v>
      </c>
      <c r="C185717" t="s">
        <v>5</v>
      </c>
    </row>
    <row r="185718" spans="1:3" x14ac:dyDescent="0.3">
      <c r="A185718">
        <v>6609492</v>
      </c>
      <c r="B185718" t="s">
        <v>7</v>
      </c>
      <c r="C185718" t="s">
        <v>5</v>
      </c>
    </row>
    <row r="185719" spans="1:3" x14ac:dyDescent="0.3">
      <c r="A185719">
        <v>6273648</v>
      </c>
      <c r="B185719" t="s">
        <v>7</v>
      </c>
      <c r="C185719" t="s">
        <v>5</v>
      </c>
    </row>
    <row r="185720" spans="1:3" x14ac:dyDescent="0.3">
      <c r="A185720">
        <v>7821323</v>
      </c>
      <c r="B185720" t="s">
        <v>7</v>
      </c>
      <c r="C185720" t="s">
        <v>5</v>
      </c>
    </row>
    <row r="185721" spans="1:3" x14ac:dyDescent="0.3">
      <c r="A185721">
        <v>6615998</v>
      </c>
      <c r="B185721" t="s">
        <v>7</v>
      </c>
      <c r="C185721" t="s">
        <v>5</v>
      </c>
    </row>
    <row r="185722" spans="1:3" x14ac:dyDescent="0.3">
      <c r="A185722">
        <v>7109897</v>
      </c>
      <c r="B185722" t="s">
        <v>7</v>
      </c>
      <c r="C185722" t="s">
        <v>5</v>
      </c>
    </row>
    <row r="185723" spans="1:3" x14ac:dyDescent="0.3">
      <c r="A185723">
        <v>6716060</v>
      </c>
      <c r="B185723" t="s">
        <v>7</v>
      </c>
      <c r="C185723" t="s">
        <v>5</v>
      </c>
    </row>
    <row r="185724" spans="1:3" x14ac:dyDescent="0.3">
      <c r="A185724">
        <v>5107176</v>
      </c>
      <c r="B185724" t="s">
        <v>7</v>
      </c>
      <c r="C185724" t="s">
        <v>5</v>
      </c>
    </row>
    <row r="185725" spans="1:3" x14ac:dyDescent="0.3">
      <c r="A185725">
        <v>5616888</v>
      </c>
      <c r="B185725" t="s">
        <v>7</v>
      </c>
      <c r="C185725" t="s">
        <v>5</v>
      </c>
    </row>
    <row r="185726" spans="1:3" x14ac:dyDescent="0.3">
      <c r="A185726">
        <v>7078193</v>
      </c>
      <c r="B185726" t="s">
        <v>7</v>
      </c>
      <c r="C185726" t="s">
        <v>5</v>
      </c>
    </row>
    <row r="185727" spans="1:3" x14ac:dyDescent="0.3">
      <c r="A185727">
        <v>6954488</v>
      </c>
      <c r="B185727" t="s">
        <v>7</v>
      </c>
      <c r="C185727" t="s">
        <v>5</v>
      </c>
    </row>
    <row r="185728" spans="1:3" x14ac:dyDescent="0.3">
      <c r="A185728">
        <v>7846472</v>
      </c>
      <c r="B185728" t="s">
        <v>7</v>
      </c>
      <c r="C185728" t="s">
        <v>5</v>
      </c>
    </row>
    <row r="185729" spans="1:3" x14ac:dyDescent="0.3">
      <c r="A185729">
        <v>7862807</v>
      </c>
      <c r="B185729" t="s">
        <v>7</v>
      </c>
      <c r="C185729" t="s">
        <v>5</v>
      </c>
    </row>
    <row r="185730" spans="1:3" x14ac:dyDescent="0.3">
      <c r="A185730">
        <v>6116246</v>
      </c>
      <c r="B185730" t="s">
        <v>7</v>
      </c>
      <c r="C185730" t="s">
        <v>5</v>
      </c>
    </row>
    <row r="185731" spans="1:3" x14ac:dyDescent="0.3">
      <c r="A185731">
        <v>6734520</v>
      </c>
      <c r="B185731" t="s">
        <v>7</v>
      </c>
      <c r="C185731" t="s">
        <v>5</v>
      </c>
    </row>
    <row r="185732" spans="1:3" x14ac:dyDescent="0.3">
      <c r="A185732">
        <v>6567811</v>
      </c>
      <c r="B185732" t="s">
        <v>7</v>
      </c>
      <c r="C185732" t="s">
        <v>5</v>
      </c>
    </row>
    <row r="185733" spans="1:3" x14ac:dyDescent="0.3">
      <c r="A185733">
        <v>5493078</v>
      </c>
      <c r="B185733" t="s">
        <v>7</v>
      </c>
      <c r="C185733" t="s">
        <v>5</v>
      </c>
    </row>
    <row r="185734" spans="1:3" x14ac:dyDescent="0.3">
      <c r="A185734">
        <v>7765284</v>
      </c>
      <c r="B185734" t="s">
        <v>7</v>
      </c>
      <c r="C185734" t="s">
        <v>5</v>
      </c>
    </row>
    <row r="185735" spans="1:3" x14ac:dyDescent="0.3">
      <c r="A185735">
        <v>5247953</v>
      </c>
      <c r="B185735" t="s">
        <v>7</v>
      </c>
      <c r="C185735" t="s">
        <v>5</v>
      </c>
    </row>
    <row r="185736" spans="1:3" x14ac:dyDescent="0.3">
      <c r="A185736">
        <v>5492619</v>
      </c>
      <c r="B185736" t="s">
        <v>7</v>
      </c>
      <c r="C185736" t="s">
        <v>5</v>
      </c>
    </row>
    <row r="185737" spans="1:3" x14ac:dyDescent="0.3">
      <c r="A185737">
        <v>5947734</v>
      </c>
      <c r="B185737" t="s">
        <v>7</v>
      </c>
      <c r="C185737" t="s">
        <v>5</v>
      </c>
    </row>
    <row r="185738" spans="1:3" x14ac:dyDescent="0.3">
      <c r="A185738">
        <v>6336789</v>
      </c>
      <c r="B185738" t="s">
        <v>7</v>
      </c>
      <c r="C185738" t="s">
        <v>5</v>
      </c>
    </row>
    <row r="185739" spans="1:3" x14ac:dyDescent="0.3">
      <c r="A185739">
        <v>5395832</v>
      </c>
      <c r="B185739" t="s">
        <v>7</v>
      </c>
      <c r="C185739" t="s">
        <v>5</v>
      </c>
    </row>
    <row r="185740" spans="1:3" x14ac:dyDescent="0.3">
      <c r="A185740">
        <v>7559758</v>
      </c>
      <c r="B185740" t="s">
        <v>7</v>
      </c>
      <c r="C185740" t="s">
        <v>5</v>
      </c>
    </row>
    <row r="185741" spans="1:3" x14ac:dyDescent="0.3">
      <c r="A185741">
        <v>5098974</v>
      </c>
      <c r="B185741" t="s">
        <v>7</v>
      </c>
      <c r="C185741" t="s">
        <v>5</v>
      </c>
    </row>
    <row r="185742" spans="1:3" x14ac:dyDescent="0.3">
      <c r="A185742">
        <v>7240736</v>
      </c>
      <c r="B185742" t="s">
        <v>7</v>
      </c>
      <c r="C185742" t="s">
        <v>5</v>
      </c>
    </row>
    <row r="185743" spans="1:3" x14ac:dyDescent="0.3">
      <c r="A185743">
        <v>5290158</v>
      </c>
      <c r="B185743" t="s">
        <v>7</v>
      </c>
      <c r="C185743" t="s">
        <v>5</v>
      </c>
    </row>
    <row r="185744" spans="1:3" x14ac:dyDescent="0.3">
      <c r="A185744">
        <v>6007043</v>
      </c>
      <c r="B185744" t="s">
        <v>7</v>
      </c>
      <c r="C185744" t="s">
        <v>5</v>
      </c>
    </row>
    <row r="185745" spans="1:3" x14ac:dyDescent="0.3">
      <c r="A185745">
        <v>6092206</v>
      </c>
      <c r="B185745" t="s">
        <v>7</v>
      </c>
      <c r="C185745" t="s">
        <v>5</v>
      </c>
    </row>
    <row r="185746" spans="1:3" x14ac:dyDescent="0.3">
      <c r="A185746">
        <v>5281758</v>
      </c>
      <c r="B185746" t="s">
        <v>7</v>
      </c>
      <c r="C185746" t="s">
        <v>5</v>
      </c>
    </row>
    <row r="185747" spans="1:3" x14ac:dyDescent="0.3">
      <c r="A185747">
        <v>5218089</v>
      </c>
      <c r="B185747" t="s">
        <v>7</v>
      </c>
      <c r="C185747" t="s">
        <v>5</v>
      </c>
    </row>
    <row r="185748" spans="1:3" x14ac:dyDescent="0.3">
      <c r="A185748">
        <v>7936826</v>
      </c>
      <c r="B185748" t="s">
        <v>7</v>
      </c>
      <c r="C185748" t="s">
        <v>5</v>
      </c>
    </row>
    <row r="185749" spans="1:3" x14ac:dyDescent="0.3">
      <c r="A185749">
        <v>5515090</v>
      </c>
      <c r="B185749" t="s">
        <v>7</v>
      </c>
      <c r="C185749" t="s">
        <v>5</v>
      </c>
    </row>
    <row r="185750" spans="1:3" x14ac:dyDescent="0.3">
      <c r="A185750">
        <v>6502845</v>
      </c>
      <c r="B185750" t="s">
        <v>7</v>
      </c>
      <c r="C185750" t="s">
        <v>5</v>
      </c>
    </row>
    <row r="185751" spans="1:3" x14ac:dyDescent="0.3">
      <c r="A185751">
        <v>6576930</v>
      </c>
      <c r="B185751" t="s">
        <v>7</v>
      </c>
      <c r="C185751" t="s">
        <v>5</v>
      </c>
    </row>
    <row r="185752" spans="1:3" x14ac:dyDescent="0.3">
      <c r="A185752">
        <v>6582960</v>
      </c>
      <c r="B185752" t="s">
        <v>7</v>
      </c>
      <c r="C185752" t="s">
        <v>5</v>
      </c>
    </row>
    <row r="185753" spans="1:3" x14ac:dyDescent="0.3">
      <c r="A185753">
        <v>7943446</v>
      </c>
      <c r="B185753" t="s">
        <v>7</v>
      </c>
      <c r="C185753" t="s">
        <v>5</v>
      </c>
    </row>
    <row r="185754" spans="1:3" x14ac:dyDescent="0.3">
      <c r="A185754">
        <v>7190838</v>
      </c>
      <c r="B185754" t="s">
        <v>7</v>
      </c>
      <c r="C185754" t="s">
        <v>5</v>
      </c>
    </row>
    <row r="185755" spans="1:3" x14ac:dyDescent="0.3">
      <c r="A185755">
        <v>5726145</v>
      </c>
      <c r="B185755" t="s">
        <v>7</v>
      </c>
      <c r="C185755" t="s">
        <v>5</v>
      </c>
    </row>
    <row r="185756" spans="1:3" x14ac:dyDescent="0.3">
      <c r="A185756">
        <v>5016925</v>
      </c>
      <c r="B185756" t="s">
        <v>7</v>
      </c>
      <c r="C185756" t="s">
        <v>5</v>
      </c>
    </row>
    <row r="185757" spans="1:3" x14ac:dyDescent="0.3">
      <c r="A185757">
        <v>6012686</v>
      </c>
      <c r="B185757" t="s">
        <v>7</v>
      </c>
      <c r="C185757" t="s">
        <v>5</v>
      </c>
    </row>
    <row r="185758" spans="1:3" x14ac:dyDescent="0.3">
      <c r="A185758">
        <v>6503029</v>
      </c>
      <c r="B185758" t="s">
        <v>7</v>
      </c>
      <c r="C185758" t="s">
        <v>5</v>
      </c>
    </row>
    <row r="185759" spans="1:3" x14ac:dyDescent="0.3">
      <c r="A185759">
        <v>5103369</v>
      </c>
      <c r="B185759" t="s">
        <v>7</v>
      </c>
      <c r="C185759" t="s">
        <v>5</v>
      </c>
    </row>
    <row r="185760" spans="1:3" x14ac:dyDescent="0.3">
      <c r="A185760">
        <v>5047216</v>
      </c>
      <c r="B185760" t="s">
        <v>7</v>
      </c>
      <c r="C185760" t="s">
        <v>5</v>
      </c>
    </row>
    <row r="185761" spans="1:3" x14ac:dyDescent="0.3">
      <c r="A185761">
        <v>7451777</v>
      </c>
      <c r="B185761" t="s">
        <v>7</v>
      </c>
      <c r="C185761" t="s">
        <v>5</v>
      </c>
    </row>
    <row r="185762" spans="1:3" x14ac:dyDescent="0.3">
      <c r="A185762">
        <v>5859757</v>
      </c>
      <c r="B185762" t="s">
        <v>7</v>
      </c>
      <c r="C185762" t="s">
        <v>5</v>
      </c>
    </row>
    <row r="185763" spans="1:3" x14ac:dyDescent="0.3">
      <c r="A185763">
        <v>5470083</v>
      </c>
      <c r="B185763" t="s">
        <v>7</v>
      </c>
      <c r="C185763" t="s">
        <v>5</v>
      </c>
    </row>
    <row r="185764" spans="1:3" x14ac:dyDescent="0.3">
      <c r="A185764">
        <v>5126666</v>
      </c>
      <c r="B185764" t="s">
        <v>7</v>
      </c>
      <c r="C185764" t="s">
        <v>5</v>
      </c>
    </row>
    <row r="185765" spans="1:3" x14ac:dyDescent="0.3">
      <c r="A185765">
        <v>5578475</v>
      </c>
      <c r="B185765" t="s">
        <v>7</v>
      </c>
      <c r="C185765" t="s">
        <v>5</v>
      </c>
    </row>
    <row r="185766" spans="1:3" x14ac:dyDescent="0.3">
      <c r="A185766">
        <v>5217776</v>
      </c>
      <c r="B185766" t="s">
        <v>7</v>
      </c>
      <c r="C185766" t="s">
        <v>5</v>
      </c>
    </row>
    <row r="185767" spans="1:3" x14ac:dyDescent="0.3">
      <c r="A185767">
        <v>7288314</v>
      </c>
      <c r="B185767" t="s">
        <v>7</v>
      </c>
      <c r="C185767" t="s">
        <v>5</v>
      </c>
    </row>
    <row r="185768" spans="1:3" x14ac:dyDescent="0.3">
      <c r="A185768">
        <v>6825183</v>
      </c>
      <c r="B185768" t="s">
        <v>7</v>
      </c>
      <c r="C185768" t="s">
        <v>5</v>
      </c>
    </row>
    <row r="185769" spans="1:3" x14ac:dyDescent="0.3">
      <c r="A185769">
        <v>6560935</v>
      </c>
      <c r="B185769" t="s">
        <v>7</v>
      </c>
      <c r="C185769" t="s">
        <v>5</v>
      </c>
    </row>
    <row r="185770" spans="1:3" x14ac:dyDescent="0.3">
      <c r="A185770">
        <v>5912349</v>
      </c>
      <c r="B185770" t="s">
        <v>7</v>
      </c>
      <c r="C185770" t="s">
        <v>5</v>
      </c>
    </row>
    <row r="185771" spans="1:3" x14ac:dyDescent="0.3">
      <c r="A185771">
        <v>5012909</v>
      </c>
      <c r="B185771" t="s">
        <v>7</v>
      </c>
      <c r="C185771" t="s">
        <v>5</v>
      </c>
    </row>
    <row r="185772" spans="1:3" x14ac:dyDescent="0.3">
      <c r="A185772">
        <v>5812413</v>
      </c>
      <c r="B185772" t="s">
        <v>7</v>
      </c>
      <c r="C185772" t="s">
        <v>5</v>
      </c>
    </row>
    <row r="185773" spans="1:3" x14ac:dyDescent="0.3">
      <c r="A185773">
        <v>5137394</v>
      </c>
      <c r="B185773" t="s">
        <v>7</v>
      </c>
      <c r="C185773" t="s">
        <v>5</v>
      </c>
    </row>
    <row r="185774" spans="1:3" x14ac:dyDescent="0.3">
      <c r="A185774">
        <v>6572416</v>
      </c>
      <c r="B185774" t="s">
        <v>7</v>
      </c>
      <c r="C185774" t="s">
        <v>5</v>
      </c>
    </row>
    <row r="185775" spans="1:3" x14ac:dyDescent="0.3">
      <c r="A185775">
        <v>6730702</v>
      </c>
      <c r="B185775" t="s">
        <v>7</v>
      </c>
      <c r="C185775" t="s">
        <v>5</v>
      </c>
    </row>
    <row r="185776" spans="1:3" x14ac:dyDescent="0.3">
      <c r="A185776">
        <v>5618612</v>
      </c>
      <c r="B185776" t="s">
        <v>7</v>
      </c>
      <c r="C185776" t="s">
        <v>5</v>
      </c>
    </row>
    <row r="185777" spans="1:3" x14ac:dyDescent="0.3">
      <c r="A185777">
        <v>7529117</v>
      </c>
      <c r="B185777" t="s">
        <v>7</v>
      </c>
      <c r="C185777" t="s">
        <v>5</v>
      </c>
    </row>
    <row r="185778" spans="1:3" x14ac:dyDescent="0.3">
      <c r="A185778">
        <v>7656155</v>
      </c>
      <c r="B185778" t="s">
        <v>7</v>
      </c>
      <c r="C185778" t="s">
        <v>5</v>
      </c>
    </row>
    <row r="185779" spans="1:3" x14ac:dyDescent="0.3">
      <c r="A185779">
        <v>5088415</v>
      </c>
      <c r="B185779" t="s">
        <v>7</v>
      </c>
      <c r="C185779" t="s">
        <v>5</v>
      </c>
    </row>
    <row r="185780" spans="1:3" x14ac:dyDescent="0.3">
      <c r="A185780">
        <v>5170797</v>
      </c>
      <c r="B185780" t="s">
        <v>7</v>
      </c>
      <c r="C185780" t="s">
        <v>5</v>
      </c>
    </row>
    <row r="185781" spans="1:3" x14ac:dyDescent="0.3">
      <c r="A185781">
        <v>6880452</v>
      </c>
      <c r="B185781" t="s">
        <v>7</v>
      </c>
      <c r="C185781" t="s">
        <v>5</v>
      </c>
    </row>
    <row r="185782" spans="1:3" x14ac:dyDescent="0.3">
      <c r="A185782">
        <v>6944445</v>
      </c>
      <c r="B185782" t="s">
        <v>7</v>
      </c>
      <c r="C185782" t="s">
        <v>5</v>
      </c>
    </row>
    <row r="185783" spans="1:3" x14ac:dyDescent="0.3">
      <c r="A185783">
        <v>5275077</v>
      </c>
      <c r="B185783" t="s">
        <v>7</v>
      </c>
      <c r="C185783" t="s">
        <v>5</v>
      </c>
    </row>
    <row r="185784" spans="1:3" x14ac:dyDescent="0.3">
      <c r="A185784">
        <v>7940454</v>
      </c>
      <c r="B185784" t="s">
        <v>7</v>
      </c>
      <c r="C185784" t="s">
        <v>5</v>
      </c>
    </row>
    <row r="185785" spans="1:3" x14ac:dyDescent="0.3">
      <c r="A185785">
        <v>5013034</v>
      </c>
      <c r="B185785" t="s">
        <v>7</v>
      </c>
      <c r="C185785" t="s">
        <v>5</v>
      </c>
    </row>
    <row r="185786" spans="1:3" x14ac:dyDescent="0.3">
      <c r="A185786">
        <v>5338142</v>
      </c>
      <c r="B185786" t="s">
        <v>7</v>
      </c>
      <c r="C185786" t="s">
        <v>5</v>
      </c>
    </row>
    <row r="185787" spans="1:3" x14ac:dyDescent="0.3">
      <c r="A185787">
        <v>7076175</v>
      </c>
      <c r="B185787" t="s">
        <v>7</v>
      </c>
      <c r="C185787" t="s">
        <v>5</v>
      </c>
    </row>
    <row r="185788" spans="1:3" x14ac:dyDescent="0.3">
      <c r="A185788">
        <v>7618542</v>
      </c>
      <c r="B185788" t="s">
        <v>7</v>
      </c>
      <c r="C185788" t="s">
        <v>5</v>
      </c>
    </row>
    <row r="185789" spans="1:3" x14ac:dyDescent="0.3">
      <c r="A185789">
        <v>7825890</v>
      </c>
      <c r="B185789" t="s">
        <v>7</v>
      </c>
      <c r="C185789" t="s">
        <v>5</v>
      </c>
    </row>
    <row r="185790" spans="1:3" x14ac:dyDescent="0.3">
      <c r="A185790">
        <v>7588187</v>
      </c>
      <c r="B185790" t="s">
        <v>7</v>
      </c>
      <c r="C185790" t="s">
        <v>5</v>
      </c>
    </row>
    <row r="185791" spans="1:3" x14ac:dyDescent="0.3">
      <c r="A185791">
        <v>6174202</v>
      </c>
      <c r="B185791" t="s">
        <v>7</v>
      </c>
      <c r="C185791" t="s">
        <v>5</v>
      </c>
    </row>
    <row r="185792" spans="1:3" x14ac:dyDescent="0.3">
      <c r="A185792">
        <v>7257496</v>
      </c>
      <c r="B185792" t="s">
        <v>7</v>
      </c>
      <c r="C185792" t="s">
        <v>5</v>
      </c>
    </row>
    <row r="185793" spans="1:3" x14ac:dyDescent="0.3">
      <c r="A185793">
        <v>6384646</v>
      </c>
      <c r="B185793" t="s">
        <v>7</v>
      </c>
      <c r="C185793" t="s">
        <v>5</v>
      </c>
    </row>
    <row r="185794" spans="1:3" x14ac:dyDescent="0.3">
      <c r="A185794">
        <v>5230256</v>
      </c>
      <c r="B185794" t="s">
        <v>7</v>
      </c>
      <c r="C185794" t="s">
        <v>5</v>
      </c>
    </row>
    <row r="185795" spans="1:3" x14ac:dyDescent="0.3">
      <c r="A185795">
        <v>5845173</v>
      </c>
      <c r="B185795" t="s">
        <v>7</v>
      </c>
      <c r="C185795" t="s">
        <v>5</v>
      </c>
    </row>
    <row r="185796" spans="1:3" x14ac:dyDescent="0.3">
      <c r="A185796">
        <v>7681558</v>
      </c>
      <c r="B185796" t="s">
        <v>7</v>
      </c>
      <c r="C185796" t="s">
        <v>5</v>
      </c>
    </row>
    <row r="185797" spans="1:3" x14ac:dyDescent="0.3">
      <c r="A185797">
        <v>7002241</v>
      </c>
      <c r="B185797" t="s">
        <v>7</v>
      </c>
      <c r="C185797" t="s">
        <v>5</v>
      </c>
    </row>
    <row r="185798" spans="1:3" x14ac:dyDescent="0.3">
      <c r="A185798">
        <v>6519583</v>
      </c>
      <c r="B185798" t="s">
        <v>7</v>
      </c>
      <c r="C185798" t="s">
        <v>5</v>
      </c>
    </row>
    <row r="185799" spans="1:3" x14ac:dyDescent="0.3">
      <c r="A185799">
        <v>6048915</v>
      </c>
      <c r="B185799" t="s">
        <v>7</v>
      </c>
      <c r="C185799" t="s">
        <v>5</v>
      </c>
    </row>
    <row r="185800" spans="1:3" x14ac:dyDescent="0.3">
      <c r="A185800">
        <v>5303989</v>
      </c>
      <c r="B185800" t="s">
        <v>7</v>
      </c>
      <c r="C185800" t="s">
        <v>5</v>
      </c>
    </row>
    <row r="185801" spans="1:3" x14ac:dyDescent="0.3">
      <c r="A185801">
        <v>5522192</v>
      </c>
      <c r="B185801" t="s">
        <v>7</v>
      </c>
      <c r="C185801" t="s">
        <v>5</v>
      </c>
    </row>
    <row r="185802" spans="1:3" x14ac:dyDescent="0.3">
      <c r="A185802">
        <v>5488225</v>
      </c>
      <c r="B185802" t="s">
        <v>7</v>
      </c>
      <c r="C185802" t="s">
        <v>5</v>
      </c>
    </row>
    <row r="185803" spans="1:3" x14ac:dyDescent="0.3">
      <c r="A185803">
        <v>6530348</v>
      </c>
      <c r="B185803" t="s">
        <v>7</v>
      </c>
      <c r="C185803" t="s">
        <v>5</v>
      </c>
    </row>
    <row r="185804" spans="1:3" x14ac:dyDescent="0.3">
      <c r="A185804">
        <v>6643748</v>
      </c>
      <c r="B185804" t="s">
        <v>7</v>
      </c>
      <c r="C185804" t="s">
        <v>5</v>
      </c>
    </row>
    <row r="185805" spans="1:3" x14ac:dyDescent="0.3">
      <c r="A185805">
        <v>5624572</v>
      </c>
      <c r="B185805" t="s">
        <v>7</v>
      </c>
      <c r="C185805" t="s">
        <v>5</v>
      </c>
    </row>
    <row r="185806" spans="1:3" x14ac:dyDescent="0.3">
      <c r="A185806">
        <v>6387597</v>
      </c>
      <c r="B185806" t="s">
        <v>7</v>
      </c>
      <c r="C185806" t="s">
        <v>5</v>
      </c>
    </row>
    <row r="185807" spans="1:3" x14ac:dyDescent="0.3">
      <c r="A185807">
        <v>7393771</v>
      </c>
      <c r="B185807" t="s">
        <v>7</v>
      </c>
      <c r="C185807" t="s">
        <v>5</v>
      </c>
    </row>
    <row r="185808" spans="1:3" x14ac:dyDescent="0.3">
      <c r="A185808">
        <v>7373164</v>
      </c>
      <c r="B185808" t="s">
        <v>7</v>
      </c>
      <c r="C185808" t="s">
        <v>5</v>
      </c>
    </row>
    <row r="185809" spans="1:3" x14ac:dyDescent="0.3">
      <c r="A185809">
        <v>7839681</v>
      </c>
      <c r="B185809" t="s">
        <v>7</v>
      </c>
      <c r="C185809" t="s">
        <v>5</v>
      </c>
    </row>
    <row r="185810" spans="1:3" x14ac:dyDescent="0.3">
      <c r="A185810">
        <v>5554090</v>
      </c>
      <c r="B185810" t="s">
        <v>7</v>
      </c>
      <c r="C185810" t="s">
        <v>5</v>
      </c>
    </row>
    <row r="185811" spans="1:3" x14ac:dyDescent="0.3">
      <c r="A185811">
        <v>5211116</v>
      </c>
      <c r="B185811" t="s">
        <v>7</v>
      </c>
      <c r="C185811" t="s">
        <v>5</v>
      </c>
    </row>
    <row r="185812" spans="1:3" x14ac:dyDescent="0.3">
      <c r="A185812">
        <v>5989932</v>
      </c>
      <c r="B185812" t="s">
        <v>7</v>
      </c>
      <c r="C185812" t="s">
        <v>5</v>
      </c>
    </row>
    <row r="185813" spans="1:3" x14ac:dyDescent="0.3">
      <c r="A185813">
        <v>7769158</v>
      </c>
      <c r="B185813" t="s">
        <v>7</v>
      </c>
      <c r="C185813" t="s">
        <v>5</v>
      </c>
    </row>
    <row r="185814" spans="1:3" x14ac:dyDescent="0.3">
      <c r="A185814">
        <v>5324566</v>
      </c>
      <c r="B185814" t="s">
        <v>7</v>
      </c>
      <c r="C185814" t="s">
        <v>5</v>
      </c>
    </row>
    <row r="185815" spans="1:3" x14ac:dyDescent="0.3">
      <c r="A185815">
        <v>6350889</v>
      </c>
      <c r="B185815" t="s">
        <v>7</v>
      </c>
      <c r="C185815" t="s">
        <v>5</v>
      </c>
    </row>
    <row r="185816" spans="1:3" x14ac:dyDescent="0.3">
      <c r="A185816">
        <v>7898271</v>
      </c>
      <c r="B185816" t="s">
        <v>7</v>
      </c>
      <c r="C185816" t="s">
        <v>5</v>
      </c>
    </row>
    <row r="185817" spans="1:3" x14ac:dyDescent="0.3">
      <c r="A185817">
        <v>5699335</v>
      </c>
      <c r="B185817" t="s">
        <v>7</v>
      </c>
      <c r="C185817" t="s">
        <v>5</v>
      </c>
    </row>
    <row r="185818" spans="1:3" x14ac:dyDescent="0.3">
      <c r="A185818">
        <v>6816324</v>
      </c>
      <c r="B185818" t="s">
        <v>7</v>
      </c>
      <c r="C185818" t="s">
        <v>5</v>
      </c>
    </row>
    <row r="185819" spans="1:3" x14ac:dyDescent="0.3">
      <c r="A185819">
        <v>5309650</v>
      </c>
      <c r="B185819" t="s">
        <v>7</v>
      </c>
      <c r="C185819" t="s">
        <v>5</v>
      </c>
    </row>
    <row r="185820" spans="1:3" x14ac:dyDescent="0.3">
      <c r="A185820">
        <v>5103459</v>
      </c>
      <c r="B185820" t="s">
        <v>7</v>
      </c>
      <c r="C185820" t="s">
        <v>5</v>
      </c>
    </row>
    <row r="185821" spans="1:3" x14ac:dyDescent="0.3">
      <c r="A185821">
        <v>6419969</v>
      </c>
      <c r="B185821" t="s">
        <v>7</v>
      </c>
      <c r="C185821" t="s">
        <v>5</v>
      </c>
    </row>
    <row r="185822" spans="1:3" x14ac:dyDescent="0.3">
      <c r="A185822">
        <v>5699336</v>
      </c>
      <c r="B185822" t="s">
        <v>7</v>
      </c>
      <c r="C185822" t="s">
        <v>5</v>
      </c>
    </row>
    <row r="185823" spans="1:3" x14ac:dyDescent="0.3">
      <c r="A185823">
        <v>5885016</v>
      </c>
      <c r="B185823" t="s">
        <v>7</v>
      </c>
      <c r="C185823" t="s">
        <v>5</v>
      </c>
    </row>
    <row r="185824" spans="1:3" x14ac:dyDescent="0.3">
      <c r="A185824">
        <v>5841426</v>
      </c>
      <c r="B185824" t="s">
        <v>7</v>
      </c>
      <c r="C185824" t="s">
        <v>5</v>
      </c>
    </row>
    <row r="185825" spans="1:3" x14ac:dyDescent="0.3">
      <c r="A185825">
        <v>7845602</v>
      </c>
      <c r="B185825" t="s">
        <v>7</v>
      </c>
      <c r="C185825" t="s">
        <v>5</v>
      </c>
    </row>
    <row r="185826" spans="1:3" x14ac:dyDescent="0.3">
      <c r="A185826">
        <v>7512776</v>
      </c>
      <c r="B185826" t="s">
        <v>7</v>
      </c>
      <c r="C185826" t="s">
        <v>5</v>
      </c>
    </row>
    <row r="185827" spans="1:3" x14ac:dyDescent="0.3">
      <c r="A185827">
        <v>7127048</v>
      </c>
      <c r="B185827" t="s">
        <v>7</v>
      </c>
      <c r="C185827" t="s">
        <v>5</v>
      </c>
    </row>
    <row r="185828" spans="1:3" x14ac:dyDescent="0.3">
      <c r="A185828">
        <v>5220946</v>
      </c>
      <c r="B185828" t="s">
        <v>7</v>
      </c>
      <c r="C185828" t="s">
        <v>5</v>
      </c>
    </row>
    <row r="185829" spans="1:3" x14ac:dyDescent="0.3">
      <c r="A185829">
        <v>5756437</v>
      </c>
      <c r="B185829" t="s">
        <v>7</v>
      </c>
      <c r="C185829" t="s">
        <v>5</v>
      </c>
    </row>
    <row r="185830" spans="1:3" x14ac:dyDescent="0.3">
      <c r="A185830">
        <v>7320777</v>
      </c>
      <c r="B185830" t="s">
        <v>7</v>
      </c>
      <c r="C185830" t="s">
        <v>5</v>
      </c>
    </row>
    <row r="185831" spans="1:3" x14ac:dyDescent="0.3">
      <c r="A185831">
        <v>7363457</v>
      </c>
      <c r="B185831" t="s">
        <v>7</v>
      </c>
      <c r="C185831" t="s">
        <v>5</v>
      </c>
    </row>
    <row r="185832" spans="1:3" x14ac:dyDescent="0.3">
      <c r="A185832">
        <v>5134821</v>
      </c>
      <c r="B185832" t="s">
        <v>7</v>
      </c>
      <c r="C185832" t="s">
        <v>5</v>
      </c>
    </row>
    <row r="185833" spans="1:3" x14ac:dyDescent="0.3">
      <c r="A185833">
        <v>7096877</v>
      </c>
      <c r="B185833" t="s">
        <v>7</v>
      </c>
      <c r="C185833" t="s">
        <v>5</v>
      </c>
    </row>
    <row r="185834" spans="1:3" x14ac:dyDescent="0.3">
      <c r="A185834">
        <v>7150226</v>
      </c>
      <c r="B185834" t="s">
        <v>7</v>
      </c>
      <c r="C185834" t="s">
        <v>5</v>
      </c>
    </row>
    <row r="185835" spans="1:3" x14ac:dyDescent="0.3">
      <c r="A185835">
        <v>5832292</v>
      </c>
      <c r="B185835" t="s">
        <v>7</v>
      </c>
      <c r="C185835" t="s">
        <v>5</v>
      </c>
    </row>
    <row r="185836" spans="1:3" x14ac:dyDescent="0.3">
      <c r="A185836">
        <v>7106255</v>
      </c>
      <c r="B185836" t="s">
        <v>7</v>
      </c>
      <c r="C185836" t="s">
        <v>5</v>
      </c>
    </row>
    <row r="185837" spans="1:3" x14ac:dyDescent="0.3">
      <c r="A185837">
        <v>6824878</v>
      </c>
      <c r="B185837" t="s">
        <v>7</v>
      </c>
      <c r="C185837" t="s">
        <v>5</v>
      </c>
    </row>
    <row r="185838" spans="1:3" x14ac:dyDescent="0.3">
      <c r="A185838">
        <v>7243879</v>
      </c>
      <c r="B185838" t="s">
        <v>7</v>
      </c>
      <c r="C185838" t="s">
        <v>5</v>
      </c>
    </row>
    <row r="185839" spans="1:3" x14ac:dyDescent="0.3">
      <c r="A185839">
        <v>5951798</v>
      </c>
      <c r="B185839" t="s">
        <v>7</v>
      </c>
      <c r="C185839" t="s">
        <v>5</v>
      </c>
    </row>
    <row r="185840" spans="1:3" x14ac:dyDescent="0.3">
      <c r="A185840">
        <v>7099939</v>
      </c>
      <c r="B185840" t="s">
        <v>7</v>
      </c>
      <c r="C185840" t="s">
        <v>5</v>
      </c>
    </row>
    <row r="185841" spans="1:3" x14ac:dyDescent="0.3">
      <c r="A185841">
        <v>7325096</v>
      </c>
      <c r="B185841" t="s">
        <v>7</v>
      </c>
      <c r="C185841" t="s">
        <v>5</v>
      </c>
    </row>
    <row r="185842" spans="1:3" x14ac:dyDescent="0.3">
      <c r="A185842">
        <v>7853642</v>
      </c>
      <c r="B185842" t="s">
        <v>7</v>
      </c>
      <c r="C185842" t="s">
        <v>5</v>
      </c>
    </row>
    <row r="185843" spans="1:3" x14ac:dyDescent="0.3">
      <c r="A185843">
        <v>7256370</v>
      </c>
      <c r="B185843" t="s">
        <v>7</v>
      </c>
      <c r="C185843" t="s">
        <v>5</v>
      </c>
    </row>
    <row r="185844" spans="1:3" x14ac:dyDescent="0.3">
      <c r="A185844">
        <v>7907169</v>
      </c>
      <c r="B185844" t="s">
        <v>7</v>
      </c>
      <c r="C185844" t="s">
        <v>5</v>
      </c>
    </row>
    <row r="185845" spans="1:3" x14ac:dyDescent="0.3">
      <c r="A185845">
        <v>6479457</v>
      </c>
      <c r="B185845" t="s">
        <v>7</v>
      </c>
      <c r="C185845" t="s">
        <v>5</v>
      </c>
    </row>
    <row r="185846" spans="1:3" x14ac:dyDescent="0.3">
      <c r="A185846">
        <v>5881975</v>
      </c>
      <c r="B185846" t="s">
        <v>7</v>
      </c>
      <c r="C185846" t="s">
        <v>5</v>
      </c>
    </row>
    <row r="185847" spans="1:3" x14ac:dyDescent="0.3">
      <c r="A185847">
        <v>6649480</v>
      </c>
      <c r="B185847" t="s">
        <v>7</v>
      </c>
      <c r="C185847" t="s">
        <v>5</v>
      </c>
    </row>
    <row r="185848" spans="1:3" x14ac:dyDescent="0.3">
      <c r="A185848">
        <v>5125519</v>
      </c>
      <c r="B185848" t="s">
        <v>7</v>
      </c>
      <c r="C185848" t="s">
        <v>5</v>
      </c>
    </row>
    <row r="185849" spans="1:3" x14ac:dyDescent="0.3">
      <c r="A185849">
        <v>6590984</v>
      </c>
      <c r="B185849" t="s">
        <v>7</v>
      </c>
      <c r="C185849" t="s">
        <v>5</v>
      </c>
    </row>
    <row r="185850" spans="1:3" x14ac:dyDescent="0.3">
      <c r="A185850">
        <v>5686933</v>
      </c>
      <c r="B185850" t="s">
        <v>7</v>
      </c>
      <c r="C185850" t="s">
        <v>5</v>
      </c>
    </row>
    <row r="185851" spans="1:3" x14ac:dyDescent="0.3">
      <c r="A185851">
        <v>7758783</v>
      </c>
      <c r="B185851" t="s">
        <v>7</v>
      </c>
      <c r="C185851" t="s">
        <v>5</v>
      </c>
    </row>
    <row r="185852" spans="1:3" x14ac:dyDescent="0.3">
      <c r="A185852">
        <v>6503560</v>
      </c>
      <c r="B185852" t="s">
        <v>7</v>
      </c>
      <c r="C185852" t="s">
        <v>5</v>
      </c>
    </row>
    <row r="185853" spans="1:3" x14ac:dyDescent="0.3">
      <c r="A185853">
        <v>6641467</v>
      </c>
      <c r="B185853" t="s">
        <v>7</v>
      </c>
      <c r="C185853" t="s">
        <v>5</v>
      </c>
    </row>
    <row r="185854" spans="1:3" x14ac:dyDescent="0.3">
      <c r="A185854">
        <v>5010660</v>
      </c>
      <c r="B185854" t="s">
        <v>7</v>
      </c>
      <c r="C185854" t="s">
        <v>5</v>
      </c>
    </row>
    <row r="185855" spans="1:3" x14ac:dyDescent="0.3">
      <c r="A185855">
        <v>7713826</v>
      </c>
      <c r="B185855" t="s">
        <v>7</v>
      </c>
      <c r="C185855" t="s">
        <v>5</v>
      </c>
    </row>
    <row r="185856" spans="1:3" x14ac:dyDescent="0.3">
      <c r="A185856">
        <v>6182273</v>
      </c>
      <c r="B185856" t="s">
        <v>7</v>
      </c>
      <c r="C185856" t="s">
        <v>5</v>
      </c>
    </row>
    <row r="185857" spans="1:3" x14ac:dyDescent="0.3">
      <c r="A185857">
        <v>5205344</v>
      </c>
      <c r="B185857" t="s">
        <v>7</v>
      </c>
      <c r="C185857" t="s">
        <v>5</v>
      </c>
    </row>
    <row r="185858" spans="1:3" x14ac:dyDescent="0.3">
      <c r="A185858">
        <v>7403779</v>
      </c>
      <c r="B185858" t="s">
        <v>7</v>
      </c>
      <c r="C185858" t="s">
        <v>5</v>
      </c>
    </row>
    <row r="185859" spans="1:3" x14ac:dyDescent="0.3">
      <c r="A185859">
        <v>5841428</v>
      </c>
      <c r="B185859" t="s">
        <v>7</v>
      </c>
      <c r="C185859" t="s">
        <v>5</v>
      </c>
    </row>
    <row r="185860" spans="1:3" x14ac:dyDescent="0.3">
      <c r="A185860">
        <v>6095768</v>
      </c>
      <c r="B185860" t="s">
        <v>7</v>
      </c>
      <c r="C185860" t="s">
        <v>5</v>
      </c>
    </row>
    <row r="185861" spans="1:3" x14ac:dyDescent="0.3">
      <c r="A185861">
        <v>7897531</v>
      </c>
      <c r="B185861" t="s">
        <v>7</v>
      </c>
      <c r="C185861" t="s">
        <v>5</v>
      </c>
    </row>
    <row r="185862" spans="1:3" x14ac:dyDescent="0.3">
      <c r="A185862">
        <v>5455062</v>
      </c>
      <c r="B185862" t="s">
        <v>7</v>
      </c>
      <c r="C185862" t="s">
        <v>5</v>
      </c>
    </row>
    <row r="185863" spans="1:3" x14ac:dyDescent="0.3">
      <c r="A185863">
        <v>7234777</v>
      </c>
      <c r="B185863" t="s">
        <v>7</v>
      </c>
      <c r="C185863" t="s">
        <v>5</v>
      </c>
    </row>
    <row r="185864" spans="1:3" x14ac:dyDescent="0.3">
      <c r="A185864">
        <v>7445188</v>
      </c>
      <c r="B185864" t="s">
        <v>7</v>
      </c>
      <c r="C185864" t="s">
        <v>5</v>
      </c>
    </row>
    <row r="185865" spans="1:3" x14ac:dyDescent="0.3">
      <c r="A185865">
        <v>7000945</v>
      </c>
      <c r="B185865" t="s">
        <v>7</v>
      </c>
      <c r="C185865" t="s">
        <v>5</v>
      </c>
    </row>
    <row r="185866" spans="1:3" x14ac:dyDescent="0.3">
      <c r="A185866">
        <v>7102592</v>
      </c>
      <c r="B185866" t="s">
        <v>7</v>
      </c>
      <c r="C185866" t="s">
        <v>5</v>
      </c>
    </row>
    <row r="185867" spans="1:3" x14ac:dyDescent="0.3">
      <c r="A185867">
        <v>7505041</v>
      </c>
      <c r="B185867" t="s">
        <v>7</v>
      </c>
      <c r="C185867" t="s">
        <v>5</v>
      </c>
    </row>
    <row r="185868" spans="1:3" x14ac:dyDescent="0.3">
      <c r="A185868">
        <v>6895844</v>
      </c>
      <c r="B185868" t="s">
        <v>7</v>
      </c>
      <c r="C185868" t="s">
        <v>5</v>
      </c>
    </row>
    <row r="185869" spans="1:3" x14ac:dyDescent="0.3">
      <c r="A185869">
        <v>7877444</v>
      </c>
      <c r="B185869" t="s">
        <v>7</v>
      </c>
      <c r="C185869" t="s">
        <v>5</v>
      </c>
    </row>
    <row r="185870" spans="1:3" x14ac:dyDescent="0.3">
      <c r="A185870">
        <v>6152847</v>
      </c>
      <c r="B185870" t="s">
        <v>7</v>
      </c>
      <c r="C185870" t="s">
        <v>5</v>
      </c>
    </row>
    <row r="185871" spans="1:3" x14ac:dyDescent="0.3">
      <c r="A185871">
        <v>7089878</v>
      </c>
      <c r="B185871" t="s">
        <v>7</v>
      </c>
      <c r="C185871" t="s">
        <v>5</v>
      </c>
    </row>
    <row r="185872" spans="1:3" x14ac:dyDescent="0.3">
      <c r="A185872">
        <v>5420314</v>
      </c>
      <c r="B185872" t="s">
        <v>7</v>
      </c>
      <c r="C185872" t="s">
        <v>5</v>
      </c>
    </row>
    <row r="185873" spans="1:3" x14ac:dyDescent="0.3">
      <c r="A185873">
        <v>6423553</v>
      </c>
      <c r="B185873" t="s">
        <v>7</v>
      </c>
      <c r="C185873" t="s">
        <v>5</v>
      </c>
    </row>
    <row r="185874" spans="1:3" x14ac:dyDescent="0.3">
      <c r="A185874">
        <v>7454316</v>
      </c>
      <c r="B185874" t="s">
        <v>7</v>
      </c>
      <c r="C185874" t="s">
        <v>5</v>
      </c>
    </row>
    <row r="185875" spans="1:3" x14ac:dyDescent="0.3">
      <c r="A185875">
        <v>5225179</v>
      </c>
      <c r="B185875" t="s">
        <v>7</v>
      </c>
      <c r="C185875" t="s">
        <v>5</v>
      </c>
    </row>
    <row r="185876" spans="1:3" x14ac:dyDescent="0.3">
      <c r="A185876">
        <v>5582337</v>
      </c>
      <c r="B185876" t="s">
        <v>7</v>
      </c>
      <c r="C185876" t="s">
        <v>5</v>
      </c>
    </row>
    <row r="185877" spans="1:3" x14ac:dyDescent="0.3">
      <c r="A185877">
        <v>7593897</v>
      </c>
      <c r="B185877" t="s">
        <v>7</v>
      </c>
      <c r="C185877" t="s">
        <v>5</v>
      </c>
    </row>
    <row r="185878" spans="1:3" x14ac:dyDescent="0.3">
      <c r="A185878">
        <v>6641859</v>
      </c>
      <c r="B185878" t="s">
        <v>7</v>
      </c>
      <c r="C185878" t="s">
        <v>5</v>
      </c>
    </row>
    <row r="185879" spans="1:3" x14ac:dyDescent="0.3">
      <c r="A185879">
        <v>7019807</v>
      </c>
      <c r="B185879" t="s">
        <v>7</v>
      </c>
      <c r="C185879" t="s">
        <v>5</v>
      </c>
    </row>
    <row r="185880" spans="1:3" x14ac:dyDescent="0.3">
      <c r="A185880">
        <v>6066150</v>
      </c>
      <c r="B185880" t="s">
        <v>7</v>
      </c>
      <c r="C185880" t="s">
        <v>5</v>
      </c>
    </row>
    <row r="185881" spans="1:3" x14ac:dyDescent="0.3">
      <c r="A185881">
        <v>6049356</v>
      </c>
      <c r="B185881" t="s">
        <v>7</v>
      </c>
      <c r="C185881" t="s">
        <v>5</v>
      </c>
    </row>
    <row r="185882" spans="1:3" x14ac:dyDescent="0.3">
      <c r="A185882">
        <v>5191574</v>
      </c>
      <c r="B185882" t="s">
        <v>7</v>
      </c>
      <c r="C185882" t="s">
        <v>5</v>
      </c>
    </row>
    <row r="185883" spans="1:3" x14ac:dyDescent="0.3">
      <c r="A185883">
        <v>5292965</v>
      </c>
      <c r="B185883" t="s">
        <v>7</v>
      </c>
      <c r="C185883" t="s">
        <v>5</v>
      </c>
    </row>
    <row r="185884" spans="1:3" x14ac:dyDescent="0.3">
      <c r="A185884">
        <v>5931300</v>
      </c>
      <c r="B185884" t="s">
        <v>7</v>
      </c>
      <c r="C185884" t="s">
        <v>5</v>
      </c>
    </row>
    <row r="185885" spans="1:3" x14ac:dyDescent="0.3">
      <c r="A185885">
        <v>5813131</v>
      </c>
      <c r="B185885" t="s">
        <v>7</v>
      </c>
      <c r="C185885" t="s">
        <v>5</v>
      </c>
    </row>
    <row r="185886" spans="1:3" x14ac:dyDescent="0.3">
      <c r="A185886">
        <v>6710641</v>
      </c>
      <c r="B185886" t="s">
        <v>7</v>
      </c>
      <c r="C185886" t="s">
        <v>5</v>
      </c>
    </row>
    <row r="185887" spans="1:3" x14ac:dyDescent="0.3">
      <c r="A185887">
        <v>7156151</v>
      </c>
      <c r="B185887" t="s">
        <v>7</v>
      </c>
      <c r="C185887" t="s">
        <v>5</v>
      </c>
    </row>
    <row r="185888" spans="1:3" x14ac:dyDescent="0.3">
      <c r="A185888">
        <v>7864490</v>
      </c>
      <c r="B185888" t="s">
        <v>7</v>
      </c>
      <c r="C185888" t="s">
        <v>5</v>
      </c>
    </row>
    <row r="185889" spans="1:3" x14ac:dyDescent="0.3">
      <c r="A185889">
        <v>6014110</v>
      </c>
      <c r="B185889" t="s">
        <v>7</v>
      </c>
      <c r="C185889" t="s">
        <v>5</v>
      </c>
    </row>
    <row r="185890" spans="1:3" x14ac:dyDescent="0.3">
      <c r="A185890">
        <v>6265661</v>
      </c>
      <c r="B185890" t="s">
        <v>7</v>
      </c>
      <c r="C185890" t="s">
        <v>5</v>
      </c>
    </row>
    <row r="185891" spans="1:3" x14ac:dyDescent="0.3">
      <c r="A185891">
        <v>7179528</v>
      </c>
      <c r="B185891" t="s">
        <v>7</v>
      </c>
      <c r="C185891" t="s">
        <v>5</v>
      </c>
    </row>
    <row r="185892" spans="1:3" x14ac:dyDescent="0.3">
      <c r="A185892">
        <v>5954182</v>
      </c>
      <c r="B185892" t="s">
        <v>7</v>
      </c>
      <c r="C185892" t="s">
        <v>5</v>
      </c>
    </row>
    <row r="185893" spans="1:3" x14ac:dyDescent="0.3">
      <c r="A185893">
        <v>6925257</v>
      </c>
      <c r="B185893" t="s">
        <v>7</v>
      </c>
      <c r="C185893" t="s">
        <v>5</v>
      </c>
    </row>
    <row r="185894" spans="1:3" x14ac:dyDescent="0.3">
      <c r="A185894">
        <v>6162347</v>
      </c>
      <c r="B185894" t="s">
        <v>7</v>
      </c>
      <c r="C185894" t="s">
        <v>5</v>
      </c>
    </row>
    <row r="185895" spans="1:3" x14ac:dyDescent="0.3">
      <c r="A185895">
        <v>6751675</v>
      </c>
      <c r="B185895" t="s">
        <v>7</v>
      </c>
      <c r="C185895" t="s">
        <v>5</v>
      </c>
    </row>
    <row r="185896" spans="1:3" x14ac:dyDescent="0.3">
      <c r="A185896">
        <v>6171207</v>
      </c>
      <c r="B185896" t="s">
        <v>7</v>
      </c>
      <c r="C185896" t="s">
        <v>5</v>
      </c>
    </row>
    <row r="185897" spans="1:3" x14ac:dyDescent="0.3">
      <c r="A185897">
        <v>6285977</v>
      </c>
      <c r="B185897" t="s">
        <v>7</v>
      </c>
      <c r="C185897" t="s">
        <v>5</v>
      </c>
    </row>
    <row r="185898" spans="1:3" x14ac:dyDescent="0.3">
      <c r="A185898">
        <v>5343226</v>
      </c>
      <c r="B185898" t="s">
        <v>7</v>
      </c>
      <c r="C185898" t="s">
        <v>5</v>
      </c>
    </row>
    <row r="185899" spans="1:3" x14ac:dyDescent="0.3">
      <c r="A185899">
        <v>5642132</v>
      </c>
      <c r="B185899" t="s">
        <v>7</v>
      </c>
      <c r="C185899" t="s">
        <v>5</v>
      </c>
    </row>
    <row r="185900" spans="1:3" x14ac:dyDescent="0.3">
      <c r="A185900">
        <v>6846479</v>
      </c>
      <c r="B185900" t="s">
        <v>7</v>
      </c>
      <c r="C185900" t="s">
        <v>5</v>
      </c>
    </row>
    <row r="185901" spans="1:3" x14ac:dyDescent="0.3">
      <c r="A185901">
        <v>5994917</v>
      </c>
      <c r="B185901" t="s">
        <v>7</v>
      </c>
      <c r="C185901" t="s">
        <v>5</v>
      </c>
    </row>
    <row r="185902" spans="1:3" x14ac:dyDescent="0.3">
      <c r="A185902">
        <v>5984543</v>
      </c>
      <c r="B185902" t="s">
        <v>7</v>
      </c>
      <c r="C185902" t="s">
        <v>5</v>
      </c>
    </row>
    <row r="185903" spans="1:3" x14ac:dyDescent="0.3">
      <c r="A185903">
        <v>7969611</v>
      </c>
      <c r="B185903" t="s">
        <v>7</v>
      </c>
      <c r="C185903" t="s">
        <v>5</v>
      </c>
    </row>
    <row r="185904" spans="1:3" x14ac:dyDescent="0.3">
      <c r="A185904">
        <v>6553968</v>
      </c>
      <c r="B185904" t="s">
        <v>7</v>
      </c>
      <c r="C185904" t="s">
        <v>5</v>
      </c>
    </row>
    <row r="185905" spans="1:3" x14ac:dyDescent="0.3">
      <c r="A185905">
        <v>6993635</v>
      </c>
      <c r="B185905" t="s">
        <v>7</v>
      </c>
      <c r="C185905" t="s">
        <v>5</v>
      </c>
    </row>
    <row r="185906" spans="1:3" x14ac:dyDescent="0.3">
      <c r="A185906">
        <v>5707032</v>
      </c>
      <c r="B185906" t="s">
        <v>7</v>
      </c>
      <c r="C185906" t="s">
        <v>5</v>
      </c>
    </row>
    <row r="185907" spans="1:3" x14ac:dyDescent="0.3">
      <c r="A185907">
        <v>5775941</v>
      </c>
      <c r="B185907" t="s">
        <v>7</v>
      </c>
      <c r="C185907" t="s">
        <v>5</v>
      </c>
    </row>
    <row r="185908" spans="1:3" x14ac:dyDescent="0.3">
      <c r="A185908">
        <v>7080315</v>
      </c>
      <c r="B185908" t="s">
        <v>7</v>
      </c>
      <c r="C185908" t="s">
        <v>5</v>
      </c>
    </row>
    <row r="185909" spans="1:3" x14ac:dyDescent="0.3">
      <c r="A185909">
        <v>7188658</v>
      </c>
      <c r="B185909" t="s">
        <v>7</v>
      </c>
      <c r="C185909" t="s">
        <v>5</v>
      </c>
    </row>
    <row r="185910" spans="1:3" x14ac:dyDescent="0.3">
      <c r="A185910">
        <v>7420932</v>
      </c>
      <c r="B185910" t="s">
        <v>7</v>
      </c>
      <c r="C185910" t="s">
        <v>5</v>
      </c>
    </row>
    <row r="185911" spans="1:3" x14ac:dyDescent="0.3">
      <c r="A185911">
        <v>5289725</v>
      </c>
      <c r="B185911" t="s">
        <v>7</v>
      </c>
      <c r="C185911" t="s">
        <v>5</v>
      </c>
    </row>
    <row r="185912" spans="1:3" x14ac:dyDescent="0.3">
      <c r="A185912">
        <v>5727496</v>
      </c>
      <c r="B185912" t="s">
        <v>7</v>
      </c>
      <c r="C185912" t="s">
        <v>5</v>
      </c>
    </row>
    <row r="185913" spans="1:3" x14ac:dyDescent="0.3">
      <c r="A185913">
        <v>6263529</v>
      </c>
      <c r="B185913" t="s">
        <v>7</v>
      </c>
      <c r="C185913" t="s">
        <v>5</v>
      </c>
    </row>
    <row r="185914" spans="1:3" x14ac:dyDescent="0.3">
      <c r="A185914">
        <v>5435596</v>
      </c>
      <c r="B185914" t="s">
        <v>7</v>
      </c>
      <c r="C185914" t="s">
        <v>5</v>
      </c>
    </row>
    <row r="185915" spans="1:3" x14ac:dyDescent="0.3">
      <c r="A185915">
        <v>5005745</v>
      </c>
      <c r="B185915" t="s">
        <v>7</v>
      </c>
      <c r="C185915" t="s">
        <v>5</v>
      </c>
    </row>
    <row r="185916" spans="1:3" x14ac:dyDescent="0.3">
      <c r="A185916">
        <v>7201976</v>
      </c>
      <c r="B185916" t="s">
        <v>7</v>
      </c>
      <c r="C185916" t="s">
        <v>5</v>
      </c>
    </row>
    <row r="185917" spans="1:3" x14ac:dyDescent="0.3">
      <c r="A185917">
        <v>5797139</v>
      </c>
      <c r="B185917" t="s">
        <v>7</v>
      </c>
      <c r="C185917" t="s">
        <v>5</v>
      </c>
    </row>
    <row r="185918" spans="1:3" x14ac:dyDescent="0.3">
      <c r="A185918">
        <v>7959220</v>
      </c>
      <c r="B185918" t="s">
        <v>7</v>
      </c>
      <c r="C185918" t="s">
        <v>5</v>
      </c>
    </row>
    <row r="185919" spans="1:3" x14ac:dyDescent="0.3">
      <c r="A185919">
        <v>5251139</v>
      </c>
      <c r="B185919" t="s">
        <v>7</v>
      </c>
      <c r="C185919" t="s">
        <v>5</v>
      </c>
    </row>
    <row r="185920" spans="1:3" x14ac:dyDescent="0.3">
      <c r="A185920">
        <v>6926332</v>
      </c>
      <c r="B185920" t="s">
        <v>7</v>
      </c>
      <c r="C185920" t="s">
        <v>5</v>
      </c>
    </row>
    <row r="185921" spans="1:3" x14ac:dyDescent="0.3">
      <c r="A185921">
        <v>6601238</v>
      </c>
      <c r="B185921" t="s">
        <v>7</v>
      </c>
      <c r="C185921" t="s">
        <v>5</v>
      </c>
    </row>
    <row r="185922" spans="1:3" x14ac:dyDescent="0.3">
      <c r="A185922">
        <v>5636172</v>
      </c>
      <c r="B185922" t="s">
        <v>7</v>
      </c>
      <c r="C185922" t="s">
        <v>5</v>
      </c>
    </row>
    <row r="185923" spans="1:3" x14ac:dyDescent="0.3">
      <c r="A185923">
        <v>6657464</v>
      </c>
      <c r="B185923" t="s">
        <v>7</v>
      </c>
      <c r="C185923" t="s">
        <v>5</v>
      </c>
    </row>
    <row r="185924" spans="1:3" x14ac:dyDescent="0.3">
      <c r="A185924">
        <v>7574204</v>
      </c>
      <c r="B185924" t="s">
        <v>7</v>
      </c>
      <c r="C185924" t="s">
        <v>5</v>
      </c>
    </row>
    <row r="185925" spans="1:3" x14ac:dyDescent="0.3">
      <c r="A185925">
        <v>5184267</v>
      </c>
      <c r="B185925" t="s">
        <v>7</v>
      </c>
      <c r="C185925" t="s">
        <v>5</v>
      </c>
    </row>
    <row r="185926" spans="1:3" x14ac:dyDescent="0.3">
      <c r="A185926">
        <v>6139395</v>
      </c>
      <c r="B185926" t="s">
        <v>7</v>
      </c>
      <c r="C185926" t="s">
        <v>5</v>
      </c>
    </row>
    <row r="185927" spans="1:3" x14ac:dyDescent="0.3">
      <c r="A185927">
        <v>5076803</v>
      </c>
      <c r="B185927" t="s">
        <v>7</v>
      </c>
      <c r="C185927" t="s">
        <v>5</v>
      </c>
    </row>
    <row r="185928" spans="1:3" x14ac:dyDescent="0.3">
      <c r="A185928">
        <v>6244032</v>
      </c>
      <c r="B185928" t="s">
        <v>7</v>
      </c>
      <c r="C185928" t="s">
        <v>5</v>
      </c>
    </row>
    <row r="185929" spans="1:3" x14ac:dyDescent="0.3">
      <c r="A185929">
        <v>5852776</v>
      </c>
      <c r="B185929" t="s">
        <v>7</v>
      </c>
      <c r="C185929" t="s">
        <v>5</v>
      </c>
    </row>
    <row r="185930" spans="1:3" x14ac:dyDescent="0.3">
      <c r="A185930">
        <v>6079175</v>
      </c>
      <c r="B185930" t="s">
        <v>7</v>
      </c>
      <c r="C185930" t="s">
        <v>5</v>
      </c>
    </row>
    <row r="185931" spans="1:3" x14ac:dyDescent="0.3">
      <c r="A185931">
        <v>7440790</v>
      </c>
      <c r="B185931" t="s">
        <v>7</v>
      </c>
      <c r="C185931" t="s">
        <v>5</v>
      </c>
    </row>
    <row r="185932" spans="1:3" x14ac:dyDescent="0.3">
      <c r="A185932">
        <v>7156735</v>
      </c>
      <c r="B185932" t="s">
        <v>7</v>
      </c>
      <c r="C185932" t="s">
        <v>5</v>
      </c>
    </row>
    <row r="185933" spans="1:3" x14ac:dyDescent="0.3">
      <c r="A185933">
        <v>6292418</v>
      </c>
      <c r="B185933" t="s">
        <v>7</v>
      </c>
      <c r="C185933" t="s">
        <v>5</v>
      </c>
    </row>
    <row r="185934" spans="1:3" x14ac:dyDescent="0.3">
      <c r="A185934">
        <v>5189284</v>
      </c>
      <c r="B185934" t="s">
        <v>7</v>
      </c>
      <c r="C185934" t="s">
        <v>5</v>
      </c>
    </row>
    <row r="185935" spans="1:3" x14ac:dyDescent="0.3">
      <c r="A185935">
        <v>5359578</v>
      </c>
      <c r="B185935" t="s">
        <v>7</v>
      </c>
      <c r="C185935" t="s">
        <v>5</v>
      </c>
    </row>
    <row r="185936" spans="1:3" x14ac:dyDescent="0.3">
      <c r="A185936">
        <v>5556771</v>
      </c>
      <c r="B185936" t="s">
        <v>7</v>
      </c>
      <c r="C185936" t="s">
        <v>5</v>
      </c>
    </row>
    <row r="185937" spans="1:3" x14ac:dyDescent="0.3">
      <c r="A185937">
        <v>6046133</v>
      </c>
      <c r="B185937" t="s">
        <v>7</v>
      </c>
      <c r="C185937" t="s">
        <v>5</v>
      </c>
    </row>
    <row r="185938" spans="1:3" x14ac:dyDescent="0.3">
      <c r="A185938">
        <v>7593901</v>
      </c>
      <c r="B185938" t="s">
        <v>7</v>
      </c>
      <c r="C185938" t="s">
        <v>5</v>
      </c>
    </row>
    <row r="185939" spans="1:3" x14ac:dyDescent="0.3">
      <c r="A185939">
        <v>5994516</v>
      </c>
      <c r="B185939" t="s">
        <v>7</v>
      </c>
      <c r="C185939" t="s">
        <v>5</v>
      </c>
    </row>
    <row r="185940" spans="1:3" x14ac:dyDescent="0.3">
      <c r="A185940">
        <v>6635963</v>
      </c>
      <c r="B185940" t="s">
        <v>7</v>
      </c>
      <c r="C185940" t="s">
        <v>5</v>
      </c>
    </row>
    <row r="185941" spans="1:3" x14ac:dyDescent="0.3">
      <c r="A185941">
        <v>6573758</v>
      </c>
      <c r="B185941" t="s">
        <v>7</v>
      </c>
      <c r="C185941" t="s">
        <v>5</v>
      </c>
    </row>
    <row r="185942" spans="1:3" x14ac:dyDescent="0.3">
      <c r="A185942">
        <v>7827574</v>
      </c>
      <c r="B185942" t="s">
        <v>7</v>
      </c>
      <c r="C185942" t="s">
        <v>5</v>
      </c>
    </row>
    <row r="185943" spans="1:3" x14ac:dyDescent="0.3">
      <c r="A185943">
        <v>7925100</v>
      </c>
      <c r="B185943" t="s">
        <v>7</v>
      </c>
      <c r="C185943" t="s">
        <v>5</v>
      </c>
    </row>
    <row r="185944" spans="1:3" x14ac:dyDescent="0.3">
      <c r="A185944">
        <v>5521081</v>
      </c>
      <c r="B185944" t="s">
        <v>7</v>
      </c>
      <c r="C185944" t="s">
        <v>5</v>
      </c>
    </row>
    <row r="185945" spans="1:3" x14ac:dyDescent="0.3">
      <c r="A185945">
        <v>7826515</v>
      </c>
      <c r="B185945" t="s">
        <v>7</v>
      </c>
      <c r="C185945" t="s">
        <v>5</v>
      </c>
    </row>
    <row r="185946" spans="1:3" x14ac:dyDescent="0.3">
      <c r="A185946">
        <v>5384778</v>
      </c>
      <c r="B185946" t="s">
        <v>7</v>
      </c>
      <c r="C185946" t="s">
        <v>5</v>
      </c>
    </row>
    <row r="185947" spans="1:3" x14ac:dyDescent="0.3">
      <c r="A185947">
        <v>6414433</v>
      </c>
      <c r="B185947" t="s">
        <v>7</v>
      </c>
      <c r="C185947" t="s">
        <v>5</v>
      </c>
    </row>
    <row r="185948" spans="1:3" x14ac:dyDescent="0.3">
      <c r="A185948">
        <v>5695316</v>
      </c>
      <c r="B185948" t="s">
        <v>7</v>
      </c>
      <c r="C185948" t="s">
        <v>5</v>
      </c>
    </row>
    <row r="185949" spans="1:3" x14ac:dyDescent="0.3">
      <c r="A185949">
        <v>7972936</v>
      </c>
      <c r="B185949" t="s">
        <v>7</v>
      </c>
      <c r="C185949" t="s">
        <v>5</v>
      </c>
    </row>
    <row r="185950" spans="1:3" x14ac:dyDescent="0.3">
      <c r="A185950">
        <v>6739049</v>
      </c>
      <c r="B185950" t="s">
        <v>7</v>
      </c>
      <c r="C185950" t="s">
        <v>5</v>
      </c>
    </row>
    <row r="185951" spans="1:3" x14ac:dyDescent="0.3">
      <c r="A185951">
        <v>6356229</v>
      </c>
      <c r="B185951" t="s">
        <v>7</v>
      </c>
      <c r="C185951" t="s">
        <v>5</v>
      </c>
    </row>
    <row r="185952" spans="1:3" x14ac:dyDescent="0.3">
      <c r="A185952">
        <v>7483466</v>
      </c>
      <c r="B185952" t="s">
        <v>7</v>
      </c>
      <c r="C185952" t="s">
        <v>5</v>
      </c>
    </row>
    <row r="185953" spans="1:3" x14ac:dyDescent="0.3">
      <c r="A185953">
        <v>6219484</v>
      </c>
      <c r="B185953" t="s">
        <v>7</v>
      </c>
      <c r="C185953" t="s">
        <v>5</v>
      </c>
    </row>
    <row r="185954" spans="1:3" x14ac:dyDescent="0.3">
      <c r="A185954">
        <v>5104634</v>
      </c>
      <c r="B185954" t="s">
        <v>7</v>
      </c>
      <c r="C185954" t="s">
        <v>5</v>
      </c>
    </row>
    <row r="185955" spans="1:3" x14ac:dyDescent="0.3">
      <c r="A185955">
        <v>7734181</v>
      </c>
      <c r="B185955" t="s">
        <v>7</v>
      </c>
      <c r="C185955" t="s">
        <v>5</v>
      </c>
    </row>
    <row r="185956" spans="1:3" x14ac:dyDescent="0.3">
      <c r="A185956">
        <v>7557407</v>
      </c>
      <c r="B185956" t="s">
        <v>7</v>
      </c>
      <c r="C185956" t="s">
        <v>5</v>
      </c>
    </row>
    <row r="185957" spans="1:3" x14ac:dyDescent="0.3">
      <c r="A185957">
        <v>7958571</v>
      </c>
      <c r="B185957" t="s">
        <v>7</v>
      </c>
      <c r="C185957" t="s">
        <v>5</v>
      </c>
    </row>
    <row r="185958" spans="1:3" x14ac:dyDescent="0.3">
      <c r="A185958">
        <v>6712771</v>
      </c>
      <c r="B185958" t="s">
        <v>7</v>
      </c>
      <c r="C185958" t="s">
        <v>5</v>
      </c>
    </row>
    <row r="185959" spans="1:3" x14ac:dyDescent="0.3">
      <c r="A185959">
        <v>5000054</v>
      </c>
      <c r="B185959" t="s">
        <v>7</v>
      </c>
      <c r="C185959" t="s">
        <v>5</v>
      </c>
    </row>
    <row r="185960" spans="1:3" x14ac:dyDescent="0.3">
      <c r="A185960">
        <v>7179020</v>
      </c>
      <c r="B185960" t="s">
        <v>7</v>
      </c>
      <c r="C185960" t="s">
        <v>5</v>
      </c>
    </row>
    <row r="185961" spans="1:3" x14ac:dyDescent="0.3">
      <c r="A185961">
        <v>5656001</v>
      </c>
      <c r="B185961" t="s">
        <v>7</v>
      </c>
      <c r="C185961" t="s">
        <v>5</v>
      </c>
    </row>
    <row r="185962" spans="1:3" x14ac:dyDescent="0.3">
      <c r="A185962">
        <v>6315943</v>
      </c>
      <c r="B185962" t="s">
        <v>7</v>
      </c>
      <c r="C185962" t="s">
        <v>5</v>
      </c>
    </row>
    <row r="185963" spans="1:3" x14ac:dyDescent="0.3">
      <c r="A185963">
        <v>7777165</v>
      </c>
      <c r="B185963" t="s">
        <v>7</v>
      </c>
      <c r="C185963" t="s">
        <v>5</v>
      </c>
    </row>
    <row r="185964" spans="1:3" x14ac:dyDescent="0.3">
      <c r="A185964">
        <v>7392161</v>
      </c>
      <c r="B185964" t="s">
        <v>7</v>
      </c>
      <c r="C185964" t="s">
        <v>5</v>
      </c>
    </row>
    <row r="185965" spans="1:3" x14ac:dyDescent="0.3">
      <c r="A185965">
        <v>5132934</v>
      </c>
      <c r="B185965" t="s">
        <v>7</v>
      </c>
      <c r="C185965" t="s">
        <v>5</v>
      </c>
    </row>
    <row r="185966" spans="1:3" x14ac:dyDescent="0.3">
      <c r="A185966">
        <v>6187938</v>
      </c>
      <c r="B185966" t="s">
        <v>7</v>
      </c>
      <c r="C185966" t="s">
        <v>5</v>
      </c>
    </row>
    <row r="185967" spans="1:3" x14ac:dyDescent="0.3">
      <c r="A185967">
        <v>7111936</v>
      </c>
      <c r="B185967" t="s">
        <v>7</v>
      </c>
      <c r="C185967" t="s">
        <v>5</v>
      </c>
    </row>
    <row r="185968" spans="1:3" x14ac:dyDescent="0.3">
      <c r="A185968">
        <v>5218402</v>
      </c>
      <c r="B185968" t="s">
        <v>7</v>
      </c>
      <c r="C185968" t="s">
        <v>5</v>
      </c>
    </row>
    <row r="185969" spans="1:3" x14ac:dyDescent="0.3">
      <c r="A185969">
        <v>6871117</v>
      </c>
      <c r="B185969" t="s">
        <v>7</v>
      </c>
      <c r="C185969" t="s">
        <v>5</v>
      </c>
    </row>
    <row r="185970" spans="1:3" x14ac:dyDescent="0.3">
      <c r="A185970">
        <v>5066157</v>
      </c>
      <c r="B185970" t="s">
        <v>7</v>
      </c>
      <c r="C185970" t="s">
        <v>5</v>
      </c>
    </row>
    <row r="185971" spans="1:3" x14ac:dyDescent="0.3">
      <c r="A185971">
        <v>5559735</v>
      </c>
      <c r="B185971" t="s">
        <v>7</v>
      </c>
      <c r="C185971" t="s">
        <v>5</v>
      </c>
    </row>
    <row r="185972" spans="1:3" x14ac:dyDescent="0.3">
      <c r="A185972">
        <v>5946573</v>
      </c>
      <c r="B185972" t="s">
        <v>7</v>
      </c>
      <c r="C185972" t="s">
        <v>5</v>
      </c>
    </row>
    <row r="185973" spans="1:3" x14ac:dyDescent="0.3">
      <c r="A185973">
        <v>7913965</v>
      </c>
      <c r="B185973" t="s">
        <v>7</v>
      </c>
      <c r="C185973" t="s">
        <v>5</v>
      </c>
    </row>
    <row r="185974" spans="1:3" x14ac:dyDescent="0.3">
      <c r="A185974">
        <v>7789647</v>
      </c>
      <c r="B185974" t="s">
        <v>7</v>
      </c>
      <c r="C185974" t="s">
        <v>5</v>
      </c>
    </row>
    <row r="185975" spans="1:3" x14ac:dyDescent="0.3">
      <c r="A185975">
        <v>6524724</v>
      </c>
      <c r="B185975" t="s">
        <v>7</v>
      </c>
      <c r="C185975" t="s">
        <v>5</v>
      </c>
    </row>
    <row r="185976" spans="1:3" x14ac:dyDescent="0.3">
      <c r="A185976">
        <v>5402569</v>
      </c>
      <c r="B185976" t="s">
        <v>7</v>
      </c>
      <c r="C185976" t="s">
        <v>5</v>
      </c>
    </row>
    <row r="185977" spans="1:3" x14ac:dyDescent="0.3">
      <c r="A185977">
        <v>7918150</v>
      </c>
      <c r="B185977" t="s">
        <v>7</v>
      </c>
      <c r="C185977" t="s">
        <v>5</v>
      </c>
    </row>
    <row r="185978" spans="1:3" x14ac:dyDescent="0.3">
      <c r="A185978">
        <v>6106114</v>
      </c>
      <c r="B185978" t="s">
        <v>7</v>
      </c>
      <c r="C185978" t="s">
        <v>5</v>
      </c>
    </row>
    <row r="185979" spans="1:3" x14ac:dyDescent="0.3">
      <c r="A185979">
        <v>6917632</v>
      </c>
      <c r="B185979" t="s">
        <v>7</v>
      </c>
      <c r="C185979" t="s">
        <v>5</v>
      </c>
    </row>
    <row r="185980" spans="1:3" x14ac:dyDescent="0.3">
      <c r="A185980">
        <v>5966143</v>
      </c>
      <c r="B185980" t="s">
        <v>7</v>
      </c>
      <c r="C185980" t="s">
        <v>5</v>
      </c>
    </row>
    <row r="185981" spans="1:3" x14ac:dyDescent="0.3">
      <c r="A185981">
        <v>6378806</v>
      </c>
      <c r="B185981" t="s">
        <v>7</v>
      </c>
      <c r="C185981" t="s">
        <v>5</v>
      </c>
    </row>
    <row r="185982" spans="1:3" x14ac:dyDescent="0.3">
      <c r="A185982">
        <v>7830590</v>
      </c>
      <c r="B185982" t="s">
        <v>7</v>
      </c>
      <c r="C185982" t="s">
        <v>5</v>
      </c>
    </row>
    <row r="185983" spans="1:3" x14ac:dyDescent="0.3">
      <c r="A185983">
        <v>7122474</v>
      </c>
      <c r="B185983" t="s">
        <v>7</v>
      </c>
      <c r="C185983" t="s">
        <v>5</v>
      </c>
    </row>
    <row r="185984" spans="1:3" x14ac:dyDescent="0.3">
      <c r="A185984">
        <v>7394502</v>
      </c>
      <c r="B185984" t="s">
        <v>7</v>
      </c>
      <c r="C185984" t="s">
        <v>5</v>
      </c>
    </row>
    <row r="185985" spans="1:3" x14ac:dyDescent="0.3">
      <c r="A185985">
        <v>6443304</v>
      </c>
      <c r="B185985" t="s">
        <v>7</v>
      </c>
      <c r="C185985" t="s">
        <v>5</v>
      </c>
    </row>
    <row r="185986" spans="1:3" x14ac:dyDescent="0.3">
      <c r="A185986">
        <v>7584383</v>
      </c>
      <c r="B185986" t="s">
        <v>7</v>
      </c>
      <c r="C185986" t="s">
        <v>5</v>
      </c>
    </row>
    <row r="185987" spans="1:3" x14ac:dyDescent="0.3">
      <c r="A185987">
        <v>7095227</v>
      </c>
      <c r="B185987" t="s">
        <v>7</v>
      </c>
      <c r="C185987" t="s">
        <v>5</v>
      </c>
    </row>
    <row r="185988" spans="1:3" x14ac:dyDescent="0.3">
      <c r="A185988">
        <v>5839224</v>
      </c>
      <c r="B185988" t="s">
        <v>7</v>
      </c>
      <c r="C185988" t="s">
        <v>5</v>
      </c>
    </row>
    <row r="185989" spans="1:3" x14ac:dyDescent="0.3">
      <c r="A185989">
        <v>6566176</v>
      </c>
      <c r="B185989" t="s">
        <v>7</v>
      </c>
      <c r="C185989" t="s">
        <v>5</v>
      </c>
    </row>
    <row r="185990" spans="1:3" x14ac:dyDescent="0.3">
      <c r="A185990">
        <v>5073967</v>
      </c>
      <c r="B185990" t="s">
        <v>7</v>
      </c>
      <c r="C185990" t="s">
        <v>5</v>
      </c>
    </row>
    <row r="185991" spans="1:3" x14ac:dyDescent="0.3">
      <c r="A185991">
        <v>5345475</v>
      </c>
      <c r="B185991" t="s">
        <v>7</v>
      </c>
      <c r="C185991" t="s">
        <v>5</v>
      </c>
    </row>
    <row r="185992" spans="1:3" x14ac:dyDescent="0.3">
      <c r="A185992">
        <v>6443294</v>
      </c>
      <c r="B185992" t="s">
        <v>7</v>
      </c>
      <c r="C185992" t="s">
        <v>5</v>
      </c>
    </row>
    <row r="185993" spans="1:3" x14ac:dyDescent="0.3">
      <c r="A185993">
        <v>5461443</v>
      </c>
      <c r="B185993" t="s">
        <v>7</v>
      </c>
      <c r="C185993" t="s">
        <v>5</v>
      </c>
    </row>
    <row r="185994" spans="1:3" x14ac:dyDescent="0.3">
      <c r="A185994">
        <v>5390938</v>
      </c>
      <c r="B185994" t="s">
        <v>7</v>
      </c>
      <c r="C185994" t="s">
        <v>5</v>
      </c>
    </row>
    <row r="185995" spans="1:3" x14ac:dyDescent="0.3">
      <c r="A185995">
        <v>7092371</v>
      </c>
      <c r="B185995" t="s">
        <v>7</v>
      </c>
      <c r="C185995" t="s">
        <v>5</v>
      </c>
    </row>
    <row r="185996" spans="1:3" x14ac:dyDescent="0.3">
      <c r="A185996">
        <v>7649195</v>
      </c>
      <c r="B185996" t="s">
        <v>7</v>
      </c>
      <c r="C185996" t="s">
        <v>5</v>
      </c>
    </row>
    <row r="185997" spans="1:3" x14ac:dyDescent="0.3">
      <c r="A185997">
        <v>5062566</v>
      </c>
      <c r="B185997" t="s">
        <v>7</v>
      </c>
      <c r="C185997" t="s">
        <v>5</v>
      </c>
    </row>
    <row r="185998" spans="1:3" x14ac:dyDescent="0.3">
      <c r="A185998">
        <v>6912644</v>
      </c>
      <c r="B185998" t="s">
        <v>7</v>
      </c>
      <c r="C185998" t="s">
        <v>5</v>
      </c>
    </row>
    <row r="185999" spans="1:3" x14ac:dyDescent="0.3">
      <c r="A185999">
        <v>6175880</v>
      </c>
      <c r="B185999" t="s">
        <v>7</v>
      </c>
      <c r="C185999" t="s">
        <v>5</v>
      </c>
    </row>
    <row r="186000" spans="1:3" x14ac:dyDescent="0.3">
      <c r="A186000">
        <v>5018460</v>
      </c>
      <c r="B186000" t="s">
        <v>7</v>
      </c>
      <c r="C186000" t="s">
        <v>5</v>
      </c>
    </row>
    <row r="186001" spans="1:3" x14ac:dyDescent="0.3">
      <c r="A186001">
        <v>6744573</v>
      </c>
      <c r="B186001" t="s">
        <v>7</v>
      </c>
      <c r="C186001" t="s">
        <v>5</v>
      </c>
    </row>
    <row r="186002" spans="1:3" x14ac:dyDescent="0.3">
      <c r="A186002">
        <v>7519409</v>
      </c>
      <c r="B186002" t="s">
        <v>7</v>
      </c>
      <c r="C186002" t="s">
        <v>5</v>
      </c>
    </row>
    <row r="186003" spans="1:3" x14ac:dyDescent="0.3">
      <c r="A186003">
        <v>7304730</v>
      </c>
      <c r="B186003" t="s">
        <v>7</v>
      </c>
      <c r="C186003" t="s">
        <v>5</v>
      </c>
    </row>
    <row r="186004" spans="1:3" x14ac:dyDescent="0.3">
      <c r="A186004">
        <v>5599327</v>
      </c>
      <c r="B186004" t="s">
        <v>7</v>
      </c>
      <c r="C186004" t="s">
        <v>5</v>
      </c>
    </row>
    <row r="186005" spans="1:3" x14ac:dyDescent="0.3">
      <c r="A186005">
        <v>7948989</v>
      </c>
      <c r="B186005" t="s">
        <v>7</v>
      </c>
      <c r="C186005" t="s">
        <v>5</v>
      </c>
    </row>
    <row r="186006" spans="1:3" x14ac:dyDescent="0.3">
      <c r="A186006">
        <v>5613497</v>
      </c>
      <c r="B186006" t="s">
        <v>7</v>
      </c>
      <c r="C186006" t="s">
        <v>5</v>
      </c>
    </row>
    <row r="186007" spans="1:3" x14ac:dyDescent="0.3">
      <c r="A186007">
        <v>5395681</v>
      </c>
      <c r="B186007" t="s">
        <v>7</v>
      </c>
      <c r="C186007" t="s">
        <v>5</v>
      </c>
    </row>
    <row r="186008" spans="1:3" x14ac:dyDescent="0.3">
      <c r="A186008">
        <v>6413628</v>
      </c>
      <c r="B186008" t="s">
        <v>7</v>
      </c>
      <c r="C186008" t="s">
        <v>5</v>
      </c>
    </row>
    <row r="186009" spans="1:3" x14ac:dyDescent="0.3">
      <c r="A186009">
        <v>6992154</v>
      </c>
      <c r="B186009" t="s">
        <v>7</v>
      </c>
      <c r="C186009" t="s">
        <v>5</v>
      </c>
    </row>
    <row r="186010" spans="1:3" x14ac:dyDescent="0.3">
      <c r="A186010">
        <v>7302573</v>
      </c>
      <c r="B186010" t="s">
        <v>7</v>
      </c>
      <c r="C186010" t="s">
        <v>5</v>
      </c>
    </row>
    <row r="186011" spans="1:3" x14ac:dyDescent="0.3">
      <c r="A186011">
        <v>5763303</v>
      </c>
      <c r="B186011" t="s">
        <v>7</v>
      </c>
      <c r="C186011" t="s">
        <v>5</v>
      </c>
    </row>
    <row r="186012" spans="1:3" x14ac:dyDescent="0.3">
      <c r="A186012">
        <v>7558229</v>
      </c>
      <c r="B186012" t="s">
        <v>7</v>
      </c>
      <c r="C186012" t="s">
        <v>5</v>
      </c>
    </row>
    <row r="186013" spans="1:3" x14ac:dyDescent="0.3">
      <c r="A186013">
        <v>6021180</v>
      </c>
      <c r="B186013" t="s">
        <v>7</v>
      </c>
      <c r="C186013" t="s">
        <v>5</v>
      </c>
    </row>
    <row r="186014" spans="1:3" x14ac:dyDescent="0.3">
      <c r="A186014">
        <v>7549600</v>
      </c>
      <c r="B186014" t="s">
        <v>7</v>
      </c>
      <c r="C186014" t="s">
        <v>5</v>
      </c>
    </row>
    <row r="186015" spans="1:3" x14ac:dyDescent="0.3">
      <c r="A186015">
        <v>6735825</v>
      </c>
      <c r="B186015" t="s">
        <v>7</v>
      </c>
      <c r="C186015" t="s">
        <v>5</v>
      </c>
    </row>
    <row r="186016" spans="1:3" x14ac:dyDescent="0.3">
      <c r="A186016">
        <v>7186887</v>
      </c>
      <c r="B186016" t="s">
        <v>7</v>
      </c>
      <c r="C186016" t="s">
        <v>5</v>
      </c>
    </row>
    <row r="186017" spans="1:3" x14ac:dyDescent="0.3">
      <c r="A186017">
        <v>6851616</v>
      </c>
      <c r="B186017" t="s">
        <v>7</v>
      </c>
      <c r="C186017" t="s">
        <v>5</v>
      </c>
    </row>
    <row r="186018" spans="1:3" x14ac:dyDescent="0.3">
      <c r="A186018">
        <v>5797927</v>
      </c>
      <c r="B186018" t="s">
        <v>7</v>
      </c>
      <c r="C186018" t="s">
        <v>5</v>
      </c>
    </row>
    <row r="186019" spans="1:3" x14ac:dyDescent="0.3">
      <c r="A186019">
        <v>7493163</v>
      </c>
      <c r="B186019" t="s">
        <v>7</v>
      </c>
      <c r="C186019" t="s">
        <v>5</v>
      </c>
    </row>
    <row r="186020" spans="1:3" x14ac:dyDescent="0.3">
      <c r="A186020">
        <v>5306712</v>
      </c>
      <c r="B186020" t="s">
        <v>7</v>
      </c>
      <c r="C186020" t="s">
        <v>5</v>
      </c>
    </row>
    <row r="186021" spans="1:3" x14ac:dyDescent="0.3">
      <c r="A186021">
        <v>6939519</v>
      </c>
      <c r="B186021" t="s">
        <v>7</v>
      </c>
      <c r="C186021" t="s">
        <v>5</v>
      </c>
    </row>
    <row r="186022" spans="1:3" x14ac:dyDescent="0.3">
      <c r="A186022">
        <v>5620363</v>
      </c>
      <c r="B186022" t="s">
        <v>7</v>
      </c>
      <c r="C186022" t="s">
        <v>5</v>
      </c>
    </row>
    <row r="186023" spans="1:3" x14ac:dyDescent="0.3">
      <c r="A186023">
        <v>7238122</v>
      </c>
      <c r="B186023" t="s">
        <v>7</v>
      </c>
      <c r="C186023" t="s">
        <v>5</v>
      </c>
    </row>
    <row r="186024" spans="1:3" x14ac:dyDescent="0.3">
      <c r="A186024">
        <v>6801856</v>
      </c>
      <c r="B186024" t="s">
        <v>7</v>
      </c>
      <c r="C186024" t="s">
        <v>5</v>
      </c>
    </row>
    <row r="186025" spans="1:3" x14ac:dyDescent="0.3">
      <c r="A186025">
        <v>6829938</v>
      </c>
      <c r="B186025" t="s">
        <v>7</v>
      </c>
      <c r="C186025" t="s">
        <v>5</v>
      </c>
    </row>
    <row r="186026" spans="1:3" x14ac:dyDescent="0.3">
      <c r="A186026">
        <v>7525475</v>
      </c>
      <c r="B186026" t="s">
        <v>7</v>
      </c>
      <c r="C186026" t="s">
        <v>5</v>
      </c>
    </row>
    <row r="186027" spans="1:3" x14ac:dyDescent="0.3">
      <c r="A186027">
        <v>5016144</v>
      </c>
      <c r="B186027" t="s">
        <v>7</v>
      </c>
      <c r="C186027" t="s">
        <v>5</v>
      </c>
    </row>
    <row r="186028" spans="1:3" x14ac:dyDescent="0.3">
      <c r="A186028">
        <v>5824028</v>
      </c>
      <c r="B186028" t="s">
        <v>7</v>
      </c>
      <c r="C186028" t="s">
        <v>5</v>
      </c>
    </row>
    <row r="186029" spans="1:3" x14ac:dyDescent="0.3">
      <c r="A186029">
        <v>6259785</v>
      </c>
      <c r="B186029" t="s">
        <v>7</v>
      </c>
      <c r="C186029" t="s">
        <v>5</v>
      </c>
    </row>
    <row r="186030" spans="1:3" x14ac:dyDescent="0.3">
      <c r="A186030">
        <v>6548270</v>
      </c>
      <c r="B186030" t="s">
        <v>7</v>
      </c>
      <c r="C186030" t="s">
        <v>5</v>
      </c>
    </row>
    <row r="186031" spans="1:3" x14ac:dyDescent="0.3">
      <c r="A186031">
        <v>6244495</v>
      </c>
      <c r="B186031" t="s">
        <v>7</v>
      </c>
      <c r="C186031" t="s">
        <v>5</v>
      </c>
    </row>
    <row r="186032" spans="1:3" x14ac:dyDescent="0.3">
      <c r="A186032">
        <v>5131692</v>
      </c>
      <c r="B186032" t="s">
        <v>7</v>
      </c>
      <c r="C186032" t="s">
        <v>5</v>
      </c>
    </row>
    <row r="186033" spans="1:3" x14ac:dyDescent="0.3">
      <c r="A186033">
        <v>7625606</v>
      </c>
      <c r="B186033" t="s">
        <v>7</v>
      </c>
      <c r="C186033" t="s">
        <v>5</v>
      </c>
    </row>
    <row r="186034" spans="1:3" x14ac:dyDescent="0.3">
      <c r="A186034">
        <v>6691093</v>
      </c>
      <c r="B186034" t="s">
        <v>7</v>
      </c>
      <c r="C186034" t="s">
        <v>5</v>
      </c>
    </row>
    <row r="186035" spans="1:3" x14ac:dyDescent="0.3">
      <c r="A186035">
        <v>7216951</v>
      </c>
      <c r="B186035" t="s">
        <v>7</v>
      </c>
      <c r="C186035" t="s">
        <v>5</v>
      </c>
    </row>
    <row r="186036" spans="1:3" x14ac:dyDescent="0.3">
      <c r="A186036">
        <v>6822907</v>
      </c>
      <c r="B186036" t="s">
        <v>7</v>
      </c>
      <c r="C186036" t="s">
        <v>5</v>
      </c>
    </row>
    <row r="186037" spans="1:3" x14ac:dyDescent="0.3">
      <c r="A186037">
        <v>6178816</v>
      </c>
      <c r="B186037" t="s">
        <v>7</v>
      </c>
      <c r="C186037" t="s">
        <v>5</v>
      </c>
    </row>
    <row r="186038" spans="1:3" x14ac:dyDescent="0.3">
      <c r="A186038">
        <v>7633511</v>
      </c>
      <c r="B186038" t="s">
        <v>7</v>
      </c>
      <c r="C186038" t="s">
        <v>5</v>
      </c>
    </row>
    <row r="186039" spans="1:3" x14ac:dyDescent="0.3">
      <c r="A186039">
        <v>6181080</v>
      </c>
      <c r="B186039" t="s">
        <v>7</v>
      </c>
      <c r="C186039" t="s">
        <v>5</v>
      </c>
    </row>
    <row r="186040" spans="1:3" x14ac:dyDescent="0.3">
      <c r="A186040">
        <v>7764793</v>
      </c>
      <c r="B186040" t="s">
        <v>7</v>
      </c>
      <c r="C186040" t="s">
        <v>5</v>
      </c>
    </row>
    <row r="186041" spans="1:3" x14ac:dyDescent="0.3">
      <c r="A186041">
        <v>7502774</v>
      </c>
      <c r="B186041" t="s">
        <v>7</v>
      </c>
      <c r="C186041" t="s">
        <v>5</v>
      </c>
    </row>
    <row r="186042" spans="1:3" x14ac:dyDescent="0.3">
      <c r="A186042">
        <v>6391706</v>
      </c>
      <c r="B186042" t="s">
        <v>7</v>
      </c>
      <c r="C186042" t="s">
        <v>5</v>
      </c>
    </row>
    <row r="186043" spans="1:3" x14ac:dyDescent="0.3">
      <c r="A186043">
        <v>7567258</v>
      </c>
      <c r="B186043" t="s">
        <v>7</v>
      </c>
      <c r="C186043" t="s">
        <v>5</v>
      </c>
    </row>
    <row r="186044" spans="1:3" x14ac:dyDescent="0.3">
      <c r="A186044">
        <v>6123612</v>
      </c>
      <c r="B186044" t="s">
        <v>7</v>
      </c>
      <c r="C186044" t="s">
        <v>5</v>
      </c>
    </row>
    <row r="186045" spans="1:3" x14ac:dyDescent="0.3">
      <c r="A186045">
        <v>5980974</v>
      </c>
      <c r="B186045" t="s">
        <v>7</v>
      </c>
      <c r="C186045" t="s">
        <v>5</v>
      </c>
    </row>
    <row r="186046" spans="1:3" x14ac:dyDescent="0.3">
      <c r="A186046">
        <v>6535015</v>
      </c>
      <c r="B186046" t="s">
        <v>7</v>
      </c>
      <c r="C186046" t="s">
        <v>5</v>
      </c>
    </row>
    <row r="186047" spans="1:3" x14ac:dyDescent="0.3">
      <c r="A186047">
        <v>5851597</v>
      </c>
      <c r="B186047" t="s">
        <v>7</v>
      </c>
      <c r="C186047" t="s">
        <v>5</v>
      </c>
    </row>
    <row r="186048" spans="1:3" x14ac:dyDescent="0.3">
      <c r="A186048">
        <v>6899101</v>
      </c>
      <c r="B186048" t="s">
        <v>7</v>
      </c>
      <c r="C186048" t="s">
        <v>5</v>
      </c>
    </row>
    <row r="186049" spans="1:3" x14ac:dyDescent="0.3">
      <c r="A186049">
        <v>7898019</v>
      </c>
      <c r="B186049" t="s">
        <v>7</v>
      </c>
      <c r="C186049" t="s">
        <v>5</v>
      </c>
    </row>
    <row r="186050" spans="1:3" x14ac:dyDescent="0.3">
      <c r="A186050">
        <v>7066442</v>
      </c>
      <c r="B186050" t="s">
        <v>7</v>
      </c>
      <c r="C186050" t="s">
        <v>5</v>
      </c>
    </row>
    <row r="186051" spans="1:3" x14ac:dyDescent="0.3">
      <c r="A186051">
        <v>5147785</v>
      </c>
      <c r="B186051" t="s">
        <v>7</v>
      </c>
      <c r="C186051" t="s">
        <v>5</v>
      </c>
    </row>
    <row r="186052" spans="1:3" x14ac:dyDescent="0.3">
      <c r="A186052">
        <v>6801837</v>
      </c>
      <c r="B186052" t="s">
        <v>7</v>
      </c>
      <c r="C186052" t="s">
        <v>5</v>
      </c>
    </row>
    <row r="186053" spans="1:3" x14ac:dyDescent="0.3">
      <c r="A186053">
        <v>7647797</v>
      </c>
      <c r="B186053" t="s">
        <v>7</v>
      </c>
      <c r="C186053" t="s">
        <v>5</v>
      </c>
    </row>
    <row r="186054" spans="1:3" x14ac:dyDescent="0.3">
      <c r="A186054">
        <v>7880415</v>
      </c>
      <c r="B186054" t="s">
        <v>7</v>
      </c>
      <c r="C186054" t="s">
        <v>5</v>
      </c>
    </row>
    <row r="186055" spans="1:3" x14ac:dyDescent="0.3">
      <c r="A186055">
        <v>6552847</v>
      </c>
      <c r="B186055" t="s">
        <v>7</v>
      </c>
      <c r="C186055" t="s">
        <v>5</v>
      </c>
    </row>
    <row r="186056" spans="1:3" x14ac:dyDescent="0.3">
      <c r="A186056">
        <v>6703128</v>
      </c>
      <c r="B186056" t="s">
        <v>7</v>
      </c>
      <c r="C186056" t="s">
        <v>5</v>
      </c>
    </row>
    <row r="186057" spans="1:3" x14ac:dyDescent="0.3">
      <c r="A186057">
        <v>7410261</v>
      </c>
      <c r="B186057" t="s">
        <v>7</v>
      </c>
      <c r="C186057" t="s">
        <v>5</v>
      </c>
    </row>
    <row r="186058" spans="1:3" x14ac:dyDescent="0.3">
      <c r="A186058">
        <v>5440473</v>
      </c>
      <c r="B186058" t="s">
        <v>7</v>
      </c>
      <c r="C186058" t="s">
        <v>5</v>
      </c>
    </row>
    <row r="186059" spans="1:3" x14ac:dyDescent="0.3">
      <c r="A186059">
        <v>7355545</v>
      </c>
      <c r="B186059" t="s">
        <v>7</v>
      </c>
      <c r="C186059" t="s">
        <v>5</v>
      </c>
    </row>
    <row r="186060" spans="1:3" x14ac:dyDescent="0.3">
      <c r="A186060">
        <v>5628219</v>
      </c>
      <c r="B186060" t="s">
        <v>7</v>
      </c>
      <c r="C186060" t="s">
        <v>5</v>
      </c>
    </row>
    <row r="186061" spans="1:3" x14ac:dyDescent="0.3">
      <c r="A186061">
        <v>6180707</v>
      </c>
      <c r="B186061" t="s">
        <v>7</v>
      </c>
      <c r="C186061" t="s">
        <v>5</v>
      </c>
    </row>
    <row r="186062" spans="1:3" x14ac:dyDescent="0.3">
      <c r="A186062">
        <v>6442166</v>
      </c>
      <c r="B186062" t="s">
        <v>7</v>
      </c>
      <c r="C186062" t="s">
        <v>5</v>
      </c>
    </row>
    <row r="186063" spans="1:3" x14ac:dyDescent="0.3">
      <c r="A186063">
        <v>5627595</v>
      </c>
      <c r="B186063" t="s">
        <v>7</v>
      </c>
      <c r="C186063" t="s">
        <v>5</v>
      </c>
    </row>
    <row r="186064" spans="1:3" x14ac:dyDescent="0.3">
      <c r="A186064">
        <v>5467801</v>
      </c>
      <c r="B186064" t="s">
        <v>7</v>
      </c>
      <c r="C186064" t="s">
        <v>5</v>
      </c>
    </row>
    <row r="186065" spans="1:3" x14ac:dyDescent="0.3">
      <c r="A186065">
        <v>5707293</v>
      </c>
      <c r="B186065" t="s">
        <v>7</v>
      </c>
      <c r="C186065" t="s">
        <v>5</v>
      </c>
    </row>
    <row r="186066" spans="1:3" x14ac:dyDescent="0.3">
      <c r="A186066">
        <v>6676818</v>
      </c>
      <c r="B186066" t="s">
        <v>7</v>
      </c>
      <c r="C186066" t="s">
        <v>5</v>
      </c>
    </row>
    <row r="186067" spans="1:3" x14ac:dyDescent="0.3">
      <c r="A186067">
        <v>7825527</v>
      </c>
      <c r="B186067" t="s">
        <v>7</v>
      </c>
      <c r="C186067" t="s">
        <v>5</v>
      </c>
    </row>
    <row r="186068" spans="1:3" x14ac:dyDescent="0.3">
      <c r="A186068">
        <v>7217267</v>
      </c>
      <c r="B186068" t="s">
        <v>7</v>
      </c>
      <c r="C186068" t="s">
        <v>5</v>
      </c>
    </row>
    <row r="186069" spans="1:3" x14ac:dyDescent="0.3">
      <c r="A186069">
        <v>6236403</v>
      </c>
      <c r="B186069" t="s">
        <v>7</v>
      </c>
      <c r="C186069" t="s">
        <v>5</v>
      </c>
    </row>
    <row r="186070" spans="1:3" x14ac:dyDescent="0.3">
      <c r="A186070">
        <v>7488939</v>
      </c>
      <c r="B186070" t="s">
        <v>7</v>
      </c>
      <c r="C186070" t="s">
        <v>5</v>
      </c>
    </row>
    <row r="186071" spans="1:3" x14ac:dyDescent="0.3">
      <c r="A186071">
        <v>7781313</v>
      </c>
      <c r="B186071" t="s">
        <v>7</v>
      </c>
      <c r="C186071" t="s">
        <v>5</v>
      </c>
    </row>
    <row r="186072" spans="1:3" x14ac:dyDescent="0.3">
      <c r="A186072">
        <v>5228460</v>
      </c>
      <c r="B186072" t="s">
        <v>7</v>
      </c>
      <c r="C186072" t="s">
        <v>5</v>
      </c>
    </row>
    <row r="186073" spans="1:3" x14ac:dyDescent="0.3">
      <c r="A186073">
        <v>5024053</v>
      </c>
      <c r="B186073" t="s">
        <v>7</v>
      </c>
      <c r="C186073" t="s">
        <v>5</v>
      </c>
    </row>
    <row r="186074" spans="1:3" x14ac:dyDescent="0.3">
      <c r="A186074">
        <v>7223975</v>
      </c>
      <c r="B186074" t="s">
        <v>7</v>
      </c>
      <c r="C186074" t="s">
        <v>5</v>
      </c>
    </row>
    <row r="186075" spans="1:3" x14ac:dyDescent="0.3">
      <c r="A186075">
        <v>7077405</v>
      </c>
      <c r="B186075" t="s">
        <v>7</v>
      </c>
      <c r="C186075" t="s">
        <v>5</v>
      </c>
    </row>
    <row r="186076" spans="1:3" x14ac:dyDescent="0.3">
      <c r="A186076">
        <v>7546495</v>
      </c>
      <c r="B186076" t="s">
        <v>7</v>
      </c>
      <c r="C186076" t="s">
        <v>5</v>
      </c>
    </row>
    <row r="186077" spans="1:3" x14ac:dyDescent="0.3">
      <c r="A186077">
        <v>7427102</v>
      </c>
      <c r="B186077" t="s">
        <v>7</v>
      </c>
      <c r="C186077" t="s">
        <v>5</v>
      </c>
    </row>
    <row r="186078" spans="1:3" x14ac:dyDescent="0.3">
      <c r="A186078">
        <v>6031862</v>
      </c>
      <c r="B186078" t="s">
        <v>7</v>
      </c>
      <c r="C186078" t="s">
        <v>5</v>
      </c>
    </row>
    <row r="186079" spans="1:3" x14ac:dyDescent="0.3">
      <c r="A186079">
        <v>7622469</v>
      </c>
      <c r="B186079" t="s">
        <v>7</v>
      </c>
      <c r="C186079" t="s">
        <v>5</v>
      </c>
    </row>
    <row r="186080" spans="1:3" x14ac:dyDescent="0.3">
      <c r="A186080">
        <v>6162265</v>
      </c>
      <c r="B186080" t="s">
        <v>7</v>
      </c>
      <c r="C186080" t="s">
        <v>5</v>
      </c>
    </row>
    <row r="186081" spans="1:3" x14ac:dyDescent="0.3">
      <c r="A186081">
        <v>5501986</v>
      </c>
      <c r="B186081" t="s">
        <v>7</v>
      </c>
      <c r="C186081" t="s">
        <v>5</v>
      </c>
    </row>
    <row r="186082" spans="1:3" x14ac:dyDescent="0.3">
      <c r="A186082">
        <v>5463308</v>
      </c>
      <c r="B186082" t="s">
        <v>7</v>
      </c>
      <c r="C186082" t="s">
        <v>5</v>
      </c>
    </row>
    <row r="186083" spans="1:3" x14ac:dyDescent="0.3">
      <c r="A186083">
        <v>5635846</v>
      </c>
      <c r="B186083" t="s">
        <v>7</v>
      </c>
      <c r="C186083" t="s">
        <v>5</v>
      </c>
    </row>
    <row r="186084" spans="1:3" x14ac:dyDescent="0.3">
      <c r="A186084">
        <v>7223936</v>
      </c>
      <c r="B186084" t="s">
        <v>7</v>
      </c>
      <c r="C186084" t="s">
        <v>5</v>
      </c>
    </row>
    <row r="186085" spans="1:3" x14ac:dyDescent="0.3">
      <c r="A186085">
        <v>6740534</v>
      </c>
      <c r="B186085" t="s">
        <v>7</v>
      </c>
      <c r="C186085" t="s">
        <v>5</v>
      </c>
    </row>
    <row r="186086" spans="1:3" x14ac:dyDescent="0.3">
      <c r="A186086">
        <v>7719331</v>
      </c>
      <c r="B186086" t="s">
        <v>7</v>
      </c>
      <c r="C186086" t="s">
        <v>5</v>
      </c>
    </row>
    <row r="186087" spans="1:3" x14ac:dyDescent="0.3">
      <c r="A186087">
        <v>6513648</v>
      </c>
      <c r="B186087" t="s">
        <v>7</v>
      </c>
      <c r="C186087" t="s">
        <v>5</v>
      </c>
    </row>
    <row r="186088" spans="1:3" x14ac:dyDescent="0.3">
      <c r="A186088">
        <v>7269825</v>
      </c>
      <c r="B186088" t="s">
        <v>7</v>
      </c>
      <c r="C186088" t="s">
        <v>5</v>
      </c>
    </row>
    <row r="186089" spans="1:3" x14ac:dyDescent="0.3">
      <c r="A186089">
        <v>6144061</v>
      </c>
      <c r="B186089" t="s">
        <v>7</v>
      </c>
      <c r="C186089" t="s">
        <v>5</v>
      </c>
    </row>
    <row r="186090" spans="1:3" x14ac:dyDescent="0.3">
      <c r="A186090">
        <v>5662262</v>
      </c>
      <c r="B186090" t="s">
        <v>7</v>
      </c>
      <c r="C186090" t="s">
        <v>5</v>
      </c>
    </row>
    <row r="186091" spans="1:3" x14ac:dyDescent="0.3">
      <c r="A186091">
        <v>6314942</v>
      </c>
      <c r="B186091" t="s">
        <v>7</v>
      </c>
      <c r="C186091" t="s">
        <v>5</v>
      </c>
    </row>
    <row r="186092" spans="1:3" x14ac:dyDescent="0.3">
      <c r="A186092">
        <v>6463714</v>
      </c>
      <c r="B186092" t="s">
        <v>7</v>
      </c>
      <c r="C186092" t="s">
        <v>5</v>
      </c>
    </row>
    <row r="186093" spans="1:3" x14ac:dyDescent="0.3">
      <c r="A186093">
        <v>6965179</v>
      </c>
      <c r="B186093" t="s">
        <v>7</v>
      </c>
      <c r="C186093" t="s">
        <v>5</v>
      </c>
    </row>
    <row r="186094" spans="1:3" x14ac:dyDescent="0.3">
      <c r="A186094">
        <v>5146637</v>
      </c>
      <c r="B186094" t="s">
        <v>7</v>
      </c>
      <c r="C186094" t="s">
        <v>5</v>
      </c>
    </row>
    <row r="186095" spans="1:3" x14ac:dyDescent="0.3">
      <c r="A186095">
        <v>5128831</v>
      </c>
      <c r="B186095" t="s">
        <v>7</v>
      </c>
      <c r="C186095" t="s">
        <v>5</v>
      </c>
    </row>
    <row r="186096" spans="1:3" x14ac:dyDescent="0.3">
      <c r="A186096">
        <v>7517044</v>
      </c>
      <c r="B186096" t="s">
        <v>7</v>
      </c>
      <c r="C186096" t="s">
        <v>5</v>
      </c>
    </row>
    <row r="186097" spans="1:3" x14ac:dyDescent="0.3">
      <c r="A186097">
        <v>5405567</v>
      </c>
      <c r="B186097" t="s">
        <v>7</v>
      </c>
      <c r="C186097" t="s">
        <v>5</v>
      </c>
    </row>
    <row r="186098" spans="1:3" x14ac:dyDescent="0.3">
      <c r="A186098">
        <v>7823508</v>
      </c>
      <c r="B186098" t="s">
        <v>7</v>
      </c>
      <c r="C186098" t="s">
        <v>5</v>
      </c>
    </row>
    <row r="186099" spans="1:3" x14ac:dyDescent="0.3">
      <c r="A186099">
        <v>7312290</v>
      </c>
      <c r="B186099" t="s">
        <v>7</v>
      </c>
      <c r="C186099" t="s">
        <v>5</v>
      </c>
    </row>
    <row r="186100" spans="1:3" x14ac:dyDescent="0.3">
      <c r="A186100">
        <v>5315723</v>
      </c>
      <c r="B186100" t="s">
        <v>7</v>
      </c>
      <c r="C186100" t="s">
        <v>5</v>
      </c>
    </row>
    <row r="186101" spans="1:3" x14ac:dyDescent="0.3">
      <c r="A186101">
        <v>6714592</v>
      </c>
      <c r="B186101" t="s">
        <v>7</v>
      </c>
      <c r="C186101" t="s">
        <v>5</v>
      </c>
    </row>
    <row r="186102" spans="1:3" x14ac:dyDescent="0.3">
      <c r="A186102">
        <v>7067292</v>
      </c>
      <c r="B186102" t="s">
        <v>7</v>
      </c>
      <c r="C186102" t="s">
        <v>5</v>
      </c>
    </row>
    <row r="186103" spans="1:3" x14ac:dyDescent="0.3">
      <c r="A186103">
        <v>6645653</v>
      </c>
      <c r="B186103" t="s">
        <v>7</v>
      </c>
      <c r="C186103" t="s">
        <v>5</v>
      </c>
    </row>
    <row r="186104" spans="1:3" x14ac:dyDescent="0.3">
      <c r="A186104">
        <v>5730687</v>
      </c>
      <c r="B186104" t="s">
        <v>7</v>
      </c>
      <c r="C186104" t="s">
        <v>5</v>
      </c>
    </row>
    <row r="186105" spans="1:3" x14ac:dyDescent="0.3">
      <c r="A186105">
        <v>5749993</v>
      </c>
      <c r="B186105" t="s">
        <v>7</v>
      </c>
      <c r="C186105" t="s">
        <v>5</v>
      </c>
    </row>
    <row r="186106" spans="1:3" x14ac:dyDescent="0.3">
      <c r="A186106">
        <v>5716649</v>
      </c>
      <c r="B186106" t="s">
        <v>7</v>
      </c>
      <c r="C186106" t="s">
        <v>5</v>
      </c>
    </row>
    <row r="186107" spans="1:3" x14ac:dyDescent="0.3">
      <c r="A186107">
        <v>6254339</v>
      </c>
      <c r="B186107" t="s">
        <v>7</v>
      </c>
      <c r="C186107" t="s">
        <v>5</v>
      </c>
    </row>
    <row r="186108" spans="1:3" x14ac:dyDescent="0.3">
      <c r="A186108">
        <v>6215643</v>
      </c>
      <c r="B186108" t="s">
        <v>7</v>
      </c>
      <c r="C186108" t="s">
        <v>5</v>
      </c>
    </row>
    <row r="186109" spans="1:3" x14ac:dyDescent="0.3">
      <c r="A186109">
        <v>6013352</v>
      </c>
      <c r="B186109" t="s">
        <v>7</v>
      </c>
      <c r="C186109" t="s">
        <v>5</v>
      </c>
    </row>
    <row r="186110" spans="1:3" x14ac:dyDescent="0.3">
      <c r="A186110">
        <v>5237201</v>
      </c>
      <c r="B186110" t="s">
        <v>7</v>
      </c>
      <c r="C186110" t="s">
        <v>5</v>
      </c>
    </row>
    <row r="186111" spans="1:3" x14ac:dyDescent="0.3">
      <c r="A186111">
        <v>7168458</v>
      </c>
      <c r="B186111" t="s">
        <v>7</v>
      </c>
      <c r="C186111" t="s">
        <v>5</v>
      </c>
    </row>
    <row r="186112" spans="1:3" x14ac:dyDescent="0.3">
      <c r="A186112">
        <v>5666220</v>
      </c>
      <c r="B186112" t="s">
        <v>7</v>
      </c>
      <c r="C186112" t="s">
        <v>5</v>
      </c>
    </row>
    <row r="186113" spans="1:3" x14ac:dyDescent="0.3">
      <c r="A186113">
        <v>5117627</v>
      </c>
      <c r="B186113" t="s">
        <v>7</v>
      </c>
      <c r="C186113" t="s">
        <v>5</v>
      </c>
    </row>
    <row r="186114" spans="1:3" x14ac:dyDescent="0.3">
      <c r="A186114">
        <v>7408705</v>
      </c>
      <c r="B186114" t="s">
        <v>7</v>
      </c>
      <c r="C186114" t="s">
        <v>5</v>
      </c>
    </row>
    <row r="186115" spans="1:3" x14ac:dyDescent="0.3">
      <c r="A186115">
        <v>7626268</v>
      </c>
      <c r="B186115" t="s">
        <v>7</v>
      </c>
      <c r="C186115" t="s">
        <v>5</v>
      </c>
    </row>
    <row r="186116" spans="1:3" x14ac:dyDescent="0.3">
      <c r="A186116">
        <v>6015305</v>
      </c>
      <c r="B186116" t="s">
        <v>7</v>
      </c>
      <c r="C186116" t="s">
        <v>5</v>
      </c>
    </row>
    <row r="186117" spans="1:3" x14ac:dyDescent="0.3">
      <c r="A186117">
        <v>6156018</v>
      </c>
      <c r="B186117" t="s">
        <v>7</v>
      </c>
      <c r="C186117" t="s">
        <v>5</v>
      </c>
    </row>
    <row r="186118" spans="1:3" x14ac:dyDescent="0.3">
      <c r="A186118">
        <v>5904309</v>
      </c>
      <c r="B186118" t="s">
        <v>7</v>
      </c>
      <c r="C186118" t="s">
        <v>5</v>
      </c>
    </row>
    <row r="186119" spans="1:3" x14ac:dyDescent="0.3">
      <c r="A186119">
        <v>5832256</v>
      </c>
      <c r="B186119" t="s">
        <v>7</v>
      </c>
      <c r="C186119" t="s">
        <v>5</v>
      </c>
    </row>
    <row r="186120" spans="1:3" x14ac:dyDescent="0.3">
      <c r="A186120">
        <v>7765539</v>
      </c>
      <c r="B186120" t="s">
        <v>7</v>
      </c>
      <c r="C186120" t="s">
        <v>5</v>
      </c>
    </row>
    <row r="186121" spans="1:3" x14ac:dyDescent="0.3">
      <c r="A186121">
        <v>5408434</v>
      </c>
      <c r="B186121" t="s">
        <v>7</v>
      </c>
      <c r="C186121" t="s">
        <v>5</v>
      </c>
    </row>
    <row r="186122" spans="1:3" x14ac:dyDescent="0.3">
      <c r="A186122">
        <v>7201099</v>
      </c>
      <c r="B186122" t="s">
        <v>7</v>
      </c>
      <c r="C186122" t="s">
        <v>5</v>
      </c>
    </row>
    <row r="186123" spans="1:3" x14ac:dyDescent="0.3">
      <c r="A186123">
        <v>7519837</v>
      </c>
      <c r="B186123" t="s">
        <v>7</v>
      </c>
      <c r="C186123" t="s">
        <v>5</v>
      </c>
    </row>
    <row r="186124" spans="1:3" x14ac:dyDescent="0.3">
      <c r="A186124">
        <v>5528659</v>
      </c>
      <c r="B186124" t="s">
        <v>7</v>
      </c>
      <c r="C186124" t="s">
        <v>5</v>
      </c>
    </row>
    <row r="186125" spans="1:3" x14ac:dyDescent="0.3">
      <c r="A186125">
        <v>6664350</v>
      </c>
      <c r="B186125" t="s">
        <v>7</v>
      </c>
      <c r="C186125" t="s">
        <v>5</v>
      </c>
    </row>
    <row r="186126" spans="1:3" x14ac:dyDescent="0.3">
      <c r="A186126">
        <v>7989548</v>
      </c>
      <c r="B186126" t="s">
        <v>7</v>
      </c>
      <c r="C186126" t="s">
        <v>5</v>
      </c>
    </row>
    <row r="186127" spans="1:3" x14ac:dyDescent="0.3">
      <c r="A186127">
        <v>7215638</v>
      </c>
      <c r="B186127" t="s">
        <v>7</v>
      </c>
      <c r="C186127" t="s">
        <v>5</v>
      </c>
    </row>
    <row r="186128" spans="1:3" x14ac:dyDescent="0.3">
      <c r="A186128">
        <v>6148696</v>
      </c>
      <c r="B186128" t="s">
        <v>7</v>
      </c>
      <c r="C186128" t="s">
        <v>5</v>
      </c>
    </row>
    <row r="186129" spans="1:3" x14ac:dyDescent="0.3">
      <c r="A186129">
        <v>5513688</v>
      </c>
      <c r="B186129" t="s">
        <v>7</v>
      </c>
      <c r="C186129" t="s">
        <v>5</v>
      </c>
    </row>
    <row r="186130" spans="1:3" x14ac:dyDescent="0.3">
      <c r="A186130">
        <v>6898257</v>
      </c>
      <c r="B186130" t="s">
        <v>7</v>
      </c>
      <c r="C186130" t="s">
        <v>5</v>
      </c>
    </row>
    <row r="186131" spans="1:3" x14ac:dyDescent="0.3">
      <c r="A186131">
        <v>5107113</v>
      </c>
      <c r="B186131" t="s">
        <v>7</v>
      </c>
      <c r="C186131" t="s">
        <v>5</v>
      </c>
    </row>
    <row r="186132" spans="1:3" x14ac:dyDescent="0.3">
      <c r="A186132">
        <v>6608698</v>
      </c>
      <c r="B186132" t="s">
        <v>7</v>
      </c>
      <c r="C186132" t="s">
        <v>5</v>
      </c>
    </row>
    <row r="186133" spans="1:3" x14ac:dyDescent="0.3">
      <c r="A186133">
        <v>7549948</v>
      </c>
      <c r="B186133" t="s">
        <v>7</v>
      </c>
      <c r="C186133" t="s">
        <v>5</v>
      </c>
    </row>
    <row r="186134" spans="1:3" x14ac:dyDescent="0.3">
      <c r="A186134">
        <v>6461364</v>
      </c>
      <c r="B186134" t="s">
        <v>7</v>
      </c>
      <c r="C186134" t="s">
        <v>5</v>
      </c>
    </row>
    <row r="186135" spans="1:3" x14ac:dyDescent="0.3">
      <c r="A186135">
        <v>7051919</v>
      </c>
      <c r="B186135" t="s">
        <v>7</v>
      </c>
      <c r="C186135" t="s">
        <v>5</v>
      </c>
    </row>
    <row r="186136" spans="1:3" x14ac:dyDescent="0.3">
      <c r="A186136">
        <v>5282740</v>
      </c>
      <c r="B186136" t="s">
        <v>7</v>
      </c>
      <c r="C186136" t="s">
        <v>5</v>
      </c>
    </row>
    <row r="186137" spans="1:3" x14ac:dyDescent="0.3">
      <c r="A186137">
        <v>7506803</v>
      </c>
      <c r="B186137" t="s">
        <v>7</v>
      </c>
      <c r="C186137" t="s">
        <v>5</v>
      </c>
    </row>
    <row r="186138" spans="1:3" x14ac:dyDescent="0.3">
      <c r="A186138">
        <v>5443921</v>
      </c>
      <c r="B186138" t="s">
        <v>7</v>
      </c>
      <c r="C186138" t="s">
        <v>5</v>
      </c>
    </row>
    <row r="186139" spans="1:3" x14ac:dyDescent="0.3">
      <c r="A186139">
        <v>5089587</v>
      </c>
      <c r="B186139" t="s">
        <v>7</v>
      </c>
      <c r="C186139" t="s">
        <v>5</v>
      </c>
    </row>
    <row r="186140" spans="1:3" x14ac:dyDescent="0.3">
      <c r="A186140">
        <v>6836038</v>
      </c>
      <c r="B186140" t="s">
        <v>7</v>
      </c>
      <c r="C186140" t="s">
        <v>5</v>
      </c>
    </row>
    <row r="186141" spans="1:3" x14ac:dyDescent="0.3">
      <c r="A186141">
        <v>6678650</v>
      </c>
      <c r="B186141" t="s">
        <v>7</v>
      </c>
      <c r="C186141" t="s">
        <v>5</v>
      </c>
    </row>
    <row r="186142" spans="1:3" x14ac:dyDescent="0.3">
      <c r="A186142">
        <v>5847487</v>
      </c>
      <c r="B186142" t="s">
        <v>7</v>
      </c>
      <c r="C186142" t="s">
        <v>5</v>
      </c>
    </row>
    <row r="186143" spans="1:3" x14ac:dyDescent="0.3">
      <c r="A186143">
        <v>6157844</v>
      </c>
      <c r="B186143" t="s">
        <v>7</v>
      </c>
      <c r="C186143" t="s">
        <v>5</v>
      </c>
    </row>
    <row r="186144" spans="1:3" x14ac:dyDescent="0.3">
      <c r="A186144">
        <v>6932487</v>
      </c>
      <c r="B186144" t="s">
        <v>7</v>
      </c>
      <c r="C186144" t="s">
        <v>5</v>
      </c>
    </row>
    <row r="186145" spans="1:3" x14ac:dyDescent="0.3">
      <c r="A186145">
        <v>7556065</v>
      </c>
      <c r="B186145" t="s">
        <v>7</v>
      </c>
      <c r="C186145" t="s">
        <v>5</v>
      </c>
    </row>
    <row r="186146" spans="1:3" x14ac:dyDescent="0.3">
      <c r="A186146">
        <v>5839248</v>
      </c>
      <c r="B186146" t="s">
        <v>7</v>
      </c>
      <c r="C186146" t="s">
        <v>5</v>
      </c>
    </row>
    <row r="186147" spans="1:3" x14ac:dyDescent="0.3">
      <c r="A186147">
        <v>5942322</v>
      </c>
      <c r="B186147" t="s">
        <v>7</v>
      </c>
      <c r="C186147" t="s">
        <v>5</v>
      </c>
    </row>
    <row r="186148" spans="1:3" x14ac:dyDescent="0.3">
      <c r="A186148">
        <v>5213391</v>
      </c>
      <c r="B186148" t="s">
        <v>7</v>
      </c>
      <c r="C186148" t="s">
        <v>5</v>
      </c>
    </row>
    <row r="186149" spans="1:3" x14ac:dyDescent="0.3">
      <c r="A186149">
        <v>7353667</v>
      </c>
      <c r="B186149" t="s">
        <v>7</v>
      </c>
      <c r="C186149" t="s">
        <v>5</v>
      </c>
    </row>
    <row r="186150" spans="1:3" x14ac:dyDescent="0.3">
      <c r="A186150">
        <v>5584385</v>
      </c>
      <c r="B186150" t="s">
        <v>7</v>
      </c>
      <c r="C186150" t="s">
        <v>5</v>
      </c>
    </row>
    <row r="186151" spans="1:3" x14ac:dyDescent="0.3">
      <c r="A186151">
        <v>7705389</v>
      </c>
      <c r="B186151" t="s">
        <v>7</v>
      </c>
      <c r="C186151" t="s">
        <v>5</v>
      </c>
    </row>
    <row r="186152" spans="1:3" x14ac:dyDescent="0.3">
      <c r="A186152">
        <v>7062040</v>
      </c>
      <c r="B186152" t="s">
        <v>7</v>
      </c>
      <c r="C186152" t="s">
        <v>5</v>
      </c>
    </row>
    <row r="186153" spans="1:3" x14ac:dyDescent="0.3">
      <c r="A186153">
        <v>5527867</v>
      </c>
      <c r="B186153" t="s">
        <v>7</v>
      </c>
      <c r="C186153" t="s">
        <v>5</v>
      </c>
    </row>
    <row r="186154" spans="1:3" x14ac:dyDescent="0.3">
      <c r="A186154">
        <v>6235628</v>
      </c>
      <c r="B186154" t="s">
        <v>7</v>
      </c>
      <c r="C186154" t="s">
        <v>5</v>
      </c>
    </row>
    <row r="186155" spans="1:3" x14ac:dyDescent="0.3">
      <c r="A186155">
        <v>5948174</v>
      </c>
      <c r="B186155" t="s">
        <v>7</v>
      </c>
      <c r="C186155" t="s">
        <v>5</v>
      </c>
    </row>
    <row r="186156" spans="1:3" x14ac:dyDescent="0.3">
      <c r="A186156">
        <v>7635667</v>
      </c>
      <c r="B186156" t="s">
        <v>7</v>
      </c>
      <c r="C186156" t="s">
        <v>5</v>
      </c>
    </row>
    <row r="186157" spans="1:3" x14ac:dyDescent="0.3">
      <c r="A186157">
        <v>7161162</v>
      </c>
      <c r="B186157" t="s">
        <v>7</v>
      </c>
      <c r="C186157" t="s">
        <v>5</v>
      </c>
    </row>
    <row r="186158" spans="1:3" x14ac:dyDescent="0.3">
      <c r="A186158">
        <v>7962950</v>
      </c>
      <c r="B186158" t="s">
        <v>7</v>
      </c>
      <c r="C186158" t="s">
        <v>5</v>
      </c>
    </row>
    <row r="186159" spans="1:3" x14ac:dyDescent="0.3">
      <c r="A186159">
        <v>7091852</v>
      </c>
      <c r="B186159" t="s">
        <v>7</v>
      </c>
      <c r="C186159" t="s">
        <v>5</v>
      </c>
    </row>
    <row r="186160" spans="1:3" x14ac:dyDescent="0.3">
      <c r="A186160">
        <v>7254534</v>
      </c>
      <c r="B186160" t="s">
        <v>7</v>
      </c>
      <c r="C186160" t="s">
        <v>5</v>
      </c>
    </row>
    <row r="186161" spans="1:3" x14ac:dyDescent="0.3">
      <c r="A186161">
        <v>7169197</v>
      </c>
      <c r="B186161" t="s">
        <v>7</v>
      </c>
      <c r="C186161" t="s">
        <v>5</v>
      </c>
    </row>
    <row r="186162" spans="1:3" x14ac:dyDescent="0.3">
      <c r="A186162">
        <v>7482781</v>
      </c>
      <c r="B186162" t="s">
        <v>7</v>
      </c>
      <c r="C186162" t="s">
        <v>5</v>
      </c>
    </row>
    <row r="186163" spans="1:3" x14ac:dyDescent="0.3">
      <c r="A186163">
        <v>5482238</v>
      </c>
      <c r="B186163" t="s">
        <v>7</v>
      </c>
      <c r="C186163" t="s">
        <v>5</v>
      </c>
    </row>
    <row r="186164" spans="1:3" x14ac:dyDescent="0.3">
      <c r="A186164">
        <v>6215889</v>
      </c>
      <c r="B186164" t="s">
        <v>7</v>
      </c>
      <c r="C186164" t="s">
        <v>5</v>
      </c>
    </row>
    <row r="186165" spans="1:3" x14ac:dyDescent="0.3">
      <c r="A186165">
        <v>7689924</v>
      </c>
      <c r="B186165" t="s">
        <v>7</v>
      </c>
      <c r="C186165" t="s">
        <v>5</v>
      </c>
    </row>
    <row r="186166" spans="1:3" x14ac:dyDescent="0.3">
      <c r="A186166">
        <v>7410535</v>
      </c>
      <c r="B186166" t="s">
        <v>7</v>
      </c>
      <c r="C186166" t="s">
        <v>5</v>
      </c>
    </row>
    <row r="186167" spans="1:3" x14ac:dyDescent="0.3">
      <c r="A186167">
        <v>6835042</v>
      </c>
      <c r="B186167" t="s">
        <v>7</v>
      </c>
      <c r="C186167" t="s">
        <v>5</v>
      </c>
    </row>
    <row r="186168" spans="1:3" x14ac:dyDescent="0.3">
      <c r="A186168">
        <v>6494778</v>
      </c>
      <c r="B186168" t="s">
        <v>7</v>
      </c>
      <c r="C186168" t="s">
        <v>5</v>
      </c>
    </row>
    <row r="186169" spans="1:3" x14ac:dyDescent="0.3">
      <c r="A186169">
        <v>5412462</v>
      </c>
      <c r="B186169" t="s">
        <v>7</v>
      </c>
      <c r="C186169" t="s">
        <v>5</v>
      </c>
    </row>
    <row r="186170" spans="1:3" x14ac:dyDescent="0.3">
      <c r="A186170">
        <v>6740349</v>
      </c>
      <c r="B186170" t="s">
        <v>7</v>
      </c>
      <c r="C186170" t="s">
        <v>5</v>
      </c>
    </row>
    <row r="186171" spans="1:3" x14ac:dyDescent="0.3">
      <c r="A186171">
        <v>6640908</v>
      </c>
      <c r="B186171" t="s">
        <v>7</v>
      </c>
      <c r="C186171" t="s">
        <v>5</v>
      </c>
    </row>
    <row r="186172" spans="1:3" x14ac:dyDescent="0.3">
      <c r="A186172">
        <v>7155350</v>
      </c>
      <c r="B186172" t="s">
        <v>7</v>
      </c>
      <c r="C186172" t="s">
        <v>5</v>
      </c>
    </row>
    <row r="186173" spans="1:3" x14ac:dyDescent="0.3">
      <c r="A186173">
        <v>6827690</v>
      </c>
      <c r="B186173" t="s">
        <v>7</v>
      </c>
      <c r="C186173" t="s">
        <v>5</v>
      </c>
    </row>
    <row r="186174" spans="1:3" x14ac:dyDescent="0.3">
      <c r="A186174">
        <v>5889868</v>
      </c>
      <c r="B186174" t="s">
        <v>7</v>
      </c>
      <c r="C186174" t="s">
        <v>5</v>
      </c>
    </row>
    <row r="186175" spans="1:3" x14ac:dyDescent="0.3">
      <c r="A186175">
        <v>5502943</v>
      </c>
      <c r="B186175" t="s">
        <v>7</v>
      </c>
      <c r="C186175" t="s">
        <v>5</v>
      </c>
    </row>
    <row r="186176" spans="1:3" x14ac:dyDescent="0.3">
      <c r="A186176">
        <v>7485674</v>
      </c>
      <c r="B186176" t="s">
        <v>7</v>
      </c>
      <c r="C186176" t="s">
        <v>5</v>
      </c>
    </row>
    <row r="186177" spans="1:3" x14ac:dyDescent="0.3">
      <c r="A186177">
        <v>6569904</v>
      </c>
      <c r="B186177" t="s">
        <v>7</v>
      </c>
      <c r="C186177" t="s">
        <v>5</v>
      </c>
    </row>
    <row r="186178" spans="1:3" x14ac:dyDescent="0.3">
      <c r="A186178">
        <v>7234098</v>
      </c>
      <c r="B186178" t="s">
        <v>7</v>
      </c>
      <c r="C186178" t="s">
        <v>5</v>
      </c>
    </row>
    <row r="186179" spans="1:3" x14ac:dyDescent="0.3">
      <c r="A186179">
        <v>7681095</v>
      </c>
      <c r="B186179" t="s">
        <v>7</v>
      </c>
      <c r="C186179" t="s">
        <v>5</v>
      </c>
    </row>
    <row r="186180" spans="1:3" x14ac:dyDescent="0.3">
      <c r="A186180">
        <v>7225888</v>
      </c>
      <c r="B186180" t="s">
        <v>7</v>
      </c>
      <c r="C186180" t="s">
        <v>5</v>
      </c>
    </row>
    <row r="186181" spans="1:3" x14ac:dyDescent="0.3">
      <c r="A186181">
        <v>7075368</v>
      </c>
      <c r="B186181" t="s">
        <v>7</v>
      </c>
      <c r="C186181" t="s">
        <v>5</v>
      </c>
    </row>
    <row r="186182" spans="1:3" x14ac:dyDescent="0.3">
      <c r="A186182">
        <v>7613758</v>
      </c>
      <c r="B186182" t="s">
        <v>7</v>
      </c>
      <c r="C186182" t="s">
        <v>5</v>
      </c>
    </row>
    <row r="186183" spans="1:3" x14ac:dyDescent="0.3">
      <c r="A186183">
        <v>6421903</v>
      </c>
      <c r="B186183" t="s">
        <v>7</v>
      </c>
      <c r="C186183" t="s">
        <v>5</v>
      </c>
    </row>
    <row r="186184" spans="1:3" x14ac:dyDescent="0.3">
      <c r="A186184">
        <v>7437658</v>
      </c>
      <c r="B186184" t="s">
        <v>7</v>
      </c>
      <c r="C186184" t="s">
        <v>5</v>
      </c>
    </row>
    <row r="186185" spans="1:3" x14ac:dyDescent="0.3">
      <c r="A186185">
        <v>7716940</v>
      </c>
      <c r="B186185" t="s">
        <v>7</v>
      </c>
      <c r="C186185" t="s">
        <v>5</v>
      </c>
    </row>
    <row r="186186" spans="1:3" x14ac:dyDescent="0.3">
      <c r="A186186">
        <v>5770132</v>
      </c>
      <c r="B186186" t="s">
        <v>7</v>
      </c>
      <c r="C186186" t="s">
        <v>5</v>
      </c>
    </row>
    <row r="186187" spans="1:3" x14ac:dyDescent="0.3">
      <c r="A186187">
        <v>6894876</v>
      </c>
      <c r="B186187" t="s">
        <v>7</v>
      </c>
      <c r="C186187" t="s">
        <v>5</v>
      </c>
    </row>
    <row r="186188" spans="1:3" x14ac:dyDescent="0.3">
      <c r="A186188">
        <v>6999943</v>
      </c>
      <c r="B186188" t="s">
        <v>7</v>
      </c>
      <c r="C186188" t="s">
        <v>5</v>
      </c>
    </row>
    <row r="186189" spans="1:3" x14ac:dyDescent="0.3">
      <c r="A186189">
        <v>5939974</v>
      </c>
      <c r="B186189" t="s">
        <v>7</v>
      </c>
      <c r="C186189" t="s">
        <v>5</v>
      </c>
    </row>
    <row r="186190" spans="1:3" x14ac:dyDescent="0.3">
      <c r="A186190">
        <v>5584557</v>
      </c>
      <c r="B186190" t="s">
        <v>7</v>
      </c>
      <c r="C186190" t="s">
        <v>5</v>
      </c>
    </row>
    <row r="186191" spans="1:3" x14ac:dyDescent="0.3">
      <c r="A186191">
        <v>7556476</v>
      </c>
      <c r="B186191" t="s">
        <v>7</v>
      </c>
      <c r="C186191" t="s">
        <v>5</v>
      </c>
    </row>
    <row r="186192" spans="1:3" x14ac:dyDescent="0.3">
      <c r="A186192">
        <v>7458083</v>
      </c>
      <c r="B186192" t="s">
        <v>7</v>
      </c>
      <c r="C186192" t="s">
        <v>5</v>
      </c>
    </row>
    <row r="186193" spans="1:3" x14ac:dyDescent="0.3">
      <c r="A186193">
        <v>5462720</v>
      </c>
      <c r="B186193" t="s">
        <v>7</v>
      </c>
      <c r="C186193" t="s">
        <v>5</v>
      </c>
    </row>
    <row r="186194" spans="1:3" x14ac:dyDescent="0.3">
      <c r="A186194">
        <v>7621700</v>
      </c>
      <c r="B186194" t="s">
        <v>7</v>
      </c>
      <c r="C186194" t="s">
        <v>5</v>
      </c>
    </row>
    <row r="186195" spans="1:3" x14ac:dyDescent="0.3">
      <c r="A186195">
        <v>7088208</v>
      </c>
      <c r="B186195" t="s">
        <v>7</v>
      </c>
      <c r="C186195" t="s">
        <v>5</v>
      </c>
    </row>
    <row r="186196" spans="1:3" x14ac:dyDescent="0.3">
      <c r="A186196">
        <v>7521356</v>
      </c>
      <c r="B186196" t="s">
        <v>7</v>
      </c>
      <c r="C186196" t="s">
        <v>5</v>
      </c>
    </row>
    <row r="186197" spans="1:3" x14ac:dyDescent="0.3">
      <c r="A186197">
        <v>6701629</v>
      </c>
      <c r="B186197" t="s">
        <v>7</v>
      </c>
      <c r="C186197" t="s">
        <v>5</v>
      </c>
    </row>
    <row r="186198" spans="1:3" x14ac:dyDescent="0.3">
      <c r="A186198">
        <v>7506061</v>
      </c>
      <c r="B186198" t="s">
        <v>7</v>
      </c>
      <c r="C186198" t="s">
        <v>5</v>
      </c>
    </row>
    <row r="186199" spans="1:3" x14ac:dyDescent="0.3">
      <c r="A186199">
        <v>6731464</v>
      </c>
      <c r="B186199" t="s">
        <v>7</v>
      </c>
      <c r="C186199" t="s">
        <v>5</v>
      </c>
    </row>
    <row r="186200" spans="1:3" x14ac:dyDescent="0.3">
      <c r="A186200">
        <v>7586532</v>
      </c>
      <c r="B186200" t="s">
        <v>7</v>
      </c>
      <c r="C186200" t="s">
        <v>5</v>
      </c>
    </row>
    <row r="186201" spans="1:3" x14ac:dyDescent="0.3">
      <c r="A186201">
        <v>5207481</v>
      </c>
      <c r="B186201" t="s">
        <v>7</v>
      </c>
      <c r="C186201" t="s">
        <v>5</v>
      </c>
    </row>
    <row r="186202" spans="1:3" x14ac:dyDescent="0.3">
      <c r="A186202">
        <v>6063852</v>
      </c>
      <c r="B186202" t="s">
        <v>7</v>
      </c>
      <c r="C186202" t="s">
        <v>5</v>
      </c>
    </row>
    <row r="186203" spans="1:3" x14ac:dyDescent="0.3">
      <c r="A186203">
        <v>6973741</v>
      </c>
      <c r="B186203" t="s">
        <v>7</v>
      </c>
      <c r="C186203" t="s">
        <v>5</v>
      </c>
    </row>
    <row r="186204" spans="1:3" x14ac:dyDescent="0.3">
      <c r="A186204">
        <v>7783451</v>
      </c>
      <c r="B186204" t="s">
        <v>7</v>
      </c>
      <c r="C186204" t="s">
        <v>5</v>
      </c>
    </row>
    <row r="186205" spans="1:3" x14ac:dyDescent="0.3">
      <c r="A186205">
        <v>7938097</v>
      </c>
      <c r="B186205" t="s">
        <v>7</v>
      </c>
      <c r="C186205" t="s">
        <v>5</v>
      </c>
    </row>
    <row r="186206" spans="1:3" x14ac:dyDescent="0.3">
      <c r="A186206">
        <v>6245214</v>
      </c>
      <c r="B186206" t="s">
        <v>7</v>
      </c>
      <c r="C186206" t="s">
        <v>5</v>
      </c>
    </row>
    <row r="186207" spans="1:3" x14ac:dyDescent="0.3">
      <c r="A186207">
        <v>6297369</v>
      </c>
      <c r="B186207" t="s">
        <v>7</v>
      </c>
      <c r="C186207" t="s">
        <v>5</v>
      </c>
    </row>
    <row r="186208" spans="1:3" x14ac:dyDescent="0.3">
      <c r="A186208">
        <v>6448239</v>
      </c>
      <c r="B186208" t="s">
        <v>7</v>
      </c>
      <c r="C186208" t="s">
        <v>5</v>
      </c>
    </row>
    <row r="186209" spans="1:3" x14ac:dyDescent="0.3">
      <c r="A186209">
        <v>5584458</v>
      </c>
      <c r="B186209" t="s">
        <v>7</v>
      </c>
      <c r="C186209" t="s">
        <v>5</v>
      </c>
    </row>
    <row r="186210" spans="1:3" x14ac:dyDescent="0.3">
      <c r="A186210">
        <v>7438210</v>
      </c>
      <c r="B186210" t="s">
        <v>7</v>
      </c>
      <c r="C186210" t="s">
        <v>5</v>
      </c>
    </row>
    <row r="186211" spans="1:3" x14ac:dyDescent="0.3">
      <c r="A186211">
        <v>5975997</v>
      </c>
      <c r="B186211" t="s">
        <v>7</v>
      </c>
      <c r="C186211" t="s">
        <v>5</v>
      </c>
    </row>
    <row r="186212" spans="1:3" x14ac:dyDescent="0.3">
      <c r="A186212">
        <v>5203857</v>
      </c>
      <c r="B186212" t="s">
        <v>7</v>
      </c>
      <c r="C186212" t="s">
        <v>5</v>
      </c>
    </row>
    <row r="186213" spans="1:3" x14ac:dyDescent="0.3">
      <c r="A186213">
        <v>6501313</v>
      </c>
      <c r="B186213" t="s">
        <v>7</v>
      </c>
      <c r="C186213" t="s">
        <v>5</v>
      </c>
    </row>
    <row r="186214" spans="1:3" x14ac:dyDescent="0.3">
      <c r="A186214">
        <v>5302403</v>
      </c>
      <c r="B186214" t="s">
        <v>7</v>
      </c>
      <c r="C186214" t="s">
        <v>5</v>
      </c>
    </row>
    <row r="186215" spans="1:3" x14ac:dyDescent="0.3">
      <c r="A186215">
        <v>5344159</v>
      </c>
      <c r="B186215" t="s">
        <v>7</v>
      </c>
      <c r="C186215" t="s">
        <v>5</v>
      </c>
    </row>
    <row r="186216" spans="1:3" x14ac:dyDescent="0.3">
      <c r="A186216">
        <v>5758551</v>
      </c>
      <c r="B186216" t="s">
        <v>7</v>
      </c>
      <c r="C186216" t="s">
        <v>5</v>
      </c>
    </row>
    <row r="186217" spans="1:3" x14ac:dyDescent="0.3">
      <c r="A186217">
        <v>6067064</v>
      </c>
      <c r="B186217" t="s">
        <v>7</v>
      </c>
      <c r="C186217" t="s">
        <v>5</v>
      </c>
    </row>
    <row r="186218" spans="1:3" x14ac:dyDescent="0.3">
      <c r="A186218">
        <v>7073311</v>
      </c>
      <c r="B186218" t="s">
        <v>7</v>
      </c>
      <c r="C186218" t="s">
        <v>5</v>
      </c>
    </row>
    <row r="186219" spans="1:3" x14ac:dyDescent="0.3">
      <c r="A186219">
        <v>7574027</v>
      </c>
      <c r="B186219" t="s">
        <v>7</v>
      </c>
      <c r="C186219" t="s">
        <v>5</v>
      </c>
    </row>
    <row r="186220" spans="1:3" x14ac:dyDescent="0.3">
      <c r="A186220">
        <v>5368362</v>
      </c>
      <c r="B186220" t="s">
        <v>7</v>
      </c>
      <c r="C186220" t="s">
        <v>5</v>
      </c>
    </row>
    <row r="186221" spans="1:3" x14ac:dyDescent="0.3">
      <c r="A186221">
        <v>6766607</v>
      </c>
      <c r="B186221" t="s">
        <v>7</v>
      </c>
      <c r="C186221" t="s">
        <v>5</v>
      </c>
    </row>
    <row r="186222" spans="1:3" x14ac:dyDescent="0.3">
      <c r="A186222">
        <v>6506893</v>
      </c>
      <c r="B186222" t="s">
        <v>7</v>
      </c>
      <c r="C186222" t="s">
        <v>5</v>
      </c>
    </row>
    <row r="186223" spans="1:3" x14ac:dyDescent="0.3">
      <c r="A186223">
        <v>6721699</v>
      </c>
      <c r="B186223" t="s">
        <v>7</v>
      </c>
      <c r="C186223" t="s">
        <v>5</v>
      </c>
    </row>
    <row r="186224" spans="1:3" x14ac:dyDescent="0.3">
      <c r="A186224">
        <v>6958209</v>
      </c>
      <c r="B186224" t="s">
        <v>7</v>
      </c>
      <c r="C186224" t="s">
        <v>5</v>
      </c>
    </row>
    <row r="186225" spans="1:3" x14ac:dyDescent="0.3">
      <c r="A186225">
        <v>7331529</v>
      </c>
      <c r="B186225" t="s">
        <v>7</v>
      </c>
      <c r="C186225" t="s">
        <v>5</v>
      </c>
    </row>
    <row r="186226" spans="1:3" x14ac:dyDescent="0.3">
      <c r="A186226">
        <v>7211455</v>
      </c>
      <c r="B186226" t="s">
        <v>7</v>
      </c>
      <c r="C186226" t="s">
        <v>5</v>
      </c>
    </row>
    <row r="186227" spans="1:3" x14ac:dyDescent="0.3">
      <c r="A186227">
        <v>7039611</v>
      </c>
      <c r="B186227" t="s">
        <v>7</v>
      </c>
      <c r="C186227" t="s">
        <v>5</v>
      </c>
    </row>
    <row r="186228" spans="1:3" x14ac:dyDescent="0.3">
      <c r="A186228">
        <v>7718563</v>
      </c>
      <c r="B186228" t="s">
        <v>7</v>
      </c>
      <c r="C186228" t="s">
        <v>5</v>
      </c>
    </row>
    <row r="186229" spans="1:3" x14ac:dyDescent="0.3">
      <c r="A186229">
        <v>6846032</v>
      </c>
      <c r="B186229" t="s">
        <v>7</v>
      </c>
      <c r="C186229" t="s">
        <v>5</v>
      </c>
    </row>
    <row r="186230" spans="1:3" x14ac:dyDescent="0.3">
      <c r="A186230">
        <v>7210895</v>
      </c>
      <c r="B186230" t="s">
        <v>7</v>
      </c>
      <c r="C186230" t="s">
        <v>5</v>
      </c>
    </row>
    <row r="186231" spans="1:3" x14ac:dyDescent="0.3">
      <c r="A186231">
        <v>5012777</v>
      </c>
      <c r="B186231" t="s">
        <v>7</v>
      </c>
      <c r="C186231" t="s">
        <v>5</v>
      </c>
    </row>
    <row r="186232" spans="1:3" x14ac:dyDescent="0.3">
      <c r="A186232">
        <v>5893168</v>
      </c>
      <c r="B186232" t="s">
        <v>7</v>
      </c>
      <c r="C186232" t="s">
        <v>5</v>
      </c>
    </row>
    <row r="186233" spans="1:3" x14ac:dyDescent="0.3">
      <c r="A186233">
        <v>6434258</v>
      </c>
      <c r="B186233" t="s">
        <v>7</v>
      </c>
      <c r="C186233" t="s">
        <v>5</v>
      </c>
    </row>
    <row r="186234" spans="1:3" x14ac:dyDescent="0.3">
      <c r="A186234">
        <v>5160819</v>
      </c>
      <c r="B186234" t="s">
        <v>7</v>
      </c>
      <c r="C186234" t="s">
        <v>5</v>
      </c>
    </row>
    <row r="186235" spans="1:3" x14ac:dyDescent="0.3">
      <c r="A186235">
        <v>7133726</v>
      </c>
      <c r="B186235" t="s">
        <v>7</v>
      </c>
      <c r="C186235" t="s">
        <v>5</v>
      </c>
    </row>
    <row r="186236" spans="1:3" x14ac:dyDescent="0.3">
      <c r="A186236">
        <v>7047273</v>
      </c>
      <c r="B186236" t="s">
        <v>7</v>
      </c>
      <c r="C186236" t="s">
        <v>5</v>
      </c>
    </row>
    <row r="186237" spans="1:3" x14ac:dyDescent="0.3">
      <c r="A186237">
        <v>7621306</v>
      </c>
      <c r="B186237" t="s">
        <v>7</v>
      </c>
      <c r="C186237" t="s">
        <v>5</v>
      </c>
    </row>
    <row r="186238" spans="1:3" x14ac:dyDescent="0.3">
      <c r="A186238">
        <v>7735404</v>
      </c>
      <c r="B186238" t="s">
        <v>7</v>
      </c>
      <c r="C186238" t="s">
        <v>5</v>
      </c>
    </row>
    <row r="186239" spans="1:3" x14ac:dyDescent="0.3">
      <c r="A186239">
        <v>6182633</v>
      </c>
      <c r="B186239" t="s">
        <v>7</v>
      </c>
      <c r="C186239" t="s">
        <v>5</v>
      </c>
    </row>
    <row r="186240" spans="1:3" x14ac:dyDescent="0.3">
      <c r="A186240">
        <v>7234342</v>
      </c>
      <c r="B186240" t="s">
        <v>7</v>
      </c>
      <c r="C186240" t="s">
        <v>5</v>
      </c>
    </row>
    <row r="186241" spans="1:3" x14ac:dyDescent="0.3">
      <c r="A186241">
        <v>7231289</v>
      </c>
      <c r="B186241" t="s">
        <v>7</v>
      </c>
      <c r="C186241" t="s">
        <v>5</v>
      </c>
    </row>
    <row r="186242" spans="1:3" x14ac:dyDescent="0.3">
      <c r="A186242">
        <v>6376622</v>
      </c>
      <c r="B186242" t="s">
        <v>7</v>
      </c>
      <c r="C186242" t="s">
        <v>5</v>
      </c>
    </row>
    <row r="186243" spans="1:3" x14ac:dyDescent="0.3">
      <c r="A186243">
        <v>5280915</v>
      </c>
      <c r="B186243" t="s">
        <v>7</v>
      </c>
      <c r="C186243" t="s">
        <v>5</v>
      </c>
    </row>
    <row r="186244" spans="1:3" x14ac:dyDescent="0.3">
      <c r="A186244">
        <v>6954682</v>
      </c>
      <c r="B186244" t="s">
        <v>7</v>
      </c>
      <c r="C186244" t="s">
        <v>5</v>
      </c>
    </row>
    <row r="186245" spans="1:3" x14ac:dyDescent="0.3">
      <c r="A186245">
        <v>6854978</v>
      </c>
      <c r="B186245" t="s">
        <v>7</v>
      </c>
      <c r="C186245" t="s">
        <v>5</v>
      </c>
    </row>
    <row r="186246" spans="1:3" x14ac:dyDescent="0.3">
      <c r="A186246">
        <v>7649920</v>
      </c>
      <c r="B186246" t="s">
        <v>7</v>
      </c>
      <c r="C186246" t="s">
        <v>5</v>
      </c>
    </row>
    <row r="186247" spans="1:3" x14ac:dyDescent="0.3">
      <c r="A186247">
        <v>5260655</v>
      </c>
      <c r="B186247" t="s">
        <v>7</v>
      </c>
      <c r="C186247" t="s">
        <v>5</v>
      </c>
    </row>
    <row r="186248" spans="1:3" x14ac:dyDescent="0.3">
      <c r="A186248">
        <v>5645057</v>
      </c>
      <c r="B186248" t="s">
        <v>7</v>
      </c>
      <c r="C186248" t="s">
        <v>5</v>
      </c>
    </row>
    <row r="186249" spans="1:3" x14ac:dyDescent="0.3">
      <c r="A186249">
        <v>5421395</v>
      </c>
      <c r="B186249" t="s">
        <v>7</v>
      </c>
      <c r="C186249" t="s">
        <v>5</v>
      </c>
    </row>
    <row r="186250" spans="1:3" x14ac:dyDescent="0.3">
      <c r="A186250">
        <v>6033847</v>
      </c>
      <c r="B186250" t="s">
        <v>7</v>
      </c>
      <c r="C186250" t="s">
        <v>5</v>
      </c>
    </row>
    <row r="186251" spans="1:3" x14ac:dyDescent="0.3">
      <c r="A186251">
        <v>6994957</v>
      </c>
      <c r="B186251" t="s">
        <v>7</v>
      </c>
      <c r="C186251" t="s">
        <v>5</v>
      </c>
    </row>
    <row r="186252" spans="1:3" x14ac:dyDescent="0.3">
      <c r="A186252">
        <v>5281634</v>
      </c>
      <c r="B186252" t="s">
        <v>7</v>
      </c>
      <c r="C186252" t="s">
        <v>5</v>
      </c>
    </row>
    <row r="186253" spans="1:3" x14ac:dyDescent="0.3">
      <c r="A186253">
        <v>7502154</v>
      </c>
      <c r="B186253" t="s">
        <v>7</v>
      </c>
      <c r="C186253" t="s">
        <v>5</v>
      </c>
    </row>
    <row r="186254" spans="1:3" x14ac:dyDescent="0.3">
      <c r="A186254">
        <v>5645514</v>
      </c>
      <c r="B186254" t="s">
        <v>7</v>
      </c>
      <c r="C186254" t="s">
        <v>5</v>
      </c>
    </row>
    <row r="186255" spans="1:3" x14ac:dyDescent="0.3">
      <c r="A186255">
        <v>7074206</v>
      </c>
      <c r="B186255" t="s">
        <v>7</v>
      </c>
      <c r="C186255" t="s">
        <v>5</v>
      </c>
    </row>
    <row r="186256" spans="1:3" x14ac:dyDescent="0.3">
      <c r="A186256">
        <v>5918638</v>
      </c>
      <c r="B186256" t="s">
        <v>7</v>
      </c>
      <c r="C186256" t="s">
        <v>5</v>
      </c>
    </row>
    <row r="186257" spans="1:3" x14ac:dyDescent="0.3">
      <c r="A186257">
        <v>7022878</v>
      </c>
      <c r="B186257" t="s">
        <v>7</v>
      </c>
      <c r="C186257" t="s">
        <v>5</v>
      </c>
    </row>
    <row r="186258" spans="1:3" x14ac:dyDescent="0.3">
      <c r="A186258">
        <v>6363273</v>
      </c>
      <c r="B186258" t="s">
        <v>7</v>
      </c>
      <c r="C186258" t="s">
        <v>5</v>
      </c>
    </row>
    <row r="186259" spans="1:3" x14ac:dyDescent="0.3">
      <c r="A186259">
        <v>5932997</v>
      </c>
      <c r="B186259" t="s">
        <v>7</v>
      </c>
      <c r="C186259" t="s">
        <v>5</v>
      </c>
    </row>
    <row r="186260" spans="1:3" x14ac:dyDescent="0.3">
      <c r="A186260">
        <v>7418820</v>
      </c>
      <c r="B186260" t="s">
        <v>7</v>
      </c>
      <c r="C186260" t="s">
        <v>5</v>
      </c>
    </row>
    <row r="186261" spans="1:3" x14ac:dyDescent="0.3">
      <c r="A186261">
        <v>5511057</v>
      </c>
      <c r="B186261" t="s">
        <v>7</v>
      </c>
      <c r="C186261" t="s">
        <v>5</v>
      </c>
    </row>
    <row r="186262" spans="1:3" x14ac:dyDescent="0.3">
      <c r="A186262">
        <v>7230205</v>
      </c>
      <c r="B186262" t="s">
        <v>7</v>
      </c>
      <c r="C186262" t="s">
        <v>5</v>
      </c>
    </row>
    <row r="186263" spans="1:3" x14ac:dyDescent="0.3">
      <c r="A186263">
        <v>5111731</v>
      </c>
      <c r="B186263" t="s">
        <v>7</v>
      </c>
      <c r="C186263" t="s">
        <v>5</v>
      </c>
    </row>
    <row r="186264" spans="1:3" x14ac:dyDescent="0.3">
      <c r="A186264">
        <v>7144210</v>
      </c>
      <c r="B186264" t="s">
        <v>7</v>
      </c>
      <c r="C186264" t="s">
        <v>5</v>
      </c>
    </row>
    <row r="186265" spans="1:3" x14ac:dyDescent="0.3">
      <c r="A186265">
        <v>6643499</v>
      </c>
      <c r="B186265" t="s">
        <v>7</v>
      </c>
      <c r="C186265" t="s">
        <v>5</v>
      </c>
    </row>
    <row r="186266" spans="1:3" x14ac:dyDescent="0.3">
      <c r="A186266">
        <v>7365467</v>
      </c>
      <c r="B186266" t="s">
        <v>7</v>
      </c>
      <c r="C186266" t="s">
        <v>5</v>
      </c>
    </row>
    <row r="186267" spans="1:3" x14ac:dyDescent="0.3">
      <c r="A186267">
        <v>7142244</v>
      </c>
      <c r="B186267" t="s">
        <v>7</v>
      </c>
      <c r="C186267" t="s">
        <v>5</v>
      </c>
    </row>
    <row r="186268" spans="1:3" x14ac:dyDescent="0.3">
      <c r="A186268">
        <v>5583123</v>
      </c>
      <c r="B186268" t="s">
        <v>7</v>
      </c>
      <c r="C186268" t="s">
        <v>5</v>
      </c>
    </row>
    <row r="186269" spans="1:3" x14ac:dyDescent="0.3">
      <c r="A186269">
        <v>7233946</v>
      </c>
      <c r="B186269" t="s">
        <v>7</v>
      </c>
      <c r="C186269" t="s">
        <v>5</v>
      </c>
    </row>
    <row r="186270" spans="1:3" x14ac:dyDescent="0.3">
      <c r="A186270">
        <v>6612703</v>
      </c>
      <c r="B186270" t="s">
        <v>7</v>
      </c>
      <c r="C186270" t="s">
        <v>5</v>
      </c>
    </row>
    <row r="186271" spans="1:3" x14ac:dyDescent="0.3">
      <c r="A186271">
        <v>7838296</v>
      </c>
      <c r="B186271" t="s">
        <v>7</v>
      </c>
      <c r="C186271" t="s">
        <v>5</v>
      </c>
    </row>
    <row r="186272" spans="1:3" x14ac:dyDescent="0.3">
      <c r="A186272">
        <v>6496454</v>
      </c>
      <c r="B186272" t="s">
        <v>7</v>
      </c>
      <c r="C186272" t="s">
        <v>5</v>
      </c>
    </row>
    <row r="186273" spans="1:3" x14ac:dyDescent="0.3">
      <c r="A186273">
        <v>6610235</v>
      </c>
      <c r="B186273" t="s">
        <v>7</v>
      </c>
      <c r="C186273" t="s">
        <v>5</v>
      </c>
    </row>
    <row r="186274" spans="1:3" x14ac:dyDescent="0.3">
      <c r="A186274">
        <v>5205311</v>
      </c>
      <c r="B186274" t="s">
        <v>7</v>
      </c>
      <c r="C186274" t="s">
        <v>5</v>
      </c>
    </row>
    <row r="186275" spans="1:3" x14ac:dyDescent="0.3">
      <c r="A186275">
        <v>7895379</v>
      </c>
      <c r="B186275" t="s">
        <v>7</v>
      </c>
      <c r="C186275" t="s">
        <v>5</v>
      </c>
    </row>
    <row r="186276" spans="1:3" x14ac:dyDescent="0.3">
      <c r="A186276">
        <v>7240613</v>
      </c>
      <c r="B186276" t="s">
        <v>7</v>
      </c>
      <c r="C186276" t="s">
        <v>5</v>
      </c>
    </row>
    <row r="186277" spans="1:3" x14ac:dyDescent="0.3">
      <c r="A186277">
        <v>5657595</v>
      </c>
      <c r="B186277" t="s">
        <v>7</v>
      </c>
      <c r="C186277" t="s">
        <v>5</v>
      </c>
    </row>
    <row r="186278" spans="1:3" x14ac:dyDescent="0.3">
      <c r="A186278">
        <v>5291226</v>
      </c>
      <c r="B186278" t="s">
        <v>7</v>
      </c>
      <c r="C186278" t="s">
        <v>5</v>
      </c>
    </row>
    <row r="186279" spans="1:3" x14ac:dyDescent="0.3">
      <c r="A186279">
        <v>7620513</v>
      </c>
      <c r="B186279" t="s">
        <v>7</v>
      </c>
      <c r="C186279" t="s">
        <v>5</v>
      </c>
    </row>
    <row r="186280" spans="1:3" x14ac:dyDescent="0.3">
      <c r="A186280">
        <v>7618704</v>
      </c>
      <c r="B186280" t="s">
        <v>7</v>
      </c>
      <c r="C186280" t="s">
        <v>5</v>
      </c>
    </row>
    <row r="186281" spans="1:3" x14ac:dyDescent="0.3">
      <c r="A186281">
        <v>5715852</v>
      </c>
      <c r="B186281" t="s">
        <v>7</v>
      </c>
      <c r="C186281" t="s">
        <v>5</v>
      </c>
    </row>
    <row r="186282" spans="1:3" x14ac:dyDescent="0.3">
      <c r="A186282">
        <v>7660612</v>
      </c>
      <c r="B186282" t="s">
        <v>7</v>
      </c>
      <c r="C186282" t="s">
        <v>5</v>
      </c>
    </row>
    <row r="186283" spans="1:3" x14ac:dyDescent="0.3">
      <c r="A186283">
        <v>6580596</v>
      </c>
      <c r="B186283" t="s">
        <v>7</v>
      </c>
      <c r="C186283" t="s">
        <v>5</v>
      </c>
    </row>
    <row r="186284" spans="1:3" x14ac:dyDescent="0.3">
      <c r="A186284">
        <v>6811849</v>
      </c>
      <c r="B186284" t="s">
        <v>7</v>
      </c>
      <c r="C186284" t="s">
        <v>5</v>
      </c>
    </row>
    <row r="186285" spans="1:3" x14ac:dyDescent="0.3">
      <c r="A186285">
        <v>7304397</v>
      </c>
      <c r="B186285" t="s">
        <v>7</v>
      </c>
      <c r="C186285" t="s">
        <v>5</v>
      </c>
    </row>
    <row r="186286" spans="1:3" x14ac:dyDescent="0.3">
      <c r="A186286">
        <v>7864163</v>
      </c>
      <c r="B186286" t="s">
        <v>7</v>
      </c>
      <c r="C186286" t="s">
        <v>5</v>
      </c>
    </row>
    <row r="186287" spans="1:3" x14ac:dyDescent="0.3">
      <c r="A186287">
        <v>7385987</v>
      </c>
      <c r="B186287" t="s">
        <v>7</v>
      </c>
      <c r="C186287" t="s">
        <v>5</v>
      </c>
    </row>
    <row r="186288" spans="1:3" x14ac:dyDescent="0.3">
      <c r="A186288">
        <v>6506909</v>
      </c>
      <c r="B186288" t="s">
        <v>7</v>
      </c>
      <c r="C186288" t="s">
        <v>5</v>
      </c>
    </row>
    <row r="186289" spans="1:3" x14ac:dyDescent="0.3">
      <c r="A186289">
        <v>7274153</v>
      </c>
      <c r="B186289" t="s">
        <v>7</v>
      </c>
      <c r="C186289" t="s">
        <v>5</v>
      </c>
    </row>
    <row r="186290" spans="1:3" x14ac:dyDescent="0.3">
      <c r="A186290">
        <v>7112445</v>
      </c>
      <c r="B186290" t="s">
        <v>7</v>
      </c>
      <c r="C186290" t="s">
        <v>5</v>
      </c>
    </row>
    <row r="186291" spans="1:3" x14ac:dyDescent="0.3">
      <c r="A186291">
        <v>5363915</v>
      </c>
      <c r="B186291" t="s">
        <v>7</v>
      </c>
      <c r="C186291" t="s">
        <v>5</v>
      </c>
    </row>
    <row r="186292" spans="1:3" x14ac:dyDescent="0.3">
      <c r="A186292">
        <v>5337282</v>
      </c>
      <c r="B186292" t="s">
        <v>7</v>
      </c>
      <c r="C186292" t="s">
        <v>5</v>
      </c>
    </row>
    <row r="186293" spans="1:3" x14ac:dyDescent="0.3">
      <c r="A186293">
        <v>5894891</v>
      </c>
      <c r="B186293" t="s">
        <v>7</v>
      </c>
      <c r="C186293" t="s">
        <v>5</v>
      </c>
    </row>
    <row r="186294" spans="1:3" x14ac:dyDescent="0.3">
      <c r="A186294">
        <v>5934869</v>
      </c>
      <c r="B186294" t="s">
        <v>7</v>
      </c>
      <c r="C186294" t="s">
        <v>5</v>
      </c>
    </row>
    <row r="186295" spans="1:3" x14ac:dyDescent="0.3">
      <c r="A186295">
        <v>7886524</v>
      </c>
      <c r="B186295" t="s">
        <v>7</v>
      </c>
      <c r="C186295" t="s">
        <v>5</v>
      </c>
    </row>
    <row r="186296" spans="1:3" x14ac:dyDescent="0.3">
      <c r="A186296">
        <v>7246416</v>
      </c>
      <c r="B186296" t="s">
        <v>7</v>
      </c>
      <c r="C186296" t="s">
        <v>5</v>
      </c>
    </row>
    <row r="186297" spans="1:3" x14ac:dyDescent="0.3">
      <c r="A186297">
        <v>5913294</v>
      </c>
      <c r="B186297" t="s">
        <v>7</v>
      </c>
      <c r="C186297" t="s">
        <v>5</v>
      </c>
    </row>
    <row r="186298" spans="1:3" x14ac:dyDescent="0.3">
      <c r="A186298">
        <v>6257266</v>
      </c>
      <c r="B186298" t="s">
        <v>7</v>
      </c>
      <c r="C186298" t="s">
        <v>5</v>
      </c>
    </row>
    <row r="186299" spans="1:3" x14ac:dyDescent="0.3">
      <c r="A186299">
        <v>6151658</v>
      </c>
      <c r="B186299" t="s">
        <v>7</v>
      </c>
      <c r="C186299" t="s">
        <v>5</v>
      </c>
    </row>
    <row r="186300" spans="1:3" x14ac:dyDescent="0.3">
      <c r="A186300">
        <v>6010596</v>
      </c>
      <c r="B186300" t="s">
        <v>7</v>
      </c>
      <c r="C186300" t="s">
        <v>5</v>
      </c>
    </row>
    <row r="186301" spans="1:3" x14ac:dyDescent="0.3">
      <c r="A186301">
        <v>7939412</v>
      </c>
      <c r="B186301" t="s">
        <v>7</v>
      </c>
      <c r="C186301" t="s">
        <v>5</v>
      </c>
    </row>
    <row r="186302" spans="1:3" x14ac:dyDescent="0.3">
      <c r="A186302">
        <v>7280580</v>
      </c>
      <c r="B186302" t="s">
        <v>7</v>
      </c>
      <c r="C186302" t="s">
        <v>5</v>
      </c>
    </row>
    <row r="186303" spans="1:3" x14ac:dyDescent="0.3">
      <c r="A186303">
        <v>6793310</v>
      </c>
      <c r="B186303" t="s">
        <v>7</v>
      </c>
      <c r="C186303" t="s">
        <v>5</v>
      </c>
    </row>
    <row r="186304" spans="1:3" x14ac:dyDescent="0.3">
      <c r="A186304">
        <v>7509896</v>
      </c>
      <c r="B186304" t="s">
        <v>7</v>
      </c>
      <c r="C186304" t="s">
        <v>5</v>
      </c>
    </row>
    <row r="186305" spans="1:3" x14ac:dyDescent="0.3">
      <c r="A186305">
        <v>6380001</v>
      </c>
      <c r="B186305" t="s">
        <v>7</v>
      </c>
      <c r="C186305" t="s">
        <v>5</v>
      </c>
    </row>
    <row r="186306" spans="1:3" x14ac:dyDescent="0.3">
      <c r="A186306">
        <v>7943600</v>
      </c>
      <c r="B186306" t="s">
        <v>7</v>
      </c>
      <c r="C186306" t="s">
        <v>5</v>
      </c>
    </row>
    <row r="186307" spans="1:3" x14ac:dyDescent="0.3">
      <c r="A186307">
        <v>5538636</v>
      </c>
      <c r="B186307" t="s">
        <v>7</v>
      </c>
      <c r="C186307" t="s">
        <v>5</v>
      </c>
    </row>
    <row r="186308" spans="1:3" x14ac:dyDescent="0.3">
      <c r="A186308">
        <v>7283521</v>
      </c>
      <c r="B186308" t="s">
        <v>7</v>
      </c>
      <c r="C186308" t="s">
        <v>5</v>
      </c>
    </row>
    <row r="186309" spans="1:3" x14ac:dyDescent="0.3">
      <c r="A186309">
        <v>5077189</v>
      </c>
      <c r="B186309" t="s">
        <v>7</v>
      </c>
      <c r="C186309" t="s">
        <v>5</v>
      </c>
    </row>
    <row r="186310" spans="1:3" x14ac:dyDescent="0.3">
      <c r="A186310">
        <v>5597909</v>
      </c>
      <c r="B186310" t="s">
        <v>7</v>
      </c>
      <c r="C186310" t="s">
        <v>5</v>
      </c>
    </row>
    <row r="186311" spans="1:3" x14ac:dyDescent="0.3">
      <c r="A186311">
        <v>7250999</v>
      </c>
      <c r="B186311" t="s">
        <v>7</v>
      </c>
      <c r="C186311" t="s">
        <v>5</v>
      </c>
    </row>
    <row r="186312" spans="1:3" x14ac:dyDescent="0.3">
      <c r="A186312">
        <v>7652904</v>
      </c>
      <c r="B186312" t="s">
        <v>7</v>
      </c>
      <c r="C186312" t="s">
        <v>5</v>
      </c>
    </row>
    <row r="186313" spans="1:3" x14ac:dyDescent="0.3">
      <c r="A186313">
        <v>5149609</v>
      </c>
      <c r="B186313" t="s">
        <v>7</v>
      </c>
      <c r="C186313" t="s">
        <v>5</v>
      </c>
    </row>
    <row r="186314" spans="1:3" x14ac:dyDescent="0.3">
      <c r="A186314">
        <v>7003044</v>
      </c>
      <c r="B186314" t="s">
        <v>7</v>
      </c>
      <c r="C186314" t="s">
        <v>5</v>
      </c>
    </row>
    <row r="186315" spans="1:3" x14ac:dyDescent="0.3">
      <c r="A186315">
        <v>5408559</v>
      </c>
      <c r="B186315" t="s">
        <v>7</v>
      </c>
      <c r="C186315" t="s">
        <v>5</v>
      </c>
    </row>
    <row r="186316" spans="1:3" x14ac:dyDescent="0.3">
      <c r="A186316">
        <v>6577744</v>
      </c>
      <c r="B186316" t="s">
        <v>7</v>
      </c>
      <c r="C186316" t="s">
        <v>5</v>
      </c>
    </row>
    <row r="186317" spans="1:3" x14ac:dyDescent="0.3">
      <c r="A186317">
        <v>6309577</v>
      </c>
      <c r="B186317" t="s">
        <v>7</v>
      </c>
      <c r="C186317" t="s">
        <v>5</v>
      </c>
    </row>
    <row r="186318" spans="1:3" x14ac:dyDescent="0.3">
      <c r="A186318">
        <v>7957747</v>
      </c>
      <c r="B186318" t="s">
        <v>7</v>
      </c>
      <c r="C186318" t="s">
        <v>5</v>
      </c>
    </row>
    <row r="186319" spans="1:3" x14ac:dyDescent="0.3">
      <c r="A186319">
        <v>5855786</v>
      </c>
      <c r="B186319" t="s">
        <v>7</v>
      </c>
      <c r="C186319" t="s">
        <v>5</v>
      </c>
    </row>
    <row r="186320" spans="1:3" x14ac:dyDescent="0.3">
      <c r="A186320">
        <v>6804443</v>
      </c>
      <c r="B186320" t="s">
        <v>7</v>
      </c>
      <c r="C186320" t="s">
        <v>5</v>
      </c>
    </row>
    <row r="186321" spans="1:3" x14ac:dyDescent="0.3">
      <c r="A186321">
        <v>7025607</v>
      </c>
      <c r="B186321" t="s">
        <v>7</v>
      </c>
      <c r="C186321" t="s">
        <v>5</v>
      </c>
    </row>
    <row r="186322" spans="1:3" x14ac:dyDescent="0.3">
      <c r="A186322">
        <v>5662387</v>
      </c>
      <c r="B186322" t="s">
        <v>7</v>
      </c>
      <c r="C186322" t="s">
        <v>5</v>
      </c>
    </row>
    <row r="186323" spans="1:3" x14ac:dyDescent="0.3">
      <c r="A186323">
        <v>7100987</v>
      </c>
      <c r="B186323" t="s">
        <v>7</v>
      </c>
      <c r="C186323" t="s">
        <v>5</v>
      </c>
    </row>
    <row r="186324" spans="1:3" x14ac:dyDescent="0.3">
      <c r="A186324">
        <v>7706804</v>
      </c>
      <c r="B186324" t="s">
        <v>7</v>
      </c>
      <c r="C186324" t="s">
        <v>5</v>
      </c>
    </row>
    <row r="186325" spans="1:3" x14ac:dyDescent="0.3">
      <c r="A186325">
        <v>6181684</v>
      </c>
      <c r="B186325" t="s">
        <v>7</v>
      </c>
      <c r="C186325" t="s">
        <v>5</v>
      </c>
    </row>
    <row r="186326" spans="1:3" x14ac:dyDescent="0.3">
      <c r="A186326">
        <v>6662482</v>
      </c>
      <c r="B186326" t="s">
        <v>7</v>
      </c>
      <c r="C186326" t="s">
        <v>5</v>
      </c>
    </row>
    <row r="186327" spans="1:3" x14ac:dyDescent="0.3">
      <c r="A186327">
        <v>7034914</v>
      </c>
      <c r="B186327" t="s">
        <v>7</v>
      </c>
      <c r="C186327" t="s">
        <v>5</v>
      </c>
    </row>
    <row r="186328" spans="1:3" x14ac:dyDescent="0.3">
      <c r="A186328">
        <v>5851688</v>
      </c>
      <c r="B186328" t="s">
        <v>7</v>
      </c>
      <c r="C186328" t="s">
        <v>5</v>
      </c>
    </row>
    <row r="186329" spans="1:3" x14ac:dyDescent="0.3">
      <c r="A186329">
        <v>5704830</v>
      </c>
      <c r="B186329" t="s">
        <v>7</v>
      </c>
      <c r="C186329" t="s">
        <v>5</v>
      </c>
    </row>
    <row r="186330" spans="1:3" x14ac:dyDescent="0.3">
      <c r="A186330">
        <v>5924649</v>
      </c>
      <c r="B186330" t="s">
        <v>7</v>
      </c>
      <c r="C186330" t="s">
        <v>5</v>
      </c>
    </row>
    <row r="186331" spans="1:3" x14ac:dyDescent="0.3">
      <c r="A186331">
        <v>5966495</v>
      </c>
      <c r="B186331" t="s">
        <v>7</v>
      </c>
      <c r="C186331" t="s">
        <v>5</v>
      </c>
    </row>
    <row r="186332" spans="1:3" x14ac:dyDescent="0.3">
      <c r="A186332">
        <v>5012153</v>
      </c>
      <c r="B186332" t="s">
        <v>7</v>
      </c>
      <c r="C186332" t="s">
        <v>5</v>
      </c>
    </row>
    <row r="186333" spans="1:3" x14ac:dyDescent="0.3">
      <c r="A186333">
        <v>5841380</v>
      </c>
      <c r="B186333" t="s">
        <v>7</v>
      </c>
      <c r="C186333" t="s">
        <v>5</v>
      </c>
    </row>
    <row r="186334" spans="1:3" x14ac:dyDescent="0.3">
      <c r="A186334">
        <v>5629974</v>
      </c>
      <c r="B186334" t="s">
        <v>7</v>
      </c>
      <c r="C186334" t="s">
        <v>5</v>
      </c>
    </row>
    <row r="186335" spans="1:3" x14ac:dyDescent="0.3">
      <c r="A186335">
        <v>7673800</v>
      </c>
      <c r="B186335" t="s">
        <v>7</v>
      </c>
      <c r="C186335" t="s">
        <v>5</v>
      </c>
    </row>
    <row r="186336" spans="1:3" x14ac:dyDescent="0.3">
      <c r="A186336">
        <v>7983612</v>
      </c>
      <c r="B186336" t="s">
        <v>7</v>
      </c>
      <c r="C186336" t="s">
        <v>5</v>
      </c>
    </row>
    <row r="186337" spans="1:3" x14ac:dyDescent="0.3">
      <c r="A186337">
        <v>7084597</v>
      </c>
      <c r="B186337" t="s">
        <v>7</v>
      </c>
      <c r="C186337" t="s">
        <v>5</v>
      </c>
    </row>
    <row r="186338" spans="1:3" x14ac:dyDescent="0.3">
      <c r="A186338">
        <v>5007612</v>
      </c>
      <c r="B186338" t="s">
        <v>7</v>
      </c>
      <c r="C186338" t="s">
        <v>5</v>
      </c>
    </row>
    <row r="186339" spans="1:3" x14ac:dyDescent="0.3">
      <c r="A186339">
        <v>5494707</v>
      </c>
      <c r="B186339" t="s">
        <v>7</v>
      </c>
      <c r="C186339" t="s">
        <v>5</v>
      </c>
    </row>
    <row r="186340" spans="1:3" x14ac:dyDescent="0.3">
      <c r="A186340">
        <v>6150135</v>
      </c>
      <c r="B186340" t="s">
        <v>7</v>
      </c>
      <c r="C186340" t="s">
        <v>5</v>
      </c>
    </row>
    <row r="186341" spans="1:3" x14ac:dyDescent="0.3">
      <c r="A186341">
        <v>5576143</v>
      </c>
      <c r="B186341" t="s">
        <v>7</v>
      </c>
      <c r="C186341" t="s">
        <v>5</v>
      </c>
    </row>
    <row r="186342" spans="1:3" x14ac:dyDescent="0.3">
      <c r="A186342">
        <v>5646238</v>
      </c>
      <c r="B186342" t="s">
        <v>7</v>
      </c>
      <c r="C186342" t="s">
        <v>5</v>
      </c>
    </row>
    <row r="186343" spans="1:3" x14ac:dyDescent="0.3">
      <c r="A186343">
        <v>5795401</v>
      </c>
      <c r="B186343" t="s">
        <v>7</v>
      </c>
      <c r="C186343" t="s">
        <v>5</v>
      </c>
    </row>
    <row r="186344" spans="1:3" x14ac:dyDescent="0.3">
      <c r="A186344">
        <v>5653047</v>
      </c>
      <c r="B186344" t="s">
        <v>7</v>
      </c>
      <c r="C186344" t="s">
        <v>5</v>
      </c>
    </row>
    <row r="186345" spans="1:3" x14ac:dyDescent="0.3">
      <c r="A186345">
        <v>6194381</v>
      </c>
      <c r="B186345" t="s">
        <v>7</v>
      </c>
      <c r="C186345" t="s">
        <v>5</v>
      </c>
    </row>
    <row r="186346" spans="1:3" x14ac:dyDescent="0.3">
      <c r="A186346">
        <v>7688561</v>
      </c>
      <c r="B186346" t="s">
        <v>7</v>
      </c>
      <c r="C186346" t="s">
        <v>5</v>
      </c>
    </row>
    <row r="186347" spans="1:3" x14ac:dyDescent="0.3">
      <c r="A186347">
        <v>7163918</v>
      </c>
      <c r="B186347" t="s">
        <v>7</v>
      </c>
      <c r="C186347" t="s">
        <v>5</v>
      </c>
    </row>
    <row r="186348" spans="1:3" x14ac:dyDescent="0.3">
      <c r="A186348">
        <v>6525407</v>
      </c>
      <c r="B186348" t="s">
        <v>7</v>
      </c>
      <c r="C186348" t="s">
        <v>5</v>
      </c>
    </row>
    <row r="186349" spans="1:3" x14ac:dyDescent="0.3">
      <c r="A186349">
        <v>6306865</v>
      </c>
      <c r="B186349" t="s">
        <v>7</v>
      </c>
      <c r="C186349" t="s">
        <v>5</v>
      </c>
    </row>
    <row r="186350" spans="1:3" x14ac:dyDescent="0.3">
      <c r="A186350">
        <v>5854359</v>
      </c>
      <c r="B186350" t="s">
        <v>7</v>
      </c>
      <c r="C186350" t="s">
        <v>5</v>
      </c>
    </row>
    <row r="186351" spans="1:3" x14ac:dyDescent="0.3">
      <c r="A186351">
        <v>6167073</v>
      </c>
      <c r="B186351" t="s">
        <v>7</v>
      </c>
      <c r="C186351" t="s">
        <v>5</v>
      </c>
    </row>
    <row r="186352" spans="1:3" x14ac:dyDescent="0.3">
      <c r="A186352">
        <v>6559074</v>
      </c>
      <c r="B186352" t="s">
        <v>7</v>
      </c>
      <c r="C186352" t="s">
        <v>5</v>
      </c>
    </row>
    <row r="186353" spans="1:3" x14ac:dyDescent="0.3">
      <c r="A186353">
        <v>6483626</v>
      </c>
      <c r="B186353" t="s">
        <v>7</v>
      </c>
      <c r="C186353" t="s">
        <v>5</v>
      </c>
    </row>
    <row r="186354" spans="1:3" x14ac:dyDescent="0.3">
      <c r="A186354">
        <v>5226622</v>
      </c>
      <c r="B186354" t="s">
        <v>7</v>
      </c>
      <c r="C186354" t="s">
        <v>5</v>
      </c>
    </row>
    <row r="186355" spans="1:3" x14ac:dyDescent="0.3">
      <c r="A186355">
        <v>6866175</v>
      </c>
      <c r="B186355" t="s">
        <v>7</v>
      </c>
      <c r="C186355" t="s">
        <v>5</v>
      </c>
    </row>
    <row r="186356" spans="1:3" x14ac:dyDescent="0.3">
      <c r="A186356">
        <v>7371359</v>
      </c>
      <c r="B186356" t="s">
        <v>7</v>
      </c>
      <c r="C186356" t="s">
        <v>5</v>
      </c>
    </row>
    <row r="186357" spans="1:3" x14ac:dyDescent="0.3">
      <c r="A186357">
        <v>6378357</v>
      </c>
      <c r="B186357" t="s">
        <v>7</v>
      </c>
      <c r="C186357" t="s">
        <v>5</v>
      </c>
    </row>
    <row r="186358" spans="1:3" x14ac:dyDescent="0.3">
      <c r="A186358">
        <v>6843990</v>
      </c>
      <c r="B186358" t="s">
        <v>7</v>
      </c>
      <c r="C186358" t="s">
        <v>5</v>
      </c>
    </row>
    <row r="186359" spans="1:3" x14ac:dyDescent="0.3">
      <c r="A186359">
        <v>5356964</v>
      </c>
      <c r="B186359" t="s">
        <v>7</v>
      </c>
      <c r="C186359" t="s">
        <v>5</v>
      </c>
    </row>
    <row r="186360" spans="1:3" x14ac:dyDescent="0.3">
      <c r="A186360">
        <v>7740823</v>
      </c>
      <c r="B186360" t="s">
        <v>7</v>
      </c>
      <c r="C186360" t="s">
        <v>5</v>
      </c>
    </row>
    <row r="186361" spans="1:3" x14ac:dyDescent="0.3">
      <c r="A186361">
        <v>7720186</v>
      </c>
      <c r="B186361" t="s">
        <v>7</v>
      </c>
      <c r="C186361" t="s">
        <v>5</v>
      </c>
    </row>
    <row r="186362" spans="1:3" x14ac:dyDescent="0.3">
      <c r="A186362">
        <v>7979661</v>
      </c>
      <c r="B186362" t="s">
        <v>7</v>
      </c>
      <c r="C186362" t="s">
        <v>5</v>
      </c>
    </row>
    <row r="186363" spans="1:3" x14ac:dyDescent="0.3">
      <c r="A186363">
        <v>6779863</v>
      </c>
      <c r="B186363" t="s">
        <v>7</v>
      </c>
      <c r="C186363" t="s">
        <v>5</v>
      </c>
    </row>
    <row r="186364" spans="1:3" x14ac:dyDescent="0.3">
      <c r="A186364">
        <v>5826121</v>
      </c>
      <c r="B186364" t="s">
        <v>7</v>
      </c>
      <c r="C186364" t="s">
        <v>5</v>
      </c>
    </row>
    <row r="186365" spans="1:3" x14ac:dyDescent="0.3">
      <c r="A186365">
        <v>5490392</v>
      </c>
      <c r="B186365" t="s">
        <v>7</v>
      </c>
      <c r="C186365" t="s">
        <v>5</v>
      </c>
    </row>
    <row r="186366" spans="1:3" x14ac:dyDescent="0.3">
      <c r="A186366">
        <v>6369795</v>
      </c>
      <c r="B186366" t="s">
        <v>7</v>
      </c>
      <c r="C186366" t="s">
        <v>5</v>
      </c>
    </row>
    <row r="186367" spans="1:3" x14ac:dyDescent="0.3">
      <c r="A186367">
        <v>7625069</v>
      </c>
      <c r="B186367" t="s">
        <v>7</v>
      </c>
      <c r="C186367" t="s">
        <v>5</v>
      </c>
    </row>
    <row r="186368" spans="1:3" x14ac:dyDescent="0.3">
      <c r="A186368">
        <v>5568372</v>
      </c>
      <c r="B186368" t="s">
        <v>7</v>
      </c>
      <c r="C186368" t="s">
        <v>5</v>
      </c>
    </row>
    <row r="186369" spans="1:3" x14ac:dyDescent="0.3">
      <c r="A186369">
        <v>6479601</v>
      </c>
      <c r="B186369" t="s">
        <v>7</v>
      </c>
      <c r="C186369" t="s">
        <v>5</v>
      </c>
    </row>
    <row r="186370" spans="1:3" x14ac:dyDescent="0.3">
      <c r="A186370">
        <v>7985205</v>
      </c>
      <c r="B186370" t="s">
        <v>7</v>
      </c>
      <c r="C186370" t="s">
        <v>5</v>
      </c>
    </row>
    <row r="186371" spans="1:3" x14ac:dyDescent="0.3">
      <c r="A186371">
        <v>5803192</v>
      </c>
      <c r="B186371" t="s">
        <v>7</v>
      </c>
      <c r="C186371" t="s">
        <v>5</v>
      </c>
    </row>
    <row r="186372" spans="1:3" x14ac:dyDescent="0.3">
      <c r="A186372">
        <v>7855724</v>
      </c>
      <c r="B186372" t="s">
        <v>7</v>
      </c>
      <c r="C186372" t="s">
        <v>5</v>
      </c>
    </row>
    <row r="186373" spans="1:3" x14ac:dyDescent="0.3">
      <c r="A186373">
        <v>5315882</v>
      </c>
      <c r="B186373" t="s">
        <v>7</v>
      </c>
      <c r="C186373" t="s">
        <v>5</v>
      </c>
    </row>
    <row r="186374" spans="1:3" x14ac:dyDescent="0.3">
      <c r="A186374">
        <v>5076320</v>
      </c>
      <c r="B186374" t="s">
        <v>7</v>
      </c>
      <c r="C186374" t="s">
        <v>5</v>
      </c>
    </row>
    <row r="186375" spans="1:3" x14ac:dyDescent="0.3">
      <c r="A186375">
        <v>6793647</v>
      </c>
      <c r="B186375" t="s">
        <v>7</v>
      </c>
      <c r="C186375" t="s">
        <v>5</v>
      </c>
    </row>
    <row r="186376" spans="1:3" x14ac:dyDescent="0.3">
      <c r="A186376">
        <v>6635436</v>
      </c>
      <c r="B186376" t="s">
        <v>7</v>
      </c>
      <c r="C186376" t="s">
        <v>5</v>
      </c>
    </row>
    <row r="186377" spans="1:3" x14ac:dyDescent="0.3">
      <c r="A186377">
        <v>7358894</v>
      </c>
      <c r="B186377" t="s">
        <v>7</v>
      </c>
      <c r="C186377" t="s">
        <v>5</v>
      </c>
    </row>
    <row r="186378" spans="1:3" x14ac:dyDescent="0.3">
      <c r="A186378">
        <v>5310073</v>
      </c>
      <c r="B186378" t="s">
        <v>7</v>
      </c>
      <c r="C186378" t="s">
        <v>5</v>
      </c>
    </row>
    <row r="186379" spans="1:3" x14ac:dyDescent="0.3">
      <c r="A186379">
        <v>6030204</v>
      </c>
      <c r="B186379" t="s">
        <v>7</v>
      </c>
      <c r="C186379" t="s">
        <v>5</v>
      </c>
    </row>
    <row r="186380" spans="1:3" x14ac:dyDescent="0.3">
      <c r="A186380">
        <v>7063849</v>
      </c>
      <c r="B186380" t="s">
        <v>7</v>
      </c>
      <c r="C186380" t="s">
        <v>5</v>
      </c>
    </row>
    <row r="186381" spans="1:3" x14ac:dyDescent="0.3">
      <c r="A186381">
        <v>6945351</v>
      </c>
      <c r="B186381" t="s">
        <v>7</v>
      </c>
      <c r="C186381" t="s">
        <v>5</v>
      </c>
    </row>
    <row r="186382" spans="1:3" x14ac:dyDescent="0.3">
      <c r="A186382">
        <v>5276113</v>
      </c>
      <c r="B186382" t="s">
        <v>7</v>
      </c>
      <c r="C186382" t="s">
        <v>5</v>
      </c>
    </row>
    <row r="186383" spans="1:3" x14ac:dyDescent="0.3">
      <c r="A186383">
        <v>7496155</v>
      </c>
      <c r="B186383" t="s">
        <v>7</v>
      </c>
      <c r="C186383" t="s">
        <v>5</v>
      </c>
    </row>
    <row r="186384" spans="1:3" x14ac:dyDescent="0.3">
      <c r="A186384">
        <v>7760026</v>
      </c>
      <c r="B186384" t="s">
        <v>7</v>
      </c>
      <c r="C186384" t="s">
        <v>5</v>
      </c>
    </row>
    <row r="186385" spans="1:3" x14ac:dyDescent="0.3">
      <c r="A186385">
        <v>7498405</v>
      </c>
      <c r="B186385" t="s">
        <v>7</v>
      </c>
      <c r="C186385" t="s">
        <v>5</v>
      </c>
    </row>
    <row r="186386" spans="1:3" x14ac:dyDescent="0.3">
      <c r="A186386">
        <v>7209887</v>
      </c>
      <c r="B186386" t="s">
        <v>7</v>
      </c>
      <c r="C186386" t="s">
        <v>5</v>
      </c>
    </row>
    <row r="186387" spans="1:3" x14ac:dyDescent="0.3">
      <c r="A186387">
        <v>5939061</v>
      </c>
      <c r="B186387" t="s">
        <v>7</v>
      </c>
      <c r="C186387" t="s">
        <v>5</v>
      </c>
    </row>
    <row r="186388" spans="1:3" x14ac:dyDescent="0.3">
      <c r="A186388">
        <v>5565182</v>
      </c>
      <c r="B186388" t="s">
        <v>7</v>
      </c>
      <c r="C186388" t="s">
        <v>5</v>
      </c>
    </row>
    <row r="186389" spans="1:3" x14ac:dyDescent="0.3">
      <c r="A186389">
        <v>7764631</v>
      </c>
      <c r="B186389" t="s">
        <v>7</v>
      </c>
      <c r="C186389" t="s">
        <v>5</v>
      </c>
    </row>
    <row r="186390" spans="1:3" x14ac:dyDescent="0.3">
      <c r="A186390">
        <v>6642338</v>
      </c>
      <c r="B186390" t="s">
        <v>7</v>
      </c>
      <c r="C186390" t="s">
        <v>5</v>
      </c>
    </row>
    <row r="186391" spans="1:3" x14ac:dyDescent="0.3">
      <c r="A186391">
        <v>6400831</v>
      </c>
      <c r="B186391" t="s">
        <v>7</v>
      </c>
      <c r="C186391" t="s">
        <v>5</v>
      </c>
    </row>
    <row r="186392" spans="1:3" x14ac:dyDescent="0.3">
      <c r="A186392">
        <v>5183862</v>
      </c>
      <c r="B186392" t="s">
        <v>7</v>
      </c>
      <c r="C186392" t="s">
        <v>5</v>
      </c>
    </row>
    <row r="186393" spans="1:3" x14ac:dyDescent="0.3">
      <c r="A186393">
        <v>6068533</v>
      </c>
      <c r="B186393" t="s">
        <v>7</v>
      </c>
      <c r="C186393" t="s">
        <v>5</v>
      </c>
    </row>
    <row r="186394" spans="1:3" x14ac:dyDescent="0.3">
      <c r="A186394">
        <v>6949494</v>
      </c>
      <c r="B186394" t="s">
        <v>7</v>
      </c>
      <c r="C186394" t="s">
        <v>5</v>
      </c>
    </row>
    <row r="186395" spans="1:3" x14ac:dyDescent="0.3">
      <c r="A186395">
        <v>6488855</v>
      </c>
      <c r="B186395" t="s">
        <v>7</v>
      </c>
      <c r="C186395" t="s">
        <v>5</v>
      </c>
    </row>
    <row r="186396" spans="1:3" x14ac:dyDescent="0.3">
      <c r="A186396">
        <v>6055875</v>
      </c>
      <c r="B186396" t="s">
        <v>7</v>
      </c>
      <c r="C186396" t="s">
        <v>5</v>
      </c>
    </row>
    <row r="186397" spans="1:3" x14ac:dyDescent="0.3">
      <c r="A186397">
        <v>7205718</v>
      </c>
      <c r="B186397" t="s">
        <v>7</v>
      </c>
      <c r="C186397" t="s">
        <v>5</v>
      </c>
    </row>
    <row r="186398" spans="1:3" x14ac:dyDescent="0.3">
      <c r="A186398">
        <v>5023702</v>
      </c>
      <c r="B186398" t="s">
        <v>7</v>
      </c>
      <c r="C186398" t="s">
        <v>5</v>
      </c>
    </row>
    <row r="186399" spans="1:3" x14ac:dyDescent="0.3">
      <c r="A186399">
        <v>6796730</v>
      </c>
      <c r="B186399" t="s">
        <v>7</v>
      </c>
      <c r="C186399" t="s">
        <v>5</v>
      </c>
    </row>
    <row r="186400" spans="1:3" x14ac:dyDescent="0.3">
      <c r="A186400">
        <v>7462532</v>
      </c>
      <c r="B186400" t="s">
        <v>7</v>
      </c>
      <c r="C186400" t="s">
        <v>5</v>
      </c>
    </row>
    <row r="186401" spans="1:3" x14ac:dyDescent="0.3">
      <c r="A186401">
        <v>7926255</v>
      </c>
      <c r="B186401" t="s">
        <v>7</v>
      </c>
      <c r="C186401" t="s">
        <v>5</v>
      </c>
    </row>
    <row r="186402" spans="1:3" x14ac:dyDescent="0.3">
      <c r="A186402">
        <v>7291801</v>
      </c>
      <c r="B186402" t="s">
        <v>7</v>
      </c>
      <c r="C186402" t="s">
        <v>5</v>
      </c>
    </row>
    <row r="186403" spans="1:3" x14ac:dyDescent="0.3">
      <c r="A186403">
        <v>7831909</v>
      </c>
      <c r="B186403" t="s">
        <v>7</v>
      </c>
      <c r="C186403" t="s">
        <v>5</v>
      </c>
    </row>
    <row r="186404" spans="1:3" x14ac:dyDescent="0.3">
      <c r="A186404">
        <v>7223286</v>
      </c>
      <c r="B186404" t="s">
        <v>7</v>
      </c>
      <c r="C186404" t="s">
        <v>5</v>
      </c>
    </row>
    <row r="186405" spans="1:3" x14ac:dyDescent="0.3">
      <c r="A186405">
        <v>5337050</v>
      </c>
      <c r="B186405" t="s">
        <v>7</v>
      </c>
      <c r="C186405" t="s">
        <v>5</v>
      </c>
    </row>
    <row r="186406" spans="1:3" x14ac:dyDescent="0.3">
      <c r="A186406">
        <v>7918466</v>
      </c>
      <c r="B186406" t="s">
        <v>7</v>
      </c>
      <c r="C186406" t="s">
        <v>5</v>
      </c>
    </row>
    <row r="186407" spans="1:3" x14ac:dyDescent="0.3">
      <c r="A186407">
        <v>7836156</v>
      </c>
      <c r="B186407" t="s">
        <v>7</v>
      </c>
      <c r="C186407" t="s">
        <v>5</v>
      </c>
    </row>
    <row r="186408" spans="1:3" x14ac:dyDescent="0.3">
      <c r="A186408">
        <v>6624782</v>
      </c>
      <c r="B186408" t="s">
        <v>7</v>
      </c>
      <c r="C186408" t="s">
        <v>5</v>
      </c>
    </row>
    <row r="186409" spans="1:3" x14ac:dyDescent="0.3">
      <c r="A186409">
        <v>6352194</v>
      </c>
      <c r="B186409" t="s">
        <v>7</v>
      </c>
      <c r="C186409" t="s">
        <v>5</v>
      </c>
    </row>
    <row r="186410" spans="1:3" x14ac:dyDescent="0.3">
      <c r="A186410">
        <v>5653607</v>
      </c>
      <c r="B186410" t="s">
        <v>7</v>
      </c>
      <c r="C186410" t="s">
        <v>5</v>
      </c>
    </row>
    <row r="186411" spans="1:3" x14ac:dyDescent="0.3">
      <c r="A186411">
        <v>7778749</v>
      </c>
      <c r="B186411" t="s">
        <v>7</v>
      </c>
      <c r="C186411" t="s">
        <v>5</v>
      </c>
    </row>
    <row r="186412" spans="1:3" x14ac:dyDescent="0.3">
      <c r="A186412">
        <v>5218518</v>
      </c>
      <c r="B186412" t="s">
        <v>7</v>
      </c>
      <c r="C186412" t="s">
        <v>5</v>
      </c>
    </row>
    <row r="186413" spans="1:3" x14ac:dyDescent="0.3">
      <c r="A186413">
        <v>5119396</v>
      </c>
      <c r="B186413" t="s">
        <v>7</v>
      </c>
      <c r="C186413" t="s">
        <v>5</v>
      </c>
    </row>
    <row r="186414" spans="1:3" x14ac:dyDescent="0.3">
      <c r="A186414">
        <v>7552662</v>
      </c>
      <c r="B186414" t="s">
        <v>7</v>
      </c>
      <c r="C186414" t="s">
        <v>5</v>
      </c>
    </row>
    <row r="186415" spans="1:3" x14ac:dyDescent="0.3">
      <c r="A186415">
        <v>7791046</v>
      </c>
      <c r="B186415" t="s">
        <v>7</v>
      </c>
      <c r="C186415" t="s">
        <v>5</v>
      </c>
    </row>
    <row r="186416" spans="1:3" x14ac:dyDescent="0.3">
      <c r="A186416">
        <v>5792469</v>
      </c>
      <c r="B186416" t="s">
        <v>7</v>
      </c>
      <c r="C186416" t="s">
        <v>5</v>
      </c>
    </row>
    <row r="186417" spans="1:3" x14ac:dyDescent="0.3">
      <c r="A186417">
        <v>5326596</v>
      </c>
      <c r="B186417" t="s">
        <v>7</v>
      </c>
      <c r="C186417" t="s">
        <v>5</v>
      </c>
    </row>
    <row r="186418" spans="1:3" x14ac:dyDescent="0.3">
      <c r="A186418">
        <v>7962628</v>
      </c>
      <c r="B186418" t="s">
        <v>7</v>
      </c>
      <c r="C186418" t="s">
        <v>5</v>
      </c>
    </row>
    <row r="186419" spans="1:3" x14ac:dyDescent="0.3">
      <c r="A186419">
        <v>5186707</v>
      </c>
      <c r="B186419" t="s">
        <v>7</v>
      </c>
      <c r="C186419" t="s">
        <v>5</v>
      </c>
    </row>
    <row r="186420" spans="1:3" x14ac:dyDescent="0.3">
      <c r="A186420">
        <v>5516260</v>
      </c>
      <c r="B186420" t="s">
        <v>7</v>
      </c>
      <c r="C186420" t="s">
        <v>5</v>
      </c>
    </row>
    <row r="186421" spans="1:3" x14ac:dyDescent="0.3">
      <c r="A186421">
        <v>5719142</v>
      </c>
      <c r="B186421" t="s">
        <v>7</v>
      </c>
      <c r="C186421" t="s">
        <v>5</v>
      </c>
    </row>
    <row r="186422" spans="1:3" x14ac:dyDescent="0.3">
      <c r="A186422">
        <v>5548525</v>
      </c>
      <c r="B186422" t="s">
        <v>7</v>
      </c>
      <c r="C186422" t="s">
        <v>5</v>
      </c>
    </row>
    <row r="186423" spans="1:3" x14ac:dyDescent="0.3">
      <c r="A186423">
        <v>6688619</v>
      </c>
      <c r="B186423" t="s">
        <v>7</v>
      </c>
      <c r="C186423" t="s">
        <v>5</v>
      </c>
    </row>
    <row r="186424" spans="1:3" x14ac:dyDescent="0.3">
      <c r="A186424">
        <v>6125850</v>
      </c>
      <c r="B186424" t="s">
        <v>7</v>
      </c>
      <c r="C186424" t="s">
        <v>5</v>
      </c>
    </row>
    <row r="186425" spans="1:3" x14ac:dyDescent="0.3">
      <c r="A186425">
        <v>6443030</v>
      </c>
      <c r="B186425" t="s">
        <v>7</v>
      </c>
      <c r="C186425" t="s">
        <v>5</v>
      </c>
    </row>
    <row r="186426" spans="1:3" x14ac:dyDescent="0.3">
      <c r="A186426">
        <v>5122382</v>
      </c>
      <c r="B186426" t="s">
        <v>7</v>
      </c>
      <c r="C186426" t="s">
        <v>5</v>
      </c>
    </row>
    <row r="186427" spans="1:3" x14ac:dyDescent="0.3">
      <c r="A186427">
        <v>6455533</v>
      </c>
      <c r="B186427" t="s">
        <v>7</v>
      </c>
      <c r="C186427" t="s">
        <v>5</v>
      </c>
    </row>
    <row r="186428" spans="1:3" x14ac:dyDescent="0.3">
      <c r="A186428">
        <v>5171433</v>
      </c>
      <c r="B186428" t="s">
        <v>7</v>
      </c>
      <c r="C186428" t="s">
        <v>5</v>
      </c>
    </row>
    <row r="186429" spans="1:3" x14ac:dyDescent="0.3">
      <c r="A186429">
        <v>6895798</v>
      </c>
      <c r="B186429" t="s">
        <v>7</v>
      </c>
      <c r="C186429" t="s">
        <v>5</v>
      </c>
    </row>
    <row r="186430" spans="1:3" x14ac:dyDescent="0.3">
      <c r="A186430">
        <v>7374102</v>
      </c>
      <c r="B186430" t="s">
        <v>7</v>
      </c>
      <c r="C186430" t="s">
        <v>5</v>
      </c>
    </row>
    <row r="186431" spans="1:3" x14ac:dyDescent="0.3">
      <c r="A186431">
        <v>5569769</v>
      </c>
      <c r="B186431" t="s">
        <v>7</v>
      </c>
      <c r="C186431" t="s">
        <v>5</v>
      </c>
    </row>
    <row r="186432" spans="1:3" x14ac:dyDescent="0.3">
      <c r="A186432">
        <v>5358169</v>
      </c>
      <c r="B186432" t="s">
        <v>7</v>
      </c>
      <c r="C186432" t="s">
        <v>5</v>
      </c>
    </row>
    <row r="186433" spans="1:3" x14ac:dyDescent="0.3">
      <c r="A186433">
        <v>7653457</v>
      </c>
      <c r="B186433" t="s">
        <v>7</v>
      </c>
      <c r="C186433" t="s">
        <v>5</v>
      </c>
    </row>
    <row r="186434" spans="1:3" x14ac:dyDescent="0.3">
      <c r="A186434">
        <v>5882950</v>
      </c>
      <c r="B186434" t="s">
        <v>7</v>
      </c>
      <c r="C186434" t="s">
        <v>5</v>
      </c>
    </row>
    <row r="186435" spans="1:3" x14ac:dyDescent="0.3">
      <c r="A186435">
        <v>5751395</v>
      </c>
      <c r="B186435" t="s">
        <v>7</v>
      </c>
      <c r="C186435" t="s">
        <v>5</v>
      </c>
    </row>
    <row r="186436" spans="1:3" x14ac:dyDescent="0.3">
      <c r="A186436">
        <v>7704742</v>
      </c>
      <c r="B186436" t="s">
        <v>7</v>
      </c>
      <c r="C186436" t="s">
        <v>5</v>
      </c>
    </row>
    <row r="186437" spans="1:3" x14ac:dyDescent="0.3">
      <c r="A186437">
        <v>5079344</v>
      </c>
      <c r="B186437" t="s">
        <v>7</v>
      </c>
      <c r="C186437" t="s">
        <v>5</v>
      </c>
    </row>
    <row r="186438" spans="1:3" x14ac:dyDescent="0.3">
      <c r="A186438">
        <v>6810562</v>
      </c>
      <c r="B186438" t="s">
        <v>7</v>
      </c>
      <c r="C186438" t="s">
        <v>5</v>
      </c>
    </row>
    <row r="186439" spans="1:3" x14ac:dyDescent="0.3">
      <c r="A186439">
        <v>5309407</v>
      </c>
      <c r="B186439" t="s">
        <v>7</v>
      </c>
      <c r="C186439" t="s">
        <v>5</v>
      </c>
    </row>
    <row r="186440" spans="1:3" x14ac:dyDescent="0.3">
      <c r="A186440">
        <v>5679374</v>
      </c>
      <c r="B186440" t="s">
        <v>7</v>
      </c>
      <c r="C186440" t="s">
        <v>5</v>
      </c>
    </row>
    <row r="186441" spans="1:3" x14ac:dyDescent="0.3">
      <c r="A186441">
        <v>6938581</v>
      </c>
      <c r="B186441" t="s">
        <v>7</v>
      </c>
      <c r="C186441" t="s">
        <v>5</v>
      </c>
    </row>
    <row r="186442" spans="1:3" x14ac:dyDescent="0.3">
      <c r="A186442">
        <v>6839395</v>
      </c>
      <c r="B186442" t="s">
        <v>7</v>
      </c>
      <c r="C186442" t="s">
        <v>5</v>
      </c>
    </row>
    <row r="186443" spans="1:3" x14ac:dyDescent="0.3">
      <c r="A186443">
        <v>5466790</v>
      </c>
      <c r="B186443" t="s">
        <v>7</v>
      </c>
      <c r="C186443" t="s">
        <v>5</v>
      </c>
    </row>
    <row r="186444" spans="1:3" x14ac:dyDescent="0.3">
      <c r="A186444">
        <v>5476758</v>
      </c>
      <c r="B186444" t="s">
        <v>7</v>
      </c>
      <c r="C186444" t="s">
        <v>5</v>
      </c>
    </row>
    <row r="186445" spans="1:3" x14ac:dyDescent="0.3">
      <c r="A186445">
        <v>7554985</v>
      </c>
      <c r="B186445" t="s">
        <v>7</v>
      </c>
      <c r="C186445" t="s">
        <v>5</v>
      </c>
    </row>
    <row r="186446" spans="1:3" x14ac:dyDescent="0.3">
      <c r="A186446">
        <v>7675262</v>
      </c>
      <c r="B186446" t="s">
        <v>7</v>
      </c>
      <c r="C186446" t="s">
        <v>5</v>
      </c>
    </row>
    <row r="186447" spans="1:3" x14ac:dyDescent="0.3">
      <c r="A186447">
        <v>6131343</v>
      </c>
      <c r="B186447" t="s">
        <v>7</v>
      </c>
      <c r="C186447" t="s">
        <v>5</v>
      </c>
    </row>
    <row r="186448" spans="1:3" x14ac:dyDescent="0.3">
      <c r="A186448">
        <v>5418017</v>
      </c>
      <c r="B186448" t="s">
        <v>7</v>
      </c>
      <c r="C186448" t="s">
        <v>5</v>
      </c>
    </row>
    <row r="186449" spans="1:3" x14ac:dyDescent="0.3">
      <c r="A186449">
        <v>7984872</v>
      </c>
      <c r="B186449" t="s">
        <v>7</v>
      </c>
      <c r="C186449" t="s">
        <v>5</v>
      </c>
    </row>
    <row r="186450" spans="1:3" x14ac:dyDescent="0.3">
      <c r="A186450">
        <v>7550251</v>
      </c>
      <c r="B186450" t="s">
        <v>7</v>
      </c>
      <c r="C186450" t="s">
        <v>5</v>
      </c>
    </row>
    <row r="186451" spans="1:3" x14ac:dyDescent="0.3">
      <c r="A186451">
        <v>6427705</v>
      </c>
      <c r="B186451" t="s">
        <v>7</v>
      </c>
      <c r="C186451" t="s">
        <v>5</v>
      </c>
    </row>
    <row r="186452" spans="1:3" x14ac:dyDescent="0.3">
      <c r="A186452">
        <v>7938477</v>
      </c>
      <c r="B186452" t="s">
        <v>7</v>
      </c>
      <c r="C186452" t="s">
        <v>5</v>
      </c>
    </row>
    <row r="186453" spans="1:3" x14ac:dyDescent="0.3">
      <c r="A186453">
        <v>6485281</v>
      </c>
      <c r="B186453" t="s">
        <v>7</v>
      </c>
      <c r="C186453" t="s">
        <v>5</v>
      </c>
    </row>
    <row r="186454" spans="1:3" x14ac:dyDescent="0.3">
      <c r="A186454">
        <v>5555468</v>
      </c>
      <c r="B186454" t="s">
        <v>7</v>
      </c>
      <c r="C186454" t="s">
        <v>5</v>
      </c>
    </row>
    <row r="186455" spans="1:3" x14ac:dyDescent="0.3">
      <c r="A186455">
        <v>5115767</v>
      </c>
      <c r="B186455" t="s">
        <v>7</v>
      </c>
      <c r="C186455" t="s">
        <v>5</v>
      </c>
    </row>
    <row r="186456" spans="1:3" x14ac:dyDescent="0.3">
      <c r="A186456">
        <v>5233865</v>
      </c>
      <c r="B186456" t="s">
        <v>7</v>
      </c>
      <c r="C186456" t="s">
        <v>5</v>
      </c>
    </row>
    <row r="186457" spans="1:3" x14ac:dyDescent="0.3">
      <c r="A186457">
        <v>7743562</v>
      </c>
      <c r="B186457" t="s">
        <v>7</v>
      </c>
      <c r="C186457" t="s">
        <v>5</v>
      </c>
    </row>
    <row r="186458" spans="1:3" x14ac:dyDescent="0.3">
      <c r="A186458">
        <v>5834775</v>
      </c>
      <c r="B186458" t="s">
        <v>7</v>
      </c>
      <c r="C186458" t="s">
        <v>5</v>
      </c>
    </row>
    <row r="186459" spans="1:3" x14ac:dyDescent="0.3">
      <c r="A186459">
        <v>6829597</v>
      </c>
      <c r="B186459" t="s">
        <v>7</v>
      </c>
      <c r="C186459" t="s">
        <v>5</v>
      </c>
    </row>
    <row r="186460" spans="1:3" x14ac:dyDescent="0.3">
      <c r="A186460">
        <v>6195579</v>
      </c>
      <c r="B186460" t="s">
        <v>7</v>
      </c>
      <c r="C186460" t="s">
        <v>5</v>
      </c>
    </row>
    <row r="186461" spans="1:3" x14ac:dyDescent="0.3">
      <c r="A186461">
        <v>6589134</v>
      </c>
      <c r="B186461" t="s">
        <v>7</v>
      </c>
      <c r="C186461" t="s">
        <v>5</v>
      </c>
    </row>
    <row r="186462" spans="1:3" x14ac:dyDescent="0.3">
      <c r="A186462">
        <v>6693826</v>
      </c>
      <c r="B186462" t="s">
        <v>7</v>
      </c>
      <c r="C186462" t="s">
        <v>5</v>
      </c>
    </row>
    <row r="186463" spans="1:3" x14ac:dyDescent="0.3">
      <c r="A186463">
        <v>5308739</v>
      </c>
      <c r="B186463" t="s">
        <v>7</v>
      </c>
      <c r="C186463" t="s">
        <v>5</v>
      </c>
    </row>
    <row r="186464" spans="1:3" x14ac:dyDescent="0.3">
      <c r="A186464">
        <v>6464152</v>
      </c>
      <c r="B186464" t="s">
        <v>7</v>
      </c>
      <c r="C186464" t="s">
        <v>5</v>
      </c>
    </row>
    <row r="186465" spans="1:3" x14ac:dyDescent="0.3">
      <c r="A186465">
        <v>6641353</v>
      </c>
      <c r="B186465" t="s">
        <v>7</v>
      </c>
      <c r="C186465" t="s">
        <v>5</v>
      </c>
    </row>
    <row r="186466" spans="1:3" x14ac:dyDescent="0.3">
      <c r="A186466">
        <v>5033127</v>
      </c>
      <c r="B186466" t="s">
        <v>7</v>
      </c>
      <c r="C186466" t="s">
        <v>5</v>
      </c>
    </row>
    <row r="186467" spans="1:3" x14ac:dyDescent="0.3">
      <c r="A186467">
        <v>5976032</v>
      </c>
      <c r="B186467" t="s">
        <v>7</v>
      </c>
      <c r="C186467" t="s">
        <v>5</v>
      </c>
    </row>
    <row r="186468" spans="1:3" x14ac:dyDescent="0.3">
      <c r="A186468">
        <v>5102233</v>
      </c>
      <c r="B186468" t="s">
        <v>7</v>
      </c>
      <c r="C186468" t="s">
        <v>5</v>
      </c>
    </row>
    <row r="186469" spans="1:3" x14ac:dyDescent="0.3">
      <c r="A186469">
        <v>5125117</v>
      </c>
      <c r="B186469" t="s">
        <v>7</v>
      </c>
      <c r="C186469" t="s">
        <v>5</v>
      </c>
    </row>
    <row r="186470" spans="1:3" x14ac:dyDescent="0.3">
      <c r="A186470">
        <v>7542643</v>
      </c>
      <c r="B186470" t="s">
        <v>7</v>
      </c>
      <c r="C186470" t="s">
        <v>5</v>
      </c>
    </row>
    <row r="186471" spans="1:3" x14ac:dyDescent="0.3">
      <c r="A186471">
        <v>7118536</v>
      </c>
      <c r="B186471" t="s">
        <v>7</v>
      </c>
      <c r="C186471" t="s">
        <v>5</v>
      </c>
    </row>
    <row r="186472" spans="1:3" x14ac:dyDescent="0.3">
      <c r="A186472">
        <v>6053133</v>
      </c>
      <c r="B186472" t="s">
        <v>7</v>
      </c>
      <c r="C186472" t="s">
        <v>5</v>
      </c>
    </row>
    <row r="186473" spans="1:3" x14ac:dyDescent="0.3">
      <c r="A186473">
        <v>5366246</v>
      </c>
      <c r="B186473" t="s">
        <v>7</v>
      </c>
      <c r="C186473" t="s">
        <v>5</v>
      </c>
    </row>
    <row r="186474" spans="1:3" x14ac:dyDescent="0.3">
      <c r="A186474">
        <v>7164753</v>
      </c>
      <c r="B186474" t="s">
        <v>7</v>
      </c>
      <c r="C186474" t="s">
        <v>5</v>
      </c>
    </row>
    <row r="186475" spans="1:3" x14ac:dyDescent="0.3">
      <c r="A186475">
        <v>6694800</v>
      </c>
      <c r="B186475" t="s">
        <v>7</v>
      </c>
      <c r="C186475" t="s">
        <v>5</v>
      </c>
    </row>
    <row r="186476" spans="1:3" x14ac:dyDescent="0.3">
      <c r="A186476">
        <v>5328631</v>
      </c>
      <c r="B186476" t="s">
        <v>7</v>
      </c>
      <c r="C186476" t="s">
        <v>5</v>
      </c>
    </row>
    <row r="186477" spans="1:3" x14ac:dyDescent="0.3">
      <c r="A186477">
        <v>5945907</v>
      </c>
      <c r="B186477" t="s">
        <v>7</v>
      </c>
      <c r="C186477" t="s">
        <v>5</v>
      </c>
    </row>
    <row r="186478" spans="1:3" x14ac:dyDescent="0.3">
      <c r="A186478">
        <v>6916012</v>
      </c>
      <c r="B186478" t="s">
        <v>7</v>
      </c>
      <c r="C186478" t="s">
        <v>5</v>
      </c>
    </row>
    <row r="186479" spans="1:3" x14ac:dyDescent="0.3">
      <c r="A186479">
        <v>6445703</v>
      </c>
      <c r="B186479" t="s">
        <v>7</v>
      </c>
      <c r="C186479" t="s">
        <v>5</v>
      </c>
    </row>
    <row r="186480" spans="1:3" x14ac:dyDescent="0.3">
      <c r="A186480">
        <v>5557716</v>
      </c>
      <c r="B186480" t="s">
        <v>7</v>
      </c>
      <c r="C186480" t="s">
        <v>5</v>
      </c>
    </row>
    <row r="186481" spans="1:3" x14ac:dyDescent="0.3">
      <c r="A186481">
        <v>6590113</v>
      </c>
      <c r="B186481" t="s">
        <v>7</v>
      </c>
      <c r="C186481" t="s">
        <v>5</v>
      </c>
    </row>
    <row r="186482" spans="1:3" x14ac:dyDescent="0.3">
      <c r="A186482">
        <v>6854094</v>
      </c>
      <c r="B186482" t="s">
        <v>7</v>
      </c>
      <c r="C186482" t="s">
        <v>5</v>
      </c>
    </row>
    <row r="186483" spans="1:3" x14ac:dyDescent="0.3">
      <c r="A186483">
        <v>5714559</v>
      </c>
      <c r="B186483" t="s">
        <v>7</v>
      </c>
      <c r="C186483" t="s">
        <v>5</v>
      </c>
    </row>
    <row r="186484" spans="1:3" x14ac:dyDescent="0.3">
      <c r="A186484">
        <v>5978616</v>
      </c>
      <c r="B186484" t="s">
        <v>7</v>
      </c>
      <c r="C186484" t="s">
        <v>5</v>
      </c>
    </row>
    <row r="186485" spans="1:3" x14ac:dyDescent="0.3">
      <c r="A186485">
        <v>6558805</v>
      </c>
      <c r="B186485" t="s">
        <v>7</v>
      </c>
      <c r="C186485" t="s">
        <v>5</v>
      </c>
    </row>
    <row r="186486" spans="1:3" x14ac:dyDescent="0.3">
      <c r="A186486">
        <v>5872029</v>
      </c>
      <c r="B186486" t="s">
        <v>7</v>
      </c>
      <c r="C186486" t="s">
        <v>5</v>
      </c>
    </row>
    <row r="186487" spans="1:3" x14ac:dyDescent="0.3">
      <c r="A186487">
        <v>6986960</v>
      </c>
      <c r="B186487" t="s">
        <v>7</v>
      </c>
      <c r="C186487" t="s">
        <v>5</v>
      </c>
    </row>
    <row r="186488" spans="1:3" x14ac:dyDescent="0.3">
      <c r="A186488">
        <v>6331473</v>
      </c>
      <c r="B186488" t="s">
        <v>7</v>
      </c>
      <c r="C186488" t="s">
        <v>5</v>
      </c>
    </row>
    <row r="186489" spans="1:3" x14ac:dyDescent="0.3">
      <c r="A186489">
        <v>7892425</v>
      </c>
      <c r="B186489" t="s">
        <v>7</v>
      </c>
      <c r="C186489" t="s">
        <v>5</v>
      </c>
    </row>
    <row r="186490" spans="1:3" x14ac:dyDescent="0.3">
      <c r="A186490">
        <v>6270397</v>
      </c>
      <c r="B186490" t="s">
        <v>7</v>
      </c>
      <c r="C186490" t="s">
        <v>5</v>
      </c>
    </row>
    <row r="186491" spans="1:3" x14ac:dyDescent="0.3">
      <c r="A186491">
        <v>7486818</v>
      </c>
      <c r="B186491" t="s">
        <v>7</v>
      </c>
      <c r="C186491" t="s">
        <v>5</v>
      </c>
    </row>
    <row r="186492" spans="1:3" x14ac:dyDescent="0.3">
      <c r="A186492">
        <v>7624567</v>
      </c>
      <c r="B186492" t="s">
        <v>7</v>
      </c>
      <c r="C186492" t="s">
        <v>5</v>
      </c>
    </row>
    <row r="186493" spans="1:3" x14ac:dyDescent="0.3">
      <c r="A186493">
        <v>6488296</v>
      </c>
      <c r="B186493" t="s">
        <v>7</v>
      </c>
      <c r="C186493" t="s">
        <v>5</v>
      </c>
    </row>
    <row r="186494" spans="1:3" x14ac:dyDescent="0.3">
      <c r="A186494">
        <v>7747885</v>
      </c>
      <c r="B186494" t="s">
        <v>7</v>
      </c>
      <c r="C186494" t="s">
        <v>5</v>
      </c>
    </row>
    <row r="186495" spans="1:3" x14ac:dyDescent="0.3">
      <c r="A186495">
        <v>7556283</v>
      </c>
      <c r="B186495" t="s">
        <v>7</v>
      </c>
      <c r="C186495" t="s">
        <v>5</v>
      </c>
    </row>
    <row r="186496" spans="1:3" x14ac:dyDescent="0.3">
      <c r="A186496">
        <v>6812631</v>
      </c>
      <c r="B186496" t="s">
        <v>7</v>
      </c>
      <c r="C186496" t="s">
        <v>5</v>
      </c>
    </row>
    <row r="186497" spans="1:3" x14ac:dyDescent="0.3">
      <c r="A186497">
        <v>7662316</v>
      </c>
      <c r="B186497" t="s">
        <v>7</v>
      </c>
      <c r="C186497" t="s">
        <v>5</v>
      </c>
    </row>
    <row r="186498" spans="1:3" x14ac:dyDescent="0.3">
      <c r="A186498">
        <v>5609308</v>
      </c>
      <c r="B186498" t="s">
        <v>7</v>
      </c>
      <c r="C186498" t="s">
        <v>5</v>
      </c>
    </row>
    <row r="186499" spans="1:3" x14ac:dyDescent="0.3">
      <c r="A186499">
        <v>7640774</v>
      </c>
      <c r="B186499" t="s">
        <v>7</v>
      </c>
      <c r="C186499" t="s">
        <v>5</v>
      </c>
    </row>
    <row r="186500" spans="1:3" x14ac:dyDescent="0.3">
      <c r="A186500">
        <v>6555575</v>
      </c>
      <c r="B186500" t="s">
        <v>7</v>
      </c>
      <c r="C186500" t="s">
        <v>5</v>
      </c>
    </row>
    <row r="186501" spans="1:3" x14ac:dyDescent="0.3">
      <c r="A186501">
        <v>6138577</v>
      </c>
      <c r="B186501" t="s">
        <v>7</v>
      </c>
      <c r="C186501" t="s">
        <v>5</v>
      </c>
    </row>
    <row r="186502" spans="1:3" x14ac:dyDescent="0.3">
      <c r="A186502">
        <v>7353269</v>
      </c>
      <c r="B186502" t="s">
        <v>7</v>
      </c>
      <c r="C186502" t="s">
        <v>5</v>
      </c>
    </row>
    <row r="186503" spans="1:3" x14ac:dyDescent="0.3">
      <c r="A186503">
        <v>7111812</v>
      </c>
      <c r="B186503" t="s">
        <v>7</v>
      </c>
      <c r="C186503" t="s">
        <v>5</v>
      </c>
    </row>
    <row r="186504" spans="1:3" x14ac:dyDescent="0.3">
      <c r="A186504">
        <v>6266224</v>
      </c>
      <c r="B186504" t="s">
        <v>7</v>
      </c>
      <c r="C186504" t="s">
        <v>5</v>
      </c>
    </row>
    <row r="186505" spans="1:3" x14ac:dyDescent="0.3">
      <c r="A186505">
        <v>6755078</v>
      </c>
      <c r="B186505" t="s">
        <v>7</v>
      </c>
      <c r="C186505" t="s">
        <v>5</v>
      </c>
    </row>
    <row r="186506" spans="1:3" x14ac:dyDescent="0.3">
      <c r="A186506">
        <v>6222808</v>
      </c>
      <c r="B186506" t="s">
        <v>7</v>
      </c>
      <c r="C186506" t="s">
        <v>5</v>
      </c>
    </row>
    <row r="186507" spans="1:3" x14ac:dyDescent="0.3">
      <c r="A186507">
        <v>7962531</v>
      </c>
      <c r="B186507" t="s">
        <v>7</v>
      </c>
      <c r="C186507" t="s">
        <v>5</v>
      </c>
    </row>
    <row r="186508" spans="1:3" x14ac:dyDescent="0.3">
      <c r="A186508">
        <v>7210108</v>
      </c>
      <c r="B186508" t="s">
        <v>7</v>
      </c>
      <c r="C186508" t="s">
        <v>5</v>
      </c>
    </row>
    <row r="186509" spans="1:3" x14ac:dyDescent="0.3">
      <c r="A186509">
        <v>5732083</v>
      </c>
      <c r="B186509" t="s">
        <v>7</v>
      </c>
      <c r="C186509" t="s">
        <v>5</v>
      </c>
    </row>
    <row r="186510" spans="1:3" x14ac:dyDescent="0.3">
      <c r="A186510">
        <v>7941605</v>
      </c>
      <c r="B186510" t="s">
        <v>7</v>
      </c>
      <c r="C186510" t="s">
        <v>5</v>
      </c>
    </row>
    <row r="186511" spans="1:3" x14ac:dyDescent="0.3">
      <c r="A186511">
        <v>7473760</v>
      </c>
      <c r="B186511" t="s">
        <v>7</v>
      </c>
      <c r="C186511" t="s">
        <v>5</v>
      </c>
    </row>
    <row r="186512" spans="1:3" x14ac:dyDescent="0.3">
      <c r="A186512">
        <v>6092090</v>
      </c>
      <c r="B186512" t="s">
        <v>7</v>
      </c>
      <c r="C186512" t="s">
        <v>5</v>
      </c>
    </row>
    <row r="186513" spans="1:3" x14ac:dyDescent="0.3">
      <c r="A186513">
        <v>5348476</v>
      </c>
      <c r="B186513" t="s">
        <v>7</v>
      </c>
      <c r="C186513" t="s">
        <v>5</v>
      </c>
    </row>
    <row r="186514" spans="1:3" x14ac:dyDescent="0.3">
      <c r="A186514">
        <v>7774329</v>
      </c>
      <c r="B186514" t="s">
        <v>7</v>
      </c>
      <c r="C186514" t="s">
        <v>5</v>
      </c>
    </row>
    <row r="186515" spans="1:3" x14ac:dyDescent="0.3">
      <c r="A186515">
        <v>6959662</v>
      </c>
      <c r="B186515" t="s">
        <v>7</v>
      </c>
      <c r="C186515" t="s">
        <v>5</v>
      </c>
    </row>
    <row r="186516" spans="1:3" x14ac:dyDescent="0.3">
      <c r="A186516">
        <v>6572748</v>
      </c>
      <c r="B186516" t="s">
        <v>7</v>
      </c>
      <c r="C186516" t="s">
        <v>5</v>
      </c>
    </row>
    <row r="186517" spans="1:3" x14ac:dyDescent="0.3">
      <c r="A186517">
        <v>7420211</v>
      </c>
      <c r="B186517" t="s">
        <v>7</v>
      </c>
      <c r="C186517" t="s">
        <v>5</v>
      </c>
    </row>
    <row r="186518" spans="1:3" x14ac:dyDescent="0.3">
      <c r="A186518">
        <v>7861751</v>
      </c>
      <c r="B186518" t="s">
        <v>7</v>
      </c>
      <c r="C186518" t="s">
        <v>5</v>
      </c>
    </row>
    <row r="186519" spans="1:3" x14ac:dyDescent="0.3">
      <c r="A186519">
        <v>5665541</v>
      </c>
      <c r="B186519" t="s">
        <v>7</v>
      </c>
      <c r="C186519" t="s">
        <v>5</v>
      </c>
    </row>
    <row r="186520" spans="1:3" x14ac:dyDescent="0.3">
      <c r="A186520">
        <v>5561705</v>
      </c>
      <c r="B186520" t="s">
        <v>7</v>
      </c>
      <c r="C186520" t="s">
        <v>5</v>
      </c>
    </row>
    <row r="186521" spans="1:3" x14ac:dyDescent="0.3">
      <c r="A186521">
        <v>7381571</v>
      </c>
      <c r="B186521" t="s">
        <v>7</v>
      </c>
      <c r="C186521" t="s">
        <v>5</v>
      </c>
    </row>
    <row r="186522" spans="1:3" x14ac:dyDescent="0.3">
      <c r="A186522">
        <v>6879155</v>
      </c>
      <c r="B186522" t="s">
        <v>7</v>
      </c>
      <c r="C186522" t="s">
        <v>5</v>
      </c>
    </row>
    <row r="186523" spans="1:3" x14ac:dyDescent="0.3">
      <c r="A186523">
        <v>5384403</v>
      </c>
      <c r="B186523" t="s">
        <v>7</v>
      </c>
      <c r="C186523" t="s">
        <v>5</v>
      </c>
    </row>
    <row r="186524" spans="1:3" x14ac:dyDescent="0.3">
      <c r="A186524">
        <v>6146109</v>
      </c>
      <c r="B186524" t="s">
        <v>7</v>
      </c>
      <c r="C186524" t="s">
        <v>5</v>
      </c>
    </row>
    <row r="186525" spans="1:3" x14ac:dyDescent="0.3">
      <c r="A186525">
        <v>6964189</v>
      </c>
      <c r="B186525" t="s">
        <v>7</v>
      </c>
      <c r="C186525" t="s">
        <v>5</v>
      </c>
    </row>
    <row r="186526" spans="1:3" x14ac:dyDescent="0.3">
      <c r="A186526">
        <v>6600262</v>
      </c>
      <c r="B186526" t="s">
        <v>7</v>
      </c>
      <c r="C186526" t="s">
        <v>5</v>
      </c>
    </row>
    <row r="186527" spans="1:3" x14ac:dyDescent="0.3">
      <c r="A186527">
        <v>7503688</v>
      </c>
      <c r="B186527" t="s">
        <v>7</v>
      </c>
      <c r="C186527" t="s">
        <v>5</v>
      </c>
    </row>
    <row r="186528" spans="1:3" x14ac:dyDescent="0.3">
      <c r="A186528">
        <v>6977116</v>
      </c>
      <c r="B186528" t="s">
        <v>7</v>
      </c>
      <c r="C186528" t="s">
        <v>5</v>
      </c>
    </row>
    <row r="186529" spans="1:3" x14ac:dyDescent="0.3">
      <c r="A186529">
        <v>6104703</v>
      </c>
      <c r="B186529" t="s">
        <v>7</v>
      </c>
      <c r="C186529" t="s">
        <v>5</v>
      </c>
    </row>
    <row r="186530" spans="1:3" x14ac:dyDescent="0.3">
      <c r="A186530">
        <v>5564578</v>
      </c>
      <c r="B186530" t="s">
        <v>7</v>
      </c>
      <c r="C186530" t="s">
        <v>5</v>
      </c>
    </row>
    <row r="186531" spans="1:3" x14ac:dyDescent="0.3">
      <c r="A186531">
        <v>6134073</v>
      </c>
      <c r="B186531" t="s">
        <v>7</v>
      </c>
      <c r="C186531" t="s">
        <v>5</v>
      </c>
    </row>
    <row r="186532" spans="1:3" x14ac:dyDescent="0.3">
      <c r="A186532">
        <v>5370894</v>
      </c>
      <c r="B186532" t="s">
        <v>7</v>
      </c>
      <c r="C186532" t="s">
        <v>5</v>
      </c>
    </row>
    <row r="186533" spans="1:3" x14ac:dyDescent="0.3">
      <c r="A186533">
        <v>5197475</v>
      </c>
      <c r="B186533" t="s">
        <v>7</v>
      </c>
      <c r="C186533" t="s">
        <v>5</v>
      </c>
    </row>
    <row r="186534" spans="1:3" x14ac:dyDescent="0.3">
      <c r="A186534">
        <v>5505191</v>
      </c>
      <c r="B186534" t="s">
        <v>7</v>
      </c>
      <c r="C186534" t="s">
        <v>5</v>
      </c>
    </row>
    <row r="186535" spans="1:3" x14ac:dyDescent="0.3">
      <c r="A186535">
        <v>6856227</v>
      </c>
      <c r="B186535" t="s">
        <v>7</v>
      </c>
      <c r="C186535" t="s">
        <v>5</v>
      </c>
    </row>
    <row r="186536" spans="1:3" x14ac:dyDescent="0.3">
      <c r="A186536">
        <v>7119754</v>
      </c>
      <c r="B186536" t="s">
        <v>7</v>
      </c>
      <c r="C186536" t="s">
        <v>5</v>
      </c>
    </row>
    <row r="186537" spans="1:3" x14ac:dyDescent="0.3">
      <c r="A186537">
        <v>7084796</v>
      </c>
      <c r="B186537" t="s">
        <v>7</v>
      </c>
      <c r="C186537" t="s">
        <v>5</v>
      </c>
    </row>
    <row r="186538" spans="1:3" x14ac:dyDescent="0.3">
      <c r="A186538">
        <v>5649605</v>
      </c>
      <c r="B186538" t="s">
        <v>7</v>
      </c>
      <c r="C186538" t="s">
        <v>5</v>
      </c>
    </row>
    <row r="186539" spans="1:3" x14ac:dyDescent="0.3">
      <c r="A186539">
        <v>7587105</v>
      </c>
      <c r="B186539" t="s">
        <v>7</v>
      </c>
      <c r="C186539" t="s">
        <v>5</v>
      </c>
    </row>
    <row r="186540" spans="1:3" x14ac:dyDescent="0.3">
      <c r="A186540">
        <v>5497980</v>
      </c>
      <c r="B186540" t="s">
        <v>7</v>
      </c>
      <c r="C186540" t="s">
        <v>5</v>
      </c>
    </row>
    <row r="186541" spans="1:3" x14ac:dyDescent="0.3">
      <c r="A186541">
        <v>6241161</v>
      </c>
      <c r="B186541" t="s">
        <v>7</v>
      </c>
      <c r="C186541" t="s">
        <v>5</v>
      </c>
    </row>
    <row r="186542" spans="1:3" x14ac:dyDescent="0.3">
      <c r="A186542">
        <v>5430099</v>
      </c>
      <c r="B186542" t="s">
        <v>7</v>
      </c>
      <c r="C186542" t="s">
        <v>5</v>
      </c>
    </row>
    <row r="186543" spans="1:3" x14ac:dyDescent="0.3">
      <c r="A186543">
        <v>5309591</v>
      </c>
      <c r="B186543" t="s">
        <v>7</v>
      </c>
      <c r="C186543" t="s">
        <v>5</v>
      </c>
    </row>
    <row r="186544" spans="1:3" x14ac:dyDescent="0.3">
      <c r="A186544">
        <v>5406746</v>
      </c>
      <c r="B186544" t="s">
        <v>7</v>
      </c>
      <c r="C186544" t="s">
        <v>5</v>
      </c>
    </row>
    <row r="186545" spans="1:3" x14ac:dyDescent="0.3">
      <c r="A186545">
        <v>5898552</v>
      </c>
      <c r="B186545" t="s">
        <v>7</v>
      </c>
      <c r="C186545" t="s">
        <v>5</v>
      </c>
    </row>
    <row r="186546" spans="1:3" x14ac:dyDescent="0.3">
      <c r="A186546">
        <v>6778837</v>
      </c>
      <c r="B186546" t="s">
        <v>7</v>
      </c>
      <c r="C186546" t="s">
        <v>5</v>
      </c>
    </row>
    <row r="186547" spans="1:3" x14ac:dyDescent="0.3">
      <c r="A186547">
        <v>7680620</v>
      </c>
      <c r="B186547" t="s">
        <v>7</v>
      </c>
      <c r="C186547" t="s">
        <v>5</v>
      </c>
    </row>
    <row r="186548" spans="1:3" x14ac:dyDescent="0.3">
      <c r="A186548">
        <v>5188224</v>
      </c>
      <c r="B186548" t="s">
        <v>7</v>
      </c>
      <c r="C186548" t="s">
        <v>5</v>
      </c>
    </row>
    <row r="186549" spans="1:3" x14ac:dyDescent="0.3">
      <c r="A186549">
        <v>5472205</v>
      </c>
      <c r="B186549" t="s">
        <v>7</v>
      </c>
      <c r="C186549" t="s">
        <v>5</v>
      </c>
    </row>
    <row r="186550" spans="1:3" x14ac:dyDescent="0.3">
      <c r="A186550">
        <v>6520188</v>
      </c>
      <c r="B186550" t="s">
        <v>7</v>
      </c>
      <c r="C186550" t="s">
        <v>5</v>
      </c>
    </row>
    <row r="186551" spans="1:3" x14ac:dyDescent="0.3">
      <c r="A186551">
        <v>6214855</v>
      </c>
      <c r="B186551" t="s">
        <v>7</v>
      </c>
      <c r="C186551" t="s">
        <v>5</v>
      </c>
    </row>
    <row r="186552" spans="1:3" x14ac:dyDescent="0.3">
      <c r="A186552">
        <v>6529677</v>
      </c>
      <c r="B186552" t="s">
        <v>7</v>
      </c>
      <c r="C186552" t="s">
        <v>5</v>
      </c>
    </row>
    <row r="186553" spans="1:3" x14ac:dyDescent="0.3">
      <c r="A186553">
        <v>5070833</v>
      </c>
      <c r="B186553" t="s">
        <v>7</v>
      </c>
      <c r="C186553" t="s">
        <v>5</v>
      </c>
    </row>
    <row r="186554" spans="1:3" x14ac:dyDescent="0.3">
      <c r="A186554">
        <v>7095607</v>
      </c>
      <c r="B186554" t="s">
        <v>7</v>
      </c>
      <c r="C186554" t="s">
        <v>5</v>
      </c>
    </row>
    <row r="186555" spans="1:3" x14ac:dyDescent="0.3">
      <c r="A186555">
        <v>7379507</v>
      </c>
      <c r="B186555" t="s">
        <v>7</v>
      </c>
      <c r="C186555" t="s">
        <v>5</v>
      </c>
    </row>
    <row r="186556" spans="1:3" x14ac:dyDescent="0.3">
      <c r="A186556">
        <v>5359087</v>
      </c>
      <c r="B186556" t="s">
        <v>7</v>
      </c>
      <c r="C186556" t="s">
        <v>5</v>
      </c>
    </row>
    <row r="186557" spans="1:3" x14ac:dyDescent="0.3">
      <c r="A186557">
        <v>7672348</v>
      </c>
      <c r="B186557" t="s">
        <v>7</v>
      </c>
      <c r="C186557" t="s">
        <v>5</v>
      </c>
    </row>
    <row r="186558" spans="1:3" x14ac:dyDescent="0.3">
      <c r="A186558">
        <v>7160957</v>
      </c>
      <c r="B186558" t="s">
        <v>7</v>
      </c>
      <c r="C186558" t="s">
        <v>5</v>
      </c>
    </row>
    <row r="186559" spans="1:3" x14ac:dyDescent="0.3">
      <c r="A186559">
        <v>5174858</v>
      </c>
      <c r="B186559" t="s">
        <v>7</v>
      </c>
      <c r="C186559" t="s">
        <v>5</v>
      </c>
    </row>
    <row r="186560" spans="1:3" x14ac:dyDescent="0.3">
      <c r="A186560">
        <v>5385516</v>
      </c>
      <c r="B186560" t="s">
        <v>7</v>
      </c>
      <c r="C186560" t="s">
        <v>5</v>
      </c>
    </row>
    <row r="186561" spans="1:3" x14ac:dyDescent="0.3">
      <c r="A186561">
        <v>7541597</v>
      </c>
      <c r="B186561" t="s">
        <v>7</v>
      </c>
      <c r="C186561" t="s">
        <v>5</v>
      </c>
    </row>
    <row r="186562" spans="1:3" x14ac:dyDescent="0.3">
      <c r="A186562">
        <v>5479532</v>
      </c>
      <c r="B186562" t="s">
        <v>7</v>
      </c>
      <c r="C186562" t="s">
        <v>5</v>
      </c>
    </row>
    <row r="186563" spans="1:3" x14ac:dyDescent="0.3">
      <c r="A186563">
        <v>6417306</v>
      </c>
      <c r="B186563" t="s">
        <v>7</v>
      </c>
      <c r="C186563" t="s">
        <v>5</v>
      </c>
    </row>
    <row r="186564" spans="1:3" x14ac:dyDescent="0.3">
      <c r="A186564">
        <v>7627409</v>
      </c>
      <c r="B186564" t="s">
        <v>7</v>
      </c>
      <c r="C186564" t="s">
        <v>5</v>
      </c>
    </row>
    <row r="186565" spans="1:3" x14ac:dyDescent="0.3">
      <c r="A186565">
        <v>6096791</v>
      </c>
      <c r="B186565" t="s">
        <v>7</v>
      </c>
      <c r="C186565" t="s">
        <v>5</v>
      </c>
    </row>
    <row r="186566" spans="1:3" x14ac:dyDescent="0.3">
      <c r="A186566">
        <v>6257287</v>
      </c>
      <c r="B186566" t="s">
        <v>7</v>
      </c>
      <c r="C186566" t="s">
        <v>5</v>
      </c>
    </row>
    <row r="186567" spans="1:3" x14ac:dyDescent="0.3">
      <c r="A186567">
        <v>6761740</v>
      </c>
      <c r="B186567" t="s">
        <v>7</v>
      </c>
      <c r="C186567" t="s">
        <v>5</v>
      </c>
    </row>
    <row r="186568" spans="1:3" x14ac:dyDescent="0.3">
      <c r="A186568">
        <v>5317250</v>
      </c>
      <c r="B186568" t="s">
        <v>7</v>
      </c>
      <c r="C186568" t="s">
        <v>5</v>
      </c>
    </row>
    <row r="186569" spans="1:3" x14ac:dyDescent="0.3">
      <c r="A186569">
        <v>7698899</v>
      </c>
      <c r="B186569" t="s">
        <v>7</v>
      </c>
      <c r="C186569" t="s">
        <v>5</v>
      </c>
    </row>
    <row r="186570" spans="1:3" x14ac:dyDescent="0.3">
      <c r="A186570">
        <v>7295806</v>
      </c>
      <c r="B186570" t="s">
        <v>7</v>
      </c>
      <c r="C186570" t="s">
        <v>5</v>
      </c>
    </row>
    <row r="186571" spans="1:3" x14ac:dyDescent="0.3">
      <c r="A186571">
        <v>5586053</v>
      </c>
      <c r="B186571" t="s">
        <v>7</v>
      </c>
      <c r="C186571" t="s">
        <v>5</v>
      </c>
    </row>
    <row r="186572" spans="1:3" x14ac:dyDescent="0.3">
      <c r="A186572">
        <v>7183800</v>
      </c>
      <c r="B186572" t="s">
        <v>7</v>
      </c>
      <c r="C186572" t="s">
        <v>5</v>
      </c>
    </row>
    <row r="186573" spans="1:3" x14ac:dyDescent="0.3">
      <c r="A186573">
        <v>6791205</v>
      </c>
      <c r="B186573" t="s">
        <v>7</v>
      </c>
      <c r="C186573" t="s">
        <v>5</v>
      </c>
    </row>
    <row r="186574" spans="1:3" x14ac:dyDescent="0.3">
      <c r="A186574">
        <v>7997687</v>
      </c>
      <c r="B186574" t="s">
        <v>7</v>
      </c>
      <c r="C186574" t="s">
        <v>5</v>
      </c>
    </row>
    <row r="186575" spans="1:3" x14ac:dyDescent="0.3">
      <c r="A186575">
        <v>7877223</v>
      </c>
      <c r="B186575" t="s">
        <v>7</v>
      </c>
      <c r="C186575" t="s">
        <v>5</v>
      </c>
    </row>
    <row r="186576" spans="1:3" x14ac:dyDescent="0.3">
      <c r="A186576">
        <v>5662356</v>
      </c>
      <c r="B186576" t="s">
        <v>7</v>
      </c>
      <c r="C186576" t="s">
        <v>5</v>
      </c>
    </row>
    <row r="186577" spans="1:3" x14ac:dyDescent="0.3">
      <c r="A186577">
        <v>6752047</v>
      </c>
      <c r="B186577" t="s">
        <v>7</v>
      </c>
      <c r="C186577" t="s">
        <v>5</v>
      </c>
    </row>
    <row r="186578" spans="1:3" x14ac:dyDescent="0.3">
      <c r="A186578">
        <v>7933694</v>
      </c>
      <c r="B186578" t="s">
        <v>7</v>
      </c>
      <c r="C186578" t="s">
        <v>5</v>
      </c>
    </row>
    <row r="186579" spans="1:3" x14ac:dyDescent="0.3">
      <c r="A186579">
        <v>7781989</v>
      </c>
      <c r="B186579" t="s">
        <v>7</v>
      </c>
      <c r="C186579" t="s">
        <v>5</v>
      </c>
    </row>
    <row r="186580" spans="1:3" x14ac:dyDescent="0.3">
      <c r="A186580">
        <v>7879355</v>
      </c>
      <c r="B186580" t="s">
        <v>7</v>
      </c>
      <c r="C186580" t="s">
        <v>5</v>
      </c>
    </row>
    <row r="186581" spans="1:3" x14ac:dyDescent="0.3">
      <c r="A186581">
        <v>6361201</v>
      </c>
      <c r="B186581" t="s">
        <v>7</v>
      </c>
      <c r="C186581" t="s">
        <v>5</v>
      </c>
    </row>
    <row r="186582" spans="1:3" x14ac:dyDescent="0.3">
      <c r="A186582">
        <v>6527073</v>
      </c>
      <c r="B186582" t="s">
        <v>7</v>
      </c>
      <c r="C186582" t="s">
        <v>5</v>
      </c>
    </row>
    <row r="186583" spans="1:3" x14ac:dyDescent="0.3">
      <c r="A186583">
        <v>7343290</v>
      </c>
      <c r="B186583" t="s">
        <v>7</v>
      </c>
      <c r="C186583" t="s">
        <v>5</v>
      </c>
    </row>
    <row r="186584" spans="1:3" x14ac:dyDescent="0.3">
      <c r="A186584">
        <v>7025592</v>
      </c>
      <c r="B186584" t="s">
        <v>7</v>
      </c>
      <c r="C186584" t="s">
        <v>5</v>
      </c>
    </row>
    <row r="186585" spans="1:3" x14ac:dyDescent="0.3">
      <c r="A186585">
        <v>5917233</v>
      </c>
      <c r="B186585" t="s">
        <v>7</v>
      </c>
      <c r="C186585" t="s">
        <v>5</v>
      </c>
    </row>
    <row r="186586" spans="1:3" x14ac:dyDescent="0.3">
      <c r="A186586">
        <v>6634701</v>
      </c>
      <c r="B186586" t="s">
        <v>7</v>
      </c>
      <c r="C186586" t="s">
        <v>5</v>
      </c>
    </row>
    <row r="186587" spans="1:3" x14ac:dyDescent="0.3">
      <c r="A186587">
        <v>5308467</v>
      </c>
      <c r="B186587" t="s">
        <v>7</v>
      </c>
      <c r="C186587" t="s">
        <v>5</v>
      </c>
    </row>
    <row r="186588" spans="1:3" x14ac:dyDescent="0.3">
      <c r="A186588">
        <v>7706720</v>
      </c>
      <c r="B186588" t="s">
        <v>7</v>
      </c>
      <c r="C186588" t="s">
        <v>5</v>
      </c>
    </row>
    <row r="186589" spans="1:3" x14ac:dyDescent="0.3">
      <c r="A186589">
        <v>7989397</v>
      </c>
      <c r="B186589" t="s">
        <v>7</v>
      </c>
      <c r="C186589" t="s">
        <v>5</v>
      </c>
    </row>
    <row r="186590" spans="1:3" x14ac:dyDescent="0.3">
      <c r="A186590">
        <v>5559863</v>
      </c>
      <c r="B186590" t="s">
        <v>7</v>
      </c>
      <c r="C186590" t="s">
        <v>5</v>
      </c>
    </row>
    <row r="186591" spans="1:3" x14ac:dyDescent="0.3">
      <c r="A186591">
        <v>7270920</v>
      </c>
      <c r="B186591" t="s">
        <v>7</v>
      </c>
      <c r="C186591" t="s">
        <v>5</v>
      </c>
    </row>
    <row r="186592" spans="1:3" x14ac:dyDescent="0.3">
      <c r="A186592">
        <v>5569078</v>
      </c>
      <c r="B186592" t="s">
        <v>7</v>
      </c>
      <c r="C186592" t="s">
        <v>5</v>
      </c>
    </row>
    <row r="186593" spans="1:3" x14ac:dyDescent="0.3">
      <c r="A186593">
        <v>5435309</v>
      </c>
      <c r="B186593" t="s">
        <v>7</v>
      </c>
      <c r="C186593" t="s">
        <v>5</v>
      </c>
    </row>
    <row r="186594" spans="1:3" x14ac:dyDescent="0.3">
      <c r="A186594">
        <v>5615726</v>
      </c>
      <c r="B186594" t="s">
        <v>7</v>
      </c>
      <c r="C186594" t="s">
        <v>5</v>
      </c>
    </row>
    <row r="186595" spans="1:3" x14ac:dyDescent="0.3">
      <c r="A186595">
        <v>5068259</v>
      </c>
      <c r="B186595" t="s">
        <v>7</v>
      </c>
      <c r="C186595" t="s">
        <v>5</v>
      </c>
    </row>
    <row r="186596" spans="1:3" x14ac:dyDescent="0.3">
      <c r="A186596">
        <v>6760980</v>
      </c>
      <c r="B186596" t="s">
        <v>7</v>
      </c>
      <c r="C186596" t="s">
        <v>5</v>
      </c>
    </row>
    <row r="186597" spans="1:3" x14ac:dyDescent="0.3">
      <c r="A186597">
        <v>6497282</v>
      </c>
      <c r="B186597" t="s">
        <v>7</v>
      </c>
      <c r="C186597" t="s">
        <v>5</v>
      </c>
    </row>
    <row r="186598" spans="1:3" x14ac:dyDescent="0.3">
      <c r="A186598">
        <v>6052428</v>
      </c>
      <c r="B186598" t="s">
        <v>7</v>
      </c>
      <c r="C186598" t="s">
        <v>5</v>
      </c>
    </row>
    <row r="186599" spans="1:3" x14ac:dyDescent="0.3">
      <c r="A186599">
        <v>7502806</v>
      </c>
      <c r="B186599" t="s">
        <v>7</v>
      </c>
      <c r="C186599" t="s">
        <v>5</v>
      </c>
    </row>
    <row r="186600" spans="1:3" x14ac:dyDescent="0.3">
      <c r="A186600">
        <v>5045876</v>
      </c>
      <c r="B186600" t="s">
        <v>7</v>
      </c>
      <c r="C186600" t="s">
        <v>5</v>
      </c>
    </row>
    <row r="186601" spans="1:3" x14ac:dyDescent="0.3">
      <c r="A186601">
        <v>7780740</v>
      </c>
      <c r="B186601" t="s">
        <v>7</v>
      </c>
      <c r="C186601" t="s">
        <v>5</v>
      </c>
    </row>
    <row r="186602" spans="1:3" x14ac:dyDescent="0.3">
      <c r="A186602">
        <v>6096770</v>
      </c>
      <c r="B186602" t="s">
        <v>7</v>
      </c>
      <c r="C186602" t="s">
        <v>5</v>
      </c>
    </row>
    <row r="186603" spans="1:3" x14ac:dyDescent="0.3">
      <c r="A186603">
        <v>7461235</v>
      </c>
      <c r="B186603" t="s">
        <v>7</v>
      </c>
      <c r="C186603" t="s">
        <v>5</v>
      </c>
    </row>
    <row r="186604" spans="1:3" x14ac:dyDescent="0.3">
      <c r="A186604">
        <v>7294970</v>
      </c>
      <c r="B186604" t="s">
        <v>7</v>
      </c>
      <c r="C186604" t="s">
        <v>5</v>
      </c>
    </row>
    <row r="186605" spans="1:3" x14ac:dyDescent="0.3">
      <c r="A186605">
        <v>5240847</v>
      </c>
      <c r="B186605" t="s">
        <v>7</v>
      </c>
      <c r="C186605" t="s">
        <v>5</v>
      </c>
    </row>
    <row r="186606" spans="1:3" x14ac:dyDescent="0.3">
      <c r="A186606">
        <v>7890668</v>
      </c>
      <c r="B186606" t="s">
        <v>7</v>
      </c>
      <c r="C186606" t="s">
        <v>5</v>
      </c>
    </row>
    <row r="186607" spans="1:3" x14ac:dyDescent="0.3">
      <c r="A186607">
        <v>6311415</v>
      </c>
      <c r="B186607" t="s">
        <v>7</v>
      </c>
      <c r="C186607" t="s">
        <v>5</v>
      </c>
    </row>
    <row r="186608" spans="1:3" x14ac:dyDescent="0.3">
      <c r="A186608">
        <v>6289761</v>
      </c>
      <c r="B186608" t="s">
        <v>7</v>
      </c>
      <c r="C186608" t="s">
        <v>5</v>
      </c>
    </row>
    <row r="186609" spans="1:3" x14ac:dyDescent="0.3">
      <c r="A186609">
        <v>6223429</v>
      </c>
      <c r="B186609" t="s">
        <v>7</v>
      </c>
      <c r="C186609" t="s">
        <v>5</v>
      </c>
    </row>
    <row r="186610" spans="1:3" x14ac:dyDescent="0.3">
      <c r="A186610">
        <v>7472156</v>
      </c>
      <c r="B186610" t="s">
        <v>7</v>
      </c>
      <c r="C186610" t="s">
        <v>5</v>
      </c>
    </row>
    <row r="186611" spans="1:3" x14ac:dyDescent="0.3">
      <c r="A186611">
        <v>6548837</v>
      </c>
      <c r="B186611" t="s">
        <v>7</v>
      </c>
      <c r="C186611" t="s">
        <v>5</v>
      </c>
    </row>
    <row r="186612" spans="1:3" x14ac:dyDescent="0.3">
      <c r="A186612">
        <v>6314316</v>
      </c>
      <c r="B186612" t="s">
        <v>7</v>
      </c>
      <c r="C186612" t="s">
        <v>5</v>
      </c>
    </row>
    <row r="186613" spans="1:3" x14ac:dyDescent="0.3">
      <c r="A186613">
        <v>5360168</v>
      </c>
      <c r="B186613" t="s">
        <v>7</v>
      </c>
      <c r="C186613" t="s">
        <v>5</v>
      </c>
    </row>
    <row r="186614" spans="1:3" x14ac:dyDescent="0.3">
      <c r="A186614">
        <v>5598199</v>
      </c>
      <c r="B186614" t="s">
        <v>7</v>
      </c>
      <c r="C186614" t="s">
        <v>5</v>
      </c>
    </row>
    <row r="186615" spans="1:3" x14ac:dyDescent="0.3">
      <c r="A186615">
        <v>5032377</v>
      </c>
      <c r="B186615" t="s">
        <v>7</v>
      </c>
      <c r="C186615" t="s">
        <v>5</v>
      </c>
    </row>
    <row r="186616" spans="1:3" x14ac:dyDescent="0.3">
      <c r="A186616">
        <v>6562623</v>
      </c>
      <c r="B186616" t="s">
        <v>7</v>
      </c>
      <c r="C186616" t="s">
        <v>5</v>
      </c>
    </row>
    <row r="186617" spans="1:3" x14ac:dyDescent="0.3">
      <c r="A186617">
        <v>5501780</v>
      </c>
      <c r="B186617" t="s">
        <v>7</v>
      </c>
      <c r="C186617" t="s">
        <v>5</v>
      </c>
    </row>
    <row r="186618" spans="1:3" x14ac:dyDescent="0.3">
      <c r="A186618">
        <v>7478005</v>
      </c>
      <c r="B186618" t="s">
        <v>7</v>
      </c>
      <c r="C186618" t="s">
        <v>5</v>
      </c>
    </row>
    <row r="186619" spans="1:3" x14ac:dyDescent="0.3">
      <c r="A186619">
        <v>7785563</v>
      </c>
      <c r="B186619" t="s">
        <v>7</v>
      </c>
      <c r="C186619" t="s">
        <v>5</v>
      </c>
    </row>
    <row r="186620" spans="1:3" x14ac:dyDescent="0.3">
      <c r="A186620">
        <v>5396329</v>
      </c>
      <c r="B186620" t="s">
        <v>7</v>
      </c>
      <c r="C186620" t="s">
        <v>5</v>
      </c>
    </row>
    <row r="186621" spans="1:3" x14ac:dyDescent="0.3">
      <c r="A186621">
        <v>5844121</v>
      </c>
      <c r="B186621" t="s">
        <v>7</v>
      </c>
      <c r="C186621" t="s">
        <v>5</v>
      </c>
    </row>
    <row r="186622" spans="1:3" x14ac:dyDescent="0.3">
      <c r="A186622">
        <v>7419150</v>
      </c>
      <c r="B186622" t="s">
        <v>7</v>
      </c>
      <c r="C186622" t="s">
        <v>5</v>
      </c>
    </row>
    <row r="186623" spans="1:3" x14ac:dyDescent="0.3">
      <c r="A186623">
        <v>5652719</v>
      </c>
      <c r="B186623" t="s">
        <v>7</v>
      </c>
      <c r="C186623" t="s">
        <v>5</v>
      </c>
    </row>
    <row r="186624" spans="1:3" x14ac:dyDescent="0.3">
      <c r="A186624">
        <v>5021386</v>
      </c>
      <c r="B186624" t="s">
        <v>7</v>
      </c>
      <c r="C186624" t="s">
        <v>5</v>
      </c>
    </row>
    <row r="186625" spans="1:3" x14ac:dyDescent="0.3">
      <c r="A186625">
        <v>7197504</v>
      </c>
      <c r="B186625" t="s">
        <v>7</v>
      </c>
      <c r="C186625" t="s">
        <v>5</v>
      </c>
    </row>
    <row r="186626" spans="1:3" x14ac:dyDescent="0.3">
      <c r="A186626">
        <v>5145711</v>
      </c>
      <c r="B186626" t="s">
        <v>7</v>
      </c>
      <c r="C186626" t="s">
        <v>5</v>
      </c>
    </row>
    <row r="186627" spans="1:3" x14ac:dyDescent="0.3">
      <c r="A186627">
        <v>5260239</v>
      </c>
      <c r="B186627" t="s">
        <v>7</v>
      </c>
      <c r="C186627" t="s">
        <v>5</v>
      </c>
    </row>
    <row r="186628" spans="1:3" x14ac:dyDescent="0.3">
      <c r="A186628">
        <v>7917800</v>
      </c>
      <c r="B186628" t="s">
        <v>7</v>
      </c>
      <c r="C186628" t="s">
        <v>5</v>
      </c>
    </row>
    <row r="186629" spans="1:3" x14ac:dyDescent="0.3">
      <c r="A186629">
        <v>7515199</v>
      </c>
      <c r="B186629" t="s">
        <v>7</v>
      </c>
      <c r="C186629" t="s">
        <v>5</v>
      </c>
    </row>
    <row r="186630" spans="1:3" x14ac:dyDescent="0.3">
      <c r="A186630">
        <v>7958077</v>
      </c>
      <c r="B186630" t="s">
        <v>7</v>
      </c>
      <c r="C186630" t="s">
        <v>5</v>
      </c>
    </row>
    <row r="186631" spans="1:3" x14ac:dyDescent="0.3">
      <c r="A186631">
        <v>6007356</v>
      </c>
      <c r="B186631" t="s">
        <v>7</v>
      </c>
      <c r="C186631" t="s">
        <v>5</v>
      </c>
    </row>
    <row r="186632" spans="1:3" x14ac:dyDescent="0.3">
      <c r="A186632">
        <v>5907211</v>
      </c>
      <c r="B186632" t="s">
        <v>7</v>
      </c>
      <c r="C186632" t="s">
        <v>5</v>
      </c>
    </row>
    <row r="186633" spans="1:3" x14ac:dyDescent="0.3">
      <c r="A186633">
        <v>7298021</v>
      </c>
      <c r="B186633" t="s">
        <v>7</v>
      </c>
      <c r="C186633" t="s">
        <v>5</v>
      </c>
    </row>
    <row r="186634" spans="1:3" x14ac:dyDescent="0.3">
      <c r="A186634">
        <v>5474778</v>
      </c>
      <c r="B186634" t="s">
        <v>7</v>
      </c>
      <c r="C186634" t="s">
        <v>5</v>
      </c>
    </row>
    <row r="186635" spans="1:3" x14ac:dyDescent="0.3">
      <c r="A186635">
        <v>7991111</v>
      </c>
      <c r="B186635" t="s">
        <v>7</v>
      </c>
      <c r="C186635" t="s">
        <v>5</v>
      </c>
    </row>
    <row r="186636" spans="1:3" x14ac:dyDescent="0.3">
      <c r="A186636">
        <v>6264089</v>
      </c>
      <c r="B186636" t="s">
        <v>7</v>
      </c>
      <c r="C186636" t="s">
        <v>5</v>
      </c>
    </row>
    <row r="186637" spans="1:3" x14ac:dyDescent="0.3">
      <c r="A186637">
        <v>6094160</v>
      </c>
      <c r="B186637" t="s">
        <v>7</v>
      </c>
      <c r="C186637" t="s">
        <v>5</v>
      </c>
    </row>
    <row r="186638" spans="1:3" x14ac:dyDescent="0.3">
      <c r="A186638">
        <v>6899257</v>
      </c>
      <c r="B186638" t="s">
        <v>7</v>
      </c>
      <c r="C186638" t="s">
        <v>5</v>
      </c>
    </row>
    <row r="186639" spans="1:3" x14ac:dyDescent="0.3">
      <c r="A186639">
        <v>6592336</v>
      </c>
      <c r="B186639" t="s">
        <v>7</v>
      </c>
      <c r="C186639" t="s">
        <v>5</v>
      </c>
    </row>
    <row r="186640" spans="1:3" x14ac:dyDescent="0.3">
      <c r="A186640">
        <v>6269346</v>
      </c>
      <c r="B186640" t="s">
        <v>7</v>
      </c>
      <c r="C186640" t="s">
        <v>5</v>
      </c>
    </row>
    <row r="186641" spans="1:3" x14ac:dyDescent="0.3">
      <c r="A186641">
        <v>6600925</v>
      </c>
      <c r="B186641" t="s">
        <v>7</v>
      </c>
      <c r="C186641" t="s">
        <v>5</v>
      </c>
    </row>
    <row r="186642" spans="1:3" x14ac:dyDescent="0.3">
      <c r="A186642">
        <v>7689870</v>
      </c>
      <c r="B186642" t="s">
        <v>7</v>
      </c>
      <c r="C186642" t="s">
        <v>5</v>
      </c>
    </row>
    <row r="186643" spans="1:3" x14ac:dyDescent="0.3">
      <c r="A186643">
        <v>5585271</v>
      </c>
      <c r="B186643" t="s">
        <v>7</v>
      </c>
      <c r="C186643" t="s">
        <v>5</v>
      </c>
    </row>
    <row r="186644" spans="1:3" x14ac:dyDescent="0.3">
      <c r="A186644">
        <v>7635728</v>
      </c>
      <c r="B186644" t="s">
        <v>7</v>
      </c>
      <c r="C186644" t="s">
        <v>5</v>
      </c>
    </row>
    <row r="186645" spans="1:3" x14ac:dyDescent="0.3">
      <c r="A186645">
        <v>7660317</v>
      </c>
      <c r="B186645" t="s">
        <v>7</v>
      </c>
      <c r="C186645" t="s">
        <v>5</v>
      </c>
    </row>
    <row r="186646" spans="1:3" x14ac:dyDescent="0.3">
      <c r="A186646">
        <v>5152370</v>
      </c>
      <c r="B186646" t="s">
        <v>7</v>
      </c>
      <c r="C186646" t="s">
        <v>5</v>
      </c>
    </row>
    <row r="186647" spans="1:3" x14ac:dyDescent="0.3">
      <c r="A186647">
        <v>7427280</v>
      </c>
      <c r="B186647" t="s">
        <v>7</v>
      </c>
      <c r="C186647" t="s">
        <v>5</v>
      </c>
    </row>
    <row r="186648" spans="1:3" x14ac:dyDescent="0.3">
      <c r="A186648">
        <v>7687540</v>
      </c>
      <c r="B186648" t="s">
        <v>7</v>
      </c>
      <c r="C186648" t="s">
        <v>5</v>
      </c>
    </row>
    <row r="186649" spans="1:3" x14ac:dyDescent="0.3">
      <c r="A186649">
        <v>5861329</v>
      </c>
      <c r="B186649" t="s">
        <v>7</v>
      </c>
      <c r="C186649" t="s">
        <v>5</v>
      </c>
    </row>
    <row r="186650" spans="1:3" x14ac:dyDescent="0.3">
      <c r="A186650">
        <v>6620919</v>
      </c>
      <c r="B186650" t="s">
        <v>7</v>
      </c>
      <c r="C186650" t="s">
        <v>5</v>
      </c>
    </row>
    <row r="186651" spans="1:3" x14ac:dyDescent="0.3">
      <c r="A186651">
        <v>6681016</v>
      </c>
      <c r="B186651" t="s">
        <v>7</v>
      </c>
      <c r="C186651" t="s">
        <v>5</v>
      </c>
    </row>
    <row r="186652" spans="1:3" x14ac:dyDescent="0.3">
      <c r="A186652">
        <v>6165314</v>
      </c>
      <c r="B186652" t="s">
        <v>7</v>
      </c>
      <c r="C186652" t="s">
        <v>5</v>
      </c>
    </row>
    <row r="186653" spans="1:3" x14ac:dyDescent="0.3">
      <c r="A186653">
        <v>6633450</v>
      </c>
      <c r="B186653" t="s">
        <v>7</v>
      </c>
      <c r="C186653" t="s">
        <v>5</v>
      </c>
    </row>
    <row r="186654" spans="1:3" x14ac:dyDescent="0.3">
      <c r="A186654">
        <v>5082286</v>
      </c>
      <c r="B186654" t="s">
        <v>7</v>
      </c>
      <c r="C186654" t="s">
        <v>5</v>
      </c>
    </row>
    <row r="186655" spans="1:3" x14ac:dyDescent="0.3">
      <c r="A186655">
        <v>5051010</v>
      </c>
      <c r="B186655" t="s">
        <v>7</v>
      </c>
      <c r="C186655" t="s">
        <v>5</v>
      </c>
    </row>
    <row r="186656" spans="1:3" x14ac:dyDescent="0.3">
      <c r="A186656">
        <v>5113917</v>
      </c>
      <c r="B186656" t="s">
        <v>7</v>
      </c>
      <c r="C186656" t="s">
        <v>5</v>
      </c>
    </row>
    <row r="186657" spans="1:3" x14ac:dyDescent="0.3">
      <c r="A186657">
        <v>7425943</v>
      </c>
      <c r="B186657" t="s">
        <v>7</v>
      </c>
      <c r="C186657" t="s">
        <v>5</v>
      </c>
    </row>
    <row r="186658" spans="1:3" x14ac:dyDescent="0.3">
      <c r="A186658">
        <v>7426033</v>
      </c>
      <c r="B186658" t="s">
        <v>7</v>
      </c>
      <c r="C186658" t="s">
        <v>5</v>
      </c>
    </row>
    <row r="186659" spans="1:3" x14ac:dyDescent="0.3">
      <c r="A186659">
        <v>6462744</v>
      </c>
      <c r="B186659" t="s">
        <v>7</v>
      </c>
      <c r="C186659" t="s">
        <v>5</v>
      </c>
    </row>
    <row r="186660" spans="1:3" x14ac:dyDescent="0.3">
      <c r="A186660">
        <v>7935220</v>
      </c>
      <c r="B186660" t="s">
        <v>7</v>
      </c>
      <c r="C186660" t="s">
        <v>5</v>
      </c>
    </row>
    <row r="186661" spans="1:3" x14ac:dyDescent="0.3">
      <c r="A186661">
        <v>5482937</v>
      </c>
      <c r="B186661" t="s">
        <v>7</v>
      </c>
      <c r="C186661" t="s">
        <v>5</v>
      </c>
    </row>
    <row r="186662" spans="1:3" x14ac:dyDescent="0.3">
      <c r="A186662">
        <v>5275604</v>
      </c>
      <c r="B186662" t="s">
        <v>7</v>
      </c>
      <c r="C186662" t="s">
        <v>5</v>
      </c>
    </row>
    <row r="186663" spans="1:3" x14ac:dyDescent="0.3">
      <c r="A186663">
        <v>6864754</v>
      </c>
      <c r="B186663" t="s">
        <v>7</v>
      </c>
      <c r="C186663" t="s">
        <v>5</v>
      </c>
    </row>
    <row r="186664" spans="1:3" x14ac:dyDescent="0.3">
      <c r="A186664">
        <v>5275231</v>
      </c>
      <c r="B186664" t="s">
        <v>7</v>
      </c>
      <c r="C186664" t="s">
        <v>5</v>
      </c>
    </row>
    <row r="186665" spans="1:3" x14ac:dyDescent="0.3">
      <c r="A186665">
        <v>7508110</v>
      </c>
      <c r="B186665" t="s">
        <v>7</v>
      </c>
      <c r="C186665" t="s">
        <v>5</v>
      </c>
    </row>
    <row r="186666" spans="1:3" x14ac:dyDescent="0.3">
      <c r="A186666">
        <v>6814366</v>
      </c>
      <c r="B186666" t="s">
        <v>7</v>
      </c>
      <c r="C186666" t="s">
        <v>5</v>
      </c>
    </row>
    <row r="186667" spans="1:3" x14ac:dyDescent="0.3">
      <c r="A186667">
        <v>7323031</v>
      </c>
      <c r="B186667" t="s">
        <v>7</v>
      </c>
      <c r="C186667" t="s">
        <v>5</v>
      </c>
    </row>
    <row r="186668" spans="1:3" x14ac:dyDescent="0.3">
      <c r="A186668">
        <v>5245421</v>
      </c>
      <c r="B186668" t="s">
        <v>7</v>
      </c>
      <c r="C186668" t="s">
        <v>5</v>
      </c>
    </row>
    <row r="186669" spans="1:3" x14ac:dyDescent="0.3">
      <c r="A186669">
        <v>5372866</v>
      </c>
      <c r="B186669" t="s">
        <v>7</v>
      </c>
      <c r="C186669" t="s">
        <v>5</v>
      </c>
    </row>
    <row r="186670" spans="1:3" x14ac:dyDescent="0.3">
      <c r="A186670">
        <v>5010991</v>
      </c>
      <c r="B186670" t="s">
        <v>7</v>
      </c>
      <c r="C186670" t="s">
        <v>5</v>
      </c>
    </row>
    <row r="186671" spans="1:3" x14ac:dyDescent="0.3">
      <c r="A186671">
        <v>5498202</v>
      </c>
      <c r="B186671" t="s">
        <v>7</v>
      </c>
      <c r="C186671" t="s">
        <v>5</v>
      </c>
    </row>
    <row r="186672" spans="1:3" x14ac:dyDescent="0.3">
      <c r="A186672">
        <v>5375888</v>
      </c>
      <c r="B186672" t="s">
        <v>7</v>
      </c>
      <c r="C186672" t="s">
        <v>5</v>
      </c>
    </row>
    <row r="186673" spans="1:3" x14ac:dyDescent="0.3">
      <c r="A186673">
        <v>7186047</v>
      </c>
      <c r="B186673" t="s">
        <v>7</v>
      </c>
      <c r="C186673" t="s">
        <v>5</v>
      </c>
    </row>
    <row r="186674" spans="1:3" x14ac:dyDescent="0.3">
      <c r="A186674">
        <v>5003102</v>
      </c>
      <c r="B186674" t="s">
        <v>7</v>
      </c>
      <c r="C186674" t="s">
        <v>5</v>
      </c>
    </row>
    <row r="186675" spans="1:3" x14ac:dyDescent="0.3">
      <c r="A186675">
        <v>7805970</v>
      </c>
      <c r="B186675" t="s">
        <v>7</v>
      </c>
      <c r="C186675" t="s">
        <v>5</v>
      </c>
    </row>
    <row r="186676" spans="1:3" x14ac:dyDescent="0.3">
      <c r="A186676">
        <v>7500152</v>
      </c>
      <c r="B186676" t="s">
        <v>7</v>
      </c>
      <c r="C186676" t="s">
        <v>5</v>
      </c>
    </row>
    <row r="186677" spans="1:3" x14ac:dyDescent="0.3">
      <c r="A186677">
        <v>7967889</v>
      </c>
      <c r="B186677" t="s">
        <v>7</v>
      </c>
      <c r="C186677" t="s">
        <v>5</v>
      </c>
    </row>
    <row r="186678" spans="1:3" x14ac:dyDescent="0.3">
      <c r="A186678">
        <v>5705637</v>
      </c>
      <c r="B186678" t="s">
        <v>7</v>
      </c>
      <c r="C186678" t="s">
        <v>5</v>
      </c>
    </row>
    <row r="186679" spans="1:3" x14ac:dyDescent="0.3">
      <c r="A186679">
        <v>5006734</v>
      </c>
      <c r="B186679" t="s">
        <v>7</v>
      </c>
      <c r="C186679" t="s">
        <v>5</v>
      </c>
    </row>
    <row r="186680" spans="1:3" x14ac:dyDescent="0.3">
      <c r="A186680">
        <v>5515932</v>
      </c>
      <c r="B186680" t="s">
        <v>7</v>
      </c>
      <c r="C186680" t="s">
        <v>5</v>
      </c>
    </row>
    <row r="186681" spans="1:3" x14ac:dyDescent="0.3">
      <c r="A186681">
        <v>5082371</v>
      </c>
      <c r="B186681" t="s">
        <v>7</v>
      </c>
      <c r="C186681" t="s">
        <v>5</v>
      </c>
    </row>
    <row r="186682" spans="1:3" x14ac:dyDescent="0.3">
      <c r="A186682">
        <v>6695070</v>
      </c>
      <c r="B186682" t="s">
        <v>7</v>
      </c>
      <c r="C186682" t="s">
        <v>5</v>
      </c>
    </row>
    <row r="186683" spans="1:3" x14ac:dyDescent="0.3">
      <c r="A186683">
        <v>7941905</v>
      </c>
      <c r="B186683" t="s">
        <v>7</v>
      </c>
      <c r="C186683" t="s">
        <v>5</v>
      </c>
    </row>
    <row r="186684" spans="1:3" x14ac:dyDescent="0.3">
      <c r="A186684">
        <v>7027013</v>
      </c>
      <c r="B186684" t="s">
        <v>7</v>
      </c>
      <c r="C186684" t="s">
        <v>5</v>
      </c>
    </row>
    <row r="186685" spans="1:3" x14ac:dyDescent="0.3">
      <c r="A186685">
        <v>5284845</v>
      </c>
      <c r="B186685" t="s">
        <v>7</v>
      </c>
      <c r="C186685" t="s">
        <v>5</v>
      </c>
    </row>
    <row r="186686" spans="1:3" x14ac:dyDescent="0.3">
      <c r="A186686">
        <v>5328931</v>
      </c>
      <c r="B186686" t="s">
        <v>7</v>
      </c>
      <c r="C186686" t="s">
        <v>5</v>
      </c>
    </row>
    <row r="186687" spans="1:3" x14ac:dyDescent="0.3">
      <c r="A186687">
        <v>7863297</v>
      </c>
      <c r="B186687" t="s">
        <v>7</v>
      </c>
      <c r="C186687" t="s">
        <v>5</v>
      </c>
    </row>
    <row r="186688" spans="1:3" x14ac:dyDescent="0.3">
      <c r="A186688">
        <v>6012710</v>
      </c>
      <c r="B186688" t="s">
        <v>7</v>
      </c>
      <c r="C186688" t="s">
        <v>5</v>
      </c>
    </row>
    <row r="186689" spans="1:3" x14ac:dyDescent="0.3">
      <c r="A186689">
        <v>6830964</v>
      </c>
      <c r="B186689" t="s">
        <v>7</v>
      </c>
      <c r="C186689" t="s">
        <v>5</v>
      </c>
    </row>
    <row r="186690" spans="1:3" x14ac:dyDescent="0.3">
      <c r="A186690">
        <v>5972270</v>
      </c>
      <c r="B186690" t="s">
        <v>7</v>
      </c>
      <c r="C186690" t="s">
        <v>5</v>
      </c>
    </row>
    <row r="186691" spans="1:3" x14ac:dyDescent="0.3">
      <c r="A186691">
        <v>5277919</v>
      </c>
      <c r="B186691" t="s">
        <v>7</v>
      </c>
      <c r="C186691" t="s">
        <v>5</v>
      </c>
    </row>
    <row r="186692" spans="1:3" x14ac:dyDescent="0.3">
      <c r="A186692">
        <v>6111694</v>
      </c>
      <c r="B186692" t="s">
        <v>7</v>
      </c>
      <c r="C186692" t="s">
        <v>5</v>
      </c>
    </row>
    <row r="186693" spans="1:3" x14ac:dyDescent="0.3">
      <c r="A186693">
        <v>7740414</v>
      </c>
      <c r="B186693" t="s">
        <v>7</v>
      </c>
      <c r="C186693" t="s">
        <v>5</v>
      </c>
    </row>
    <row r="186694" spans="1:3" x14ac:dyDescent="0.3">
      <c r="A186694">
        <v>7141089</v>
      </c>
      <c r="B186694" t="s">
        <v>7</v>
      </c>
      <c r="C186694" t="s">
        <v>5</v>
      </c>
    </row>
    <row r="186695" spans="1:3" x14ac:dyDescent="0.3">
      <c r="A186695">
        <v>7255013</v>
      </c>
      <c r="B186695" t="s">
        <v>7</v>
      </c>
      <c r="C186695" t="s">
        <v>5</v>
      </c>
    </row>
    <row r="186696" spans="1:3" x14ac:dyDescent="0.3">
      <c r="A186696">
        <v>6741775</v>
      </c>
      <c r="B186696" t="s">
        <v>7</v>
      </c>
      <c r="C186696" t="s">
        <v>5</v>
      </c>
    </row>
    <row r="186697" spans="1:3" x14ac:dyDescent="0.3">
      <c r="A186697">
        <v>7764333</v>
      </c>
      <c r="B186697" t="s">
        <v>7</v>
      </c>
      <c r="C186697" t="s">
        <v>5</v>
      </c>
    </row>
    <row r="186698" spans="1:3" x14ac:dyDescent="0.3">
      <c r="A186698">
        <v>6334260</v>
      </c>
      <c r="B186698" t="s">
        <v>7</v>
      </c>
      <c r="C186698" t="s">
        <v>5</v>
      </c>
    </row>
    <row r="186699" spans="1:3" x14ac:dyDescent="0.3">
      <c r="A186699">
        <v>6382600</v>
      </c>
      <c r="B186699" t="s">
        <v>7</v>
      </c>
      <c r="C186699" t="s">
        <v>5</v>
      </c>
    </row>
    <row r="186700" spans="1:3" x14ac:dyDescent="0.3">
      <c r="A186700">
        <v>5417025</v>
      </c>
      <c r="B186700" t="s">
        <v>7</v>
      </c>
      <c r="C186700" t="s">
        <v>5</v>
      </c>
    </row>
    <row r="186701" spans="1:3" x14ac:dyDescent="0.3">
      <c r="A186701">
        <v>6709504</v>
      </c>
      <c r="B186701" t="s">
        <v>7</v>
      </c>
      <c r="C186701" t="s">
        <v>5</v>
      </c>
    </row>
    <row r="186702" spans="1:3" x14ac:dyDescent="0.3">
      <c r="A186702">
        <v>6363126</v>
      </c>
      <c r="B186702" t="s">
        <v>7</v>
      </c>
      <c r="C186702" t="s">
        <v>5</v>
      </c>
    </row>
    <row r="186703" spans="1:3" x14ac:dyDescent="0.3">
      <c r="A186703">
        <v>6284145</v>
      </c>
      <c r="B186703" t="s">
        <v>7</v>
      </c>
      <c r="C186703" t="s">
        <v>5</v>
      </c>
    </row>
    <row r="186704" spans="1:3" x14ac:dyDescent="0.3">
      <c r="A186704">
        <v>7175856</v>
      </c>
      <c r="B186704" t="s">
        <v>7</v>
      </c>
      <c r="C186704" t="s">
        <v>5</v>
      </c>
    </row>
    <row r="186705" spans="1:3" x14ac:dyDescent="0.3">
      <c r="A186705">
        <v>5237342</v>
      </c>
      <c r="B186705" t="s">
        <v>7</v>
      </c>
      <c r="C186705" t="s">
        <v>5</v>
      </c>
    </row>
    <row r="186706" spans="1:3" x14ac:dyDescent="0.3">
      <c r="A186706">
        <v>7821042</v>
      </c>
      <c r="B186706" t="s">
        <v>7</v>
      </c>
      <c r="C186706" t="s">
        <v>5</v>
      </c>
    </row>
    <row r="186707" spans="1:3" x14ac:dyDescent="0.3">
      <c r="A186707">
        <v>6632697</v>
      </c>
      <c r="B186707" t="s">
        <v>7</v>
      </c>
      <c r="C186707" t="s">
        <v>5</v>
      </c>
    </row>
    <row r="186708" spans="1:3" x14ac:dyDescent="0.3">
      <c r="A186708">
        <v>5294404</v>
      </c>
      <c r="B186708" t="s">
        <v>7</v>
      </c>
      <c r="C186708" t="s">
        <v>5</v>
      </c>
    </row>
    <row r="186709" spans="1:3" x14ac:dyDescent="0.3">
      <c r="A186709">
        <v>6752197</v>
      </c>
      <c r="B186709" t="s">
        <v>7</v>
      </c>
      <c r="C186709" t="s">
        <v>5</v>
      </c>
    </row>
    <row r="186710" spans="1:3" x14ac:dyDescent="0.3">
      <c r="A186710">
        <v>7834395</v>
      </c>
      <c r="B186710" t="s">
        <v>7</v>
      </c>
      <c r="C186710" t="s">
        <v>5</v>
      </c>
    </row>
    <row r="186711" spans="1:3" x14ac:dyDescent="0.3">
      <c r="A186711">
        <v>7331201</v>
      </c>
      <c r="B186711" t="s">
        <v>7</v>
      </c>
      <c r="C186711" t="s">
        <v>5</v>
      </c>
    </row>
    <row r="186712" spans="1:3" x14ac:dyDescent="0.3">
      <c r="A186712">
        <v>7649950</v>
      </c>
      <c r="B186712" t="s">
        <v>7</v>
      </c>
      <c r="C186712" t="s">
        <v>5</v>
      </c>
    </row>
    <row r="186713" spans="1:3" x14ac:dyDescent="0.3">
      <c r="A186713">
        <v>7250095</v>
      </c>
      <c r="B186713" t="s">
        <v>7</v>
      </c>
      <c r="C186713" t="s">
        <v>5</v>
      </c>
    </row>
    <row r="186714" spans="1:3" x14ac:dyDescent="0.3">
      <c r="A186714">
        <v>7454774</v>
      </c>
      <c r="B186714" t="s">
        <v>7</v>
      </c>
      <c r="C186714" t="s">
        <v>5</v>
      </c>
    </row>
    <row r="186715" spans="1:3" x14ac:dyDescent="0.3">
      <c r="A186715">
        <v>7010469</v>
      </c>
      <c r="B186715" t="s">
        <v>7</v>
      </c>
      <c r="C186715" t="s">
        <v>5</v>
      </c>
    </row>
    <row r="186716" spans="1:3" x14ac:dyDescent="0.3">
      <c r="A186716">
        <v>6128765</v>
      </c>
      <c r="B186716" t="s">
        <v>7</v>
      </c>
      <c r="C186716" t="s">
        <v>5</v>
      </c>
    </row>
    <row r="186717" spans="1:3" x14ac:dyDescent="0.3">
      <c r="A186717">
        <v>6925347</v>
      </c>
      <c r="B186717" t="s">
        <v>7</v>
      </c>
      <c r="C186717" t="s">
        <v>5</v>
      </c>
    </row>
    <row r="186718" spans="1:3" x14ac:dyDescent="0.3">
      <c r="A186718">
        <v>5868472</v>
      </c>
      <c r="B186718" t="s">
        <v>7</v>
      </c>
      <c r="C186718" t="s">
        <v>5</v>
      </c>
    </row>
    <row r="186719" spans="1:3" x14ac:dyDescent="0.3">
      <c r="A186719">
        <v>5332981</v>
      </c>
      <c r="B186719" t="s">
        <v>7</v>
      </c>
      <c r="C186719" t="s">
        <v>5</v>
      </c>
    </row>
    <row r="186720" spans="1:3" x14ac:dyDescent="0.3">
      <c r="A186720">
        <v>7844278</v>
      </c>
      <c r="B186720" t="s">
        <v>7</v>
      </c>
      <c r="C186720" t="s">
        <v>5</v>
      </c>
    </row>
    <row r="186721" spans="1:3" x14ac:dyDescent="0.3">
      <c r="A186721">
        <v>6290839</v>
      </c>
      <c r="B186721" t="s">
        <v>7</v>
      </c>
      <c r="C186721" t="s">
        <v>5</v>
      </c>
    </row>
    <row r="186722" spans="1:3" x14ac:dyDescent="0.3">
      <c r="A186722">
        <v>6822799</v>
      </c>
      <c r="B186722" t="s">
        <v>7</v>
      </c>
      <c r="C186722" t="s">
        <v>5</v>
      </c>
    </row>
    <row r="186723" spans="1:3" x14ac:dyDescent="0.3">
      <c r="A186723">
        <v>5402542</v>
      </c>
      <c r="B186723" t="s">
        <v>7</v>
      </c>
      <c r="C186723" t="s">
        <v>5</v>
      </c>
    </row>
    <row r="186724" spans="1:3" x14ac:dyDescent="0.3">
      <c r="A186724">
        <v>5967443</v>
      </c>
      <c r="B186724" t="s">
        <v>7</v>
      </c>
      <c r="C186724" t="s">
        <v>5</v>
      </c>
    </row>
    <row r="186725" spans="1:3" x14ac:dyDescent="0.3">
      <c r="A186725">
        <v>6367286</v>
      </c>
      <c r="B186725" t="s">
        <v>7</v>
      </c>
      <c r="C186725" t="s">
        <v>5</v>
      </c>
    </row>
    <row r="186726" spans="1:3" x14ac:dyDescent="0.3">
      <c r="A186726">
        <v>6563884</v>
      </c>
      <c r="B186726" t="s">
        <v>7</v>
      </c>
      <c r="C186726" t="s">
        <v>5</v>
      </c>
    </row>
    <row r="186727" spans="1:3" x14ac:dyDescent="0.3">
      <c r="A186727">
        <v>7101250</v>
      </c>
      <c r="B186727" t="s">
        <v>7</v>
      </c>
      <c r="C186727" t="s">
        <v>5</v>
      </c>
    </row>
    <row r="186728" spans="1:3" x14ac:dyDescent="0.3">
      <c r="A186728">
        <v>7910915</v>
      </c>
      <c r="B186728" t="s">
        <v>7</v>
      </c>
      <c r="C186728" t="s">
        <v>5</v>
      </c>
    </row>
    <row r="186729" spans="1:3" x14ac:dyDescent="0.3">
      <c r="A186729">
        <v>7576517</v>
      </c>
      <c r="B186729" t="s">
        <v>7</v>
      </c>
      <c r="C186729" t="s">
        <v>5</v>
      </c>
    </row>
    <row r="186730" spans="1:3" x14ac:dyDescent="0.3">
      <c r="A186730">
        <v>5159454</v>
      </c>
      <c r="B186730" t="s">
        <v>7</v>
      </c>
      <c r="C186730" t="s">
        <v>5</v>
      </c>
    </row>
    <row r="186731" spans="1:3" x14ac:dyDescent="0.3">
      <c r="A186731">
        <v>6293305</v>
      </c>
      <c r="B186731" t="s">
        <v>7</v>
      </c>
      <c r="C186731" t="s">
        <v>5</v>
      </c>
    </row>
    <row r="186732" spans="1:3" x14ac:dyDescent="0.3">
      <c r="A186732">
        <v>6028156</v>
      </c>
      <c r="B186732" t="s">
        <v>7</v>
      </c>
      <c r="C186732" t="s">
        <v>5</v>
      </c>
    </row>
    <row r="186733" spans="1:3" x14ac:dyDescent="0.3">
      <c r="A186733">
        <v>7819784</v>
      </c>
      <c r="B186733" t="s">
        <v>7</v>
      </c>
      <c r="C186733" t="s">
        <v>5</v>
      </c>
    </row>
    <row r="186734" spans="1:3" x14ac:dyDescent="0.3">
      <c r="A186734">
        <v>6418364</v>
      </c>
      <c r="B186734" t="s">
        <v>7</v>
      </c>
      <c r="C186734" t="s">
        <v>5</v>
      </c>
    </row>
    <row r="186735" spans="1:3" x14ac:dyDescent="0.3">
      <c r="A186735">
        <v>5042045</v>
      </c>
      <c r="B186735" t="s">
        <v>7</v>
      </c>
      <c r="C186735" t="s">
        <v>5</v>
      </c>
    </row>
    <row r="186736" spans="1:3" x14ac:dyDescent="0.3">
      <c r="A186736">
        <v>6731827</v>
      </c>
      <c r="B186736" t="s">
        <v>7</v>
      </c>
      <c r="C186736" t="s">
        <v>5</v>
      </c>
    </row>
    <row r="186737" spans="1:3" x14ac:dyDescent="0.3">
      <c r="A186737">
        <v>6029118</v>
      </c>
      <c r="B186737" t="s">
        <v>7</v>
      </c>
      <c r="C186737" t="s">
        <v>5</v>
      </c>
    </row>
    <row r="186738" spans="1:3" x14ac:dyDescent="0.3">
      <c r="A186738">
        <v>5377018</v>
      </c>
      <c r="B186738" t="s">
        <v>7</v>
      </c>
      <c r="C186738" t="s">
        <v>5</v>
      </c>
    </row>
    <row r="186739" spans="1:3" x14ac:dyDescent="0.3">
      <c r="A186739">
        <v>6971702</v>
      </c>
      <c r="B186739" t="s">
        <v>7</v>
      </c>
      <c r="C186739" t="s">
        <v>5</v>
      </c>
    </row>
    <row r="186740" spans="1:3" x14ac:dyDescent="0.3">
      <c r="A186740">
        <v>6433382</v>
      </c>
      <c r="B186740" t="s">
        <v>7</v>
      </c>
      <c r="C186740" t="s">
        <v>5</v>
      </c>
    </row>
    <row r="186741" spans="1:3" x14ac:dyDescent="0.3">
      <c r="A186741">
        <v>5705923</v>
      </c>
      <c r="B186741" t="s">
        <v>7</v>
      </c>
      <c r="C186741" t="s">
        <v>5</v>
      </c>
    </row>
    <row r="186742" spans="1:3" x14ac:dyDescent="0.3">
      <c r="A186742">
        <v>5503283</v>
      </c>
      <c r="B186742" t="s">
        <v>7</v>
      </c>
      <c r="C186742" t="s">
        <v>5</v>
      </c>
    </row>
    <row r="186743" spans="1:3" x14ac:dyDescent="0.3">
      <c r="A186743">
        <v>7829963</v>
      </c>
      <c r="B186743" t="s">
        <v>7</v>
      </c>
      <c r="C186743" t="s">
        <v>5</v>
      </c>
    </row>
    <row r="186744" spans="1:3" x14ac:dyDescent="0.3">
      <c r="A186744">
        <v>5673797</v>
      </c>
      <c r="B186744" t="s">
        <v>7</v>
      </c>
      <c r="C186744" t="s">
        <v>5</v>
      </c>
    </row>
    <row r="186745" spans="1:3" x14ac:dyDescent="0.3">
      <c r="A186745">
        <v>5024617</v>
      </c>
      <c r="B186745" t="s">
        <v>7</v>
      </c>
      <c r="C186745" t="s">
        <v>5</v>
      </c>
    </row>
    <row r="186746" spans="1:3" x14ac:dyDescent="0.3">
      <c r="A186746">
        <v>6873848</v>
      </c>
      <c r="B186746" t="s">
        <v>7</v>
      </c>
      <c r="C186746" t="s">
        <v>5</v>
      </c>
    </row>
    <row r="186747" spans="1:3" x14ac:dyDescent="0.3">
      <c r="A186747">
        <v>5434654</v>
      </c>
      <c r="B186747" t="s">
        <v>7</v>
      </c>
      <c r="C186747" t="s">
        <v>5</v>
      </c>
    </row>
    <row r="186748" spans="1:3" x14ac:dyDescent="0.3">
      <c r="A186748">
        <v>7835263</v>
      </c>
      <c r="B186748" t="s">
        <v>7</v>
      </c>
      <c r="C186748" t="s">
        <v>5</v>
      </c>
    </row>
    <row r="186749" spans="1:3" x14ac:dyDescent="0.3">
      <c r="A186749">
        <v>7347879</v>
      </c>
      <c r="B186749" t="s">
        <v>7</v>
      </c>
      <c r="C186749" t="s">
        <v>5</v>
      </c>
    </row>
    <row r="186750" spans="1:3" x14ac:dyDescent="0.3">
      <c r="A186750">
        <v>6089247</v>
      </c>
      <c r="B186750" t="s">
        <v>7</v>
      </c>
      <c r="C186750" t="s">
        <v>5</v>
      </c>
    </row>
    <row r="186751" spans="1:3" x14ac:dyDescent="0.3">
      <c r="A186751">
        <v>6638893</v>
      </c>
      <c r="B186751" t="s">
        <v>7</v>
      </c>
      <c r="C186751" t="s">
        <v>5</v>
      </c>
    </row>
    <row r="186752" spans="1:3" x14ac:dyDescent="0.3">
      <c r="A186752">
        <v>6028745</v>
      </c>
      <c r="B186752" t="s">
        <v>7</v>
      </c>
      <c r="C186752" t="s">
        <v>5</v>
      </c>
    </row>
    <row r="186753" spans="1:3" x14ac:dyDescent="0.3">
      <c r="A186753">
        <v>7509065</v>
      </c>
      <c r="B186753" t="s">
        <v>7</v>
      </c>
      <c r="C186753" t="s">
        <v>5</v>
      </c>
    </row>
    <row r="186754" spans="1:3" x14ac:dyDescent="0.3">
      <c r="A186754">
        <v>7683773</v>
      </c>
      <c r="B186754" t="s">
        <v>7</v>
      </c>
      <c r="C186754" t="s">
        <v>5</v>
      </c>
    </row>
    <row r="186755" spans="1:3" x14ac:dyDescent="0.3">
      <c r="A186755">
        <v>6901995</v>
      </c>
      <c r="B186755" t="s">
        <v>7</v>
      </c>
      <c r="C186755" t="s">
        <v>5</v>
      </c>
    </row>
    <row r="186756" spans="1:3" x14ac:dyDescent="0.3">
      <c r="A186756">
        <v>6906347</v>
      </c>
      <c r="B186756" t="s">
        <v>7</v>
      </c>
      <c r="C186756" t="s">
        <v>5</v>
      </c>
    </row>
    <row r="186757" spans="1:3" x14ac:dyDescent="0.3">
      <c r="A186757">
        <v>5329034</v>
      </c>
      <c r="B186757" t="s">
        <v>7</v>
      </c>
      <c r="C186757" t="s">
        <v>5</v>
      </c>
    </row>
    <row r="186758" spans="1:3" x14ac:dyDescent="0.3">
      <c r="A186758">
        <v>5788183</v>
      </c>
      <c r="B186758" t="s">
        <v>7</v>
      </c>
      <c r="C186758" t="s">
        <v>5</v>
      </c>
    </row>
    <row r="186759" spans="1:3" x14ac:dyDescent="0.3">
      <c r="A186759">
        <v>5962964</v>
      </c>
      <c r="B186759" t="s">
        <v>7</v>
      </c>
      <c r="C186759" t="s">
        <v>5</v>
      </c>
    </row>
    <row r="186760" spans="1:3" x14ac:dyDescent="0.3">
      <c r="A186760">
        <v>6503552</v>
      </c>
      <c r="B186760" t="s">
        <v>7</v>
      </c>
      <c r="C186760" t="s">
        <v>5</v>
      </c>
    </row>
    <row r="186761" spans="1:3" x14ac:dyDescent="0.3">
      <c r="A186761">
        <v>6697196</v>
      </c>
      <c r="B186761" t="s">
        <v>7</v>
      </c>
      <c r="C186761" t="s">
        <v>5</v>
      </c>
    </row>
    <row r="186762" spans="1:3" x14ac:dyDescent="0.3">
      <c r="A186762">
        <v>7478518</v>
      </c>
      <c r="B186762" t="s">
        <v>7</v>
      </c>
      <c r="C186762" t="s">
        <v>5</v>
      </c>
    </row>
    <row r="186763" spans="1:3" x14ac:dyDescent="0.3">
      <c r="A186763">
        <v>7768364</v>
      </c>
      <c r="B186763" t="s">
        <v>7</v>
      </c>
      <c r="C186763" t="s">
        <v>5</v>
      </c>
    </row>
    <row r="186764" spans="1:3" x14ac:dyDescent="0.3">
      <c r="A186764">
        <v>7778971</v>
      </c>
      <c r="B186764" t="s">
        <v>7</v>
      </c>
      <c r="C186764" t="s">
        <v>5</v>
      </c>
    </row>
    <row r="186765" spans="1:3" x14ac:dyDescent="0.3">
      <c r="A186765">
        <v>5319206</v>
      </c>
      <c r="B186765" t="s">
        <v>7</v>
      </c>
      <c r="C186765" t="s">
        <v>5</v>
      </c>
    </row>
    <row r="186766" spans="1:3" x14ac:dyDescent="0.3">
      <c r="A186766">
        <v>6459200</v>
      </c>
      <c r="B186766" t="s">
        <v>7</v>
      </c>
      <c r="C186766" t="s">
        <v>5</v>
      </c>
    </row>
    <row r="186767" spans="1:3" x14ac:dyDescent="0.3">
      <c r="A186767">
        <v>7818180</v>
      </c>
      <c r="B186767" t="s">
        <v>7</v>
      </c>
      <c r="C186767" t="s">
        <v>5</v>
      </c>
    </row>
    <row r="186768" spans="1:3" x14ac:dyDescent="0.3">
      <c r="A186768">
        <v>6637218</v>
      </c>
      <c r="B186768" t="s">
        <v>7</v>
      </c>
      <c r="C186768" t="s">
        <v>5</v>
      </c>
    </row>
    <row r="186769" spans="1:3" x14ac:dyDescent="0.3">
      <c r="A186769">
        <v>6826777</v>
      </c>
      <c r="B186769" t="s">
        <v>7</v>
      </c>
      <c r="C186769" t="s">
        <v>5</v>
      </c>
    </row>
    <row r="186770" spans="1:3" x14ac:dyDescent="0.3">
      <c r="A186770">
        <v>7971150</v>
      </c>
      <c r="B186770" t="s">
        <v>7</v>
      </c>
      <c r="C186770" t="s">
        <v>5</v>
      </c>
    </row>
    <row r="186771" spans="1:3" x14ac:dyDescent="0.3">
      <c r="A186771">
        <v>7840936</v>
      </c>
      <c r="B186771" t="s">
        <v>7</v>
      </c>
      <c r="C186771" t="s">
        <v>5</v>
      </c>
    </row>
    <row r="186772" spans="1:3" x14ac:dyDescent="0.3">
      <c r="A186772">
        <v>6226415</v>
      </c>
      <c r="B186772" t="s">
        <v>7</v>
      </c>
      <c r="C186772" t="s">
        <v>5</v>
      </c>
    </row>
    <row r="186773" spans="1:3" x14ac:dyDescent="0.3">
      <c r="A186773">
        <v>7693583</v>
      </c>
      <c r="B186773" t="s">
        <v>7</v>
      </c>
      <c r="C186773" t="s">
        <v>5</v>
      </c>
    </row>
    <row r="186774" spans="1:3" x14ac:dyDescent="0.3">
      <c r="A186774">
        <v>7391752</v>
      </c>
      <c r="B186774" t="s">
        <v>7</v>
      </c>
      <c r="C186774" t="s">
        <v>5</v>
      </c>
    </row>
    <row r="186775" spans="1:3" x14ac:dyDescent="0.3">
      <c r="A186775">
        <v>6722389</v>
      </c>
      <c r="B186775" t="s">
        <v>7</v>
      </c>
      <c r="C186775" t="s">
        <v>5</v>
      </c>
    </row>
    <row r="186776" spans="1:3" x14ac:dyDescent="0.3">
      <c r="A186776">
        <v>6312325</v>
      </c>
      <c r="B186776" t="s">
        <v>7</v>
      </c>
      <c r="C186776" t="s">
        <v>5</v>
      </c>
    </row>
    <row r="186777" spans="1:3" x14ac:dyDescent="0.3">
      <c r="A186777">
        <v>5643757</v>
      </c>
      <c r="B186777" t="s">
        <v>7</v>
      </c>
      <c r="C186777" t="s">
        <v>5</v>
      </c>
    </row>
    <row r="186778" spans="1:3" x14ac:dyDescent="0.3">
      <c r="A186778">
        <v>6651084</v>
      </c>
      <c r="B186778" t="s">
        <v>7</v>
      </c>
      <c r="C186778" t="s">
        <v>5</v>
      </c>
    </row>
    <row r="186779" spans="1:3" x14ac:dyDescent="0.3">
      <c r="A186779">
        <v>5439613</v>
      </c>
      <c r="B186779" t="s">
        <v>7</v>
      </c>
      <c r="C186779" t="s">
        <v>5</v>
      </c>
    </row>
    <row r="186780" spans="1:3" x14ac:dyDescent="0.3">
      <c r="A186780">
        <v>6065008</v>
      </c>
      <c r="B186780" t="s">
        <v>7</v>
      </c>
      <c r="C186780" t="s">
        <v>5</v>
      </c>
    </row>
    <row r="186781" spans="1:3" x14ac:dyDescent="0.3">
      <c r="A186781">
        <v>6325186</v>
      </c>
      <c r="B186781" t="s">
        <v>7</v>
      </c>
      <c r="C186781" t="s">
        <v>5</v>
      </c>
    </row>
    <row r="186782" spans="1:3" x14ac:dyDescent="0.3">
      <c r="A186782">
        <v>6066360</v>
      </c>
      <c r="B186782" t="s">
        <v>7</v>
      </c>
      <c r="C186782" t="s">
        <v>5</v>
      </c>
    </row>
    <row r="186783" spans="1:3" x14ac:dyDescent="0.3">
      <c r="A186783">
        <v>5763837</v>
      </c>
      <c r="B186783" t="s">
        <v>7</v>
      </c>
      <c r="C186783" t="s">
        <v>5</v>
      </c>
    </row>
    <row r="186784" spans="1:3" x14ac:dyDescent="0.3">
      <c r="A186784">
        <v>6451626</v>
      </c>
      <c r="B186784" t="s">
        <v>7</v>
      </c>
      <c r="C186784" t="s">
        <v>5</v>
      </c>
    </row>
    <row r="186785" spans="1:3" x14ac:dyDescent="0.3">
      <c r="A186785">
        <v>5704516</v>
      </c>
      <c r="B186785" t="s">
        <v>7</v>
      </c>
      <c r="C186785" t="s">
        <v>5</v>
      </c>
    </row>
    <row r="186786" spans="1:3" x14ac:dyDescent="0.3">
      <c r="A186786">
        <v>7490171</v>
      </c>
      <c r="B186786" t="s">
        <v>7</v>
      </c>
      <c r="C186786" t="s">
        <v>5</v>
      </c>
    </row>
    <row r="186787" spans="1:3" x14ac:dyDescent="0.3">
      <c r="A186787">
        <v>7871174</v>
      </c>
      <c r="B186787" t="s">
        <v>7</v>
      </c>
      <c r="C186787" t="s">
        <v>5</v>
      </c>
    </row>
    <row r="186788" spans="1:3" x14ac:dyDescent="0.3">
      <c r="A186788">
        <v>7045178</v>
      </c>
      <c r="B186788" t="s">
        <v>7</v>
      </c>
      <c r="C186788" t="s">
        <v>5</v>
      </c>
    </row>
    <row r="186789" spans="1:3" x14ac:dyDescent="0.3">
      <c r="A186789">
        <v>6625270</v>
      </c>
      <c r="B186789" t="s">
        <v>7</v>
      </c>
      <c r="C186789" t="s">
        <v>5</v>
      </c>
    </row>
    <row r="186790" spans="1:3" x14ac:dyDescent="0.3">
      <c r="A186790">
        <v>7102275</v>
      </c>
      <c r="B186790" t="s">
        <v>7</v>
      </c>
      <c r="C186790" t="s">
        <v>5</v>
      </c>
    </row>
    <row r="186791" spans="1:3" x14ac:dyDescent="0.3">
      <c r="A186791">
        <v>6342695</v>
      </c>
      <c r="B186791" t="s">
        <v>7</v>
      </c>
      <c r="C186791" t="s">
        <v>5</v>
      </c>
    </row>
    <row r="186792" spans="1:3" x14ac:dyDescent="0.3">
      <c r="A186792">
        <v>7297186</v>
      </c>
      <c r="B186792" t="s">
        <v>7</v>
      </c>
      <c r="C186792" t="s">
        <v>5</v>
      </c>
    </row>
    <row r="186793" spans="1:3" x14ac:dyDescent="0.3">
      <c r="A186793">
        <v>7764596</v>
      </c>
      <c r="B186793" t="s">
        <v>7</v>
      </c>
      <c r="C186793" t="s">
        <v>5</v>
      </c>
    </row>
    <row r="186794" spans="1:3" x14ac:dyDescent="0.3">
      <c r="A186794">
        <v>7439691</v>
      </c>
      <c r="B186794" t="s">
        <v>7</v>
      </c>
      <c r="C186794" t="s">
        <v>5</v>
      </c>
    </row>
    <row r="186795" spans="1:3" x14ac:dyDescent="0.3">
      <c r="A186795">
        <v>7220886</v>
      </c>
      <c r="B186795" t="s">
        <v>7</v>
      </c>
      <c r="C186795" t="s">
        <v>5</v>
      </c>
    </row>
    <row r="186796" spans="1:3" x14ac:dyDescent="0.3">
      <c r="A186796">
        <v>7553771</v>
      </c>
      <c r="B186796" t="s">
        <v>7</v>
      </c>
      <c r="C186796" t="s">
        <v>5</v>
      </c>
    </row>
    <row r="186797" spans="1:3" x14ac:dyDescent="0.3">
      <c r="A186797">
        <v>7024305</v>
      </c>
      <c r="B186797" t="s">
        <v>7</v>
      </c>
      <c r="C186797" t="s">
        <v>5</v>
      </c>
    </row>
    <row r="186798" spans="1:3" x14ac:dyDescent="0.3">
      <c r="A186798">
        <v>7010656</v>
      </c>
      <c r="B186798" t="s">
        <v>7</v>
      </c>
      <c r="C186798" t="s">
        <v>5</v>
      </c>
    </row>
    <row r="186799" spans="1:3" x14ac:dyDescent="0.3">
      <c r="A186799">
        <v>7081005</v>
      </c>
      <c r="B186799" t="s">
        <v>7</v>
      </c>
      <c r="C186799" t="s">
        <v>5</v>
      </c>
    </row>
    <row r="186800" spans="1:3" x14ac:dyDescent="0.3">
      <c r="A186800">
        <v>6287493</v>
      </c>
      <c r="B186800" t="s">
        <v>7</v>
      </c>
      <c r="C186800" t="s">
        <v>5</v>
      </c>
    </row>
    <row r="186801" spans="1:3" x14ac:dyDescent="0.3">
      <c r="A186801">
        <v>6719099</v>
      </c>
      <c r="B186801" t="s">
        <v>7</v>
      </c>
      <c r="C186801" t="s">
        <v>5</v>
      </c>
    </row>
    <row r="186802" spans="1:3" x14ac:dyDescent="0.3">
      <c r="A186802">
        <v>5721323</v>
      </c>
      <c r="B186802" t="s">
        <v>7</v>
      </c>
      <c r="C186802" t="s">
        <v>5</v>
      </c>
    </row>
    <row r="186803" spans="1:3" x14ac:dyDescent="0.3">
      <c r="A186803">
        <v>7552857</v>
      </c>
      <c r="B186803" t="s">
        <v>7</v>
      </c>
      <c r="C186803" t="s">
        <v>5</v>
      </c>
    </row>
    <row r="186804" spans="1:3" x14ac:dyDescent="0.3">
      <c r="A186804">
        <v>7037752</v>
      </c>
      <c r="B186804" t="s">
        <v>7</v>
      </c>
      <c r="C186804" t="s">
        <v>5</v>
      </c>
    </row>
    <row r="186805" spans="1:3" x14ac:dyDescent="0.3">
      <c r="A186805">
        <v>5192801</v>
      </c>
      <c r="B186805" t="s">
        <v>7</v>
      </c>
      <c r="C186805" t="s">
        <v>5</v>
      </c>
    </row>
    <row r="186806" spans="1:3" x14ac:dyDescent="0.3">
      <c r="A186806">
        <v>6499444</v>
      </c>
      <c r="B186806" t="s">
        <v>7</v>
      </c>
      <c r="C186806" t="s">
        <v>5</v>
      </c>
    </row>
    <row r="186807" spans="1:3" x14ac:dyDescent="0.3">
      <c r="A186807">
        <v>6844033</v>
      </c>
      <c r="B186807" t="s">
        <v>7</v>
      </c>
      <c r="C186807" t="s">
        <v>5</v>
      </c>
    </row>
    <row r="186808" spans="1:3" x14ac:dyDescent="0.3">
      <c r="A186808">
        <v>7992209</v>
      </c>
      <c r="B186808" t="s">
        <v>7</v>
      </c>
      <c r="C186808" t="s">
        <v>5</v>
      </c>
    </row>
    <row r="186809" spans="1:3" x14ac:dyDescent="0.3">
      <c r="A186809">
        <v>5056482</v>
      </c>
      <c r="B186809" t="s">
        <v>7</v>
      </c>
      <c r="C186809" t="s">
        <v>5</v>
      </c>
    </row>
    <row r="186810" spans="1:3" x14ac:dyDescent="0.3">
      <c r="A186810">
        <v>5695651</v>
      </c>
      <c r="B186810" t="s">
        <v>7</v>
      </c>
      <c r="C186810" t="s">
        <v>5</v>
      </c>
    </row>
    <row r="186811" spans="1:3" x14ac:dyDescent="0.3">
      <c r="A186811">
        <v>6326300</v>
      </c>
      <c r="B186811" t="s">
        <v>7</v>
      </c>
      <c r="C186811" t="s">
        <v>5</v>
      </c>
    </row>
    <row r="186812" spans="1:3" x14ac:dyDescent="0.3">
      <c r="A186812">
        <v>6258484</v>
      </c>
      <c r="B186812" t="s">
        <v>7</v>
      </c>
      <c r="C186812" t="s">
        <v>5</v>
      </c>
    </row>
    <row r="186813" spans="1:3" x14ac:dyDescent="0.3">
      <c r="A186813">
        <v>7369223</v>
      </c>
      <c r="B186813" t="s">
        <v>7</v>
      </c>
      <c r="C186813" t="s">
        <v>5</v>
      </c>
    </row>
    <row r="186814" spans="1:3" x14ac:dyDescent="0.3">
      <c r="A186814">
        <v>6764109</v>
      </c>
      <c r="B186814" t="s">
        <v>7</v>
      </c>
      <c r="C186814" t="s">
        <v>5</v>
      </c>
    </row>
    <row r="186815" spans="1:3" x14ac:dyDescent="0.3">
      <c r="A186815">
        <v>6160246</v>
      </c>
      <c r="B186815" t="s">
        <v>7</v>
      </c>
      <c r="C186815" t="s">
        <v>5</v>
      </c>
    </row>
    <row r="186816" spans="1:3" x14ac:dyDescent="0.3">
      <c r="A186816">
        <v>7643787</v>
      </c>
      <c r="B186816" t="s">
        <v>7</v>
      </c>
      <c r="C186816" t="s">
        <v>5</v>
      </c>
    </row>
    <row r="186817" spans="1:3" x14ac:dyDescent="0.3">
      <c r="A186817">
        <v>6305639</v>
      </c>
      <c r="B186817" t="s">
        <v>7</v>
      </c>
      <c r="C186817" t="s">
        <v>5</v>
      </c>
    </row>
    <row r="186818" spans="1:3" x14ac:dyDescent="0.3">
      <c r="A186818">
        <v>5081404</v>
      </c>
      <c r="B186818" t="s">
        <v>7</v>
      </c>
      <c r="C186818" t="s">
        <v>5</v>
      </c>
    </row>
    <row r="186819" spans="1:3" x14ac:dyDescent="0.3">
      <c r="A186819">
        <v>6996943</v>
      </c>
      <c r="B186819" t="s">
        <v>7</v>
      </c>
      <c r="C186819" t="s">
        <v>5</v>
      </c>
    </row>
    <row r="186820" spans="1:3" x14ac:dyDescent="0.3">
      <c r="A186820">
        <v>7277105</v>
      </c>
      <c r="B186820" t="s">
        <v>7</v>
      </c>
      <c r="C186820" t="s">
        <v>5</v>
      </c>
    </row>
    <row r="186821" spans="1:3" x14ac:dyDescent="0.3">
      <c r="A186821">
        <v>6922373</v>
      </c>
      <c r="B186821" t="s">
        <v>7</v>
      </c>
      <c r="C186821" t="s">
        <v>5</v>
      </c>
    </row>
    <row r="186822" spans="1:3" x14ac:dyDescent="0.3">
      <c r="A186822">
        <v>6269957</v>
      </c>
      <c r="B186822" t="s">
        <v>7</v>
      </c>
      <c r="C186822" t="s">
        <v>5</v>
      </c>
    </row>
    <row r="186823" spans="1:3" x14ac:dyDescent="0.3">
      <c r="A186823">
        <v>7375446</v>
      </c>
      <c r="B186823" t="s">
        <v>7</v>
      </c>
      <c r="C186823" t="s">
        <v>5</v>
      </c>
    </row>
    <row r="186824" spans="1:3" x14ac:dyDescent="0.3">
      <c r="A186824">
        <v>6431440</v>
      </c>
      <c r="B186824" t="s">
        <v>7</v>
      </c>
      <c r="C186824" t="s">
        <v>5</v>
      </c>
    </row>
    <row r="186825" spans="1:3" x14ac:dyDescent="0.3">
      <c r="A186825">
        <v>5625698</v>
      </c>
      <c r="B186825" t="s">
        <v>7</v>
      </c>
      <c r="C186825" t="s">
        <v>5</v>
      </c>
    </row>
    <row r="186826" spans="1:3" x14ac:dyDescent="0.3">
      <c r="A186826">
        <v>7831281</v>
      </c>
      <c r="B186826" t="s">
        <v>7</v>
      </c>
      <c r="C186826" t="s">
        <v>5</v>
      </c>
    </row>
    <row r="186827" spans="1:3" x14ac:dyDescent="0.3">
      <c r="A186827">
        <v>7172278</v>
      </c>
      <c r="B186827" t="s">
        <v>7</v>
      </c>
      <c r="C186827" t="s">
        <v>5</v>
      </c>
    </row>
    <row r="186828" spans="1:3" x14ac:dyDescent="0.3">
      <c r="A186828">
        <v>6343918</v>
      </c>
      <c r="B186828" t="s">
        <v>7</v>
      </c>
      <c r="C186828" t="s">
        <v>5</v>
      </c>
    </row>
    <row r="186829" spans="1:3" x14ac:dyDescent="0.3">
      <c r="A186829">
        <v>6406564</v>
      </c>
      <c r="B186829" t="s">
        <v>7</v>
      </c>
      <c r="C186829" t="s">
        <v>5</v>
      </c>
    </row>
    <row r="186830" spans="1:3" x14ac:dyDescent="0.3">
      <c r="A186830">
        <v>5686759</v>
      </c>
      <c r="B186830" t="s">
        <v>7</v>
      </c>
      <c r="C186830" t="s">
        <v>5</v>
      </c>
    </row>
    <row r="186831" spans="1:3" x14ac:dyDescent="0.3">
      <c r="A186831">
        <v>7294626</v>
      </c>
      <c r="B186831" t="s">
        <v>7</v>
      </c>
      <c r="C186831" t="s">
        <v>5</v>
      </c>
    </row>
    <row r="186832" spans="1:3" x14ac:dyDescent="0.3">
      <c r="A186832">
        <v>7884124</v>
      </c>
      <c r="B186832" t="s">
        <v>7</v>
      </c>
      <c r="C186832" t="s">
        <v>5</v>
      </c>
    </row>
    <row r="186833" spans="1:3" x14ac:dyDescent="0.3">
      <c r="A186833">
        <v>6585094</v>
      </c>
      <c r="B186833" t="s">
        <v>7</v>
      </c>
      <c r="C186833" t="s">
        <v>5</v>
      </c>
    </row>
    <row r="186834" spans="1:3" x14ac:dyDescent="0.3">
      <c r="A186834">
        <v>7966218</v>
      </c>
      <c r="B186834" t="s">
        <v>7</v>
      </c>
      <c r="C186834" t="s">
        <v>5</v>
      </c>
    </row>
    <row r="186835" spans="1:3" x14ac:dyDescent="0.3">
      <c r="A186835">
        <v>7454739</v>
      </c>
      <c r="B186835" t="s">
        <v>7</v>
      </c>
      <c r="C186835" t="s">
        <v>5</v>
      </c>
    </row>
    <row r="186836" spans="1:3" x14ac:dyDescent="0.3">
      <c r="A186836">
        <v>7372602</v>
      </c>
      <c r="B186836" t="s">
        <v>7</v>
      </c>
      <c r="C186836" t="s">
        <v>5</v>
      </c>
    </row>
    <row r="186837" spans="1:3" x14ac:dyDescent="0.3">
      <c r="A186837">
        <v>5141978</v>
      </c>
      <c r="B186837" t="s">
        <v>7</v>
      </c>
      <c r="C186837" t="s">
        <v>5</v>
      </c>
    </row>
    <row r="186838" spans="1:3" x14ac:dyDescent="0.3">
      <c r="A186838">
        <v>7755991</v>
      </c>
      <c r="B186838" t="s">
        <v>7</v>
      </c>
      <c r="C186838" t="s">
        <v>5</v>
      </c>
    </row>
    <row r="186839" spans="1:3" x14ac:dyDescent="0.3">
      <c r="A186839">
        <v>7839166</v>
      </c>
      <c r="B186839" t="s">
        <v>7</v>
      </c>
      <c r="C186839" t="s">
        <v>5</v>
      </c>
    </row>
    <row r="186840" spans="1:3" x14ac:dyDescent="0.3">
      <c r="A186840">
        <v>5029928</v>
      </c>
      <c r="B186840" t="s">
        <v>7</v>
      </c>
      <c r="C186840" t="s">
        <v>5</v>
      </c>
    </row>
    <row r="186841" spans="1:3" x14ac:dyDescent="0.3">
      <c r="A186841">
        <v>6302708</v>
      </c>
      <c r="B186841" t="s">
        <v>7</v>
      </c>
      <c r="C186841" t="s">
        <v>5</v>
      </c>
    </row>
    <row r="186842" spans="1:3" x14ac:dyDescent="0.3">
      <c r="A186842">
        <v>6686785</v>
      </c>
      <c r="B186842" t="s">
        <v>7</v>
      </c>
      <c r="C186842" t="s">
        <v>5</v>
      </c>
    </row>
    <row r="186843" spans="1:3" x14ac:dyDescent="0.3">
      <c r="A186843">
        <v>6729733</v>
      </c>
      <c r="B186843" t="s">
        <v>7</v>
      </c>
      <c r="C186843" t="s">
        <v>5</v>
      </c>
    </row>
    <row r="186844" spans="1:3" x14ac:dyDescent="0.3">
      <c r="A186844">
        <v>5997283</v>
      </c>
      <c r="B186844" t="s">
        <v>7</v>
      </c>
      <c r="C186844" t="s">
        <v>5</v>
      </c>
    </row>
    <row r="186845" spans="1:3" x14ac:dyDescent="0.3">
      <c r="A186845">
        <v>6159006</v>
      </c>
      <c r="B186845" t="s">
        <v>7</v>
      </c>
      <c r="C186845" t="s">
        <v>5</v>
      </c>
    </row>
    <row r="186846" spans="1:3" x14ac:dyDescent="0.3">
      <c r="A186846">
        <v>6198794</v>
      </c>
      <c r="B186846" t="s">
        <v>7</v>
      </c>
      <c r="C186846" t="s">
        <v>5</v>
      </c>
    </row>
    <row r="186847" spans="1:3" x14ac:dyDescent="0.3">
      <c r="A186847">
        <v>6748654</v>
      </c>
      <c r="B186847" t="s">
        <v>7</v>
      </c>
      <c r="C186847" t="s">
        <v>5</v>
      </c>
    </row>
    <row r="186848" spans="1:3" x14ac:dyDescent="0.3">
      <c r="A186848">
        <v>6482121</v>
      </c>
      <c r="B186848" t="s">
        <v>7</v>
      </c>
      <c r="C186848" t="s">
        <v>5</v>
      </c>
    </row>
    <row r="186849" spans="1:3" x14ac:dyDescent="0.3">
      <c r="A186849">
        <v>6976632</v>
      </c>
      <c r="B186849" t="s">
        <v>7</v>
      </c>
      <c r="C186849" t="s">
        <v>5</v>
      </c>
    </row>
    <row r="186850" spans="1:3" x14ac:dyDescent="0.3">
      <c r="A186850">
        <v>5996429</v>
      </c>
      <c r="B186850" t="s">
        <v>7</v>
      </c>
      <c r="C186850" t="s">
        <v>5</v>
      </c>
    </row>
    <row r="186851" spans="1:3" x14ac:dyDescent="0.3">
      <c r="A186851">
        <v>5868185</v>
      </c>
      <c r="B186851" t="s">
        <v>7</v>
      </c>
      <c r="C186851" t="s">
        <v>5</v>
      </c>
    </row>
    <row r="186852" spans="1:3" x14ac:dyDescent="0.3">
      <c r="A186852">
        <v>5135924</v>
      </c>
      <c r="B186852" t="s">
        <v>7</v>
      </c>
      <c r="C186852" t="s">
        <v>5</v>
      </c>
    </row>
    <row r="186853" spans="1:3" x14ac:dyDescent="0.3">
      <c r="A186853">
        <v>5830503</v>
      </c>
      <c r="B186853" t="s">
        <v>7</v>
      </c>
      <c r="C186853" t="s">
        <v>5</v>
      </c>
    </row>
    <row r="186854" spans="1:3" x14ac:dyDescent="0.3">
      <c r="A186854">
        <v>6134548</v>
      </c>
      <c r="B186854" t="s">
        <v>7</v>
      </c>
      <c r="C186854" t="s">
        <v>5</v>
      </c>
    </row>
    <row r="186855" spans="1:3" x14ac:dyDescent="0.3">
      <c r="A186855">
        <v>6787783</v>
      </c>
      <c r="B186855" t="s">
        <v>7</v>
      </c>
      <c r="C186855" t="s">
        <v>5</v>
      </c>
    </row>
    <row r="186856" spans="1:3" x14ac:dyDescent="0.3">
      <c r="A186856">
        <v>7208223</v>
      </c>
      <c r="B186856" t="s">
        <v>7</v>
      </c>
      <c r="C186856" t="s">
        <v>5</v>
      </c>
    </row>
    <row r="186857" spans="1:3" x14ac:dyDescent="0.3">
      <c r="A186857">
        <v>7030608</v>
      </c>
      <c r="B186857" t="s">
        <v>7</v>
      </c>
      <c r="C186857" t="s">
        <v>5</v>
      </c>
    </row>
    <row r="186858" spans="1:3" x14ac:dyDescent="0.3">
      <c r="A186858">
        <v>6143812</v>
      </c>
      <c r="B186858" t="s">
        <v>7</v>
      </c>
      <c r="C186858" t="s">
        <v>5</v>
      </c>
    </row>
    <row r="186859" spans="1:3" x14ac:dyDescent="0.3">
      <c r="A186859">
        <v>7037816</v>
      </c>
      <c r="B186859" t="s">
        <v>7</v>
      </c>
      <c r="C186859" t="s">
        <v>5</v>
      </c>
    </row>
    <row r="186860" spans="1:3" x14ac:dyDescent="0.3">
      <c r="A186860">
        <v>7395054</v>
      </c>
      <c r="B186860" t="s">
        <v>7</v>
      </c>
      <c r="C186860" t="s">
        <v>5</v>
      </c>
    </row>
    <row r="186861" spans="1:3" x14ac:dyDescent="0.3">
      <c r="A186861">
        <v>7775340</v>
      </c>
      <c r="B186861" t="s">
        <v>7</v>
      </c>
      <c r="C186861" t="s">
        <v>5</v>
      </c>
    </row>
    <row r="186862" spans="1:3" x14ac:dyDescent="0.3">
      <c r="A186862">
        <v>6001167</v>
      </c>
      <c r="B186862" t="s">
        <v>7</v>
      </c>
      <c r="C186862" t="s">
        <v>5</v>
      </c>
    </row>
    <row r="186863" spans="1:3" x14ac:dyDescent="0.3">
      <c r="A186863">
        <v>6910724</v>
      </c>
      <c r="B186863" t="s">
        <v>7</v>
      </c>
      <c r="C186863" t="s">
        <v>5</v>
      </c>
    </row>
    <row r="186864" spans="1:3" x14ac:dyDescent="0.3">
      <c r="A186864">
        <v>6626233</v>
      </c>
      <c r="B186864" t="s">
        <v>7</v>
      </c>
      <c r="C186864" t="s">
        <v>5</v>
      </c>
    </row>
    <row r="186865" spans="1:3" x14ac:dyDescent="0.3">
      <c r="A186865">
        <v>6619618</v>
      </c>
      <c r="B186865" t="s">
        <v>7</v>
      </c>
      <c r="C186865" t="s">
        <v>5</v>
      </c>
    </row>
    <row r="186866" spans="1:3" x14ac:dyDescent="0.3">
      <c r="A186866">
        <v>7901278</v>
      </c>
      <c r="B186866" t="s">
        <v>7</v>
      </c>
      <c r="C186866" t="s">
        <v>5</v>
      </c>
    </row>
    <row r="186867" spans="1:3" x14ac:dyDescent="0.3">
      <c r="A186867">
        <v>6820864</v>
      </c>
      <c r="B186867" t="s">
        <v>7</v>
      </c>
      <c r="C186867" t="s">
        <v>5</v>
      </c>
    </row>
    <row r="186868" spans="1:3" x14ac:dyDescent="0.3">
      <c r="A186868">
        <v>7841604</v>
      </c>
      <c r="B186868" t="s">
        <v>7</v>
      </c>
      <c r="C186868" t="s">
        <v>5</v>
      </c>
    </row>
    <row r="186869" spans="1:3" x14ac:dyDescent="0.3">
      <c r="A186869">
        <v>6394328</v>
      </c>
      <c r="B186869" t="s">
        <v>7</v>
      </c>
      <c r="C186869" t="s">
        <v>5</v>
      </c>
    </row>
    <row r="186870" spans="1:3" x14ac:dyDescent="0.3">
      <c r="A186870">
        <v>7079935</v>
      </c>
      <c r="B186870" t="s">
        <v>7</v>
      </c>
      <c r="C186870" t="s">
        <v>5</v>
      </c>
    </row>
    <row r="186871" spans="1:3" x14ac:dyDescent="0.3">
      <c r="A186871">
        <v>7241320</v>
      </c>
      <c r="B186871" t="s">
        <v>7</v>
      </c>
      <c r="C186871" t="s">
        <v>5</v>
      </c>
    </row>
    <row r="186872" spans="1:3" x14ac:dyDescent="0.3">
      <c r="A186872">
        <v>6536394</v>
      </c>
      <c r="B186872" t="s">
        <v>7</v>
      </c>
      <c r="C186872" t="s">
        <v>5</v>
      </c>
    </row>
    <row r="186873" spans="1:3" x14ac:dyDescent="0.3">
      <c r="A186873">
        <v>6419095</v>
      </c>
      <c r="B186873" t="s">
        <v>7</v>
      </c>
      <c r="C186873" t="s">
        <v>5</v>
      </c>
    </row>
    <row r="186874" spans="1:3" x14ac:dyDescent="0.3">
      <c r="A186874">
        <v>6407485</v>
      </c>
      <c r="B186874" t="s">
        <v>7</v>
      </c>
      <c r="C186874" t="s">
        <v>5</v>
      </c>
    </row>
    <row r="186875" spans="1:3" x14ac:dyDescent="0.3">
      <c r="A186875">
        <v>7953379</v>
      </c>
      <c r="B186875" t="s">
        <v>7</v>
      </c>
      <c r="C186875" t="s">
        <v>5</v>
      </c>
    </row>
    <row r="186876" spans="1:3" x14ac:dyDescent="0.3">
      <c r="A186876">
        <v>7665378</v>
      </c>
      <c r="B186876" t="s">
        <v>7</v>
      </c>
      <c r="C186876" t="s">
        <v>5</v>
      </c>
    </row>
    <row r="186877" spans="1:3" x14ac:dyDescent="0.3">
      <c r="A186877">
        <v>6908434</v>
      </c>
      <c r="B186877" t="s">
        <v>7</v>
      </c>
      <c r="C186877" t="s">
        <v>5</v>
      </c>
    </row>
    <row r="186878" spans="1:3" x14ac:dyDescent="0.3">
      <c r="A186878">
        <v>5328329</v>
      </c>
      <c r="B186878" t="s">
        <v>7</v>
      </c>
      <c r="C186878" t="s">
        <v>5</v>
      </c>
    </row>
    <row r="186879" spans="1:3" x14ac:dyDescent="0.3">
      <c r="A186879">
        <v>6517503</v>
      </c>
      <c r="B186879" t="s">
        <v>7</v>
      </c>
      <c r="C186879" t="s">
        <v>5</v>
      </c>
    </row>
    <row r="186880" spans="1:3" x14ac:dyDescent="0.3">
      <c r="A186880">
        <v>6625975</v>
      </c>
      <c r="B186880" t="s">
        <v>7</v>
      </c>
      <c r="C186880" t="s">
        <v>5</v>
      </c>
    </row>
    <row r="186881" spans="1:3" x14ac:dyDescent="0.3">
      <c r="A186881">
        <v>5745648</v>
      </c>
      <c r="B186881" t="s">
        <v>7</v>
      </c>
      <c r="C186881" t="s">
        <v>5</v>
      </c>
    </row>
    <row r="186882" spans="1:3" x14ac:dyDescent="0.3">
      <c r="A186882">
        <v>6719401</v>
      </c>
      <c r="B186882" t="s">
        <v>7</v>
      </c>
      <c r="C186882" t="s">
        <v>5</v>
      </c>
    </row>
    <row r="186883" spans="1:3" x14ac:dyDescent="0.3">
      <c r="A186883">
        <v>6727143</v>
      </c>
      <c r="B186883" t="s">
        <v>7</v>
      </c>
      <c r="C186883" t="s">
        <v>5</v>
      </c>
    </row>
    <row r="186884" spans="1:3" x14ac:dyDescent="0.3">
      <c r="A186884">
        <v>5899826</v>
      </c>
      <c r="B186884" t="s">
        <v>7</v>
      </c>
      <c r="C186884" t="s">
        <v>5</v>
      </c>
    </row>
    <row r="186885" spans="1:3" x14ac:dyDescent="0.3">
      <c r="A186885">
        <v>5583063</v>
      </c>
      <c r="B186885" t="s">
        <v>7</v>
      </c>
      <c r="C186885" t="s">
        <v>5</v>
      </c>
    </row>
    <row r="186886" spans="1:3" x14ac:dyDescent="0.3">
      <c r="A186886">
        <v>5254931</v>
      </c>
      <c r="B186886" t="s">
        <v>7</v>
      </c>
      <c r="C186886" t="s">
        <v>5</v>
      </c>
    </row>
    <row r="186887" spans="1:3" x14ac:dyDescent="0.3">
      <c r="A186887">
        <v>6349994</v>
      </c>
      <c r="B186887" t="s">
        <v>7</v>
      </c>
      <c r="C186887" t="s">
        <v>5</v>
      </c>
    </row>
    <row r="186888" spans="1:3" x14ac:dyDescent="0.3">
      <c r="A186888">
        <v>6708380</v>
      </c>
      <c r="B186888" t="s">
        <v>7</v>
      </c>
      <c r="C186888" t="s">
        <v>5</v>
      </c>
    </row>
    <row r="186889" spans="1:3" x14ac:dyDescent="0.3">
      <c r="A186889">
        <v>6247503</v>
      </c>
      <c r="B186889" t="s">
        <v>7</v>
      </c>
      <c r="C186889" t="s">
        <v>5</v>
      </c>
    </row>
    <row r="186890" spans="1:3" x14ac:dyDescent="0.3">
      <c r="A186890">
        <v>6901216</v>
      </c>
      <c r="B186890" t="s">
        <v>7</v>
      </c>
      <c r="C186890" t="s">
        <v>5</v>
      </c>
    </row>
    <row r="186891" spans="1:3" x14ac:dyDescent="0.3">
      <c r="A186891">
        <v>7601723</v>
      </c>
      <c r="B186891" t="s">
        <v>7</v>
      </c>
      <c r="C186891" t="s">
        <v>5</v>
      </c>
    </row>
    <row r="186892" spans="1:3" x14ac:dyDescent="0.3">
      <c r="A186892">
        <v>6626597</v>
      </c>
      <c r="B186892" t="s">
        <v>7</v>
      </c>
      <c r="C186892" t="s">
        <v>5</v>
      </c>
    </row>
    <row r="186893" spans="1:3" x14ac:dyDescent="0.3">
      <c r="A186893">
        <v>5126165</v>
      </c>
      <c r="B186893" t="s">
        <v>7</v>
      </c>
      <c r="C186893" t="s">
        <v>5</v>
      </c>
    </row>
    <row r="186894" spans="1:3" x14ac:dyDescent="0.3">
      <c r="A186894">
        <v>5196619</v>
      </c>
      <c r="B186894" t="s">
        <v>7</v>
      </c>
      <c r="C186894" t="s">
        <v>5</v>
      </c>
    </row>
    <row r="186895" spans="1:3" x14ac:dyDescent="0.3">
      <c r="A186895">
        <v>5587193</v>
      </c>
      <c r="B186895" t="s">
        <v>7</v>
      </c>
      <c r="C186895" t="s">
        <v>5</v>
      </c>
    </row>
    <row r="186896" spans="1:3" x14ac:dyDescent="0.3">
      <c r="A186896">
        <v>6015873</v>
      </c>
      <c r="B186896" t="s">
        <v>7</v>
      </c>
      <c r="C186896" t="s">
        <v>5</v>
      </c>
    </row>
    <row r="186897" spans="1:3" x14ac:dyDescent="0.3">
      <c r="A186897">
        <v>7337859</v>
      </c>
      <c r="B186897" t="s">
        <v>7</v>
      </c>
      <c r="C186897" t="s">
        <v>5</v>
      </c>
    </row>
    <row r="186898" spans="1:3" x14ac:dyDescent="0.3">
      <c r="A186898">
        <v>7992550</v>
      </c>
      <c r="B186898" t="s">
        <v>7</v>
      </c>
      <c r="C186898" t="s">
        <v>5</v>
      </c>
    </row>
    <row r="186899" spans="1:3" x14ac:dyDescent="0.3">
      <c r="A186899">
        <v>7192294</v>
      </c>
      <c r="B186899" t="s">
        <v>7</v>
      </c>
      <c r="C186899" t="s">
        <v>5</v>
      </c>
    </row>
    <row r="186900" spans="1:3" x14ac:dyDescent="0.3">
      <c r="A186900">
        <v>6853909</v>
      </c>
      <c r="B186900" t="s">
        <v>7</v>
      </c>
      <c r="C186900" t="s">
        <v>5</v>
      </c>
    </row>
    <row r="186901" spans="1:3" x14ac:dyDescent="0.3">
      <c r="A186901">
        <v>6623323</v>
      </c>
      <c r="B186901" t="s">
        <v>7</v>
      </c>
      <c r="C186901" t="s">
        <v>5</v>
      </c>
    </row>
    <row r="186902" spans="1:3" x14ac:dyDescent="0.3">
      <c r="A186902">
        <v>7043104</v>
      </c>
      <c r="B186902" t="s">
        <v>7</v>
      </c>
      <c r="C186902" t="s">
        <v>5</v>
      </c>
    </row>
    <row r="186903" spans="1:3" x14ac:dyDescent="0.3">
      <c r="A186903">
        <v>5538668</v>
      </c>
      <c r="B186903" t="s">
        <v>7</v>
      </c>
      <c r="C186903" t="s">
        <v>5</v>
      </c>
    </row>
    <row r="186904" spans="1:3" x14ac:dyDescent="0.3">
      <c r="A186904">
        <v>5964857</v>
      </c>
      <c r="B186904" t="s">
        <v>7</v>
      </c>
      <c r="C186904" t="s">
        <v>5</v>
      </c>
    </row>
    <row r="186905" spans="1:3" x14ac:dyDescent="0.3">
      <c r="A186905">
        <v>5084816</v>
      </c>
      <c r="B186905" t="s">
        <v>7</v>
      </c>
      <c r="C186905" t="s">
        <v>5</v>
      </c>
    </row>
    <row r="186906" spans="1:3" x14ac:dyDescent="0.3">
      <c r="A186906">
        <v>5542881</v>
      </c>
      <c r="B186906" t="s">
        <v>7</v>
      </c>
      <c r="C186906" t="s">
        <v>5</v>
      </c>
    </row>
    <row r="186907" spans="1:3" x14ac:dyDescent="0.3">
      <c r="A186907">
        <v>7718721</v>
      </c>
      <c r="B186907" t="s">
        <v>7</v>
      </c>
      <c r="C186907" t="s">
        <v>5</v>
      </c>
    </row>
    <row r="186908" spans="1:3" x14ac:dyDescent="0.3">
      <c r="A186908">
        <v>5486296</v>
      </c>
      <c r="B186908" t="s">
        <v>7</v>
      </c>
      <c r="C186908" t="s">
        <v>5</v>
      </c>
    </row>
    <row r="186909" spans="1:3" x14ac:dyDescent="0.3">
      <c r="A186909">
        <v>5766094</v>
      </c>
      <c r="B186909" t="s">
        <v>7</v>
      </c>
      <c r="C186909" t="s">
        <v>5</v>
      </c>
    </row>
    <row r="186910" spans="1:3" x14ac:dyDescent="0.3">
      <c r="A186910">
        <v>7144270</v>
      </c>
      <c r="B186910" t="s">
        <v>7</v>
      </c>
      <c r="C186910" t="s">
        <v>5</v>
      </c>
    </row>
    <row r="186911" spans="1:3" x14ac:dyDescent="0.3">
      <c r="A186911">
        <v>6605935</v>
      </c>
      <c r="B186911" t="s">
        <v>7</v>
      </c>
      <c r="C186911" t="s">
        <v>5</v>
      </c>
    </row>
    <row r="186912" spans="1:3" x14ac:dyDescent="0.3">
      <c r="A186912">
        <v>7784119</v>
      </c>
      <c r="B186912" t="s">
        <v>7</v>
      </c>
      <c r="C186912" t="s">
        <v>5</v>
      </c>
    </row>
    <row r="186913" spans="1:3" x14ac:dyDescent="0.3">
      <c r="A186913">
        <v>7757521</v>
      </c>
      <c r="B186913" t="s">
        <v>7</v>
      </c>
      <c r="C186913" t="s">
        <v>5</v>
      </c>
    </row>
    <row r="186914" spans="1:3" x14ac:dyDescent="0.3">
      <c r="A186914">
        <v>7490925</v>
      </c>
      <c r="B186914" t="s">
        <v>7</v>
      </c>
      <c r="C186914" t="s">
        <v>5</v>
      </c>
    </row>
    <row r="186915" spans="1:3" x14ac:dyDescent="0.3">
      <c r="A186915">
        <v>6116684</v>
      </c>
      <c r="B186915" t="s">
        <v>7</v>
      </c>
      <c r="C186915" t="s">
        <v>5</v>
      </c>
    </row>
    <row r="186916" spans="1:3" x14ac:dyDescent="0.3">
      <c r="A186916">
        <v>7168422</v>
      </c>
      <c r="B186916" t="s">
        <v>7</v>
      </c>
      <c r="C186916" t="s">
        <v>5</v>
      </c>
    </row>
    <row r="186917" spans="1:3" x14ac:dyDescent="0.3">
      <c r="A186917">
        <v>6759231</v>
      </c>
      <c r="B186917" t="s">
        <v>7</v>
      </c>
      <c r="C186917" t="s">
        <v>5</v>
      </c>
    </row>
    <row r="186918" spans="1:3" x14ac:dyDescent="0.3">
      <c r="A186918">
        <v>6167250</v>
      </c>
      <c r="B186918" t="s">
        <v>7</v>
      </c>
      <c r="C186918" t="s">
        <v>5</v>
      </c>
    </row>
    <row r="186919" spans="1:3" x14ac:dyDescent="0.3">
      <c r="A186919">
        <v>5139750</v>
      </c>
      <c r="B186919" t="s">
        <v>7</v>
      </c>
      <c r="C186919" t="s">
        <v>5</v>
      </c>
    </row>
    <row r="186920" spans="1:3" x14ac:dyDescent="0.3">
      <c r="A186920">
        <v>6933185</v>
      </c>
      <c r="B186920" t="s">
        <v>7</v>
      </c>
      <c r="C186920" t="s">
        <v>5</v>
      </c>
    </row>
    <row r="186921" spans="1:3" x14ac:dyDescent="0.3">
      <c r="A186921">
        <v>7721969</v>
      </c>
      <c r="B186921" t="s">
        <v>7</v>
      </c>
      <c r="C186921" t="s">
        <v>5</v>
      </c>
    </row>
    <row r="186922" spans="1:3" x14ac:dyDescent="0.3">
      <c r="A186922">
        <v>6948977</v>
      </c>
      <c r="B186922" t="s">
        <v>7</v>
      </c>
      <c r="C186922" t="s">
        <v>5</v>
      </c>
    </row>
    <row r="186923" spans="1:3" x14ac:dyDescent="0.3">
      <c r="A186923">
        <v>7639542</v>
      </c>
      <c r="B186923" t="s">
        <v>7</v>
      </c>
      <c r="C186923" t="s">
        <v>5</v>
      </c>
    </row>
    <row r="186924" spans="1:3" x14ac:dyDescent="0.3">
      <c r="A186924">
        <v>5120839</v>
      </c>
      <c r="B186924" t="s">
        <v>7</v>
      </c>
      <c r="C186924" t="s">
        <v>5</v>
      </c>
    </row>
    <row r="186925" spans="1:3" x14ac:dyDescent="0.3">
      <c r="A186925">
        <v>7070489</v>
      </c>
      <c r="B186925" t="s">
        <v>7</v>
      </c>
      <c r="C186925" t="s">
        <v>5</v>
      </c>
    </row>
    <row r="186926" spans="1:3" x14ac:dyDescent="0.3">
      <c r="A186926">
        <v>6746862</v>
      </c>
      <c r="B186926" t="s">
        <v>7</v>
      </c>
      <c r="C186926" t="s">
        <v>5</v>
      </c>
    </row>
    <row r="186927" spans="1:3" x14ac:dyDescent="0.3">
      <c r="A186927">
        <v>6902391</v>
      </c>
      <c r="B186927" t="s">
        <v>7</v>
      </c>
      <c r="C186927" t="s">
        <v>5</v>
      </c>
    </row>
    <row r="186928" spans="1:3" x14ac:dyDescent="0.3">
      <c r="A186928">
        <v>6160659</v>
      </c>
      <c r="B186928" t="s">
        <v>7</v>
      </c>
      <c r="C186928" t="s">
        <v>5</v>
      </c>
    </row>
    <row r="186929" spans="1:3" x14ac:dyDescent="0.3">
      <c r="A186929">
        <v>7916799</v>
      </c>
      <c r="B186929" t="s">
        <v>7</v>
      </c>
      <c r="C186929" t="s">
        <v>5</v>
      </c>
    </row>
    <row r="186930" spans="1:3" x14ac:dyDescent="0.3">
      <c r="A186930">
        <v>7488911</v>
      </c>
      <c r="B186930" t="s">
        <v>7</v>
      </c>
      <c r="C186930" t="s">
        <v>5</v>
      </c>
    </row>
    <row r="186931" spans="1:3" x14ac:dyDescent="0.3">
      <c r="A186931">
        <v>7145108</v>
      </c>
      <c r="B186931" t="s">
        <v>7</v>
      </c>
      <c r="C186931" t="s">
        <v>5</v>
      </c>
    </row>
    <row r="186932" spans="1:3" x14ac:dyDescent="0.3">
      <c r="A186932">
        <v>7232899</v>
      </c>
      <c r="B186932" t="s">
        <v>7</v>
      </c>
      <c r="C186932" t="s">
        <v>5</v>
      </c>
    </row>
    <row r="186933" spans="1:3" x14ac:dyDescent="0.3">
      <c r="A186933">
        <v>7307285</v>
      </c>
      <c r="B186933" t="s">
        <v>7</v>
      </c>
      <c r="C186933" t="s">
        <v>5</v>
      </c>
    </row>
    <row r="186934" spans="1:3" x14ac:dyDescent="0.3">
      <c r="A186934">
        <v>7288504</v>
      </c>
      <c r="B186934" t="s">
        <v>7</v>
      </c>
      <c r="C186934" t="s">
        <v>5</v>
      </c>
    </row>
    <row r="186935" spans="1:3" x14ac:dyDescent="0.3">
      <c r="A186935">
        <v>7920255</v>
      </c>
      <c r="B186935" t="s">
        <v>7</v>
      </c>
      <c r="C186935" t="s">
        <v>5</v>
      </c>
    </row>
    <row r="186936" spans="1:3" x14ac:dyDescent="0.3">
      <c r="A186936">
        <v>6215635</v>
      </c>
      <c r="B186936" t="s">
        <v>7</v>
      </c>
      <c r="C186936" t="s">
        <v>5</v>
      </c>
    </row>
    <row r="186937" spans="1:3" x14ac:dyDescent="0.3">
      <c r="A186937">
        <v>7642914</v>
      </c>
      <c r="B186937" t="s">
        <v>7</v>
      </c>
      <c r="C186937" t="s">
        <v>5</v>
      </c>
    </row>
    <row r="186938" spans="1:3" x14ac:dyDescent="0.3">
      <c r="A186938">
        <v>5091921</v>
      </c>
      <c r="B186938" t="s">
        <v>7</v>
      </c>
      <c r="C186938" t="s">
        <v>5</v>
      </c>
    </row>
    <row r="186939" spans="1:3" x14ac:dyDescent="0.3">
      <c r="A186939">
        <v>5200467</v>
      </c>
      <c r="B186939" t="s">
        <v>7</v>
      </c>
      <c r="C186939" t="s">
        <v>5</v>
      </c>
    </row>
    <row r="186940" spans="1:3" x14ac:dyDescent="0.3">
      <c r="A186940">
        <v>6183710</v>
      </c>
      <c r="B186940" t="s">
        <v>7</v>
      </c>
      <c r="C186940" t="s">
        <v>5</v>
      </c>
    </row>
    <row r="186941" spans="1:3" x14ac:dyDescent="0.3">
      <c r="A186941">
        <v>7388010</v>
      </c>
      <c r="B186941" t="s">
        <v>7</v>
      </c>
      <c r="C186941" t="s">
        <v>5</v>
      </c>
    </row>
    <row r="186942" spans="1:3" x14ac:dyDescent="0.3">
      <c r="A186942">
        <v>6738091</v>
      </c>
      <c r="B186942" t="s">
        <v>7</v>
      </c>
      <c r="C186942" t="s">
        <v>5</v>
      </c>
    </row>
    <row r="186943" spans="1:3" x14ac:dyDescent="0.3">
      <c r="A186943">
        <v>6178246</v>
      </c>
      <c r="B186943" t="s">
        <v>7</v>
      </c>
      <c r="C186943" t="s">
        <v>5</v>
      </c>
    </row>
    <row r="186944" spans="1:3" x14ac:dyDescent="0.3">
      <c r="A186944">
        <v>5133762</v>
      </c>
      <c r="B186944" t="s">
        <v>7</v>
      </c>
      <c r="C186944" t="s">
        <v>5</v>
      </c>
    </row>
    <row r="186945" spans="1:3" x14ac:dyDescent="0.3">
      <c r="A186945">
        <v>6597516</v>
      </c>
      <c r="B186945" t="s">
        <v>7</v>
      </c>
      <c r="C186945" t="s">
        <v>5</v>
      </c>
    </row>
    <row r="186946" spans="1:3" x14ac:dyDescent="0.3">
      <c r="A186946">
        <v>6828234</v>
      </c>
      <c r="B186946" t="s">
        <v>7</v>
      </c>
      <c r="C186946" t="s">
        <v>5</v>
      </c>
    </row>
    <row r="186947" spans="1:3" x14ac:dyDescent="0.3">
      <c r="A186947">
        <v>7933440</v>
      </c>
      <c r="B186947" t="s">
        <v>7</v>
      </c>
      <c r="C186947" t="s">
        <v>5</v>
      </c>
    </row>
    <row r="186948" spans="1:3" x14ac:dyDescent="0.3">
      <c r="A186948">
        <v>5743673</v>
      </c>
      <c r="B186948" t="s">
        <v>7</v>
      </c>
      <c r="C186948" t="s">
        <v>5</v>
      </c>
    </row>
    <row r="186949" spans="1:3" x14ac:dyDescent="0.3">
      <c r="A186949">
        <v>7768782</v>
      </c>
      <c r="B186949" t="s">
        <v>7</v>
      </c>
      <c r="C186949" t="s">
        <v>5</v>
      </c>
    </row>
    <row r="186950" spans="1:3" x14ac:dyDescent="0.3">
      <c r="A186950">
        <v>5109886</v>
      </c>
      <c r="B186950" t="s">
        <v>7</v>
      </c>
      <c r="C186950" t="s">
        <v>5</v>
      </c>
    </row>
    <row r="186951" spans="1:3" x14ac:dyDescent="0.3">
      <c r="A186951">
        <v>5755561</v>
      </c>
      <c r="B186951" t="s">
        <v>7</v>
      </c>
      <c r="C186951" t="s">
        <v>5</v>
      </c>
    </row>
    <row r="186952" spans="1:3" x14ac:dyDescent="0.3">
      <c r="A186952">
        <v>6316180</v>
      </c>
      <c r="B186952" t="s">
        <v>7</v>
      </c>
      <c r="C186952" t="s">
        <v>5</v>
      </c>
    </row>
    <row r="186953" spans="1:3" x14ac:dyDescent="0.3">
      <c r="A186953">
        <v>6941137</v>
      </c>
      <c r="B186953" t="s">
        <v>7</v>
      </c>
      <c r="C186953" t="s">
        <v>5</v>
      </c>
    </row>
    <row r="186954" spans="1:3" x14ac:dyDescent="0.3">
      <c r="A186954">
        <v>5094037</v>
      </c>
      <c r="B186954" t="s">
        <v>7</v>
      </c>
      <c r="C186954" t="s">
        <v>5</v>
      </c>
    </row>
    <row r="186955" spans="1:3" x14ac:dyDescent="0.3">
      <c r="A186955">
        <v>6577271</v>
      </c>
      <c r="B186955" t="s">
        <v>7</v>
      </c>
      <c r="C186955" t="s">
        <v>5</v>
      </c>
    </row>
    <row r="186956" spans="1:3" x14ac:dyDescent="0.3">
      <c r="A186956">
        <v>7651755</v>
      </c>
      <c r="B186956" t="s">
        <v>7</v>
      </c>
      <c r="C186956" t="s">
        <v>5</v>
      </c>
    </row>
    <row r="186957" spans="1:3" x14ac:dyDescent="0.3">
      <c r="A186957">
        <v>7238660</v>
      </c>
      <c r="B186957" t="s">
        <v>7</v>
      </c>
      <c r="C186957" t="s">
        <v>5</v>
      </c>
    </row>
    <row r="186958" spans="1:3" x14ac:dyDescent="0.3">
      <c r="A186958">
        <v>6182731</v>
      </c>
      <c r="B186958" t="s">
        <v>7</v>
      </c>
      <c r="C186958" t="s">
        <v>5</v>
      </c>
    </row>
    <row r="186959" spans="1:3" x14ac:dyDescent="0.3">
      <c r="A186959">
        <v>7160487</v>
      </c>
      <c r="B186959" t="s">
        <v>7</v>
      </c>
      <c r="C186959" t="s">
        <v>5</v>
      </c>
    </row>
    <row r="186960" spans="1:3" x14ac:dyDescent="0.3">
      <c r="A186960">
        <v>5939892</v>
      </c>
      <c r="B186960" t="s">
        <v>7</v>
      </c>
      <c r="C186960" t="s">
        <v>5</v>
      </c>
    </row>
    <row r="186961" spans="1:3" x14ac:dyDescent="0.3">
      <c r="A186961">
        <v>5656754</v>
      </c>
      <c r="B186961" t="s">
        <v>7</v>
      </c>
      <c r="C186961" t="s">
        <v>5</v>
      </c>
    </row>
    <row r="186962" spans="1:3" x14ac:dyDescent="0.3">
      <c r="A186962">
        <v>7922250</v>
      </c>
      <c r="B186962" t="s">
        <v>7</v>
      </c>
      <c r="C186962" t="s">
        <v>5</v>
      </c>
    </row>
    <row r="186963" spans="1:3" x14ac:dyDescent="0.3">
      <c r="A186963">
        <v>7453412</v>
      </c>
      <c r="B186963" t="s">
        <v>7</v>
      </c>
      <c r="C186963" t="s">
        <v>5</v>
      </c>
    </row>
    <row r="186964" spans="1:3" x14ac:dyDescent="0.3">
      <c r="A186964">
        <v>7360548</v>
      </c>
      <c r="B186964" t="s">
        <v>7</v>
      </c>
      <c r="C186964" t="s">
        <v>5</v>
      </c>
    </row>
    <row r="186965" spans="1:3" x14ac:dyDescent="0.3">
      <c r="A186965">
        <v>7202921</v>
      </c>
      <c r="B186965" t="s">
        <v>7</v>
      </c>
      <c r="C186965" t="s">
        <v>5</v>
      </c>
    </row>
    <row r="186966" spans="1:3" x14ac:dyDescent="0.3">
      <c r="A186966">
        <v>6499222</v>
      </c>
      <c r="B186966" t="s">
        <v>7</v>
      </c>
      <c r="C186966" t="s">
        <v>5</v>
      </c>
    </row>
    <row r="186967" spans="1:3" x14ac:dyDescent="0.3">
      <c r="A186967">
        <v>6334164</v>
      </c>
      <c r="B186967" t="s">
        <v>7</v>
      </c>
      <c r="C186967" t="s">
        <v>5</v>
      </c>
    </row>
    <row r="186968" spans="1:3" x14ac:dyDescent="0.3">
      <c r="A186968">
        <v>5033787</v>
      </c>
      <c r="B186968" t="s">
        <v>7</v>
      </c>
      <c r="C186968" t="s">
        <v>5</v>
      </c>
    </row>
    <row r="186969" spans="1:3" x14ac:dyDescent="0.3">
      <c r="A186969">
        <v>7149874</v>
      </c>
      <c r="B186969" t="s">
        <v>7</v>
      </c>
      <c r="C186969" t="s">
        <v>5</v>
      </c>
    </row>
    <row r="186970" spans="1:3" x14ac:dyDescent="0.3">
      <c r="A186970">
        <v>7186235</v>
      </c>
      <c r="B186970" t="s">
        <v>7</v>
      </c>
      <c r="C186970" t="s">
        <v>5</v>
      </c>
    </row>
    <row r="186971" spans="1:3" x14ac:dyDescent="0.3">
      <c r="A186971">
        <v>5019207</v>
      </c>
      <c r="B186971" t="s">
        <v>7</v>
      </c>
      <c r="C186971" t="s">
        <v>5</v>
      </c>
    </row>
    <row r="186972" spans="1:3" x14ac:dyDescent="0.3">
      <c r="A186972">
        <v>5666491</v>
      </c>
      <c r="B186972" t="s">
        <v>7</v>
      </c>
      <c r="C186972" t="s">
        <v>5</v>
      </c>
    </row>
    <row r="186973" spans="1:3" x14ac:dyDescent="0.3">
      <c r="A186973">
        <v>5648774</v>
      </c>
      <c r="B186973" t="s">
        <v>7</v>
      </c>
      <c r="C186973" t="s">
        <v>5</v>
      </c>
    </row>
    <row r="186974" spans="1:3" x14ac:dyDescent="0.3">
      <c r="A186974">
        <v>7926869</v>
      </c>
      <c r="B186974" t="s">
        <v>7</v>
      </c>
      <c r="C186974" t="s">
        <v>5</v>
      </c>
    </row>
    <row r="186975" spans="1:3" x14ac:dyDescent="0.3">
      <c r="A186975">
        <v>7654898</v>
      </c>
      <c r="B186975" t="s">
        <v>7</v>
      </c>
      <c r="C186975" t="s">
        <v>5</v>
      </c>
    </row>
    <row r="186976" spans="1:3" x14ac:dyDescent="0.3">
      <c r="A186976">
        <v>6488912</v>
      </c>
      <c r="B186976" t="s">
        <v>7</v>
      </c>
      <c r="C186976" t="s">
        <v>5</v>
      </c>
    </row>
    <row r="186977" spans="1:3" x14ac:dyDescent="0.3">
      <c r="A186977">
        <v>7096330</v>
      </c>
      <c r="B186977" t="s">
        <v>7</v>
      </c>
      <c r="C186977" t="s">
        <v>5</v>
      </c>
    </row>
    <row r="186978" spans="1:3" x14ac:dyDescent="0.3">
      <c r="A186978">
        <v>6496156</v>
      </c>
      <c r="B186978" t="s">
        <v>7</v>
      </c>
      <c r="C186978" t="s">
        <v>5</v>
      </c>
    </row>
    <row r="186979" spans="1:3" x14ac:dyDescent="0.3">
      <c r="A186979">
        <v>7092343</v>
      </c>
      <c r="B186979" t="s">
        <v>7</v>
      </c>
      <c r="C186979" t="s">
        <v>5</v>
      </c>
    </row>
    <row r="186980" spans="1:3" x14ac:dyDescent="0.3">
      <c r="A186980">
        <v>7965961</v>
      </c>
      <c r="B186980" t="s">
        <v>7</v>
      </c>
      <c r="C186980" t="s">
        <v>5</v>
      </c>
    </row>
    <row r="186981" spans="1:3" x14ac:dyDescent="0.3">
      <c r="A186981">
        <v>5035669</v>
      </c>
      <c r="B186981" t="s">
        <v>7</v>
      </c>
      <c r="C186981" t="s">
        <v>5</v>
      </c>
    </row>
    <row r="186982" spans="1:3" x14ac:dyDescent="0.3">
      <c r="A186982">
        <v>6627372</v>
      </c>
      <c r="B186982" t="s">
        <v>7</v>
      </c>
      <c r="C186982" t="s">
        <v>5</v>
      </c>
    </row>
    <row r="186983" spans="1:3" x14ac:dyDescent="0.3">
      <c r="A186983">
        <v>5943213</v>
      </c>
      <c r="B186983" t="s">
        <v>7</v>
      </c>
      <c r="C186983" t="s">
        <v>5</v>
      </c>
    </row>
    <row r="186984" spans="1:3" x14ac:dyDescent="0.3">
      <c r="A186984">
        <v>6156269</v>
      </c>
      <c r="B186984" t="s">
        <v>7</v>
      </c>
      <c r="C186984" t="s">
        <v>5</v>
      </c>
    </row>
    <row r="186985" spans="1:3" x14ac:dyDescent="0.3">
      <c r="A186985">
        <v>7634698</v>
      </c>
      <c r="B186985" t="s">
        <v>7</v>
      </c>
      <c r="C186985" t="s">
        <v>5</v>
      </c>
    </row>
    <row r="186986" spans="1:3" x14ac:dyDescent="0.3">
      <c r="A186986">
        <v>7359648</v>
      </c>
      <c r="B186986" t="s">
        <v>7</v>
      </c>
      <c r="C186986" t="s">
        <v>5</v>
      </c>
    </row>
    <row r="186987" spans="1:3" x14ac:dyDescent="0.3">
      <c r="A186987">
        <v>7177836</v>
      </c>
      <c r="B186987" t="s">
        <v>7</v>
      </c>
      <c r="C186987" t="s">
        <v>5</v>
      </c>
    </row>
    <row r="186988" spans="1:3" x14ac:dyDescent="0.3">
      <c r="A186988">
        <v>7073831</v>
      </c>
      <c r="B186988" t="s">
        <v>7</v>
      </c>
      <c r="C186988" t="s">
        <v>5</v>
      </c>
    </row>
    <row r="186989" spans="1:3" x14ac:dyDescent="0.3">
      <c r="A186989">
        <v>5332858</v>
      </c>
      <c r="B186989" t="s">
        <v>7</v>
      </c>
      <c r="C186989" t="s">
        <v>5</v>
      </c>
    </row>
    <row r="186990" spans="1:3" x14ac:dyDescent="0.3">
      <c r="A186990">
        <v>5798861</v>
      </c>
      <c r="B186990" t="s">
        <v>7</v>
      </c>
      <c r="C186990" t="s">
        <v>5</v>
      </c>
    </row>
    <row r="186991" spans="1:3" x14ac:dyDescent="0.3">
      <c r="A186991">
        <v>7104171</v>
      </c>
      <c r="B186991" t="s">
        <v>7</v>
      </c>
      <c r="C186991" t="s">
        <v>5</v>
      </c>
    </row>
    <row r="186992" spans="1:3" x14ac:dyDescent="0.3">
      <c r="A186992">
        <v>6629201</v>
      </c>
      <c r="B186992" t="s">
        <v>7</v>
      </c>
      <c r="C186992" t="s">
        <v>5</v>
      </c>
    </row>
    <row r="186993" spans="1:3" x14ac:dyDescent="0.3">
      <c r="A186993">
        <v>7686837</v>
      </c>
      <c r="B186993" t="s">
        <v>7</v>
      </c>
      <c r="C186993" t="s">
        <v>5</v>
      </c>
    </row>
    <row r="186994" spans="1:3" x14ac:dyDescent="0.3">
      <c r="A186994">
        <v>7652539</v>
      </c>
      <c r="B186994" t="s">
        <v>7</v>
      </c>
      <c r="C186994" t="s">
        <v>5</v>
      </c>
    </row>
    <row r="186995" spans="1:3" x14ac:dyDescent="0.3">
      <c r="A186995">
        <v>7064615</v>
      </c>
      <c r="B186995" t="s">
        <v>7</v>
      </c>
      <c r="C186995" t="s">
        <v>5</v>
      </c>
    </row>
    <row r="186996" spans="1:3" x14ac:dyDescent="0.3">
      <c r="A186996">
        <v>7484162</v>
      </c>
      <c r="B186996" t="s">
        <v>7</v>
      </c>
      <c r="C186996" t="s">
        <v>5</v>
      </c>
    </row>
    <row r="186997" spans="1:3" x14ac:dyDescent="0.3">
      <c r="A186997">
        <v>5816946</v>
      </c>
      <c r="B186997" t="s">
        <v>7</v>
      </c>
      <c r="C186997" t="s">
        <v>5</v>
      </c>
    </row>
    <row r="186998" spans="1:3" x14ac:dyDescent="0.3">
      <c r="A186998">
        <v>6019699</v>
      </c>
      <c r="B186998" t="s">
        <v>7</v>
      </c>
      <c r="C186998" t="s">
        <v>5</v>
      </c>
    </row>
    <row r="186999" spans="1:3" x14ac:dyDescent="0.3">
      <c r="A186999">
        <v>7613456</v>
      </c>
      <c r="B186999" t="s">
        <v>7</v>
      </c>
      <c r="C186999" t="s">
        <v>5</v>
      </c>
    </row>
    <row r="187000" spans="1:3" x14ac:dyDescent="0.3">
      <c r="A187000">
        <v>7558720</v>
      </c>
      <c r="B187000" t="s">
        <v>7</v>
      </c>
      <c r="C187000" t="s">
        <v>5</v>
      </c>
    </row>
    <row r="187001" spans="1:3" x14ac:dyDescent="0.3">
      <c r="A187001">
        <v>7179192</v>
      </c>
      <c r="B187001" t="s">
        <v>7</v>
      </c>
      <c r="C187001" t="s">
        <v>5</v>
      </c>
    </row>
    <row r="187002" spans="1:3" x14ac:dyDescent="0.3">
      <c r="A187002">
        <v>6806603</v>
      </c>
      <c r="B187002" t="s">
        <v>7</v>
      </c>
      <c r="C187002" t="s">
        <v>5</v>
      </c>
    </row>
    <row r="187003" spans="1:3" x14ac:dyDescent="0.3">
      <c r="A187003">
        <v>7206606</v>
      </c>
      <c r="B187003" t="s">
        <v>7</v>
      </c>
      <c r="C187003" t="s">
        <v>5</v>
      </c>
    </row>
    <row r="187004" spans="1:3" x14ac:dyDescent="0.3">
      <c r="A187004">
        <v>6208306</v>
      </c>
      <c r="B187004" t="s">
        <v>7</v>
      </c>
      <c r="C187004" t="s">
        <v>5</v>
      </c>
    </row>
    <row r="187005" spans="1:3" x14ac:dyDescent="0.3">
      <c r="A187005">
        <v>5397188</v>
      </c>
      <c r="B187005" t="s">
        <v>7</v>
      </c>
      <c r="C187005" t="s">
        <v>5</v>
      </c>
    </row>
    <row r="187006" spans="1:3" x14ac:dyDescent="0.3">
      <c r="A187006">
        <v>7074858</v>
      </c>
      <c r="B187006" t="s">
        <v>7</v>
      </c>
      <c r="C187006" t="s">
        <v>5</v>
      </c>
    </row>
    <row r="187007" spans="1:3" x14ac:dyDescent="0.3">
      <c r="A187007">
        <v>7346011</v>
      </c>
      <c r="B187007" t="s">
        <v>7</v>
      </c>
      <c r="C187007" t="s">
        <v>5</v>
      </c>
    </row>
    <row r="187008" spans="1:3" x14ac:dyDescent="0.3">
      <c r="A187008">
        <v>5614867</v>
      </c>
      <c r="B187008" t="s">
        <v>7</v>
      </c>
      <c r="C187008" t="s">
        <v>5</v>
      </c>
    </row>
    <row r="187009" spans="1:3" x14ac:dyDescent="0.3">
      <c r="A187009">
        <v>5968808</v>
      </c>
      <c r="B187009" t="s">
        <v>7</v>
      </c>
      <c r="C187009" t="s">
        <v>5</v>
      </c>
    </row>
    <row r="187010" spans="1:3" x14ac:dyDescent="0.3">
      <c r="A187010">
        <v>5511729</v>
      </c>
      <c r="B187010" t="s">
        <v>7</v>
      </c>
      <c r="C187010" t="s">
        <v>5</v>
      </c>
    </row>
    <row r="187011" spans="1:3" x14ac:dyDescent="0.3">
      <c r="A187011">
        <v>7526192</v>
      </c>
      <c r="B187011" t="s">
        <v>7</v>
      </c>
      <c r="C187011" t="s">
        <v>5</v>
      </c>
    </row>
    <row r="187012" spans="1:3" x14ac:dyDescent="0.3">
      <c r="A187012">
        <v>5358214</v>
      </c>
      <c r="B187012" t="s">
        <v>7</v>
      </c>
      <c r="C187012" t="s">
        <v>5</v>
      </c>
    </row>
    <row r="187013" spans="1:3" x14ac:dyDescent="0.3">
      <c r="A187013">
        <v>5024382</v>
      </c>
      <c r="B187013" t="s">
        <v>7</v>
      </c>
      <c r="C187013" t="s">
        <v>5</v>
      </c>
    </row>
    <row r="187014" spans="1:3" x14ac:dyDescent="0.3">
      <c r="A187014">
        <v>7855648</v>
      </c>
      <c r="B187014" t="s">
        <v>7</v>
      </c>
      <c r="C187014" t="s">
        <v>5</v>
      </c>
    </row>
    <row r="187015" spans="1:3" x14ac:dyDescent="0.3">
      <c r="A187015">
        <v>7697892</v>
      </c>
      <c r="B187015" t="s">
        <v>7</v>
      </c>
      <c r="C187015" t="s">
        <v>5</v>
      </c>
    </row>
    <row r="187016" spans="1:3" x14ac:dyDescent="0.3">
      <c r="A187016">
        <v>6110811</v>
      </c>
      <c r="B187016" t="s">
        <v>7</v>
      </c>
      <c r="C187016" t="s">
        <v>5</v>
      </c>
    </row>
    <row r="187017" spans="1:3" x14ac:dyDescent="0.3">
      <c r="A187017">
        <v>6358628</v>
      </c>
      <c r="B187017" t="s">
        <v>7</v>
      </c>
      <c r="C187017" t="s">
        <v>5</v>
      </c>
    </row>
    <row r="187018" spans="1:3" x14ac:dyDescent="0.3">
      <c r="A187018">
        <v>6494261</v>
      </c>
      <c r="B187018" t="s">
        <v>7</v>
      </c>
      <c r="C187018" t="s">
        <v>5</v>
      </c>
    </row>
    <row r="187019" spans="1:3" x14ac:dyDescent="0.3">
      <c r="A187019">
        <v>7602419</v>
      </c>
      <c r="B187019" t="s">
        <v>7</v>
      </c>
      <c r="C187019" t="s">
        <v>5</v>
      </c>
    </row>
    <row r="187020" spans="1:3" x14ac:dyDescent="0.3">
      <c r="A187020">
        <v>5715443</v>
      </c>
      <c r="B187020" t="s">
        <v>7</v>
      </c>
      <c r="C187020" t="s">
        <v>5</v>
      </c>
    </row>
    <row r="187021" spans="1:3" x14ac:dyDescent="0.3">
      <c r="A187021">
        <v>7253118</v>
      </c>
      <c r="B187021" t="s">
        <v>7</v>
      </c>
      <c r="C187021" t="s">
        <v>5</v>
      </c>
    </row>
    <row r="187022" spans="1:3" x14ac:dyDescent="0.3">
      <c r="A187022">
        <v>5132905</v>
      </c>
      <c r="B187022" t="s">
        <v>7</v>
      </c>
      <c r="C187022" t="s">
        <v>5</v>
      </c>
    </row>
    <row r="187023" spans="1:3" x14ac:dyDescent="0.3">
      <c r="A187023">
        <v>7616462</v>
      </c>
      <c r="B187023" t="s">
        <v>7</v>
      </c>
      <c r="C187023" t="s">
        <v>5</v>
      </c>
    </row>
    <row r="187024" spans="1:3" x14ac:dyDescent="0.3">
      <c r="A187024">
        <v>6769169</v>
      </c>
      <c r="B187024" t="s">
        <v>7</v>
      </c>
      <c r="C187024" t="s">
        <v>5</v>
      </c>
    </row>
    <row r="187025" spans="1:3" x14ac:dyDescent="0.3">
      <c r="A187025">
        <v>6915632</v>
      </c>
      <c r="B187025" t="s">
        <v>7</v>
      </c>
      <c r="C187025" t="s">
        <v>5</v>
      </c>
    </row>
    <row r="187026" spans="1:3" x14ac:dyDescent="0.3">
      <c r="A187026">
        <v>6962572</v>
      </c>
      <c r="B187026" t="s">
        <v>7</v>
      </c>
      <c r="C187026" t="s">
        <v>5</v>
      </c>
    </row>
    <row r="187027" spans="1:3" x14ac:dyDescent="0.3">
      <c r="A187027">
        <v>5596903</v>
      </c>
      <c r="B187027" t="s">
        <v>7</v>
      </c>
      <c r="C187027" t="s">
        <v>5</v>
      </c>
    </row>
    <row r="187028" spans="1:3" x14ac:dyDescent="0.3">
      <c r="A187028">
        <v>5889558</v>
      </c>
      <c r="B187028" t="s">
        <v>7</v>
      </c>
      <c r="C187028" t="s">
        <v>5</v>
      </c>
    </row>
    <row r="187029" spans="1:3" x14ac:dyDescent="0.3">
      <c r="A187029">
        <v>7642630</v>
      </c>
      <c r="B187029" t="s">
        <v>7</v>
      </c>
      <c r="C187029" t="s">
        <v>5</v>
      </c>
    </row>
    <row r="187030" spans="1:3" x14ac:dyDescent="0.3">
      <c r="A187030">
        <v>6588505</v>
      </c>
      <c r="B187030" t="s">
        <v>7</v>
      </c>
      <c r="C187030" t="s">
        <v>5</v>
      </c>
    </row>
    <row r="187031" spans="1:3" x14ac:dyDescent="0.3">
      <c r="A187031">
        <v>5698494</v>
      </c>
      <c r="B187031" t="s">
        <v>7</v>
      </c>
      <c r="C187031" t="s">
        <v>5</v>
      </c>
    </row>
    <row r="187032" spans="1:3" x14ac:dyDescent="0.3">
      <c r="A187032">
        <v>7252539</v>
      </c>
      <c r="B187032" t="s">
        <v>7</v>
      </c>
      <c r="C187032" t="s">
        <v>5</v>
      </c>
    </row>
    <row r="187033" spans="1:3" x14ac:dyDescent="0.3">
      <c r="A187033">
        <v>6382438</v>
      </c>
      <c r="B187033" t="s">
        <v>7</v>
      </c>
      <c r="C187033" t="s">
        <v>5</v>
      </c>
    </row>
    <row r="187034" spans="1:3" x14ac:dyDescent="0.3">
      <c r="A187034">
        <v>7021730</v>
      </c>
      <c r="B187034" t="s">
        <v>7</v>
      </c>
      <c r="C187034" t="s">
        <v>5</v>
      </c>
    </row>
    <row r="187035" spans="1:3" x14ac:dyDescent="0.3">
      <c r="A187035">
        <v>6724514</v>
      </c>
      <c r="B187035" t="s">
        <v>7</v>
      </c>
      <c r="C187035" t="s">
        <v>5</v>
      </c>
    </row>
    <row r="187036" spans="1:3" x14ac:dyDescent="0.3">
      <c r="A187036">
        <v>5128280</v>
      </c>
      <c r="B187036" t="s">
        <v>7</v>
      </c>
      <c r="C187036" t="s">
        <v>5</v>
      </c>
    </row>
    <row r="187037" spans="1:3" x14ac:dyDescent="0.3">
      <c r="A187037">
        <v>6818276</v>
      </c>
      <c r="B187037" t="s">
        <v>7</v>
      </c>
      <c r="C187037" t="s">
        <v>5</v>
      </c>
    </row>
    <row r="187038" spans="1:3" x14ac:dyDescent="0.3">
      <c r="A187038">
        <v>6496348</v>
      </c>
      <c r="B187038" t="s">
        <v>7</v>
      </c>
      <c r="C187038" t="s">
        <v>5</v>
      </c>
    </row>
    <row r="187039" spans="1:3" x14ac:dyDescent="0.3">
      <c r="A187039">
        <v>6421994</v>
      </c>
      <c r="B187039" t="s">
        <v>7</v>
      </c>
      <c r="C187039" t="s">
        <v>5</v>
      </c>
    </row>
    <row r="187040" spans="1:3" x14ac:dyDescent="0.3">
      <c r="A187040">
        <v>7353838</v>
      </c>
      <c r="B187040" t="s">
        <v>7</v>
      </c>
      <c r="C187040" t="s">
        <v>5</v>
      </c>
    </row>
    <row r="187041" spans="1:3" x14ac:dyDescent="0.3">
      <c r="A187041">
        <v>6556917</v>
      </c>
      <c r="B187041" t="s">
        <v>7</v>
      </c>
      <c r="C187041" t="s">
        <v>5</v>
      </c>
    </row>
    <row r="187042" spans="1:3" x14ac:dyDescent="0.3">
      <c r="A187042">
        <v>5639746</v>
      </c>
      <c r="B187042" t="s">
        <v>7</v>
      </c>
      <c r="C187042" t="s">
        <v>5</v>
      </c>
    </row>
    <row r="187043" spans="1:3" x14ac:dyDescent="0.3">
      <c r="A187043">
        <v>6774703</v>
      </c>
      <c r="B187043" t="s">
        <v>7</v>
      </c>
      <c r="C187043" t="s">
        <v>5</v>
      </c>
    </row>
    <row r="187044" spans="1:3" x14ac:dyDescent="0.3">
      <c r="A187044">
        <v>5228688</v>
      </c>
      <c r="B187044" t="s">
        <v>7</v>
      </c>
      <c r="C187044" t="s">
        <v>5</v>
      </c>
    </row>
    <row r="187045" spans="1:3" x14ac:dyDescent="0.3">
      <c r="A187045">
        <v>5436079</v>
      </c>
      <c r="B187045" t="s">
        <v>7</v>
      </c>
      <c r="C187045" t="s">
        <v>5</v>
      </c>
    </row>
    <row r="187046" spans="1:3" x14ac:dyDescent="0.3">
      <c r="A187046">
        <v>6292875</v>
      </c>
      <c r="B187046" t="s">
        <v>7</v>
      </c>
      <c r="C187046" t="s">
        <v>5</v>
      </c>
    </row>
    <row r="187047" spans="1:3" x14ac:dyDescent="0.3">
      <c r="A187047">
        <v>7732004</v>
      </c>
      <c r="B187047" t="s">
        <v>7</v>
      </c>
      <c r="C187047" t="s">
        <v>5</v>
      </c>
    </row>
    <row r="187048" spans="1:3" x14ac:dyDescent="0.3">
      <c r="A187048">
        <v>7786092</v>
      </c>
      <c r="B187048" t="s">
        <v>7</v>
      </c>
      <c r="C187048" t="s">
        <v>5</v>
      </c>
    </row>
    <row r="187049" spans="1:3" x14ac:dyDescent="0.3">
      <c r="A187049">
        <v>6892737</v>
      </c>
      <c r="B187049" t="s">
        <v>7</v>
      </c>
      <c r="C187049" t="s">
        <v>5</v>
      </c>
    </row>
    <row r="187050" spans="1:3" x14ac:dyDescent="0.3">
      <c r="A187050">
        <v>7006143</v>
      </c>
      <c r="B187050" t="s">
        <v>7</v>
      </c>
      <c r="C187050" t="s">
        <v>5</v>
      </c>
    </row>
    <row r="187051" spans="1:3" x14ac:dyDescent="0.3">
      <c r="A187051">
        <v>6765703</v>
      </c>
      <c r="B187051" t="s">
        <v>7</v>
      </c>
      <c r="C187051" t="s">
        <v>5</v>
      </c>
    </row>
    <row r="187052" spans="1:3" x14ac:dyDescent="0.3">
      <c r="A187052">
        <v>6850570</v>
      </c>
      <c r="B187052" t="s">
        <v>7</v>
      </c>
      <c r="C187052" t="s">
        <v>5</v>
      </c>
    </row>
    <row r="187053" spans="1:3" x14ac:dyDescent="0.3">
      <c r="A187053">
        <v>5507031</v>
      </c>
      <c r="B187053" t="s">
        <v>7</v>
      </c>
      <c r="C187053" t="s">
        <v>5</v>
      </c>
    </row>
    <row r="187054" spans="1:3" x14ac:dyDescent="0.3">
      <c r="A187054">
        <v>6686444</v>
      </c>
      <c r="B187054" t="s">
        <v>7</v>
      </c>
      <c r="C187054" t="s">
        <v>5</v>
      </c>
    </row>
    <row r="187055" spans="1:3" x14ac:dyDescent="0.3">
      <c r="A187055">
        <v>6562645</v>
      </c>
      <c r="B187055" t="s">
        <v>7</v>
      </c>
      <c r="C187055" t="s">
        <v>5</v>
      </c>
    </row>
    <row r="187056" spans="1:3" x14ac:dyDescent="0.3">
      <c r="A187056">
        <v>5443261</v>
      </c>
      <c r="B187056" t="s">
        <v>7</v>
      </c>
      <c r="C187056" t="s">
        <v>5</v>
      </c>
    </row>
    <row r="187057" spans="1:3" x14ac:dyDescent="0.3">
      <c r="A187057">
        <v>7641962</v>
      </c>
      <c r="B187057" t="s">
        <v>7</v>
      </c>
      <c r="C187057" t="s">
        <v>5</v>
      </c>
    </row>
    <row r="187058" spans="1:3" x14ac:dyDescent="0.3">
      <c r="A187058">
        <v>6510960</v>
      </c>
      <c r="B187058" t="s">
        <v>7</v>
      </c>
      <c r="C187058" t="s">
        <v>5</v>
      </c>
    </row>
    <row r="187059" spans="1:3" x14ac:dyDescent="0.3">
      <c r="A187059">
        <v>6785276</v>
      </c>
      <c r="B187059" t="s">
        <v>7</v>
      </c>
      <c r="C187059" t="s">
        <v>5</v>
      </c>
    </row>
    <row r="187060" spans="1:3" x14ac:dyDescent="0.3">
      <c r="A187060">
        <v>7626198</v>
      </c>
      <c r="B187060" t="s">
        <v>7</v>
      </c>
      <c r="C187060" t="s">
        <v>5</v>
      </c>
    </row>
    <row r="187061" spans="1:3" x14ac:dyDescent="0.3">
      <c r="A187061">
        <v>6879211</v>
      </c>
      <c r="B187061" t="s">
        <v>7</v>
      </c>
      <c r="C187061" t="s">
        <v>5</v>
      </c>
    </row>
    <row r="187062" spans="1:3" x14ac:dyDescent="0.3">
      <c r="A187062">
        <v>5081596</v>
      </c>
      <c r="B187062" t="s">
        <v>7</v>
      </c>
      <c r="C187062" t="s">
        <v>5</v>
      </c>
    </row>
    <row r="187063" spans="1:3" x14ac:dyDescent="0.3">
      <c r="A187063">
        <v>5512119</v>
      </c>
      <c r="B187063" t="s">
        <v>7</v>
      </c>
      <c r="C187063" t="s">
        <v>5</v>
      </c>
    </row>
    <row r="187064" spans="1:3" x14ac:dyDescent="0.3">
      <c r="A187064">
        <v>5874340</v>
      </c>
      <c r="B187064" t="s">
        <v>7</v>
      </c>
      <c r="C187064" t="s">
        <v>5</v>
      </c>
    </row>
    <row r="187065" spans="1:3" x14ac:dyDescent="0.3">
      <c r="A187065">
        <v>7414245</v>
      </c>
      <c r="B187065" t="s">
        <v>7</v>
      </c>
      <c r="C187065" t="s">
        <v>5</v>
      </c>
    </row>
    <row r="187066" spans="1:3" x14ac:dyDescent="0.3">
      <c r="A187066">
        <v>7372925</v>
      </c>
      <c r="B187066" t="s">
        <v>7</v>
      </c>
      <c r="C187066" t="s">
        <v>5</v>
      </c>
    </row>
    <row r="187067" spans="1:3" x14ac:dyDescent="0.3">
      <c r="A187067">
        <v>5648570</v>
      </c>
      <c r="B187067" t="s">
        <v>7</v>
      </c>
      <c r="C187067" t="s">
        <v>5</v>
      </c>
    </row>
    <row r="187068" spans="1:3" x14ac:dyDescent="0.3">
      <c r="A187068">
        <v>5298134</v>
      </c>
      <c r="B187068" t="s">
        <v>7</v>
      </c>
      <c r="C187068" t="s">
        <v>5</v>
      </c>
    </row>
    <row r="187069" spans="1:3" x14ac:dyDescent="0.3">
      <c r="A187069">
        <v>7421648</v>
      </c>
      <c r="B187069" t="s">
        <v>7</v>
      </c>
      <c r="C187069" t="s">
        <v>5</v>
      </c>
    </row>
    <row r="187070" spans="1:3" x14ac:dyDescent="0.3">
      <c r="A187070">
        <v>7408694</v>
      </c>
      <c r="B187070" t="s">
        <v>7</v>
      </c>
      <c r="C187070" t="s">
        <v>5</v>
      </c>
    </row>
    <row r="187071" spans="1:3" x14ac:dyDescent="0.3">
      <c r="A187071">
        <v>5431918</v>
      </c>
      <c r="B187071" t="s">
        <v>7</v>
      </c>
      <c r="C187071" t="s">
        <v>5</v>
      </c>
    </row>
    <row r="187072" spans="1:3" x14ac:dyDescent="0.3">
      <c r="A187072">
        <v>7273928</v>
      </c>
      <c r="B187072" t="s">
        <v>7</v>
      </c>
      <c r="C187072" t="s">
        <v>5</v>
      </c>
    </row>
    <row r="187073" spans="1:3" x14ac:dyDescent="0.3">
      <c r="A187073">
        <v>6318751</v>
      </c>
      <c r="B187073" t="s">
        <v>7</v>
      </c>
      <c r="C187073" t="s">
        <v>5</v>
      </c>
    </row>
    <row r="187074" spans="1:3" x14ac:dyDescent="0.3">
      <c r="A187074">
        <v>7208992</v>
      </c>
      <c r="B187074" t="s">
        <v>7</v>
      </c>
      <c r="C187074" t="s">
        <v>5</v>
      </c>
    </row>
    <row r="187075" spans="1:3" x14ac:dyDescent="0.3">
      <c r="A187075">
        <v>5370173</v>
      </c>
      <c r="B187075" t="s">
        <v>7</v>
      </c>
      <c r="C187075" t="s">
        <v>5</v>
      </c>
    </row>
    <row r="187076" spans="1:3" x14ac:dyDescent="0.3">
      <c r="A187076">
        <v>6444540</v>
      </c>
      <c r="B187076" t="s">
        <v>7</v>
      </c>
      <c r="C187076" t="s">
        <v>5</v>
      </c>
    </row>
    <row r="187077" spans="1:3" x14ac:dyDescent="0.3">
      <c r="A187077">
        <v>6886145</v>
      </c>
      <c r="B187077" t="s">
        <v>7</v>
      </c>
      <c r="C187077" t="s">
        <v>5</v>
      </c>
    </row>
    <row r="187078" spans="1:3" x14ac:dyDescent="0.3">
      <c r="A187078">
        <v>7405385</v>
      </c>
      <c r="B187078" t="s">
        <v>7</v>
      </c>
      <c r="C187078" t="s">
        <v>5</v>
      </c>
    </row>
    <row r="187079" spans="1:3" x14ac:dyDescent="0.3">
      <c r="A187079">
        <v>7962004</v>
      </c>
      <c r="B187079" t="s">
        <v>7</v>
      </c>
      <c r="C187079" t="s">
        <v>5</v>
      </c>
    </row>
    <row r="187080" spans="1:3" x14ac:dyDescent="0.3">
      <c r="A187080">
        <v>5323861</v>
      </c>
      <c r="B187080" t="s">
        <v>7</v>
      </c>
      <c r="C187080" t="s">
        <v>5</v>
      </c>
    </row>
    <row r="187081" spans="1:3" x14ac:dyDescent="0.3">
      <c r="A187081">
        <v>6870972</v>
      </c>
      <c r="B187081" t="s">
        <v>7</v>
      </c>
      <c r="C187081" t="s">
        <v>5</v>
      </c>
    </row>
    <row r="187082" spans="1:3" x14ac:dyDescent="0.3">
      <c r="A187082">
        <v>7141514</v>
      </c>
      <c r="B187082" t="s">
        <v>7</v>
      </c>
      <c r="C187082" t="s">
        <v>5</v>
      </c>
    </row>
    <row r="187083" spans="1:3" x14ac:dyDescent="0.3">
      <c r="A187083">
        <v>7775970</v>
      </c>
      <c r="B187083" t="s">
        <v>7</v>
      </c>
      <c r="C187083" t="s">
        <v>5</v>
      </c>
    </row>
    <row r="187084" spans="1:3" x14ac:dyDescent="0.3">
      <c r="A187084">
        <v>7170074</v>
      </c>
      <c r="B187084" t="s">
        <v>7</v>
      </c>
      <c r="C187084" t="s">
        <v>5</v>
      </c>
    </row>
    <row r="187085" spans="1:3" x14ac:dyDescent="0.3">
      <c r="A187085">
        <v>6819693</v>
      </c>
      <c r="B187085" t="s">
        <v>7</v>
      </c>
      <c r="C187085" t="s">
        <v>5</v>
      </c>
    </row>
    <row r="187086" spans="1:3" x14ac:dyDescent="0.3">
      <c r="A187086">
        <v>5622424</v>
      </c>
      <c r="B187086" t="s">
        <v>7</v>
      </c>
      <c r="C187086" t="s">
        <v>5</v>
      </c>
    </row>
    <row r="187087" spans="1:3" x14ac:dyDescent="0.3">
      <c r="A187087">
        <v>6213988</v>
      </c>
      <c r="B187087" t="s">
        <v>7</v>
      </c>
      <c r="C187087" t="s">
        <v>5</v>
      </c>
    </row>
    <row r="187088" spans="1:3" x14ac:dyDescent="0.3">
      <c r="A187088">
        <v>6065647</v>
      </c>
      <c r="B187088" t="s">
        <v>7</v>
      </c>
      <c r="C187088" t="s">
        <v>5</v>
      </c>
    </row>
    <row r="187089" spans="1:3" x14ac:dyDescent="0.3">
      <c r="A187089">
        <v>7270680</v>
      </c>
      <c r="B187089" t="s">
        <v>7</v>
      </c>
      <c r="C187089" t="s">
        <v>5</v>
      </c>
    </row>
    <row r="187090" spans="1:3" x14ac:dyDescent="0.3">
      <c r="A187090">
        <v>5095593</v>
      </c>
      <c r="B187090" t="s">
        <v>7</v>
      </c>
      <c r="C187090" t="s">
        <v>5</v>
      </c>
    </row>
    <row r="187091" spans="1:3" x14ac:dyDescent="0.3">
      <c r="A187091">
        <v>6017396</v>
      </c>
      <c r="B187091" t="s">
        <v>7</v>
      </c>
      <c r="C187091" t="s">
        <v>5</v>
      </c>
    </row>
    <row r="187092" spans="1:3" x14ac:dyDescent="0.3">
      <c r="A187092">
        <v>6686463</v>
      </c>
      <c r="B187092" t="s">
        <v>7</v>
      </c>
      <c r="C187092" t="s">
        <v>5</v>
      </c>
    </row>
    <row r="187093" spans="1:3" x14ac:dyDescent="0.3">
      <c r="A187093">
        <v>7182978</v>
      </c>
      <c r="B187093" t="s">
        <v>7</v>
      </c>
      <c r="C187093" t="s">
        <v>5</v>
      </c>
    </row>
    <row r="187094" spans="1:3" x14ac:dyDescent="0.3">
      <c r="A187094">
        <v>7585266</v>
      </c>
      <c r="B187094" t="s">
        <v>7</v>
      </c>
      <c r="C187094" t="s">
        <v>5</v>
      </c>
    </row>
    <row r="187095" spans="1:3" x14ac:dyDescent="0.3">
      <c r="A187095">
        <v>7576705</v>
      </c>
      <c r="B187095" t="s">
        <v>7</v>
      </c>
      <c r="C187095" t="s">
        <v>5</v>
      </c>
    </row>
    <row r="187096" spans="1:3" x14ac:dyDescent="0.3">
      <c r="A187096">
        <v>5704872</v>
      </c>
      <c r="B187096" t="s">
        <v>7</v>
      </c>
      <c r="C187096" t="s">
        <v>5</v>
      </c>
    </row>
    <row r="187097" spans="1:3" x14ac:dyDescent="0.3">
      <c r="A187097">
        <v>5279724</v>
      </c>
      <c r="B187097" t="s">
        <v>7</v>
      </c>
      <c r="C187097" t="s">
        <v>5</v>
      </c>
    </row>
    <row r="187098" spans="1:3" x14ac:dyDescent="0.3">
      <c r="A187098">
        <v>7766990</v>
      </c>
      <c r="B187098" t="s">
        <v>7</v>
      </c>
      <c r="C187098" t="s">
        <v>5</v>
      </c>
    </row>
    <row r="187099" spans="1:3" x14ac:dyDescent="0.3">
      <c r="A187099">
        <v>6198479</v>
      </c>
      <c r="B187099" t="s">
        <v>7</v>
      </c>
      <c r="C187099" t="s">
        <v>5</v>
      </c>
    </row>
    <row r="187100" spans="1:3" x14ac:dyDescent="0.3">
      <c r="A187100">
        <v>5577579</v>
      </c>
      <c r="B187100" t="s">
        <v>7</v>
      </c>
      <c r="C187100" t="s">
        <v>5</v>
      </c>
    </row>
    <row r="187101" spans="1:3" x14ac:dyDescent="0.3">
      <c r="A187101">
        <v>5429787</v>
      </c>
      <c r="B187101" t="s">
        <v>7</v>
      </c>
      <c r="C187101" t="s">
        <v>5</v>
      </c>
    </row>
    <row r="187102" spans="1:3" x14ac:dyDescent="0.3">
      <c r="A187102">
        <v>6918842</v>
      </c>
      <c r="B187102" t="s">
        <v>7</v>
      </c>
      <c r="C187102" t="s">
        <v>5</v>
      </c>
    </row>
    <row r="187103" spans="1:3" x14ac:dyDescent="0.3">
      <c r="A187103">
        <v>6758987</v>
      </c>
      <c r="B187103" t="s">
        <v>7</v>
      </c>
      <c r="C187103" t="s">
        <v>5</v>
      </c>
    </row>
    <row r="187104" spans="1:3" x14ac:dyDescent="0.3">
      <c r="A187104">
        <v>6186545</v>
      </c>
      <c r="B187104" t="s">
        <v>7</v>
      </c>
      <c r="C187104" t="s">
        <v>5</v>
      </c>
    </row>
    <row r="187105" spans="1:3" x14ac:dyDescent="0.3">
      <c r="A187105">
        <v>6019838</v>
      </c>
      <c r="B187105" t="s">
        <v>7</v>
      </c>
      <c r="C187105" t="s">
        <v>5</v>
      </c>
    </row>
    <row r="187106" spans="1:3" x14ac:dyDescent="0.3">
      <c r="A187106">
        <v>7116800</v>
      </c>
      <c r="B187106" t="s">
        <v>7</v>
      </c>
      <c r="C187106" t="s">
        <v>5</v>
      </c>
    </row>
    <row r="187107" spans="1:3" x14ac:dyDescent="0.3">
      <c r="A187107">
        <v>5761199</v>
      </c>
      <c r="B187107" t="s">
        <v>7</v>
      </c>
      <c r="C187107" t="s">
        <v>5</v>
      </c>
    </row>
    <row r="187108" spans="1:3" x14ac:dyDescent="0.3">
      <c r="A187108">
        <v>5226642</v>
      </c>
      <c r="B187108" t="s">
        <v>7</v>
      </c>
      <c r="C187108" t="s">
        <v>5</v>
      </c>
    </row>
    <row r="187109" spans="1:3" x14ac:dyDescent="0.3">
      <c r="A187109">
        <v>7267605</v>
      </c>
      <c r="B187109" t="s">
        <v>7</v>
      </c>
      <c r="C187109" t="s">
        <v>5</v>
      </c>
    </row>
    <row r="187110" spans="1:3" x14ac:dyDescent="0.3">
      <c r="A187110">
        <v>6068026</v>
      </c>
      <c r="B187110" t="s">
        <v>7</v>
      </c>
      <c r="C187110" t="s">
        <v>5</v>
      </c>
    </row>
    <row r="187111" spans="1:3" x14ac:dyDescent="0.3">
      <c r="A187111">
        <v>7965575</v>
      </c>
      <c r="B187111" t="s">
        <v>7</v>
      </c>
      <c r="C187111" t="s">
        <v>5</v>
      </c>
    </row>
    <row r="187112" spans="1:3" x14ac:dyDescent="0.3">
      <c r="A187112">
        <v>7103883</v>
      </c>
      <c r="B187112" t="s">
        <v>7</v>
      </c>
      <c r="C187112" t="s">
        <v>5</v>
      </c>
    </row>
    <row r="187113" spans="1:3" x14ac:dyDescent="0.3">
      <c r="A187113">
        <v>6702309</v>
      </c>
      <c r="B187113" t="s">
        <v>7</v>
      </c>
      <c r="C187113" t="s">
        <v>5</v>
      </c>
    </row>
    <row r="187114" spans="1:3" x14ac:dyDescent="0.3">
      <c r="A187114">
        <v>5572924</v>
      </c>
      <c r="B187114" t="s">
        <v>7</v>
      </c>
      <c r="C187114" t="s">
        <v>5</v>
      </c>
    </row>
    <row r="187115" spans="1:3" x14ac:dyDescent="0.3">
      <c r="A187115">
        <v>7101096</v>
      </c>
      <c r="B187115" t="s">
        <v>7</v>
      </c>
      <c r="C187115" t="s">
        <v>5</v>
      </c>
    </row>
    <row r="187116" spans="1:3" x14ac:dyDescent="0.3">
      <c r="A187116">
        <v>6772684</v>
      </c>
      <c r="B187116" t="s">
        <v>7</v>
      </c>
      <c r="C187116" t="s">
        <v>5</v>
      </c>
    </row>
    <row r="187117" spans="1:3" x14ac:dyDescent="0.3">
      <c r="A187117">
        <v>5984002</v>
      </c>
      <c r="B187117" t="s">
        <v>7</v>
      </c>
      <c r="C187117" t="s">
        <v>5</v>
      </c>
    </row>
    <row r="187118" spans="1:3" x14ac:dyDescent="0.3">
      <c r="A187118">
        <v>6942083</v>
      </c>
      <c r="B187118" t="s">
        <v>7</v>
      </c>
      <c r="C187118" t="s">
        <v>5</v>
      </c>
    </row>
    <row r="187119" spans="1:3" x14ac:dyDescent="0.3">
      <c r="A187119">
        <v>7703946</v>
      </c>
      <c r="B187119" t="s">
        <v>7</v>
      </c>
      <c r="C187119" t="s">
        <v>5</v>
      </c>
    </row>
    <row r="187120" spans="1:3" x14ac:dyDescent="0.3">
      <c r="A187120">
        <v>5197453</v>
      </c>
      <c r="B187120" t="s">
        <v>7</v>
      </c>
      <c r="C187120" t="s">
        <v>5</v>
      </c>
    </row>
    <row r="187121" spans="1:3" x14ac:dyDescent="0.3">
      <c r="A187121">
        <v>7849577</v>
      </c>
      <c r="B187121" t="s">
        <v>7</v>
      </c>
      <c r="C187121" t="s">
        <v>5</v>
      </c>
    </row>
    <row r="187122" spans="1:3" x14ac:dyDescent="0.3">
      <c r="A187122">
        <v>6250463</v>
      </c>
      <c r="B187122" t="s">
        <v>7</v>
      </c>
      <c r="C187122" t="s">
        <v>5</v>
      </c>
    </row>
    <row r="187123" spans="1:3" x14ac:dyDescent="0.3">
      <c r="A187123">
        <v>6497902</v>
      </c>
      <c r="B187123" t="s">
        <v>7</v>
      </c>
      <c r="C187123" t="s">
        <v>5</v>
      </c>
    </row>
    <row r="187124" spans="1:3" x14ac:dyDescent="0.3">
      <c r="A187124">
        <v>6904272</v>
      </c>
      <c r="B187124" t="s">
        <v>7</v>
      </c>
      <c r="C187124" t="s">
        <v>5</v>
      </c>
    </row>
    <row r="187125" spans="1:3" x14ac:dyDescent="0.3">
      <c r="A187125">
        <v>5260088</v>
      </c>
      <c r="B187125" t="s">
        <v>7</v>
      </c>
      <c r="C187125" t="s">
        <v>5</v>
      </c>
    </row>
    <row r="187126" spans="1:3" x14ac:dyDescent="0.3">
      <c r="A187126">
        <v>5132940</v>
      </c>
      <c r="B187126" t="s">
        <v>7</v>
      </c>
      <c r="C187126" t="s">
        <v>5</v>
      </c>
    </row>
    <row r="187127" spans="1:3" x14ac:dyDescent="0.3">
      <c r="A187127">
        <v>5438645</v>
      </c>
      <c r="B187127" t="s">
        <v>7</v>
      </c>
      <c r="C187127" t="s">
        <v>5</v>
      </c>
    </row>
    <row r="187128" spans="1:3" x14ac:dyDescent="0.3">
      <c r="A187128">
        <v>7541058</v>
      </c>
      <c r="B187128" t="s">
        <v>7</v>
      </c>
      <c r="C187128" t="s">
        <v>5</v>
      </c>
    </row>
    <row r="187129" spans="1:3" x14ac:dyDescent="0.3">
      <c r="A187129">
        <v>5811361</v>
      </c>
      <c r="B187129" t="s">
        <v>7</v>
      </c>
      <c r="C187129" t="s">
        <v>5</v>
      </c>
    </row>
    <row r="187130" spans="1:3" x14ac:dyDescent="0.3">
      <c r="A187130">
        <v>5186110</v>
      </c>
      <c r="B187130" t="s">
        <v>7</v>
      </c>
      <c r="C187130" t="s">
        <v>5</v>
      </c>
    </row>
    <row r="187131" spans="1:3" x14ac:dyDescent="0.3">
      <c r="A187131">
        <v>6853798</v>
      </c>
      <c r="B187131" t="s">
        <v>7</v>
      </c>
      <c r="C187131" t="s">
        <v>5</v>
      </c>
    </row>
    <row r="187132" spans="1:3" x14ac:dyDescent="0.3">
      <c r="A187132">
        <v>7044784</v>
      </c>
      <c r="B187132" t="s">
        <v>7</v>
      </c>
      <c r="C187132" t="s">
        <v>5</v>
      </c>
    </row>
    <row r="187133" spans="1:3" x14ac:dyDescent="0.3">
      <c r="A187133">
        <v>5829280</v>
      </c>
      <c r="B187133" t="s">
        <v>7</v>
      </c>
      <c r="C187133" t="s">
        <v>5</v>
      </c>
    </row>
    <row r="187134" spans="1:3" x14ac:dyDescent="0.3">
      <c r="A187134">
        <v>7630082</v>
      </c>
      <c r="B187134" t="s">
        <v>7</v>
      </c>
      <c r="C187134" t="s">
        <v>5</v>
      </c>
    </row>
    <row r="187135" spans="1:3" x14ac:dyDescent="0.3">
      <c r="A187135">
        <v>5385539</v>
      </c>
      <c r="B187135" t="s">
        <v>7</v>
      </c>
      <c r="C187135" t="s">
        <v>5</v>
      </c>
    </row>
    <row r="187136" spans="1:3" x14ac:dyDescent="0.3">
      <c r="A187136">
        <v>6105291</v>
      </c>
      <c r="B187136" t="s">
        <v>7</v>
      </c>
      <c r="C187136" t="s">
        <v>5</v>
      </c>
    </row>
    <row r="187137" spans="1:3" x14ac:dyDescent="0.3">
      <c r="A187137">
        <v>5757197</v>
      </c>
      <c r="B187137" t="s">
        <v>7</v>
      </c>
      <c r="C187137" t="s">
        <v>5</v>
      </c>
    </row>
    <row r="187138" spans="1:3" x14ac:dyDescent="0.3">
      <c r="A187138">
        <v>5453992</v>
      </c>
      <c r="B187138" t="s">
        <v>7</v>
      </c>
      <c r="C187138" t="s">
        <v>5</v>
      </c>
    </row>
    <row r="187139" spans="1:3" x14ac:dyDescent="0.3">
      <c r="A187139">
        <v>5036616</v>
      </c>
      <c r="B187139" t="s">
        <v>7</v>
      </c>
      <c r="C187139" t="s">
        <v>5</v>
      </c>
    </row>
    <row r="187140" spans="1:3" x14ac:dyDescent="0.3">
      <c r="A187140">
        <v>6952859</v>
      </c>
      <c r="B187140" t="s">
        <v>7</v>
      </c>
      <c r="C187140" t="s">
        <v>5</v>
      </c>
    </row>
    <row r="187141" spans="1:3" x14ac:dyDescent="0.3">
      <c r="A187141">
        <v>5746987</v>
      </c>
      <c r="B187141" t="s">
        <v>7</v>
      </c>
      <c r="C187141" t="s">
        <v>5</v>
      </c>
    </row>
    <row r="187142" spans="1:3" x14ac:dyDescent="0.3">
      <c r="A187142">
        <v>7411711</v>
      </c>
      <c r="B187142" t="s">
        <v>7</v>
      </c>
      <c r="C187142" t="s">
        <v>5</v>
      </c>
    </row>
    <row r="187143" spans="1:3" x14ac:dyDescent="0.3">
      <c r="A187143">
        <v>6027199</v>
      </c>
      <c r="B187143" t="s">
        <v>7</v>
      </c>
      <c r="C187143" t="s">
        <v>5</v>
      </c>
    </row>
    <row r="187144" spans="1:3" x14ac:dyDescent="0.3">
      <c r="A187144">
        <v>7160321</v>
      </c>
      <c r="B187144" t="s">
        <v>7</v>
      </c>
      <c r="C187144" t="s">
        <v>5</v>
      </c>
    </row>
    <row r="187145" spans="1:3" x14ac:dyDescent="0.3">
      <c r="A187145">
        <v>7293052</v>
      </c>
      <c r="B187145" t="s">
        <v>7</v>
      </c>
      <c r="C187145" t="s">
        <v>5</v>
      </c>
    </row>
    <row r="187146" spans="1:3" x14ac:dyDescent="0.3">
      <c r="A187146">
        <v>5697561</v>
      </c>
      <c r="B187146" t="s">
        <v>7</v>
      </c>
      <c r="C187146" t="s">
        <v>5</v>
      </c>
    </row>
    <row r="187147" spans="1:3" x14ac:dyDescent="0.3">
      <c r="A187147">
        <v>5133788</v>
      </c>
      <c r="B187147" t="s">
        <v>7</v>
      </c>
      <c r="C187147" t="s">
        <v>5</v>
      </c>
    </row>
    <row r="187148" spans="1:3" x14ac:dyDescent="0.3">
      <c r="A187148">
        <v>5600481</v>
      </c>
      <c r="B187148" t="s">
        <v>7</v>
      </c>
      <c r="C187148" t="s">
        <v>5</v>
      </c>
    </row>
    <row r="187149" spans="1:3" x14ac:dyDescent="0.3">
      <c r="A187149">
        <v>5533750</v>
      </c>
      <c r="B187149" t="s">
        <v>7</v>
      </c>
      <c r="C187149" t="s">
        <v>5</v>
      </c>
    </row>
    <row r="187150" spans="1:3" x14ac:dyDescent="0.3">
      <c r="A187150">
        <v>5288544</v>
      </c>
      <c r="B187150" t="s">
        <v>7</v>
      </c>
      <c r="C187150" t="s">
        <v>5</v>
      </c>
    </row>
    <row r="187151" spans="1:3" x14ac:dyDescent="0.3">
      <c r="A187151">
        <v>7243238</v>
      </c>
      <c r="B187151" t="s">
        <v>7</v>
      </c>
      <c r="C187151" t="s">
        <v>5</v>
      </c>
    </row>
    <row r="187152" spans="1:3" x14ac:dyDescent="0.3">
      <c r="A187152">
        <v>6038353</v>
      </c>
      <c r="B187152" t="s">
        <v>7</v>
      </c>
      <c r="C187152" t="s">
        <v>5</v>
      </c>
    </row>
    <row r="187153" spans="1:3" x14ac:dyDescent="0.3">
      <c r="A187153">
        <v>7690386</v>
      </c>
      <c r="B187153" t="s">
        <v>7</v>
      </c>
      <c r="C187153" t="s">
        <v>5</v>
      </c>
    </row>
    <row r="187154" spans="1:3" x14ac:dyDescent="0.3">
      <c r="A187154">
        <v>7640121</v>
      </c>
      <c r="B187154" t="s">
        <v>7</v>
      </c>
      <c r="C187154" t="s">
        <v>5</v>
      </c>
    </row>
    <row r="187155" spans="1:3" x14ac:dyDescent="0.3">
      <c r="A187155">
        <v>6316717</v>
      </c>
      <c r="B187155" t="s">
        <v>7</v>
      </c>
      <c r="C187155" t="s">
        <v>5</v>
      </c>
    </row>
    <row r="187156" spans="1:3" x14ac:dyDescent="0.3">
      <c r="A187156">
        <v>7813642</v>
      </c>
      <c r="B187156" t="s">
        <v>7</v>
      </c>
      <c r="C187156" t="s">
        <v>5</v>
      </c>
    </row>
    <row r="187157" spans="1:3" x14ac:dyDescent="0.3">
      <c r="A187157">
        <v>7035935</v>
      </c>
      <c r="B187157" t="s">
        <v>7</v>
      </c>
      <c r="C187157" t="s">
        <v>5</v>
      </c>
    </row>
    <row r="187158" spans="1:3" x14ac:dyDescent="0.3">
      <c r="A187158">
        <v>6603405</v>
      </c>
      <c r="B187158" t="s">
        <v>7</v>
      </c>
      <c r="C187158" t="s">
        <v>5</v>
      </c>
    </row>
    <row r="187159" spans="1:3" x14ac:dyDescent="0.3">
      <c r="A187159">
        <v>7996615</v>
      </c>
      <c r="B187159" t="s">
        <v>7</v>
      </c>
      <c r="C187159" t="s">
        <v>5</v>
      </c>
    </row>
    <row r="187160" spans="1:3" x14ac:dyDescent="0.3">
      <c r="A187160">
        <v>5975573</v>
      </c>
      <c r="B187160" t="s">
        <v>7</v>
      </c>
      <c r="C187160" t="s">
        <v>5</v>
      </c>
    </row>
    <row r="187161" spans="1:3" x14ac:dyDescent="0.3">
      <c r="A187161">
        <v>5116813</v>
      </c>
      <c r="B187161" t="s">
        <v>7</v>
      </c>
      <c r="C187161" t="s">
        <v>5</v>
      </c>
    </row>
    <row r="187162" spans="1:3" x14ac:dyDescent="0.3">
      <c r="A187162">
        <v>5594286</v>
      </c>
      <c r="B187162" t="s">
        <v>7</v>
      </c>
      <c r="C187162" t="s">
        <v>5</v>
      </c>
    </row>
    <row r="187163" spans="1:3" x14ac:dyDescent="0.3">
      <c r="A187163">
        <v>6727483</v>
      </c>
      <c r="B187163" t="s">
        <v>7</v>
      </c>
      <c r="C187163" t="s">
        <v>5</v>
      </c>
    </row>
    <row r="187164" spans="1:3" x14ac:dyDescent="0.3">
      <c r="A187164">
        <v>7747981</v>
      </c>
      <c r="B187164" t="s">
        <v>7</v>
      </c>
      <c r="C187164" t="s">
        <v>5</v>
      </c>
    </row>
    <row r="187165" spans="1:3" x14ac:dyDescent="0.3">
      <c r="A187165">
        <v>5744565</v>
      </c>
      <c r="B187165" t="s">
        <v>7</v>
      </c>
      <c r="C187165" t="s">
        <v>5</v>
      </c>
    </row>
    <row r="187166" spans="1:3" x14ac:dyDescent="0.3">
      <c r="A187166">
        <v>5742571</v>
      </c>
      <c r="B187166" t="s">
        <v>7</v>
      </c>
      <c r="C187166" t="s">
        <v>5</v>
      </c>
    </row>
    <row r="187167" spans="1:3" x14ac:dyDescent="0.3">
      <c r="A187167">
        <v>7797199</v>
      </c>
      <c r="B187167" t="s">
        <v>7</v>
      </c>
      <c r="C187167" t="s">
        <v>5</v>
      </c>
    </row>
    <row r="187168" spans="1:3" x14ac:dyDescent="0.3">
      <c r="A187168">
        <v>5420196</v>
      </c>
      <c r="B187168" t="s">
        <v>7</v>
      </c>
      <c r="C187168" t="s">
        <v>5</v>
      </c>
    </row>
    <row r="187169" spans="1:3" x14ac:dyDescent="0.3">
      <c r="A187169">
        <v>6706841</v>
      </c>
      <c r="B187169" t="s">
        <v>7</v>
      </c>
      <c r="C187169" t="s">
        <v>5</v>
      </c>
    </row>
    <row r="187170" spans="1:3" x14ac:dyDescent="0.3">
      <c r="A187170">
        <v>5170191</v>
      </c>
      <c r="B187170" t="s">
        <v>7</v>
      </c>
      <c r="C187170" t="s">
        <v>5</v>
      </c>
    </row>
    <row r="187171" spans="1:3" x14ac:dyDescent="0.3">
      <c r="A187171">
        <v>6661944</v>
      </c>
      <c r="B187171" t="s">
        <v>7</v>
      </c>
      <c r="C187171" t="s">
        <v>5</v>
      </c>
    </row>
    <row r="187172" spans="1:3" x14ac:dyDescent="0.3">
      <c r="A187172">
        <v>7937631</v>
      </c>
      <c r="B187172" t="s">
        <v>7</v>
      </c>
      <c r="C187172" t="s">
        <v>5</v>
      </c>
    </row>
    <row r="187173" spans="1:3" x14ac:dyDescent="0.3">
      <c r="A187173">
        <v>7188604</v>
      </c>
      <c r="B187173" t="s">
        <v>7</v>
      </c>
      <c r="C187173" t="s">
        <v>5</v>
      </c>
    </row>
    <row r="187174" spans="1:3" x14ac:dyDescent="0.3">
      <c r="A187174">
        <v>7660697</v>
      </c>
      <c r="B187174" t="s">
        <v>7</v>
      </c>
      <c r="C187174" t="s">
        <v>5</v>
      </c>
    </row>
    <row r="187175" spans="1:3" x14ac:dyDescent="0.3">
      <c r="A187175">
        <v>6024176</v>
      </c>
      <c r="B187175" t="s">
        <v>7</v>
      </c>
      <c r="C187175" t="s">
        <v>5</v>
      </c>
    </row>
    <row r="187176" spans="1:3" x14ac:dyDescent="0.3">
      <c r="A187176">
        <v>6592335</v>
      </c>
      <c r="B187176" t="s">
        <v>7</v>
      </c>
      <c r="C187176" t="s">
        <v>5</v>
      </c>
    </row>
    <row r="187177" spans="1:3" x14ac:dyDescent="0.3">
      <c r="A187177">
        <v>7966361</v>
      </c>
      <c r="B187177" t="s">
        <v>7</v>
      </c>
      <c r="C187177" t="s">
        <v>5</v>
      </c>
    </row>
    <row r="187178" spans="1:3" x14ac:dyDescent="0.3">
      <c r="A187178">
        <v>5827105</v>
      </c>
      <c r="B187178" t="s">
        <v>7</v>
      </c>
      <c r="C187178" t="s">
        <v>5</v>
      </c>
    </row>
    <row r="187179" spans="1:3" x14ac:dyDescent="0.3">
      <c r="A187179">
        <v>5584912</v>
      </c>
      <c r="B187179" t="s">
        <v>7</v>
      </c>
      <c r="C187179" t="s">
        <v>5</v>
      </c>
    </row>
    <row r="187180" spans="1:3" x14ac:dyDescent="0.3">
      <c r="A187180">
        <v>5085482</v>
      </c>
      <c r="B187180" t="s">
        <v>7</v>
      </c>
      <c r="C187180" t="s">
        <v>5</v>
      </c>
    </row>
    <row r="187181" spans="1:3" x14ac:dyDescent="0.3">
      <c r="A187181">
        <v>6227506</v>
      </c>
      <c r="B187181" t="s">
        <v>7</v>
      </c>
      <c r="C187181" t="s">
        <v>5</v>
      </c>
    </row>
    <row r="187182" spans="1:3" x14ac:dyDescent="0.3">
      <c r="A187182">
        <v>5913021</v>
      </c>
      <c r="B187182" t="s">
        <v>7</v>
      </c>
      <c r="C187182" t="s">
        <v>5</v>
      </c>
    </row>
    <row r="187183" spans="1:3" x14ac:dyDescent="0.3">
      <c r="A187183">
        <v>6887832</v>
      </c>
      <c r="B187183" t="s">
        <v>7</v>
      </c>
      <c r="C187183" t="s">
        <v>5</v>
      </c>
    </row>
    <row r="187184" spans="1:3" x14ac:dyDescent="0.3">
      <c r="A187184">
        <v>6419408</v>
      </c>
      <c r="B187184" t="s">
        <v>7</v>
      </c>
      <c r="C187184" t="s">
        <v>5</v>
      </c>
    </row>
    <row r="187185" spans="1:3" x14ac:dyDescent="0.3">
      <c r="A187185">
        <v>5142156</v>
      </c>
      <c r="B187185" t="s">
        <v>7</v>
      </c>
      <c r="C187185" t="s">
        <v>5</v>
      </c>
    </row>
    <row r="187186" spans="1:3" x14ac:dyDescent="0.3">
      <c r="A187186">
        <v>7558066</v>
      </c>
      <c r="B187186" t="s">
        <v>7</v>
      </c>
      <c r="C187186" t="s">
        <v>5</v>
      </c>
    </row>
    <row r="187187" spans="1:3" x14ac:dyDescent="0.3">
      <c r="A187187">
        <v>6426903</v>
      </c>
      <c r="B187187" t="s">
        <v>7</v>
      </c>
      <c r="C187187" t="s">
        <v>5</v>
      </c>
    </row>
    <row r="187188" spans="1:3" x14ac:dyDescent="0.3">
      <c r="A187188">
        <v>7146482</v>
      </c>
      <c r="B187188" t="s">
        <v>7</v>
      </c>
      <c r="C187188" t="s">
        <v>5</v>
      </c>
    </row>
    <row r="187189" spans="1:3" x14ac:dyDescent="0.3">
      <c r="A187189">
        <v>7218942</v>
      </c>
      <c r="B187189" t="s">
        <v>7</v>
      </c>
      <c r="C187189" t="s">
        <v>5</v>
      </c>
    </row>
    <row r="187190" spans="1:3" x14ac:dyDescent="0.3">
      <c r="A187190">
        <v>5340438</v>
      </c>
      <c r="B187190" t="s">
        <v>7</v>
      </c>
      <c r="C187190" t="s">
        <v>5</v>
      </c>
    </row>
    <row r="187191" spans="1:3" x14ac:dyDescent="0.3">
      <c r="A187191">
        <v>6831471</v>
      </c>
      <c r="B187191" t="s">
        <v>7</v>
      </c>
      <c r="C187191" t="s">
        <v>5</v>
      </c>
    </row>
    <row r="187192" spans="1:3" x14ac:dyDescent="0.3">
      <c r="A187192">
        <v>6067368</v>
      </c>
      <c r="B187192" t="s">
        <v>7</v>
      </c>
      <c r="C187192" t="s">
        <v>5</v>
      </c>
    </row>
    <row r="187193" spans="1:3" x14ac:dyDescent="0.3">
      <c r="A187193">
        <v>7230218</v>
      </c>
      <c r="B187193" t="s">
        <v>7</v>
      </c>
      <c r="C187193" t="s">
        <v>5</v>
      </c>
    </row>
    <row r="187194" spans="1:3" x14ac:dyDescent="0.3">
      <c r="A187194">
        <v>5843889</v>
      </c>
      <c r="B187194" t="s">
        <v>7</v>
      </c>
      <c r="C187194" t="s">
        <v>5</v>
      </c>
    </row>
    <row r="187195" spans="1:3" x14ac:dyDescent="0.3">
      <c r="A187195">
        <v>5181230</v>
      </c>
      <c r="B187195" t="s">
        <v>7</v>
      </c>
      <c r="C187195" t="s">
        <v>5</v>
      </c>
    </row>
    <row r="187196" spans="1:3" x14ac:dyDescent="0.3">
      <c r="A187196">
        <v>5783217</v>
      </c>
      <c r="B187196" t="s">
        <v>7</v>
      </c>
      <c r="C187196" t="s">
        <v>5</v>
      </c>
    </row>
    <row r="187197" spans="1:3" x14ac:dyDescent="0.3">
      <c r="A187197">
        <v>5272171</v>
      </c>
      <c r="B187197" t="s">
        <v>7</v>
      </c>
      <c r="C187197" t="s">
        <v>5</v>
      </c>
    </row>
    <row r="187198" spans="1:3" x14ac:dyDescent="0.3">
      <c r="A187198">
        <v>7685573</v>
      </c>
      <c r="B187198" t="s">
        <v>7</v>
      </c>
      <c r="C187198" t="s">
        <v>5</v>
      </c>
    </row>
    <row r="187199" spans="1:3" x14ac:dyDescent="0.3">
      <c r="A187199">
        <v>5745367</v>
      </c>
      <c r="B187199" t="s">
        <v>7</v>
      </c>
      <c r="C187199" t="s">
        <v>5</v>
      </c>
    </row>
    <row r="187200" spans="1:3" x14ac:dyDescent="0.3">
      <c r="A187200">
        <v>7323931</v>
      </c>
      <c r="B187200" t="s">
        <v>7</v>
      </c>
      <c r="C187200" t="s">
        <v>5</v>
      </c>
    </row>
    <row r="187201" spans="1:3" x14ac:dyDescent="0.3">
      <c r="A187201">
        <v>5640865</v>
      </c>
      <c r="B187201" t="s">
        <v>7</v>
      </c>
      <c r="C187201" t="s">
        <v>5</v>
      </c>
    </row>
    <row r="187202" spans="1:3" x14ac:dyDescent="0.3">
      <c r="A187202">
        <v>7268367</v>
      </c>
      <c r="B187202" t="s">
        <v>7</v>
      </c>
      <c r="C187202" t="s">
        <v>5</v>
      </c>
    </row>
    <row r="187203" spans="1:3" x14ac:dyDescent="0.3">
      <c r="A187203">
        <v>7741474</v>
      </c>
      <c r="B187203" t="s">
        <v>7</v>
      </c>
      <c r="C187203" t="s">
        <v>5</v>
      </c>
    </row>
    <row r="187204" spans="1:3" x14ac:dyDescent="0.3">
      <c r="A187204">
        <v>5574609</v>
      </c>
      <c r="B187204" t="s">
        <v>7</v>
      </c>
      <c r="C187204" t="s">
        <v>5</v>
      </c>
    </row>
    <row r="187205" spans="1:3" x14ac:dyDescent="0.3">
      <c r="A187205">
        <v>6189605</v>
      </c>
      <c r="B187205" t="s">
        <v>7</v>
      </c>
      <c r="C187205" t="s">
        <v>5</v>
      </c>
    </row>
    <row r="187206" spans="1:3" x14ac:dyDescent="0.3">
      <c r="A187206">
        <v>5327551</v>
      </c>
      <c r="B187206" t="s">
        <v>7</v>
      </c>
      <c r="C187206" t="s">
        <v>5</v>
      </c>
    </row>
    <row r="187207" spans="1:3" x14ac:dyDescent="0.3">
      <c r="A187207">
        <v>5914162</v>
      </c>
      <c r="B187207" t="s">
        <v>7</v>
      </c>
      <c r="C187207" t="s">
        <v>5</v>
      </c>
    </row>
    <row r="187208" spans="1:3" x14ac:dyDescent="0.3">
      <c r="A187208">
        <v>5785371</v>
      </c>
      <c r="B187208" t="s">
        <v>7</v>
      </c>
      <c r="C187208" t="s">
        <v>5</v>
      </c>
    </row>
    <row r="187209" spans="1:3" x14ac:dyDescent="0.3">
      <c r="A187209">
        <v>6586623</v>
      </c>
      <c r="B187209" t="s">
        <v>7</v>
      </c>
      <c r="C187209" t="s">
        <v>5</v>
      </c>
    </row>
    <row r="187210" spans="1:3" x14ac:dyDescent="0.3">
      <c r="A187210">
        <v>6284941</v>
      </c>
      <c r="B187210" t="s">
        <v>7</v>
      </c>
      <c r="C187210" t="s">
        <v>5</v>
      </c>
    </row>
    <row r="187211" spans="1:3" x14ac:dyDescent="0.3">
      <c r="A187211">
        <v>5492000</v>
      </c>
      <c r="B187211" t="s">
        <v>7</v>
      </c>
      <c r="C187211" t="s">
        <v>5</v>
      </c>
    </row>
    <row r="187212" spans="1:3" x14ac:dyDescent="0.3">
      <c r="A187212">
        <v>6334288</v>
      </c>
      <c r="B187212" t="s">
        <v>7</v>
      </c>
      <c r="C187212" t="s">
        <v>5</v>
      </c>
    </row>
    <row r="187213" spans="1:3" x14ac:dyDescent="0.3">
      <c r="A187213">
        <v>7379743</v>
      </c>
      <c r="B187213" t="s">
        <v>7</v>
      </c>
      <c r="C187213" t="s">
        <v>5</v>
      </c>
    </row>
    <row r="187214" spans="1:3" x14ac:dyDescent="0.3">
      <c r="A187214">
        <v>7346944</v>
      </c>
      <c r="B187214" t="s">
        <v>7</v>
      </c>
      <c r="C187214" t="s">
        <v>5</v>
      </c>
    </row>
    <row r="187215" spans="1:3" x14ac:dyDescent="0.3">
      <c r="A187215">
        <v>7039049</v>
      </c>
      <c r="B187215" t="s">
        <v>7</v>
      </c>
      <c r="C187215" t="s">
        <v>5</v>
      </c>
    </row>
    <row r="187216" spans="1:3" x14ac:dyDescent="0.3">
      <c r="A187216">
        <v>6062001</v>
      </c>
      <c r="B187216" t="s">
        <v>7</v>
      </c>
      <c r="C187216" t="s">
        <v>5</v>
      </c>
    </row>
    <row r="187217" spans="1:3" x14ac:dyDescent="0.3">
      <c r="A187217">
        <v>5045424</v>
      </c>
      <c r="B187217" t="s">
        <v>7</v>
      </c>
      <c r="C187217" t="s">
        <v>5</v>
      </c>
    </row>
    <row r="187218" spans="1:3" x14ac:dyDescent="0.3">
      <c r="A187218">
        <v>6387573</v>
      </c>
      <c r="B187218" t="s">
        <v>7</v>
      </c>
      <c r="C187218" t="s">
        <v>5</v>
      </c>
    </row>
    <row r="187219" spans="1:3" x14ac:dyDescent="0.3">
      <c r="A187219">
        <v>5862112</v>
      </c>
      <c r="B187219" t="s">
        <v>7</v>
      </c>
      <c r="C187219" t="s">
        <v>5</v>
      </c>
    </row>
    <row r="187220" spans="1:3" x14ac:dyDescent="0.3">
      <c r="A187220">
        <v>6357507</v>
      </c>
      <c r="B187220" t="s">
        <v>7</v>
      </c>
      <c r="C187220" t="s">
        <v>5</v>
      </c>
    </row>
    <row r="187221" spans="1:3" x14ac:dyDescent="0.3">
      <c r="A187221">
        <v>6019564</v>
      </c>
      <c r="B187221" t="s">
        <v>7</v>
      </c>
      <c r="C187221" t="s">
        <v>5</v>
      </c>
    </row>
    <row r="187222" spans="1:3" x14ac:dyDescent="0.3">
      <c r="A187222">
        <v>7598044</v>
      </c>
      <c r="B187222" t="s">
        <v>7</v>
      </c>
      <c r="C187222" t="s">
        <v>5</v>
      </c>
    </row>
    <row r="187223" spans="1:3" x14ac:dyDescent="0.3">
      <c r="A187223">
        <v>5258121</v>
      </c>
      <c r="B187223" t="s">
        <v>7</v>
      </c>
      <c r="C187223" t="s">
        <v>5</v>
      </c>
    </row>
    <row r="187224" spans="1:3" x14ac:dyDescent="0.3">
      <c r="A187224">
        <v>6019212</v>
      </c>
      <c r="B187224" t="s">
        <v>7</v>
      </c>
      <c r="C187224" t="s">
        <v>5</v>
      </c>
    </row>
    <row r="187225" spans="1:3" x14ac:dyDescent="0.3">
      <c r="A187225">
        <v>6600623</v>
      </c>
      <c r="B187225" t="s">
        <v>7</v>
      </c>
      <c r="C187225" t="s">
        <v>5</v>
      </c>
    </row>
    <row r="187226" spans="1:3" x14ac:dyDescent="0.3">
      <c r="A187226">
        <v>7559150</v>
      </c>
      <c r="B187226" t="s">
        <v>7</v>
      </c>
      <c r="C187226" t="s">
        <v>5</v>
      </c>
    </row>
    <row r="187227" spans="1:3" x14ac:dyDescent="0.3">
      <c r="A187227">
        <v>5648728</v>
      </c>
      <c r="B187227" t="s">
        <v>7</v>
      </c>
      <c r="C187227" t="s">
        <v>5</v>
      </c>
    </row>
    <row r="187228" spans="1:3" x14ac:dyDescent="0.3">
      <c r="A187228">
        <v>5075671</v>
      </c>
      <c r="B187228" t="s">
        <v>7</v>
      </c>
      <c r="C187228" t="s">
        <v>5</v>
      </c>
    </row>
    <row r="187229" spans="1:3" x14ac:dyDescent="0.3">
      <c r="A187229">
        <v>5788260</v>
      </c>
      <c r="B187229" t="s">
        <v>7</v>
      </c>
      <c r="C187229" t="s">
        <v>5</v>
      </c>
    </row>
    <row r="187230" spans="1:3" x14ac:dyDescent="0.3">
      <c r="A187230">
        <v>5110713</v>
      </c>
      <c r="B187230" t="s">
        <v>7</v>
      </c>
      <c r="C187230" t="s">
        <v>5</v>
      </c>
    </row>
    <row r="187231" spans="1:3" x14ac:dyDescent="0.3">
      <c r="A187231">
        <v>7873212</v>
      </c>
      <c r="B187231" t="s">
        <v>7</v>
      </c>
      <c r="C187231" t="s">
        <v>5</v>
      </c>
    </row>
    <row r="187232" spans="1:3" x14ac:dyDescent="0.3">
      <c r="A187232">
        <v>5962314</v>
      </c>
      <c r="B187232" t="s">
        <v>7</v>
      </c>
      <c r="C187232" t="s">
        <v>5</v>
      </c>
    </row>
    <row r="187233" spans="1:3" x14ac:dyDescent="0.3">
      <c r="A187233">
        <v>6364000</v>
      </c>
      <c r="B187233" t="s">
        <v>7</v>
      </c>
      <c r="C187233" t="s">
        <v>5</v>
      </c>
    </row>
    <row r="187234" spans="1:3" x14ac:dyDescent="0.3">
      <c r="A187234">
        <v>6809435</v>
      </c>
      <c r="B187234" t="s">
        <v>7</v>
      </c>
      <c r="C187234" t="s">
        <v>5</v>
      </c>
    </row>
    <row r="187235" spans="1:3" x14ac:dyDescent="0.3">
      <c r="A187235">
        <v>7768376</v>
      </c>
      <c r="B187235" t="s">
        <v>7</v>
      </c>
      <c r="C187235" t="s">
        <v>5</v>
      </c>
    </row>
    <row r="187236" spans="1:3" x14ac:dyDescent="0.3">
      <c r="A187236">
        <v>6235967</v>
      </c>
      <c r="B187236" t="s">
        <v>7</v>
      </c>
      <c r="C187236" t="s">
        <v>5</v>
      </c>
    </row>
    <row r="187237" spans="1:3" x14ac:dyDescent="0.3">
      <c r="A187237">
        <v>5236810</v>
      </c>
      <c r="B187237" t="s">
        <v>7</v>
      </c>
      <c r="C187237" t="s">
        <v>5</v>
      </c>
    </row>
    <row r="187238" spans="1:3" x14ac:dyDescent="0.3">
      <c r="A187238">
        <v>6734090</v>
      </c>
      <c r="B187238" t="s">
        <v>7</v>
      </c>
      <c r="C187238" t="s">
        <v>5</v>
      </c>
    </row>
    <row r="187239" spans="1:3" x14ac:dyDescent="0.3">
      <c r="A187239">
        <v>7710326</v>
      </c>
      <c r="B187239" t="s">
        <v>7</v>
      </c>
      <c r="C187239" t="s">
        <v>5</v>
      </c>
    </row>
    <row r="187240" spans="1:3" x14ac:dyDescent="0.3">
      <c r="A187240">
        <v>7876359</v>
      </c>
      <c r="B187240" t="s">
        <v>7</v>
      </c>
      <c r="C187240" t="s">
        <v>5</v>
      </c>
    </row>
    <row r="187241" spans="1:3" x14ac:dyDescent="0.3">
      <c r="A187241">
        <v>7400591</v>
      </c>
      <c r="B187241" t="s">
        <v>7</v>
      </c>
      <c r="C187241" t="s">
        <v>5</v>
      </c>
    </row>
    <row r="187242" spans="1:3" x14ac:dyDescent="0.3">
      <c r="A187242">
        <v>6206201</v>
      </c>
      <c r="B187242" t="s">
        <v>7</v>
      </c>
      <c r="C187242" t="s">
        <v>5</v>
      </c>
    </row>
    <row r="187243" spans="1:3" x14ac:dyDescent="0.3">
      <c r="A187243">
        <v>6692631</v>
      </c>
      <c r="B187243" t="s">
        <v>7</v>
      </c>
      <c r="C187243" t="s">
        <v>5</v>
      </c>
    </row>
    <row r="187244" spans="1:3" x14ac:dyDescent="0.3">
      <c r="A187244">
        <v>6682945</v>
      </c>
      <c r="B187244" t="s">
        <v>7</v>
      </c>
      <c r="C187244" t="s">
        <v>5</v>
      </c>
    </row>
    <row r="187245" spans="1:3" x14ac:dyDescent="0.3">
      <c r="A187245">
        <v>5001355</v>
      </c>
      <c r="B187245" t="s">
        <v>7</v>
      </c>
      <c r="C187245" t="s">
        <v>5</v>
      </c>
    </row>
    <row r="187246" spans="1:3" x14ac:dyDescent="0.3">
      <c r="A187246">
        <v>6350410</v>
      </c>
      <c r="B187246" t="s">
        <v>7</v>
      </c>
      <c r="C187246" t="s">
        <v>5</v>
      </c>
    </row>
    <row r="187247" spans="1:3" x14ac:dyDescent="0.3">
      <c r="A187247">
        <v>7324962</v>
      </c>
      <c r="B187247" t="s">
        <v>7</v>
      </c>
      <c r="C187247" t="s">
        <v>5</v>
      </c>
    </row>
    <row r="187248" spans="1:3" x14ac:dyDescent="0.3">
      <c r="A187248">
        <v>7521052</v>
      </c>
      <c r="B187248" t="s">
        <v>7</v>
      </c>
      <c r="C187248" t="s">
        <v>5</v>
      </c>
    </row>
    <row r="187249" spans="1:3" x14ac:dyDescent="0.3">
      <c r="A187249">
        <v>7635492</v>
      </c>
      <c r="B187249" t="s">
        <v>7</v>
      </c>
      <c r="C187249" t="s">
        <v>5</v>
      </c>
    </row>
    <row r="187250" spans="1:3" x14ac:dyDescent="0.3">
      <c r="A187250">
        <v>7042531</v>
      </c>
      <c r="B187250" t="s">
        <v>7</v>
      </c>
      <c r="C187250" t="s">
        <v>5</v>
      </c>
    </row>
    <row r="187251" spans="1:3" x14ac:dyDescent="0.3">
      <c r="A187251">
        <v>7879137</v>
      </c>
      <c r="B187251" t="s">
        <v>7</v>
      </c>
      <c r="C187251" t="s">
        <v>5</v>
      </c>
    </row>
    <row r="187252" spans="1:3" x14ac:dyDescent="0.3">
      <c r="A187252">
        <v>7558919</v>
      </c>
      <c r="B187252" t="s">
        <v>7</v>
      </c>
      <c r="C187252" t="s">
        <v>5</v>
      </c>
    </row>
    <row r="187253" spans="1:3" x14ac:dyDescent="0.3">
      <c r="A187253">
        <v>7549902</v>
      </c>
      <c r="B187253" t="s">
        <v>7</v>
      </c>
      <c r="C187253" t="s">
        <v>5</v>
      </c>
    </row>
    <row r="187254" spans="1:3" x14ac:dyDescent="0.3">
      <c r="A187254">
        <v>6614620</v>
      </c>
      <c r="B187254" t="s">
        <v>7</v>
      </c>
      <c r="C187254" t="s">
        <v>5</v>
      </c>
    </row>
    <row r="187255" spans="1:3" x14ac:dyDescent="0.3">
      <c r="A187255">
        <v>6437337</v>
      </c>
      <c r="B187255" t="s">
        <v>7</v>
      </c>
      <c r="C187255" t="s">
        <v>5</v>
      </c>
    </row>
    <row r="187256" spans="1:3" x14ac:dyDescent="0.3">
      <c r="A187256">
        <v>5027476</v>
      </c>
      <c r="B187256" t="s">
        <v>7</v>
      </c>
      <c r="C187256" t="s">
        <v>5</v>
      </c>
    </row>
    <row r="187257" spans="1:3" x14ac:dyDescent="0.3">
      <c r="A187257">
        <v>5112341</v>
      </c>
      <c r="B187257" t="s">
        <v>7</v>
      </c>
      <c r="C187257" t="s">
        <v>5</v>
      </c>
    </row>
    <row r="187258" spans="1:3" x14ac:dyDescent="0.3">
      <c r="A187258">
        <v>5073669</v>
      </c>
      <c r="B187258" t="s">
        <v>7</v>
      </c>
      <c r="C187258" t="s">
        <v>5</v>
      </c>
    </row>
    <row r="187259" spans="1:3" x14ac:dyDescent="0.3">
      <c r="A187259">
        <v>7854775</v>
      </c>
      <c r="B187259" t="s">
        <v>7</v>
      </c>
      <c r="C187259" t="s">
        <v>5</v>
      </c>
    </row>
    <row r="187260" spans="1:3" x14ac:dyDescent="0.3">
      <c r="A187260">
        <v>7050533</v>
      </c>
      <c r="B187260" t="s">
        <v>7</v>
      </c>
      <c r="C187260" t="s">
        <v>5</v>
      </c>
    </row>
    <row r="187261" spans="1:3" x14ac:dyDescent="0.3">
      <c r="A187261">
        <v>6347873</v>
      </c>
      <c r="B187261" t="s">
        <v>7</v>
      </c>
      <c r="C187261" t="s">
        <v>5</v>
      </c>
    </row>
    <row r="187262" spans="1:3" x14ac:dyDescent="0.3">
      <c r="A187262">
        <v>6437942</v>
      </c>
      <c r="B187262" t="s">
        <v>7</v>
      </c>
      <c r="C187262" t="s">
        <v>5</v>
      </c>
    </row>
    <row r="187263" spans="1:3" x14ac:dyDescent="0.3">
      <c r="A187263">
        <v>6963081</v>
      </c>
      <c r="B187263" t="s">
        <v>7</v>
      </c>
      <c r="C187263" t="s">
        <v>5</v>
      </c>
    </row>
    <row r="187264" spans="1:3" x14ac:dyDescent="0.3">
      <c r="A187264">
        <v>6639855</v>
      </c>
      <c r="B187264" t="s">
        <v>7</v>
      </c>
      <c r="C187264" t="s">
        <v>5</v>
      </c>
    </row>
    <row r="187265" spans="1:3" x14ac:dyDescent="0.3">
      <c r="A187265">
        <v>5258276</v>
      </c>
      <c r="B187265" t="s">
        <v>7</v>
      </c>
      <c r="C187265" t="s">
        <v>5</v>
      </c>
    </row>
    <row r="187266" spans="1:3" x14ac:dyDescent="0.3">
      <c r="A187266">
        <v>7879787</v>
      </c>
      <c r="B187266" t="s">
        <v>7</v>
      </c>
      <c r="C187266" t="s">
        <v>5</v>
      </c>
    </row>
    <row r="187267" spans="1:3" x14ac:dyDescent="0.3">
      <c r="A187267">
        <v>7937787</v>
      </c>
      <c r="B187267" t="s">
        <v>7</v>
      </c>
      <c r="C187267" t="s">
        <v>5</v>
      </c>
    </row>
    <row r="187268" spans="1:3" x14ac:dyDescent="0.3">
      <c r="A187268">
        <v>7550584</v>
      </c>
      <c r="B187268" t="s">
        <v>7</v>
      </c>
      <c r="C187268" t="s">
        <v>5</v>
      </c>
    </row>
    <row r="187269" spans="1:3" x14ac:dyDescent="0.3">
      <c r="A187269">
        <v>5031981</v>
      </c>
      <c r="B187269" t="s">
        <v>7</v>
      </c>
      <c r="C187269" t="s">
        <v>5</v>
      </c>
    </row>
    <row r="187270" spans="1:3" x14ac:dyDescent="0.3">
      <c r="A187270">
        <v>5422542</v>
      </c>
      <c r="B187270" t="s">
        <v>7</v>
      </c>
      <c r="C187270" t="s">
        <v>5</v>
      </c>
    </row>
    <row r="187271" spans="1:3" x14ac:dyDescent="0.3">
      <c r="A187271">
        <v>5242840</v>
      </c>
      <c r="B187271" t="s">
        <v>7</v>
      </c>
      <c r="C187271" t="s">
        <v>5</v>
      </c>
    </row>
    <row r="187272" spans="1:3" x14ac:dyDescent="0.3">
      <c r="A187272">
        <v>6416557</v>
      </c>
      <c r="B187272" t="s">
        <v>7</v>
      </c>
      <c r="C187272" t="s">
        <v>5</v>
      </c>
    </row>
    <row r="187273" spans="1:3" x14ac:dyDescent="0.3">
      <c r="A187273">
        <v>5526249</v>
      </c>
      <c r="B187273" t="s">
        <v>7</v>
      </c>
      <c r="C187273" t="s">
        <v>5</v>
      </c>
    </row>
    <row r="187274" spans="1:3" x14ac:dyDescent="0.3">
      <c r="A187274">
        <v>5542270</v>
      </c>
      <c r="B187274" t="s">
        <v>7</v>
      </c>
      <c r="C187274" t="s">
        <v>5</v>
      </c>
    </row>
    <row r="187275" spans="1:3" x14ac:dyDescent="0.3">
      <c r="A187275">
        <v>6951421</v>
      </c>
      <c r="B187275" t="s">
        <v>7</v>
      </c>
      <c r="C187275" t="s">
        <v>5</v>
      </c>
    </row>
    <row r="187276" spans="1:3" x14ac:dyDescent="0.3">
      <c r="A187276">
        <v>6047897</v>
      </c>
      <c r="B187276" t="s">
        <v>7</v>
      </c>
      <c r="C187276" t="s">
        <v>5</v>
      </c>
    </row>
    <row r="187277" spans="1:3" x14ac:dyDescent="0.3">
      <c r="A187277">
        <v>6268872</v>
      </c>
      <c r="B187277" t="s">
        <v>7</v>
      </c>
      <c r="C187277" t="s">
        <v>5</v>
      </c>
    </row>
    <row r="187278" spans="1:3" x14ac:dyDescent="0.3">
      <c r="A187278">
        <v>5931421</v>
      </c>
      <c r="B187278" t="s">
        <v>7</v>
      </c>
      <c r="C187278" t="s">
        <v>5</v>
      </c>
    </row>
    <row r="187279" spans="1:3" x14ac:dyDescent="0.3">
      <c r="A187279">
        <v>6945920</v>
      </c>
      <c r="B187279" t="s">
        <v>7</v>
      </c>
      <c r="C187279" t="s">
        <v>5</v>
      </c>
    </row>
    <row r="187280" spans="1:3" x14ac:dyDescent="0.3">
      <c r="A187280">
        <v>6178920</v>
      </c>
      <c r="B187280" t="s">
        <v>7</v>
      </c>
      <c r="C187280" t="s">
        <v>5</v>
      </c>
    </row>
    <row r="187281" spans="1:3" x14ac:dyDescent="0.3">
      <c r="A187281">
        <v>6918438</v>
      </c>
      <c r="B187281" t="s">
        <v>7</v>
      </c>
      <c r="C187281" t="s">
        <v>5</v>
      </c>
    </row>
    <row r="187282" spans="1:3" x14ac:dyDescent="0.3">
      <c r="A187282">
        <v>5433089</v>
      </c>
      <c r="B187282" t="s">
        <v>7</v>
      </c>
      <c r="C187282" t="s">
        <v>5</v>
      </c>
    </row>
    <row r="187283" spans="1:3" x14ac:dyDescent="0.3">
      <c r="A187283">
        <v>6669042</v>
      </c>
      <c r="B187283" t="s">
        <v>7</v>
      </c>
      <c r="C187283" t="s">
        <v>5</v>
      </c>
    </row>
    <row r="187284" spans="1:3" x14ac:dyDescent="0.3">
      <c r="A187284">
        <v>7612113</v>
      </c>
      <c r="B187284" t="s">
        <v>7</v>
      </c>
      <c r="C187284" t="s">
        <v>5</v>
      </c>
    </row>
    <row r="187285" spans="1:3" x14ac:dyDescent="0.3">
      <c r="A187285">
        <v>6674932</v>
      </c>
      <c r="B187285" t="s">
        <v>7</v>
      </c>
      <c r="C187285" t="s">
        <v>5</v>
      </c>
    </row>
    <row r="187286" spans="1:3" x14ac:dyDescent="0.3">
      <c r="A187286">
        <v>7916825</v>
      </c>
      <c r="B187286" t="s">
        <v>7</v>
      </c>
      <c r="C187286" t="s">
        <v>5</v>
      </c>
    </row>
    <row r="187287" spans="1:3" x14ac:dyDescent="0.3">
      <c r="A187287">
        <v>7668985</v>
      </c>
      <c r="B187287" t="s">
        <v>7</v>
      </c>
      <c r="C187287" t="s">
        <v>5</v>
      </c>
    </row>
    <row r="187288" spans="1:3" x14ac:dyDescent="0.3">
      <c r="A187288">
        <v>5714118</v>
      </c>
      <c r="B187288" t="s">
        <v>7</v>
      </c>
      <c r="C187288" t="s">
        <v>5</v>
      </c>
    </row>
    <row r="187289" spans="1:3" x14ac:dyDescent="0.3">
      <c r="A187289">
        <v>5323425</v>
      </c>
      <c r="B187289" t="s">
        <v>7</v>
      </c>
      <c r="C187289" t="s">
        <v>5</v>
      </c>
    </row>
    <row r="187290" spans="1:3" x14ac:dyDescent="0.3">
      <c r="A187290">
        <v>6217233</v>
      </c>
      <c r="B187290" t="s">
        <v>7</v>
      </c>
      <c r="C187290" t="s">
        <v>5</v>
      </c>
    </row>
    <row r="187291" spans="1:3" x14ac:dyDescent="0.3">
      <c r="A187291">
        <v>6887200</v>
      </c>
      <c r="B187291" t="s">
        <v>7</v>
      </c>
      <c r="C187291" t="s">
        <v>5</v>
      </c>
    </row>
    <row r="187292" spans="1:3" x14ac:dyDescent="0.3">
      <c r="A187292">
        <v>5518827</v>
      </c>
      <c r="B187292" t="s">
        <v>7</v>
      </c>
      <c r="C187292" t="s">
        <v>5</v>
      </c>
    </row>
    <row r="187293" spans="1:3" x14ac:dyDescent="0.3">
      <c r="A187293">
        <v>7432876</v>
      </c>
      <c r="B187293" t="s">
        <v>7</v>
      </c>
      <c r="C187293" t="s">
        <v>5</v>
      </c>
    </row>
    <row r="187294" spans="1:3" x14ac:dyDescent="0.3">
      <c r="A187294">
        <v>6230555</v>
      </c>
      <c r="B187294" t="s">
        <v>7</v>
      </c>
      <c r="C187294" t="s">
        <v>5</v>
      </c>
    </row>
    <row r="187295" spans="1:3" x14ac:dyDescent="0.3">
      <c r="A187295">
        <v>7877148</v>
      </c>
      <c r="B187295" t="s">
        <v>7</v>
      </c>
      <c r="C187295" t="s">
        <v>5</v>
      </c>
    </row>
    <row r="187296" spans="1:3" x14ac:dyDescent="0.3">
      <c r="A187296">
        <v>5210716</v>
      </c>
      <c r="B187296" t="s">
        <v>7</v>
      </c>
      <c r="C187296" t="s">
        <v>5</v>
      </c>
    </row>
    <row r="187297" spans="1:3" x14ac:dyDescent="0.3">
      <c r="A187297">
        <v>7480437</v>
      </c>
      <c r="B187297" t="s">
        <v>7</v>
      </c>
      <c r="C187297" t="s">
        <v>5</v>
      </c>
    </row>
    <row r="187298" spans="1:3" x14ac:dyDescent="0.3">
      <c r="A187298">
        <v>7550435</v>
      </c>
      <c r="B187298" t="s">
        <v>7</v>
      </c>
      <c r="C187298" t="s">
        <v>5</v>
      </c>
    </row>
    <row r="187299" spans="1:3" x14ac:dyDescent="0.3">
      <c r="A187299">
        <v>5011754</v>
      </c>
      <c r="B187299" t="s">
        <v>7</v>
      </c>
      <c r="C187299" t="s">
        <v>5</v>
      </c>
    </row>
    <row r="187300" spans="1:3" x14ac:dyDescent="0.3">
      <c r="A187300">
        <v>6915587</v>
      </c>
      <c r="B187300" t="s">
        <v>7</v>
      </c>
      <c r="C187300" t="s">
        <v>5</v>
      </c>
    </row>
    <row r="187301" spans="1:3" x14ac:dyDescent="0.3">
      <c r="A187301">
        <v>5031193</v>
      </c>
      <c r="B187301" t="s">
        <v>7</v>
      </c>
      <c r="C187301" t="s">
        <v>5</v>
      </c>
    </row>
    <row r="187302" spans="1:3" x14ac:dyDescent="0.3">
      <c r="A187302">
        <v>6698903</v>
      </c>
      <c r="B187302" t="s">
        <v>7</v>
      </c>
      <c r="C187302" t="s">
        <v>5</v>
      </c>
    </row>
    <row r="187303" spans="1:3" x14ac:dyDescent="0.3">
      <c r="A187303">
        <v>6697777</v>
      </c>
      <c r="B187303" t="s">
        <v>7</v>
      </c>
      <c r="C187303" t="s">
        <v>5</v>
      </c>
    </row>
    <row r="187304" spans="1:3" x14ac:dyDescent="0.3">
      <c r="A187304">
        <v>5567602</v>
      </c>
      <c r="B187304" t="s">
        <v>7</v>
      </c>
      <c r="C187304" t="s">
        <v>5</v>
      </c>
    </row>
    <row r="187305" spans="1:3" x14ac:dyDescent="0.3">
      <c r="A187305">
        <v>6783009</v>
      </c>
      <c r="B187305" t="s">
        <v>7</v>
      </c>
      <c r="C187305" t="s">
        <v>5</v>
      </c>
    </row>
    <row r="187306" spans="1:3" x14ac:dyDescent="0.3">
      <c r="A187306">
        <v>6146819</v>
      </c>
      <c r="B187306" t="s">
        <v>7</v>
      </c>
      <c r="C187306" t="s">
        <v>5</v>
      </c>
    </row>
    <row r="187307" spans="1:3" x14ac:dyDescent="0.3">
      <c r="A187307">
        <v>7641275</v>
      </c>
      <c r="B187307" t="s">
        <v>7</v>
      </c>
      <c r="C187307" t="s">
        <v>5</v>
      </c>
    </row>
    <row r="187308" spans="1:3" x14ac:dyDescent="0.3">
      <c r="A187308">
        <v>7999827</v>
      </c>
      <c r="B187308" t="s">
        <v>7</v>
      </c>
      <c r="C187308" t="s">
        <v>5</v>
      </c>
    </row>
    <row r="187309" spans="1:3" x14ac:dyDescent="0.3">
      <c r="A187309">
        <v>7410549</v>
      </c>
      <c r="B187309" t="s">
        <v>7</v>
      </c>
      <c r="C187309" t="s">
        <v>5</v>
      </c>
    </row>
    <row r="187310" spans="1:3" x14ac:dyDescent="0.3">
      <c r="A187310">
        <v>6037328</v>
      </c>
      <c r="B187310" t="s">
        <v>7</v>
      </c>
      <c r="C187310" t="s">
        <v>5</v>
      </c>
    </row>
    <row r="187311" spans="1:3" x14ac:dyDescent="0.3">
      <c r="A187311">
        <v>5432146</v>
      </c>
      <c r="B187311" t="s">
        <v>7</v>
      </c>
      <c r="C187311" t="s">
        <v>5</v>
      </c>
    </row>
    <row r="187312" spans="1:3" x14ac:dyDescent="0.3">
      <c r="A187312">
        <v>5337760</v>
      </c>
      <c r="B187312" t="s">
        <v>7</v>
      </c>
      <c r="C187312" t="s">
        <v>5</v>
      </c>
    </row>
    <row r="187313" spans="1:3" x14ac:dyDescent="0.3">
      <c r="A187313">
        <v>5836704</v>
      </c>
      <c r="B187313" t="s">
        <v>7</v>
      </c>
      <c r="C187313" t="s">
        <v>5</v>
      </c>
    </row>
    <row r="187314" spans="1:3" x14ac:dyDescent="0.3">
      <c r="A187314">
        <v>6301331</v>
      </c>
      <c r="B187314" t="s">
        <v>7</v>
      </c>
      <c r="C187314" t="s">
        <v>5</v>
      </c>
    </row>
    <row r="187315" spans="1:3" x14ac:dyDescent="0.3">
      <c r="A187315">
        <v>7491414</v>
      </c>
      <c r="B187315" t="s">
        <v>7</v>
      </c>
      <c r="C187315" t="s">
        <v>5</v>
      </c>
    </row>
    <row r="187316" spans="1:3" x14ac:dyDescent="0.3">
      <c r="A187316">
        <v>6244583</v>
      </c>
      <c r="B187316" t="s">
        <v>7</v>
      </c>
      <c r="C187316" t="s">
        <v>5</v>
      </c>
    </row>
    <row r="187317" spans="1:3" x14ac:dyDescent="0.3">
      <c r="A187317">
        <v>7064115</v>
      </c>
      <c r="B187317" t="s">
        <v>7</v>
      </c>
      <c r="C187317" t="s">
        <v>5</v>
      </c>
    </row>
    <row r="187318" spans="1:3" x14ac:dyDescent="0.3">
      <c r="A187318">
        <v>6983721</v>
      </c>
      <c r="B187318" t="s">
        <v>7</v>
      </c>
      <c r="C187318" t="s">
        <v>5</v>
      </c>
    </row>
    <row r="187319" spans="1:3" x14ac:dyDescent="0.3">
      <c r="A187319">
        <v>5071832</v>
      </c>
      <c r="B187319" t="s">
        <v>7</v>
      </c>
      <c r="C187319" t="s">
        <v>5</v>
      </c>
    </row>
    <row r="187320" spans="1:3" x14ac:dyDescent="0.3">
      <c r="A187320">
        <v>5471537</v>
      </c>
      <c r="B187320" t="s">
        <v>7</v>
      </c>
      <c r="C187320" t="s">
        <v>5</v>
      </c>
    </row>
    <row r="187321" spans="1:3" x14ac:dyDescent="0.3">
      <c r="A187321">
        <v>6819827</v>
      </c>
      <c r="B187321" t="s">
        <v>7</v>
      </c>
      <c r="C187321" t="s">
        <v>5</v>
      </c>
    </row>
    <row r="187322" spans="1:3" x14ac:dyDescent="0.3">
      <c r="A187322">
        <v>6209878</v>
      </c>
      <c r="B187322" t="s">
        <v>7</v>
      </c>
      <c r="C187322" t="s">
        <v>5</v>
      </c>
    </row>
    <row r="187323" spans="1:3" x14ac:dyDescent="0.3">
      <c r="A187323">
        <v>7395422</v>
      </c>
      <c r="B187323" t="s">
        <v>7</v>
      </c>
      <c r="C187323" t="s">
        <v>5</v>
      </c>
    </row>
    <row r="187324" spans="1:3" x14ac:dyDescent="0.3">
      <c r="A187324">
        <v>5585851</v>
      </c>
      <c r="B187324" t="s">
        <v>7</v>
      </c>
      <c r="C187324" t="s">
        <v>5</v>
      </c>
    </row>
    <row r="187325" spans="1:3" x14ac:dyDescent="0.3">
      <c r="A187325">
        <v>6386977</v>
      </c>
      <c r="B187325" t="s">
        <v>7</v>
      </c>
      <c r="C187325" t="s">
        <v>5</v>
      </c>
    </row>
    <row r="187326" spans="1:3" x14ac:dyDescent="0.3">
      <c r="A187326">
        <v>7745546</v>
      </c>
      <c r="B187326" t="s">
        <v>7</v>
      </c>
      <c r="C187326" t="s">
        <v>5</v>
      </c>
    </row>
    <row r="187327" spans="1:3" x14ac:dyDescent="0.3">
      <c r="A187327">
        <v>6533884</v>
      </c>
      <c r="B187327" t="s">
        <v>7</v>
      </c>
      <c r="C187327" t="s">
        <v>5</v>
      </c>
    </row>
    <row r="187328" spans="1:3" x14ac:dyDescent="0.3">
      <c r="A187328">
        <v>7589746</v>
      </c>
      <c r="B187328" t="s">
        <v>7</v>
      </c>
      <c r="C187328" t="s">
        <v>5</v>
      </c>
    </row>
    <row r="187329" spans="1:3" x14ac:dyDescent="0.3">
      <c r="A187329">
        <v>6967890</v>
      </c>
      <c r="B187329" t="s">
        <v>7</v>
      </c>
      <c r="C187329" t="s">
        <v>5</v>
      </c>
    </row>
    <row r="187330" spans="1:3" x14ac:dyDescent="0.3">
      <c r="A187330">
        <v>6419077</v>
      </c>
      <c r="B187330" t="s">
        <v>7</v>
      </c>
      <c r="C187330" t="s">
        <v>5</v>
      </c>
    </row>
    <row r="187331" spans="1:3" x14ac:dyDescent="0.3">
      <c r="A187331">
        <v>5004449</v>
      </c>
      <c r="B187331" t="s">
        <v>7</v>
      </c>
      <c r="C187331" t="s">
        <v>5</v>
      </c>
    </row>
    <row r="187332" spans="1:3" x14ac:dyDescent="0.3">
      <c r="A187332">
        <v>5473499</v>
      </c>
      <c r="B187332" t="s">
        <v>7</v>
      </c>
      <c r="C187332" t="s">
        <v>5</v>
      </c>
    </row>
    <row r="187333" spans="1:3" x14ac:dyDescent="0.3">
      <c r="A187333">
        <v>5731635</v>
      </c>
      <c r="B187333" t="s">
        <v>7</v>
      </c>
      <c r="C187333" t="s">
        <v>5</v>
      </c>
    </row>
    <row r="187334" spans="1:3" x14ac:dyDescent="0.3">
      <c r="A187334">
        <v>5855785</v>
      </c>
      <c r="B187334" t="s">
        <v>7</v>
      </c>
      <c r="C187334" t="s">
        <v>5</v>
      </c>
    </row>
    <row r="187335" spans="1:3" x14ac:dyDescent="0.3">
      <c r="A187335">
        <v>7839378</v>
      </c>
      <c r="B187335" t="s">
        <v>7</v>
      </c>
      <c r="C187335" t="s">
        <v>5</v>
      </c>
    </row>
    <row r="187336" spans="1:3" x14ac:dyDescent="0.3">
      <c r="A187336">
        <v>6769407</v>
      </c>
      <c r="B187336" t="s">
        <v>7</v>
      </c>
      <c r="C187336" t="s">
        <v>5</v>
      </c>
    </row>
    <row r="187337" spans="1:3" x14ac:dyDescent="0.3">
      <c r="A187337">
        <v>7712519</v>
      </c>
      <c r="B187337" t="s">
        <v>7</v>
      </c>
      <c r="C187337" t="s">
        <v>5</v>
      </c>
    </row>
    <row r="187338" spans="1:3" x14ac:dyDescent="0.3">
      <c r="A187338">
        <v>5403505</v>
      </c>
      <c r="B187338" t="s">
        <v>7</v>
      </c>
      <c r="C187338" t="s">
        <v>5</v>
      </c>
    </row>
    <row r="187339" spans="1:3" x14ac:dyDescent="0.3">
      <c r="A187339">
        <v>5025841</v>
      </c>
      <c r="B187339" t="s">
        <v>7</v>
      </c>
      <c r="C187339" t="s">
        <v>5</v>
      </c>
    </row>
    <row r="187340" spans="1:3" x14ac:dyDescent="0.3">
      <c r="A187340">
        <v>5178775</v>
      </c>
      <c r="B187340" t="s">
        <v>7</v>
      </c>
      <c r="C187340" t="s">
        <v>5</v>
      </c>
    </row>
    <row r="187341" spans="1:3" x14ac:dyDescent="0.3">
      <c r="A187341">
        <v>5963241</v>
      </c>
      <c r="B187341" t="s">
        <v>7</v>
      </c>
      <c r="C187341" t="s">
        <v>5</v>
      </c>
    </row>
    <row r="187342" spans="1:3" x14ac:dyDescent="0.3">
      <c r="A187342">
        <v>6267131</v>
      </c>
      <c r="B187342" t="s">
        <v>7</v>
      </c>
      <c r="C187342" t="s">
        <v>5</v>
      </c>
    </row>
    <row r="187343" spans="1:3" x14ac:dyDescent="0.3">
      <c r="A187343">
        <v>7631954</v>
      </c>
      <c r="B187343" t="s">
        <v>7</v>
      </c>
      <c r="C187343" t="s">
        <v>5</v>
      </c>
    </row>
    <row r="187344" spans="1:3" x14ac:dyDescent="0.3">
      <c r="A187344">
        <v>5191131</v>
      </c>
      <c r="B187344" t="s">
        <v>7</v>
      </c>
      <c r="C187344" t="s">
        <v>5</v>
      </c>
    </row>
    <row r="187345" spans="1:3" x14ac:dyDescent="0.3">
      <c r="A187345">
        <v>7398448</v>
      </c>
      <c r="B187345" t="s">
        <v>7</v>
      </c>
      <c r="C187345" t="s">
        <v>5</v>
      </c>
    </row>
    <row r="187346" spans="1:3" x14ac:dyDescent="0.3">
      <c r="A187346">
        <v>6787611</v>
      </c>
      <c r="B187346" t="s">
        <v>7</v>
      </c>
      <c r="C187346" t="s">
        <v>5</v>
      </c>
    </row>
    <row r="187347" spans="1:3" x14ac:dyDescent="0.3">
      <c r="A187347">
        <v>6045150</v>
      </c>
      <c r="B187347" t="s">
        <v>7</v>
      </c>
      <c r="C187347" t="s">
        <v>5</v>
      </c>
    </row>
    <row r="187348" spans="1:3" x14ac:dyDescent="0.3">
      <c r="A187348">
        <v>5780751</v>
      </c>
      <c r="B187348" t="s">
        <v>7</v>
      </c>
      <c r="C187348" t="s">
        <v>5</v>
      </c>
    </row>
    <row r="187349" spans="1:3" x14ac:dyDescent="0.3">
      <c r="A187349">
        <v>5457813</v>
      </c>
      <c r="B187349" t="s">
        <v>7</v>
      </c>
      <c r="C187349" t="s">
        <v>5</v>
      </c>
    </row>
    <row r="187350" spans="1:3" x14ac:dyDescent="0.3">
      <c r="A187350">
        <v>5471125</v>
      </c>
      <c r="B187350" t="s">
        <v>7</v>
      </c>
      <c r="C187350" t="s">
        <v>5</v>
      </c>
    </row>
    <row r="187351" spans="1:3" x14ac:dyDescent="0.3">
      <c r="A187351">
        <v>7970372</v>
      </c>
      <c r="B187351" t="s">
        <v>7</v>
      </c>
      <c r="C187351" t="s">
        <v>5</v>
      </c>
    </row>
    <row r="187352" spans="1:3" x14ac:dyDescent="0.3">
      <c r="A187352">
        <v>6007158</v>
      </c>
      <c r="B187352" t="s">
        <v>7</v>
      </c>
      <c r="C187352" t="s">
        <v>5</v>
      </c>
    </row>
    <row r="187353" spans="1:3" x14ac:dyDescent="0.3">
      <c r="A187353">
        <v>6438886</v>
      </c>
      <c r="B187353" t="s">
        <v>7</v>
      </c>
      <c r="C187353" t="s">
        <v>5</v>
      </c>
    </row>
    <row r="187354" spans="1:3" x14ac:dyDescent="0.3">
      <c r="A187354">
        <v>7147341</v>
      </c>
      <c r="B187354" t="s">
        <v>7</v>
      </c>
      <c r="C187354" t="s">
        <v>5</v>
      </c>
    </row>
    <row r="187355" spans="1:3" x14ac:dyDescent="0.3">
      <c r="A187355">
        <v>7902186</v>
      </c>
      <c r="B187355" t="s">
        <v>7</v>
      </c>
      <c r="C187355" t="s">
        <v>5</v>
      </c>
    </row>
    <row r="187356" spans="1:3" x14ac:dyDescent="0.3">
      <c r="A187356">
        <v>6111802</v>
      </c>
      <c r="B187356" t="s">
        <v>7</v>
      </c>
      <c r="C187356" t="s">
        <v>5</v>
      </c>
    </row>
    <row r="187357" spans="1:3" x14ac:dyDescent="0.3">
      <c r="A187357">
        <v>6558227</v>
      </c>
      <c r="B187357" t="s">
        <v>7</v>
      </c>
      <c r="C187357" t="s">
        <v>5</v>
      </c>
    </row>
    <row r="187358" spans="1:3" x14ac:dyDescent="0.3">
      <c r="A187358">
        <v>5614673</v>
      </c>
      <c r="B187358" t="s">
        <v>7</v>
      </c>
      <c r="C187358" t="s">
        <v>5</v>
      </c>
    </row>
    <row r="187359" spans="1:3" x14ac:dyDescent="0.3">
      <c r="A187359">
        <v>6639366</v>
      </c>
      <c r="B187359" t="s">
        <v>7</v>
      </c>
      <c r="C187359" t="s">
        <v>5</v>
      </c>
    </row>
    <row r="187360" spans="1:3" x14ac:dyDescent="0.3">
      <c r="A187360">
        <v>5476014</v>
      </c>
      <c r="B187360" t="s">
        <v>7</v>
      </c>
      <c r="C187360" t="s">
        <v>5</v>
      </c>
    </row>
    <row r="187361" spans="1:3" x14ac:dyDescent="0.3">
      <c r="A187361">
        <v>6885995</v>
      </c>
      <c r="B187361" t="s">
        <v>7</v>
      </c>
      <c r="C187361" t="s">
        <v>5</v>
      </c>
    </row>
    <row r="187362" spans="1:3" x14ac:dyDescent="0.3">
      <c r="A187362">
        <v>6323669</v>
      </c>
      <c r="B187362" t="s">
        <v>7</v>
      </c>
      <c r="C187362" t="s">
        <v>5</v>
      </c>
    </row>
    <row r="187363" spans="1:3" x14ac:dyDescent="0.3">
      <c r="A187363">
        <v>7797389</v>
      </c>
      <c r="B187363" t="s">
        <v>7</v>
      </c>
      <c r="C187363" t="s">
        <v>5</v>
      </c>
    </row>
    <row r="187364" spans="1:3" x14ac:dyDescent="0.3">
      <c r="A187364">
        <v>6325850</v>
      </c>
      <c r="B187364" t="s">
        <v>7</v>
      </c>
      <c r="C187364" t="s">
        <v>5</v>
      </c>
    </row>
    <row r="187365" spans="1:3" x14ac:dyDescent="0.3">
      <c r="A187365">
        <v>5504924</v>
      </c>
      <c r="B187365" t="s">
        <v>7</v>
      </c>
      <c r="C187365" t="s">
        <v>5</v>
      </c>
    </row>
    <row r="187366" spans="1:3" x14ac:dyDescent="0.3">
      <c r="A187366">
        <v>6880106</v>
      </c>
      <c r="B187366" t="s">
        <v>7</v>
      </c>
      <c r="C187366" t="s">
        <v>5</v>
      </c>
    </row>
    <row r="187367" spans="1:3" x14ac:dyDescent="0.3">
      <c r="A187367">
        <v>5407740</v>
      </c>
      <c r="B187367" t="s">
        <v>7</v>
      </c>
      <c r="C187367" t="s">
        <v>5</v>
      </c>
    </row>
    <row r="187368" spans="1:3" x14ac:dyDescent="0.3">
      <c r="A187368">
        <v>7336187</v>
      </c>
      <c r="B187368" t="s">
        <v>7</v>
      </c>
      <c r="C187368" t="s">
        <v>5</v>
      </c>
    </row>
    <row r="187369" spans="1:3" x14ac:dyDescent="0.3">
      <c r="A187369">
        <v>5243485</v>
      </c>
      <c r="B187369" t="s">
        <v>7</v>
      </c>
      <c r="C187369" t="s">
        <v>5</v>
      </c>
    </row>
    <row r="187370" spans="1:3" x14ac:dyDescent="0.3">
      <c r="A187370">
        <v>6381186</v>
      </c>
      <c r="B187370" t="s">
        <v>7</v>
      </c>
      <c r="C187370" t="s">
        <v>5</v>
      </c>
    </row>
    <row r="187371" spans="1:3" x14ac:dyDescent="0.3">
      <c r="A187371">
        <v>7658029</v>
      </c>
      <c r="B187371" t="s">
        <v>7</v>
      </c>
      <c r="C187371" t="s">
        <v>5</v>
      </c>
    </row>
    <row r="187372" spans="1:3" x14ac:dyDescent="0.3">
      <c r="A187372">
        <v>5916283</v>
      </c>
      <c r="B187372" t="s">
        <v>7</v>
      </c>
      <c r="C187372" t="s">
        <v>5</v>
      </c>
    </row>
    <row r="187373" spans="1:3" x14ac:dyDescent="0.3">
      <c r="A187373">
        <v>5746716</v>
      </c>
      <c r="B187373" t="s">
        <v>7</v>
      </c>
      <c r="C187373" t="s">
        <v>5</v>
      </c>
    </row>
    <row r="187374" spans="1:3" x14ac:dyDescent="0.3">
      <c r="A187374">
        <v>6192807</v>
      </c>
      <c r="B187374" t="s">
        <v>7</v>
      </c>
      <c r="C187374" t="s">
        <v>5</v>
      </c>
    </row>
    <row r="187375" spans="1:3" x14ac:dyDescent="0.3">
      <c r="A187375">
        <v>7583827</v>
      </c>
      <c r="B187375" t="s">
        <v>7</v>
      </c>
      <c r="C187375" t="s">
        <v>5</v>
      </c>
    </row>
    <row r="187376" spans="1:3" x14ac:dyDescent="0.3">
      <c r="A187376">
        <v>7088042</v>
      </c>
      <c r="B187376" t="s">
        <v>7</v>
      </c>
      <c r="C187376" t="s">
        <v>5</v>
      </c>
    </row>
    <row r="187377" spans="1:3" x14ac:dyDescent="0.3">
      <c r="A187377">
        <v>7378110</v>
      </c>
      <c r="B187377" t="s">
        <v>7</v>
      </c>
      <c r="C187377" t="s">
        <v>5</v>
      </c>
    </row>
    <row r="187378" spans="1:3" x14ac:dyDescent="0.3">
      <c r="A187378">
        <v>5038464</v>
      </c>
      <c r="B187378" t="s">
        <v>7</v>
      </c>
      <c r="C187378" t="s">
        <v>5</v>
      </c>
    </row>
    <row r="187379" spans="1:3" x14ac:dyDescent="0.3">
      <c r="A187379">
        <v>5773596</v>
      </c>
      <c r="B187379" t="s">
        <v>7</v>
      </c>
      <c r="C187379" t="s">
        <v>5</v>
      </c>
    </row>
    <row r="187380" spans="1:3" x14ac:dyDescent="0.3">
      <c r="A187380">
        <v>5285446</v>
      </c>
      <c r="B187380" t="s">
        <v>7</v>
      </c>
      <c r="C187380" t="s">
        <v>5</v>
      </c>
    </row>
    <row r="187381" spans="1:3" x14ac:dyDescent="0.3">
      <c r="A187381">
        <v>6209509</v>
      </c>
      <c r="B187381" t="s">
        <v>7</v>
      </c>
      <c r="C187381" t="s">
        <v>5</v>
      </c>
    </row>
    <row r="187382" spans="1:3" x14ac:dyDescent="0.3">
      <c r="A187382">
        <v>7284227</v>
      </c>
      <c r="B187382" t="s">
        <v>7</v>
      </c>
      <c r="C187382" t="s">
        <v>5</v>
      </c>
    </row>
    <row r="187383" spans="1:3" x14ac:dyDescent="0.3">
      <c r="A187383">
        <v>7151698</v>
      </c>
      <c r="B187383" t="s">
        <v>7</v>
      </c>
      <c r="C187383" t="s">
        <v>5</v>
      </c>
    </row>
    <row r="187384" spans="1:3" x14ac:dyDescent="0.3">
      <c r="A187384">
        <v>7760829</v>
      </c>
      <c r="B187384" t="s">
        <v>7</v>
      </c>
      <c r="C187384" t="s">
        <v>5</v>
      </c>
    </row>
    <row r="187385" spans="1:3" x14ac:dyDescent="0.3">
      <c r="A187385">
        <v>5613192</v>
      </c>
      <c r="B187385" t="s">
        <v>7</v>
      </c>
      <c r="C187385" t="s">
        <v>5</v>
      </c>
    </row>
    <row r="187386" spans="1:3" x14ac:dyDescent="0.3">
      <c r="A187386">
        <v>7014400</v>
      </c>
      <c r="B187386" t="s">
        <v>7</v>
      </c>
      <c r="C187386" t="s">
        <v>5</v>
      </c>
    </row>
    <row r="187387" spans="1:3" x14ac:dyDescent="0.3">
      <c r="A187387">
        <v>5767512</v>
      </c>
      <c r="B187387" t="s">
        <v>7</v>
      </c>
      <c r="C187387" t="s">
        <v>5</v>
      </c>
    </row>
    <row r="187388" spans="1:3" x14ac:dyDescent="0.3">
      <c r="A187388">
        <v>7667777</v>
      </c>
      <c r="B187388" t="s">
        <v>7</v>
      </c>
      <c r="C187388" t="s">
        <v>5</v>
      </c>
    </row>
    <row r="187389" spans="1:3" x14ac:dyDescent="0.3">
      <c r="A187389">
        <v>7015882</v>
      </c>
      <c r="B187389" t="s">
        <v>7</v>
      </c>
      <c r="C187389" t="s">
        <v>5</v>
      </c>
    </row>
    <row r="187390" spans="1:3" x14ac:dyDescent="0.3">
      <c r="A187390">
        <v>5990654</v>
      </c>
      <c r="B187390" t="s">
        <v>7</v>
      </c>
      <c r="C187390" t="s">
        <v>5</v>
      </c>
    </row>
    <row r="187391" spans="1:3" x14ac:dyDescent="0.3">
      <c r="A187391">
        <v>5960615</v>
      </c>
      <c r="B187391" t="s">
        <v>7</v>
      </c>
      <c r="C187391" t="s">
        <v>5</v>
      </c>
    </row>
    <row r="187392" spans="1:3" x14ac:dyDescent="0.3">
      <c r="A187392">
        <v>5045704</v>
      </c>
      <c r="B187392" t="s">
        <v>7</v>
      </c>
      <c r="C187392" t="s">
        <v>5</v>
      </c>
    </row>
    <row r="187393" spans="1:3" x14ac:dyDescent="0.3">
      <c r="A187393">
        <v>7660302</v>
      </c>
      <c r="B187393" t="s">
        <v>7</v>
      </c>
      <c r="C187393" t="s">
        <v>5</v>
      </c>
    </row>
    <row r="187394" spans="1:3" x14ac:dyDescent="0.3">
      <c r="A187394">
        <v>7627527</v>
      </c>
      <c r="B187394" t="s">
        <v>7</v>
      </c>
      <c r="C187394" t="s">
        <v>5</v>
      </c>
    </row>
    <row r="187395" spans="1:3" x14ac:dyDescent="0.3">
      <c r="A187395">
        <v>5178437</v>
      </c>
      <c r="B187395" t="s">
        <v>7</v>
      </c>
      <c r="C187395" t="s">
        <v>5</v>
      </c>
    </row>
    <row r="187396" spans="1:3" x14ac:dyDescent="0.3">
      <c r="A187396">
        <v>6212277</v>
      </c>
      <c r="B187396" t="s">
        <v>7</v>
      </c>
      <c r="C187396" t="s">
        <v>5</v>
      </c>
    </row>
    <row r="187397" spans="1:3" x14ac:dyDescent="0.3">
      <c r="A187397">
        <v>7118394</v>
      </c>
      <c r="B187397" t="s">
        <v>7</v>
      </c>
      <c r="C187397" t="s">
        <v>5</v>
      </c>
    </row>
    <row r="187398" spans="1:3" x14ac:dyDescent="0.3">
      <c r="A187398">
        <v>5838568</v>
      </c>
      <c r="B187398" t="s">
        <v>7</v>
      </c>
      <c r="C187398" t="s">
        <v>5</v>
      </c>
    </row>
    <row r="187399" spans="1:3" x14ac:dyDescent="0.3">
      <c r="A187399">
        <v>5945816</v>
      </c>
      <c r="B187399" t="s">
        <v>7</v>
      </c>
      <c r="C187399" t="s">
        <v>5</v>
      </c>
    </row>
    <row r="187400" spans="1:3" x14ac:dyDescent="0.3">
      <c r="A187400">
        <v>5124654</v>
      </c>
      <c r="B187400" t="s">
        <v>7</v>
      </c>
      <c r="C187400" t="s">
        <v>5</v>
      </c>
    </row>
    <row r="187401" spans="1:3" x14ac:dyDescent="0.3">
      <c r="A187401">
        <v>7123701</v>
      </c>
      <c r="B187401" t="s">
        <v>7</v>
      </c>
      <c r="C187401" t="s">
        <v>5</v>
      </c>
    </row>
    <row r="187402" spans="1:3" x14ac:dyDescent="0.3">
      <c r="A187402">
        <v>6334712</v>
      </c>
      <c r="B187402" t="s">
        <v>7</v>
      </c>
      <c r="C187402" t="s">
        <v>5</v>
      </c>
    </row>
    <row r="187403" spans="1:3" x14ac:dyDescent="0.3">
      <c r="A187403">
        <v>6320204</v>
      </c>
      <c r="B187403" t="s">
        <v>7</v>
      </c>
      <c r="C187403" t="s">
        <v>5</v>
      </c>
    </row>
    <row r="187404" spans="1:3" x14ac:dyDescent="0.3">
      <c r="A187404">
        <v>6758433</v>
      </c>
      <c r="B187404" t="s">
        <v>7</v>
      </c>
      <c r="C187404" t="s">
        <v>5</v>
      </c>
    </row>
    <row r="187405" spans="1:3" x14ac:dyDescent="0.3">
      <c r="A187405">
        <v>7603447</v>
      </c>
      <c r="B187405" t="s">
        <v>7</v>
      </c>
      <c r="C187405" t="s">
        <v>5</v>
      </c>
    </row>
    <row r="187406" spans="1:3" x14ac:dyDescent="0.3">
      <c r="A187406">
        <v>7539789</v>
      </c>
      <c r="B187406" t="s">
        <v>7</v>
      </c>
      <c r="C187406" t="s">
        <v>5</v>
      </c>
    </row>
    <row r="187407" spans="1:3" x14ac:dyDescent="0.3">
      <c r="A187407">
        <v>7586706</v>
      </c>
      <c r="B187407" t="s">
        <v>7</v>
      </c>
      <c r="C187407" t="s">
        <v>5</v>
      </c>
    </row>
    <row r="187408" spans="1:3" x14ac:dyDescent="0.3">
      <c r="A187408">
        <v>7435294</v>
      </c>
      <c r="B187408" t="s">
        <v>7</v>
      </c>
      <c r="C187408" t="s">
        <v>5</v>
      </c>
    </row>
    <row r="187409" spans="1:3" x14ac:dyDescent="0.3">
      <c r="A187409">
        <v>5744068</v>
      </c>
      <c r="B187409" t="s">
        <v>7</v>
      </c>
      <c r="C187409" t="s">
        <v>5</v>
      </c>
    </row>
    <row r="187410" spans="1:3" x14ac:dyDescent="0.3">
      <c r="A187410">
        <v>5232993</v>
      </c>
      <c r="B187410" t="s">
        <v>7</v>
      </c>
      <c r="C187410" t="s">
        <v>5</v>
      </c>
    </row>
    <row r="187411" spans="1:3" x14ac:dyDescent="0.3">
      <c r="A187411">
        <v>5472080</v>
      </c>
      <c r="B187411" t="s">
        <v>7</v>
      </c>
      <c r="C187411" t="s">
        <v>5</v>
      </c>
    </row>
    <row r="187412" spans="1:3" x14ac:dyDescent="0.3">
      <c r="A187412">
        <v>6033718</v>
      </c>
      <c r="B187412" t="s">
        <v>7</v>
      </c>
      <c r="C187412" t="s">
        <v>5</v>
      </c>
    </row>
    <row r="187413" spans="1:3" x14ac:dyDescent="0.3">
      <c r="A187413">
        <v>6583950</v>
      </c>
      <c r="B187413" t="s">
        <v>7</v>
      </c>
      <c r="C187413" t="s">
        <v>5</v>
      </c>
    </row>
    <row r="187414" spans="1:3" x14ac:dyDescent="0.3">
      <c r="A187414">
        <v>6784652</v>
      </c>
      <c r="B187414" t="s">
        <v>7</v>
      </c>
      <c r="C187414" t="s">
        <v>5</v>
      </c>
    </row>
    <row r="187415" spans="1:3" x14ac:dyDescent="0.3">
      <c r="A187415">
        <v>6895914</v>
      </c>
      <c r="B187415" t="s">
        <v>7</v>
      </c>
      <c r="C187415" t="s">
        <v>5</v>
      </c>
    </row>
    <row r="187416" spans="1:3" x14ac:dyDescent="0.3">
      <c r="A187416">
        <v>7461394</v>
      </c>
      <c r="B187416" t="s">
        <v>7</v>
      </c>
      <c r="C187416" t="s">
        <v>5</v>
      </c>
    </row>
    <row r="187417" spans="1:3" x14ac:dyDescent="0.3">
      <c r="A187417">
        <v>6692973</v>
      </c>
      <c r="B187417" t="s">
        <v>7</v>
      </c>
      <c r="C187417" t="s">
        <v>5</v>
      </c>
    </row>
    <row r="187418" spans="1:3" x14ac:dyDescent="0.3">
      <c r="A187418">
        <v>6634366</v>
      </c>
      <c r="B187418" t="s">
        <v>7</v>
      </c>
      <c r="C187418" t="s">
        <v>5</v>
      </c>
    </row>
    <row r="187419" spans="1:3" x14ac:dyDescent="0.3">
      <c r="A187419">
        <v>6034159</v>
      </c>
      <c r="B187419" t="s">
        <v>7</v>
      </c>
      <c r="C187419" t="s">
        <v>5</v>
      </c>
    </row>
    <row r="187420" spans="1:3" x14ac:dyDescent="0.3">
      <c r="A187420">
        <v>5832171</v>
      </c>
      <c r="B187420" t="s">
        <v>7</v>
      </c>
      <c r="C187420" t="s">
        <v>5</v>
      </c>
    </row>
    <row r="187421" spans="1:3" x14ac:dyDescent="0.3">
      <c r="A187421">
        <v>6317098</v>
      </c>
      <c r="B187421" t="s">
        <v>7</v>
      </c>
      <c r="C187421" t="s">
        <v>5</v>
      </c>
    </row>
    <row r="187422" spans="1:3" x14ac:dyDescent="0.3">
      <c r="A187422">
        <v>5331253</v>
      </c>
      <c r="B187422" t="s">
        <v>7</v>
      </c>
      <c r="C187422" t="s">
        <v>5</v>
      </c>
    </row>
    <row r="187423" spans="1:3" x14ac:dyDescent="0.3">
      <c r="A187423">
        <v>5643781</v>
      </c>
      <c r="B187423" t="s">
        <v>7</v>
      </c>
      <c r="C187423" t="s">
        <v>5</v>
      </c>
    </row>
    <row r="187424" spans="1:3" x14ac:dyDescent="0.3">
      <c r="A187424">
        <v>6562212</v>
      </c>
      <c r="B187424" t="s">
        <v>7</v>
      </c>
      <c r="C187424" t="s">
        <v>5</v>
      </c>
    </row>
    <row r="187425" spans="1:3" x14ac:dyDescent="0.3">
      <c r="A187425">
        <v>5432497</v>
      </c>
      <c r="B187425" t="s">
        <v>7</v>
      </c>
      <c r="C187425" t="s">
        <v>5</v>
      </c>
    </row>
    <row r="187426" spans="1:3" x14ac:dyDescent="0.3">
      <c r="A187426">
        <v>7823703</v>
      </c>
      <c r="B187426" t="s">
        <v>7</v>
      </c>
      <c r="C187426" t="s">
        <v>5</v>
      </c>
    </row>
    <row r="187427" spans="1:3" x14ac:dyDescent="0.3">
      <c r="A187427">
        <v>5868405</v>
      </c>
      <c r="B187427" t="s">
        <v>7</v>
      </c>
      <c r="C187427" t="s">
        <v>5</v>
      </c>
    </row>
    <row r="187428" spans="1:3" x14ac:dyDescent="0.3">
      <c r="A187428">
        <v>5332430</v>
      </c>
      <c r="B187428" t="s">
        <v>7</v>
      </c>
      <c r="C187428" t="s">
        <v>5</v>
      </c>
    </row>
    <row r="187429" spans="1:3" x14ac:dyDescent="0.3">
      <c r="A187429">
        <v>5026587</v>
      </c>
      <c r="B187429" t="s">
        <v>7</v>
      </c>
      <c r="C187429" t="s">
        <v>5</v>
      </c>
    </row>
    <row r="187430" spans="1:3" x14ac:dyDescent="0.3">
      <c r="A187430">
        <v>7818547</v>
      </c>
      <c r="B187430" t="s">
        <v>7</v>
      </c>
      <c r="C187430" t="s">
        <v>5</v>
      </c>
    </row>
    <row r="187431" spans="1:3" x14ac:dyDescent="0.3">
      <c r="A187431">
        <v>5333535</v>
      </c>
      <c r="B187431" t="s">
        <v>7</v>
      </c>
      <c r="C187431" t="s">
        <v>5</v>
      </c>
    </row>
    <row r="187432" spans="1:3" x14ac:dyDescent="0.3">
      <c r="A187432">
        <v>7839737</v>
      </c>
      <c r="B187432" t="s">
        <v>7</v>
      </c>
      <c r="C187432" t="s">
        <v>5</v>
      </c>
    </row>
    <row r="187433" spans="1:3" x14ac:dyDescent="0.3">
      <c r="A187433">
        <v>5493252</v>
      </c>
      <c r="B187433" t="s">
        <v>7</v>
      </c>
      <c r="C187433" t="s">
        <v>5</v>
      </c>
    </row>
    <row r="187434" spans="1:3" x14ac:dyDescent="0.3">
      <c r="A187434">
        <v>6893796</v>
      </c>
      <c r="B187434" t="s">
        <v>7</v>
      </c>
      <c r="C187434" t="s">
        <v>5</v>
      </c>
    </row>
    <row r="187435" spans="1:3" x14ac:dyDescent="0.3">
      <c r="A187435">
        <v>5719703</v>
      </c>
      <c r="B187435" t="s">
        <v>7</v>
      </c>
      <c r="C187435" t="s">
        <v>5</v>
      </c>
    </row>
    <row r="187436" spans="1:3" x14ac:dyDescent="0.3">
      <c r="A187436">
        <v>5764508</v>
      </c>
      <c r="B187436" t="s">
        <v>7</v>
      </c>
      <c r="C187436" t="s">
        <v>5</v>
      </c>
    </row>
    <row r="187437" spans="1:3" x14ac:dyDescent="0.3">
      <c r="A187437">
        <v>5585941</v>
      </c>
      <c r="B187437" t="s">
        <v>7</v>
      </c>
      <c r="C187437" t="s">
        <v>5</v>
      </c>
    </row>
    <row r="187438" spans="1:3" x14ac:dyDescent="0.3">
      <c r="A187438">
        <v>7168753</v>
      </c>
      <c r="B187438" t="s">
        <v>7</v>
      </c>
      <c r="C187438" t="s">
        <v>5</v>
      </c>
    </row>
    <row r="187439" spans="1:3" x14ac:dyDescent="0.3">
      <c r="A187439">
        <v>6451344</v>
      </c>
      <c r="B187439" t="s">
        <v>7</v>
      </c>
      <c r="C187439" t="s">
        <v>5</v>
      </c>
    </row>
    <row r="187440" spans="1:3" x14ac:dyDescent="0.3">
      <c r="A187440">
        <v>5335029</v>
      </c>
      <c r="B187440" t="s">
        <v>7</v>
      </c>
      <c r="C187440" t="s">
        <v>5</v>
      </c>
    </row>
    <row r="187441" spans="1:3" x14ac:dyDescent="0.3">
      <c r="A187441">
        <v>5382885</v>
      </c>
      <c r="B187441" t="s">
        <v>7</v>
      </c>
      <c r="C187441" t="s">
        <v>5</v>
      </c>
    </row>
    <row r="187442" spans="1:3" x14ac:dyDescent="0.3">
      <c r="A187442">
        <v>5698498</v>
      </c>
      <c r="B187442" t="s">
        <v>7</v>
      </c>
      <c r="C187442" t="s">
        <v>5</v>
      </c>
    </row>
    <row r="187443" spans="1:3" x14ac:dyDescent="0.3">
      <c r="A187443">
        <v>5569421</v>
      </c>
      <c r="B187443" t="s">
        <v>7</v>
      </c>
      <c r="C187443" t="s">
        <v>5</v>
      </c>
    </row>
    <row r="187444" spans="1:3" x14ac:dyDescent="0.3">
      <c r="A187444">
        <v>7716216</v>
      </c>
      <c r="B187444" t="s">
        <v>7</v>
      </c>
      <c r="C187444" t="s">
        <v>5</v>
      </c>
    </row>
    <row r="187445" spans="1:3" x14ac:dyDescent="0.3">
      <c r="A187445">
        <v>7531890</v>
      </c>
      <c r="B187445" t="s">
        <v>7</v>
      </c>
      <c r="C187445" t="s">
        <v>5</v>
      </c>
    </row>
    <row r="187446" spans="1:3" x14ac:dyDescent="0.3">
      <c r="A187446">
        <v>7061842</v>
      </c>
      <c r="B187446" t="s">
        <v>7</v>
      </c>
      <c r="C187446" t="s">
        <v>5</v>
      </c>
    </row>
    <row r="187447" spans="1:3" x14ac:dyDescent="0.3">
      <c r="A187447">
        <v>5501043</v>
      </c>
      <c r="B187447" t="s">
        <v>7</v>
      </c>
      <c r="C187447" t="s">
        <v>5</v>
      </c>
    </row>
    <row r="187448" spans="1:3" x14ac:dyDescent="0.3">
      <c r="A187448">
        <v>6698851</v>
      </c>
      <c r="B187448" t="s">
        <v>7</v>
      </c>
      <c r="C187448" t="s">
        <v>5</v>
      </c>
    </row>
    <row r="187449" spans="1:3" x14ac:dyDescent="0.3">
      <c r="A187449">
        <v>5494389</v>
      </c>
      <c r="B187449" t="s">
        <v>7</v>
      </c>
      <c r="C187449" t="s">
        <v>5</v>
      </c>
    </row>
    <row r="187450" spans="1:3" x14ac:dyDescent="0.3">
      <c r="A187450">
        <v>7998212</v>
      </c>
      <c r="B187450" t="s">
        <v>7</v>
      </c>
      <c r="C187450" t="s">
        <v>5</v>
      </c>
    </row>
    <row r="187451" spans="1:3" x14ac:dyDescent="0.3">
      <c r="A187451">
        <v>7862066</v>
      </c>
      <c r="B187451" t="s">
        <v>7</v>
      </c>
      <c r="C187451" t="s">
        <v>5</v>
      </c>
    </row>
    <row r="187452" spans="1:3" x14ac:dyDescent="0.3">
      <c r="A187452">
        <v>7718522</v>
      </c>
      <c r="B187452" t="s">
        <v>7</v>
      </c>
      <c r="C187452" t="s">
        <v>5</v>
      </c>
    </row>
    <row r="187453" spans="1:3" x14ac:dyDescent="0.3">
      <c r="A187453">
        <v>6436100</v>
      </c>
      <c r="B187453" t="s">
        <v>7</v>
      </c>
      <c r="C187453" t="s">
        <v>5</v>
      </c>
    </row>
    <row r="187454" spans="1:3" x14ac:dyDescent="0.3">
      <c r="A187454">
        <v>6296423</v>
      </c>
      <c r="B187454" t="s">
        <v>7</v>
      </c>
      <c r="C187454" t="s">
        <v>5</v>
      </c>
    </row>
    <row r="187455" spans="1:3" x14ac:dyDescent="0.3">
      <c r="A187455">
        <v>6287075</v>
      </c>
      <c r="B187455" t="s">
        <v>7</v>
      </c>
      <c r="C187455" t="s">
        <v>5</v>
      </c>
    </row>
    <row r="187456" spans="1:3" x14ac:dyDescent="0.3">
      <c r="A187456">
        <v>5472766</v>
      </c>
      <c r="B187456" t="s">
        <v>7</v>
      </c>
      <c r="C187456" t="s">
        <v>5</v>
      </c>
    </row>
    <row r="187457" spans="1:3" x14ac:dyDescent="0.3">
      <c r="A187457">
        <v>6779763</v>
      </c>
      <c r="B187457" t="s">
        <v>7</v>
      </c>
      <c r="C187457" t="s">
        <v>5</v>
      </c>
    </row>
    <row r="187458" spans="1:3" x14ac:dyDescent="0.3">
      <c r="A187458">
        <v>5639978</v>
      </c>
      <c r="B187458" t="s">
        <v>7</v>
      </c>
      <c r="C187458" t="s">
        <v>5</v>
      </c>
    </row>
    <row r="187459" spans="1:3" x14ac:dyDescent="0.3">
      <c r="A187459">
        <v>6905306</v>
      </c>
      <c r="B187459" t="s">
        <v>7</v>
      </c>
      <c r="C187459" t="s">
        <v>5</v>
      </c>
    </row>
    <row r="187460" spans="1:3" x14ac:dyDescent="0.3">
      <c r="A187460">
        <v>7816557</v>
      </c>
      <c r="B187460" t="s">
        <v>7</v>
      </c>
      <c r="C187460" t="s">
        <v>5</v>
      </c>
    </row>
    <row r="187461" spans="1:3" x14ac:dyDescent="0.3">
      <c r="A187461">
        <v>6170154</v>
      </c>
      <c r="B187461" t="s">
        <v>7</v>
      </c>
      <c r="C187461" t="s">
        <v>5</v>
      </c>
    </row>
    <row r="187462" spans="1:3" x14ac:dyDescent="0.3">
      <c r="A187462">
        <v>6615604</v>
      </c>
      <c r="B187462" t="s">
        <v>7</v>
      </c>
      <c r="C187462" t="s">
        <v>5</v>
      </c>
    </row>
    <row r="187463" spans="1:3" x14ac:dyDescent="0.3">
      <c r="A187463">
        <v>6612273</v>
      </c>
      <c r="B187463" t="s">
        <v>7</v>
      </c>
      <c r="C187463" t="s">
        <v>5</v>
      </c>
    </row>
    <row r="187464" spans="1:3" x14ac:dyDescent="0.3">
      <c r="A187464">
        <v>5507325</v>
      </c>
      <c r="B187464" t="s">
        <v>7</v>
      </c>
      <c r="C187464" t="s">
        <v>5</v>
      </c>
    </row>
    <row r="187465" spans="1:3" x14ac:dyDescent="0.3">
      <c r="A187465">
        <v>5451710</v>
      </c>
      <c r="B187465" t="s">
        <v>7</v>
      </c>
      <c r="C187465" t="s">
        <v>5</v>
      </c>
    </row>
    <row r="187466" spans="1:3" x14ac:dyDescent="0.3">
      <c r="A187466">
        <v>6872497</v>
      </c>
      <c r="B187466" t="s">
        <v>7</v>
      </c>
      <c r="C187466" t="s">
        <v>5</v>
      </c>
    </row>
    <row r="187467" spans="1:3" x14ac:dyDescent="0.3">
      <c r="A187467">
        <v>7504497</v>
      </c>
      <c r="B187467" t="s">
        <v>7</v>
      </c>
      <c r="C187467" t="s">
        <v>5</v>
      </c>
    </row>
    <row r="187468" spans="1:3" x14ac:dyDescent="0.3">
      <c r="A187468">
        <v>6192346</v>
      </c>
      <c r="B187468" t="s">
        <v>7</v>
      </c>
      <c r="C187468" t="s">
        <v>5</v>
      </c>
    </row>
    <row r="187469" spans="1:3" x14ac:dyDescent="0.3">
      <c r="A187469">
        <v>6195685</v>
      </c>
      <c r="B187469" t="s">
        <v>7</v>
      </c>
      <c r="C187469" t="s">
        <v>5</v>
      </c>
    </row>
    <row r="187470" spans="1:3" x14ac:dyDescent="0.3">
      <c r="A187470">
        <v>5265446</v>
      </c>
      <c r="B187470" t="s">
        <v>7</v>
      </c>
      <c r="C187470" t="s">
        <v>5</v>
      </c>
    </row>
    <row r="187471" spans="1:3" x14ac:dyDescent="0.3">
      <c r="A187471">
        <v>7288639</v>
      </c>
      <c r="B187471" t="s">
        <v>7</v>
      </c>
      <c r="C187471" t="s">
        <v>5</v>
      </c>
    </row>
    <row r="187472" spans="1:3" x14ac:dyDescent="0.3">
      <c r="A187472">
        <v>6681715</v>
      </c>
      <c r="B187472" t="s">
        <v>7</v>
      </c>
      <c r="C187472" t="s">
        <v>5</v>
      </c>
    </row>
    <row r="187473" spans="1:3" x14ac:dyDescent="0.3">
      <c r="A187473">
        <v>5810814</v>
      </c>
      <c r="B187473" t="s">
        <v>7</v>
      </c>
      <c r="C187473" t="s">
        <v>5</v>
      </c>
    </row>
    <row r="187474" spans="1:3" x14ac:dyDescent="0.3">
      <c r="A187474">
        <v>6100527</v>
      </c>
      <c r="B187474" t="s">
        <v>7</v>
      </c>
      <c r="C187474" t="s">
        <v>5</v>
      </c>
    </row>
    <row r="187475" spans="1:3" x14ac:dyDescent="0.3">
      <c r="A187475">
        <v>5609741</v>
      </c>
      <c r="B187475" t="s">
        <v>7</v>
      </c>
      <c r="C187475" t="s">
        <v>5</v>
      </c>
    </row>
    <row r="187476" spans="1:3" x14ac:dyDescent="0.3">
      <c r="A187476">
        <v>6943725</v>
      </c>
      <c r="B187476" t="s">
        <v>7</v>
      </c>
      <c r="C187476" t="s">
        <v>5</v>
      </c>
    </row>
    <row r="187477" spans="1:3" x14ac:dyDescent="0.3">
      <c r="A187477">
        <v>7602732</v>
      </c>
      <c r="B187477" t="s">
        <v>7</v>
      </c>
      <c r="C187477" t="s">
        <v>5</v>
      </c>
    </row>
    <row r="187478" spans="1:3" x14ac:dyDescent="0.3">
      <c r="A187478">
        <v>6525848</v>
      </c>
      <c r="B187478" t="s">
        <v>7</v>
      </c>
      <c r="C187478" t="s">
        <v>5</v>
      </c>
    </row>
    <row r="187479" spans="1:3" x14ac:dyDescent="0.3">
      <c r="A187479">
        <v>6953903</v>
      </c>
      <c r="B187479" t="s">
        <v>7</v>
      </c>
      <c r="C187479" t="s">
        <v>5</v>
      </c>
    </row>
    <row r="187480" spans="1:3" x14ac:dyDescent="0.3">
      <c r="A187480">
        <v>6456357</v>
      </c>
      <c r="B187480" t="s">
        <v>7</v>
      </c>
      <c r="C187480" t="s">
        <v>5</v>
      </c>
    </row>
    <row r="187481" spans="1:3" x14ac:dyDescent="0.3">
      <c r="A187481">
        <v>5369408</v>
      </c>
      <c r="B187481" t="s">
        <v>7</v>
      </c>
      <c r="C187481" t="s">
        <v>5</v>
      </c>
    </row>
    <row r="187482" spans="1:3" x14ac:dyDescent="0.3">
      <c r="A187482">
        <v>6968939</v>
      </c>
      <c r="B187482" t="s">
        <v>7</v>
      </c>
      <c r="C187482" t="s">
        <v>5</v>
      </c>
    </row>
    <row r="187483" spans="1:3" x14ac:dyDescent="0.3">
      <c r="A187483">
        <v>7627136</v>
      </c>
      <c r="B187483" t="s">
        <v>7</v>
      </c>
      <c r="C187483" t="s">
        <v>5</v>
      </c>
    </row>
    <row r="187484" spans="1:3" x14ac:dyDescent="0.3">
      <c r="A187484">
        <v>6958455</v>
      </c>
      <c r="B187484" t="s">
        <v>7</v>
      </c>
      <c r="C187484" t="s">
        <v>5</v>
      </c>
    </row>
    <row r="187485" spans="1:3" x14ac:dyDescent="0.3">
      <c r="A187485">
        <v>5738493</v>
      </c>
      <c r="B187485" t="s">
        <v>7</v>
      </c>
      <c r="C187485" t="s">
        <v>5</v>
      </c>
    </row>
    <row r="187486" spans="1:3" x14ac:dyDescent="0.3">
      <c r="A187486">
        <v>7441019</v>
      </c>
      <c r="B187486" t="s">
        <v>7</v>
      </c>
      <c r="C187486" t="s">
        <v>5</v>
      </c>
    </row>
    <row r="187487" spans="1:3" x14ac:dyDescent="0.3">
      <c r="A187487">
        <v>6385932</v>
      </c>
      <c r="B187487" t="s">
        <v>7</v>
      </c>
      <c r="C187487" t="s">
        <v>5</v>
      </c>
    </row>
    <row r="187488" spans="1:3" x14ac:dyDescent="0.3">
      <c r="A187488">
        <v>6361263</v>
      </c>
      <c r="B187488" t="s">
        <v>7</v>
      </c>
      <c r="C187488" t="s">
        <v>5</v>
      </c>
    </row>
    <row r="187489" spans="1:3" x14ac:dyDescent="0.3">
      <c r="A187489">
        <v>7426136</v>
      </c>
      <c r="B187489" t="s">
        <v>7</v>
      </c>
      <c r="C187489" t="s">
        <v>5</v>
      </c>
    </row>
    <row r="187490" spans="1:3" x14ac:dyDescent="0.3">
      <c r="A187490">
        <v>6427731</v>
      </c>
      <c r="B187490" t="s">
        <v>7</v>
      </c>
      <c r="C187490" t="s">
        <v>5</v>
      </c>
    </row>
    <row r="187491" spans="1:3" x14ac:dyDescent="0.3">
      <c r="A187491">
        <v>6374933</v>
      </c>
      <c r="B187491" t="s">
        <v>7</v>
      </c>
      <c r="C187491" t="s">
        <v>5</v>
      </c>
    </row>
    <row r="187492" spans="1:3" x14ac:dyDescent="0.3">
      <c r="A187492">
        <v>5783835</v>
      </c>
      <c r="B187492" t="s">
        <v>7</v>
      </c>
      <c r="C187492" t="s">
        <v>5</v>
      </c>
    </row>
    <row r="187493" spans="1:3" x14ac:dyDescent="0.3">
      <c r="A187493">
        <v>5548659</v>
      </c>
      <c r="B187493" t="s">
        <v>7</v>
      </c>
      <c r="C187493" t="s">
        <v>5</v>
      </c>
    </row>
    <row r="187494" spans="1:3" x14ac:dyDescent="0.3">
      <c r="A187494">
        <v>6007449</v>
      </c>
      <c r="B187494" t="s">
        <v>7</v>
      </c>
      <c r="C187494" t="s">
        <v>5</v>
      </c>
    </row>
    <row r="187495" spans="1:3" x14ac:dyDescent="0.3">
      <c r="A187495">
        <v>5041244</v>
      </c>
      <c r="B187495" t="s">
        <v>7</v>
      </c>
      <c r="C187495" t="s">
        <v>5</v>
      </c>
    </row>
    <row r="187496" spans="1:3" x14ac:dyDescent="0.3">
      <c r="A187496">
        <v>7211539</v>
      </c>
      <c r="B187496" t="s">
        <v>7</v>
      </c>
      <c r="C187496" t="s">
        <v>5</v>
      </c>
    </row>
    <row r="187497" spans="1:3" x14ac:dyDescent="0.3">
      <c r="A187497">
        <v>6897009</v>
      </c>
      <c r="B187497" t="s">
        <v>7</v>
      </c>
      <c r="C187497" t="s">
        <v>5</v>
      </c>
    </row>
    <row r="187498" spans="1:3" x14ac:dyDescent="0.3">
      <c r="A187498">
        <v>5987588</v>
      </c>
      <c r="B187498" t="s">
        <v>7</v>
      </c>
      <c r="C187498" t="s">
        <v>5</v>
      </c>
    </row>
    <row r="187499" spans="1:3" x14ac:dyDescent="0.3">
      <c r="A187499">
        <v>7670813</v>
      </c>
      <c r="B187499" t="s">
        <v>7</v>
      </c>
      <c r="C187499" t="s">
        <v>5</v>
      </c>
    </row>
    <row r="187500" spans="1:3" x14ac:dyDescent="0.3">
      <c r="A187500">
        <v>7429050</v>
      </c>
      <c r="B187500" t="s">
        <v>7</v>
      </c>
      <c r="C187500" t="s">
        <v>5</v>
      </c>
    </row>
    <row r="187501" spans="1:3" x14ac:dyDescent="0.3">
      <c r="A187501">
        <v>6122971</v>
      </c>
      <c r="B187501" t="s">
        <v>7</v>
      </c>
      <c r="C187501" t="s">
        <v>5</v>
      </c>
    </row>
    <row r="187502" spans="1:3" x14ac:dyDescent="0.3">
      <c r="A187502">
        <v>5956293</v>
      </c>
      <c r="B187502" t="s">
        <v>7</v>
      </c>
      <c r="C187502" t="s">
        <v>5</v>
      </c>
    </row>
    <row r="187503" spans="1:3" x14ac:dyDescent="0.3">
      <c r="A187503">
        <v>5938392</v>
      </c>
      <c r="B187503" t="s">
        <v>7</v>
      </c>
      <c r="C187503" t="s">
        <v>5</v>
      </c>
    </row>
    <row r="187504" spans="1:3" x14ac:dyDescent="0.3">
      <c r="A187504">
        <v>6400545</v>
      </c>
      <c r="B187504" t="s">
        <v>7</v>
      </c>
      <c r="C187504" t="s">
        <v>5</v>
      </c>
    </row>
    <row r="187505" spans="1:3" x14ac:dyDescent="0.3">
      <c r="A187505">
        <v>6166170</v>
      </c>
      <c r="B187505" t="s">
        <v>7</v>
      </c>
      <c r="C187505" t="s">
        <v>5</v>
      </c>
    </row>
    <row r="187506" spans="1:3" x14ac:dyDescent="0.3">
      <c r="A187506">
        <v>5755753</v>
      </c>
      <c r="B187506" t="s">
        <v>7</v>
      </c>
      <c r="C187506" t="s">
        <v>5</v>
      </c>
    </row>
    <row r="187507" spans="1:3" x14ac:dyDescent="0.3">
      <c r="A187507">
        <v>7900843</v>
      </c>
      <c r="B187507" t="s">
        <v>7</v>
      </c>
      <c r="C187507" t="s">
        <v>5</v>
      </c>
    </row>
    <row r="187508" spans="1:3" x14ac:dyDescent="0.3">
      <c r="A187508">
        <v>6241802</v>
      </c>
      <c r="B187508" t="s">
        <v>7</v>
      </c>
      <c r="C187508" t="s">
        <v>5</v>
      </c>
    </row>
    <row r="187509" spans="1:3" x14ac:dyDescent="0.3">
      <c r="A187509">
        <v>7365661</v>
      </c>
      <c r="B187509" t="s">
        <v>7</v>
      </c>
      <c r="C187509" t="s">
        <v>5</v>
      </c>
    </row>
    <row r="187510" spans="1:3" x14ac:dyDescent="0.3">
      <c r="A187510">
        <v>7846521</v>
      </c>
      <c r="B187510" t="s">
        <v>7</v>
      </c>
      <c r="C187510" t="s">
        <v>5</v>
      </c>
    </row>
    <row r="187511" spans="1:3" x14ac:dyDescent="0.3">
      <c r="A187511">
        <v>7034648</v>
      </c>
      <c r="B187511" t="s">
        <v>7</v>
      </c>
      <c r="C187511" t="s">
        <v>5</v>
      </c>
    </row>
    <row r="187512" spans="1:3" x14ac:dyDescent="0.3">
      <c r="A187512">
        <v>5447089</v>
      </c>
      <c r="B187512" t="s">
        <v>7</v>
      </c>
      <c r="C187512" t="s">
        <v>5</v>
      </c>
    </row>
    <row r="187513" spans="1:3" x14ac:dyDescent="0.3">
      <c r="A187513">
        <v>7239096</v>
      </c>
      <c r="B187513" t="s">
        <v>7</v>
      </c>
      <c r="C187513" t="s">
        <v>5</v>
      </c>
    </row>
    <row r="187514" spans="1:3" x14ac:dyDescent="0.3">
      <c r="A187514">
        <v>6219218</v>
      </c>
      <c r="B187514" t="s">
        <v>7</v>
      </c>
      <c r="C187514" t="s">
        <v>5</v>
      </c>
    </row>
    <row r="187515" spans="1:3" x14ac:dyDescent="0.3">
      <c r="A187515">
        <v>7821284</v>
      </c>
      <c r="B187515" t="s">
        <v>7</v>
      </c>
      <c r="C187515" t="s">
        <v>5</v>
      </c>
    </row>
    <row r="187516" spans="1:3" x14ac:dyDescent="0.3">
      <c r="A187516">
        <v>7833016</v>
      </c>
      <c r="B187516" t="s">
        <v>7</v>
      </c>
      <c r="C187516" t="s">
        <v>5</v>
      </c>
    </row>
    <row r="187517" spans="1:3" x14ac:dyDescent="0.3">
      <c r="A187517">
        <v>6877758</v>
      </c>
      <c r="B187517" t="s">
        <v>7</v>
      </c>
      <c r="C187517" t="s">
        <v>5</v>
      </c>
    </row>
    <row r="187518" spans="1:3" x14ac:dyDescent="0.3">
      <c r="A187518">
        <v>5926720</v>
      </c>
      <c r="B187518" t="s">
        <v>7</v>
      </c>
      <c r="C187518" t="s">
        <v>5</v>
      </c>
    </row>
    <row r="187519" spans="1:3" x14ac:dyDescent="0.3">
      <c r="A187519">
        <v>6980676</v>
      </c>
      <c r="B187519" t="s">
        <v>7</v>
      </c>
      <c r="C187519" t="s">
        <v>5</v>
      </c>
    </row>
    <row r="187520" spans="1:3" x14ac:dyDescent="0.3">
      <c r="A187520">
        <v>5064719</v>
      </c>
      <c r="B187520" t="s">
        <v>7</v>
      </c>
      <c r="C187520" t="s">
        <v>5</v>
      </c>
    </row>
    <row r="187521" spans="1:3" x14ac:dyDescent="0.3">
      <c r="A187521">
        <v>7377441</v>
      </c>
      <c r="B187521" t="s">
        <v>7</v>
      </c>
      <c r="C187521" t="s">
        <v>5</v>
      </c>
    </row>
    <row r="187522" spans="1:3" x14ac:dyDescent="0.3">
      <c r="A187522">
        <v>7192694</v>
      </c>
      <c r="B187522" t="s">
        <v>7</v>
      </c>
      <c r="C187522" t="s">
        <v>5</v>
      </c>
    </row>
    <row r="187523" spans="1:3" x14ac:dyDescent="0.3">
      <c r="A187523">
        <v>6012265</v>
      </c>
      <c r="B187523" t="s">
        <v>7</v>
      </c>
      <c r="C187523" t="s">
        <v>5</v>
      </c>
    </row>
    <row r="187524" spans="1:3" x14ac:dyDescent="0.3">
      <c r="A187524">
        <v>5754980</v>
      </c>
      <c r="B187524" t="s">
        <v>7</v>
      </c>
      <c r="C187524" t="s">
        <v>5</v>
      </c>
    </row>
    <row r="187525" spans="1:3" x14ac:dyDescent="0.3">
      <c r="A187525">
        <v>6033465</v>
      </c>
      <c r="B187525" t="s">
        <v>7</v>
      </c>
      <c r="C187525" t="s">
        <v>5</v>
      </c>
    </row>
    <row r="187526" spans="1:3" x14ac:dyDescent="0.3">
      <c r="A187526">
        <v>6191834</v>
      </c>
      <c r="B187526" t="s">
        <v>7</v>
      </c>
      <c r="C187526" t="s">
        <v>5</v>
      </c>
    </row>
    <row r="187527" spans="1:3" x14ac:dyDescent="0.3">
      <c r="A187527">
        <v>5747070</v>
      </c>
      <c r="B187527" t="s">
        <v>7</v>
      </c>
      <c r="C187527" t="s">
        <v>5</v>
      </c>
    </row>
    <row r="187528" spans="1:3" x14ac:dyDescent="0.3">
      <c r="A187528">
        <v>6971641</v>
      </c>
      <c r="B187528" t="s">
        <v>7</v>
      </c>
      <c r="C187528" t="s">
        <v>5</v>
      </c>
    </row>
    <row r="187529" spans="1:3" x14ac:dyDescent="0.3">
      <c r="A187529">
        <v>6432578</v>
      </c>
      <c r="B187529" t="s">
        <v>7</v>
      </c>
      <c r="C187529" t="s">
        <v>5</v>
      </c>
    </row>
    <row r="187530" spans="1:3" x14ac:dyDescent="0.3">
      <c r="A187530">
        <v>5604338</v>
      </c>
      <c r="B187530" t="s">
        <v>7</v>
      </c>
      <c r="C187530" t="s">
        <v>5</v>
      </c>
    </row>
    <row r="187531" spans="1:3" x14ac:dyDescent="0.3">
      <c r="A187531">
        <v>7303099</v>
      </c>
      <c r="B187531" t="s">
        <v>7</v>
      </c>
      <c r="C187531" t="s">
        <v>5</v>
      </c>
    </row>
    <row r="187532" spans="1:3" x14ac:dyDescent="0.3">
      <c r="A187532">
        <v>6579881</v>
      </c>
      <c r="B187532" t="s">
        <v>7</v>
      </c>
      <c r="C187532" t="s">
        <v>5</v>
      </c>
    </row>
    <row r="187533" spans="1:3" x14ac:dyDescent="0.3">
      <c r="A187533">
        <v>6640785</v>
      </c>
      <c r="B187533" t="s">
        <v>7</v>
      </c>
      <c r="C187533" t="s">
        <v>5</v>
      </c>
    </row>
    <row r="187534" spans="1:3" x14ac:dyDescent="0.3">
      <c r="A187534">
        <v>5380174</v>
      </c>
      <c r="B187534" t="s">
        <v>7</v>
      </c>
      <c r="C187534" t="s">
        <v>5</v>
      </c>
    </row>
    <row r="187535" spans="1:3" x14ac:dyDescent="0.3">
      <c r="A187535">
        <v>7532613</v>
      </c>
      <c r="B187535" t="s">
        <v>7</v>
      </c>
      <c r="C187535" t="s">
        <v>5</v>
      </c>
    </row>
    <row r="187536" spans="1:3" x14ac:dyDescent="0.3">
      <c r="A187536">
        <v>6349388</v>
      </c>
      <c r="B187536" t="s">
        <v>7</v>
      </c>
      <c r="C187536" t="s">
        <v>5</v>
      </c>
    </row>
    <row r="187537" spans="1:3" x14ac:dyDescent="0.3">
      <c r="A187537">
        <v>7438005</v>
      </c>
      <c r="B187537" t="s">
        <v>7</v>
      </c>
      <c r="C187537" t="s">
        <v>5</v>
      </c>
    </row>
    <row r="187538" spans="1:3" x14ac:dyDescent="0.3">
      <c r="A187538">
        <v>5658532</v>
      </c>
      <c r="B187538" t="s">
        <v>7</v>
      </c>
      <c r="C187538" t="s">
        <v>5</v>
      </c>
    </row>
    <row r="187539" spans="1:3" x14ac:dyDescent="0.3">
      <c r="A187539">
        <v>6930864</v>
      </c>
      <c r="B187539" t="s">
        <v>7</v>
      </c>
      <c r="C187539" t="s">
        <v>5</v>
      </c>
    </row>
    <row r="187540" spans="1:3" x14ac:dyDescent="0.3">
      <c r="A187540">
        <v>7059398</v>
      </c>
      <c r="B187540" t="s">
        <v>7</v>
      </c>
      <c r="C187540" t="s">
        <v>5</v>
      </c>
    </row>
    <row r="187541" spans="1:3" x14ac:dyDescent="0.3">
      <c r="A187541">
        <v>7710337</v>
      </c>
      <c r="B187541" t="s">
        <v>7</v>
      </c>
      <c r="C187541" t="s">
        <v>5</v>
      </c>
    </row>
    <row r="187542" spans="1:3" x14ac:dyDescent="0.3">
      <c r="A187542">
        <v>6781821</v>
      </c>
      <c r="B187542" t="s">
        <v>7</v>
      </c>
      <c r="C187542" t="s">
        <v>5</v>
      </c>
    </row>
    <row r="187543" spans="1:3" x14ac:dyDescent="0.3">
      <c r="A187543">
        <v>5508010</v>
      </c>
      <c r="B187543" t="s">
        <v>7</v>
      </c>
      <c r="C187543" t="s">
        <v>5</v>
      </c>
    </row>
    <row r="187544" spans="1:3" x14ac:dyDescent="0.3">
      <c r="A187544">
        <v>5550747</v>
      </c>
      <c r="B187544" t="s">
        <v>7</v>
      </c>
      <c r="C187544" t="s">
        <v>5</v>
      </c>
    </row>
    <row r="187545" spans="1:3" x14ac:dyDescent="0.3">
      <c r="A187545">
        <v>6118872</v>
      </c>
      <c r="B187545" t="s">
        <v>7</v>
      </c>
      <c r="C187545" t="s">
        <v>5</v>
      </c>
    </row>
    <row r="187546" spans="1:3" x14ac:dyDescent="0.3">
      <c r="A187546">
        <v>5419051</v>
      </c>
      <c r="B187546" t="s">
        <v>7</v>
      </c>
      <c r="C187546" t="s">
        <v>5</v>
      </c>
    </row>
    <row r="187547" spans="1:3" x14ac:dyDescent="0.3">
      <c r="A187547">
        <v>6058153</v>
      </c>
      <c r="B187547" t="s">
        <v>7</v>
      </c>
      <c r="C187547" t="s">
        <v>5</v>
      </c>
    </row>
    <row r="187548" spans="1:3" x14ac:dyDescent="0.3">
      <c r="A187548">
        <v>6925138</v>
      </c>
      <c r="B187548" t="s">
        <v>7</v>
      </c>
      <c r="C187548" t="s">
        <v>5</v>
      </c>
    </row>
    <row r="187549" spans="1:3" x14ac:dyDescent="0.3">
      <c r="A187549">
        <v>6304003</v>
      </c>
      <c r="B187549" t="s">
        <v>7</v>
      </c>
      <c r="C187549" t="s">
        <v>5</v>
      </c>
    </row>
    <row r="187550" spans="1:3" x14ac:dyDescent="0.3">
      <c r="A187550">
        <v>6688578</v>
      </c>
      <c r="B187550" t="s">
        <v>7</v>
      </c>
      <c r="C187550" t="s">
        <v>5</v>
      </c>
    </row>
    <row r="187551" spans="1:3" x14ac:dyDescent="0.3">
      <c r="A187551">
        <v>5154803</v>
      </c>
      <c r="B187551" t="s">
        <v>7</v>
      </c>
      <c r="C187551" t="s">
        <v>5</v>
      </c>
    </row>
    <row r="187552" spans="1:3" x14ac:dyDescent="0.3">
      <c r="A187552">
        <v>6996786</v>
      </c>
      <c r="B187552" t="s">
        <v>7</v>
      </c>
      <c r="C187552" t="s">
        <v>5</v>
      </c>
    </row>
    <row r="187553" spans="1:3" x14ac:dyDescent="0.3">
      <c r="A187553">
        <v>5219348</v>
      </c>
      <c r="B187553" t="s">
        <v>7</v>
      </c>
      <c r="C187553" t="s">
        <v>5</v>
      </c>
    </row>
    <row r="187554" spans="1:3" x14ac:dyDescent="0.3">
      <c r="A187554">
        <v>7385972</v>
      </c>
      <c r="B187554" t="s">
        <v>7</v>
      </c>
      <c r="C187554" t="s">
        <v>5</v>
      </c>
    </row>
    <row r="187555" spans="1:3" x14ac:dyDescent="0.3">
      <c r="A187555">
        <v>6551890</v>
      </c>
      <c r="B187555" t="s">
        <v>7</v>
      </c>
      <c r="C187555" t="s">
        <v>5</v>
      </c>
    </row>
    <row r="187556" spans="1:3" x14ac:dyDescent="0.3">
      <c r="A187556">
        <v>5687173</v>
      </c>
      <c r="B187556" t="s">
        <v>7</v>
      </c>
      <c r="C187556" t="s">
        <v>5</v>
      </c>
    </row>
    <row r="187557" spans="1:3" x14ac:dyDescent="0.3">
      <c r="A187557">
        <v>6162495</v>
      </c>
      <c r="B187557" t="s">
        <v>7</v>
      </c>
      <c r="C187557" t="s">
        <v>5</v>
      </c>
    </row>
    <row r="187558" spans="1:3" x14ac:dyDescent="0.3">
      <c r="A187558">
        <v>7305486</v>
      </c>
      <c r="B187558" t="s">
        <v>7</v>
      </c>
      <c r="C187558" t="s">
        <v>5</v>
      </c>
    </row>
    <row r="187559" spans="1:3" x14ac:dyDescent="0.3">
      <c r="A187559">
        <v>7289600</v>
      </c>
      <c r="B187559" t="s">
        <v>7</v>
      </c>
      <c r="C187559" t="s">
        <v>5</v>
      </c>
    </row>
    <row r="187560" spans="1:3" x14ac:dyDescent="0.3">
      <c r="A187560">
        <v>7194596</v>
      </c>
      <c r="B187560" t="s">
        <v>7</v>
      </c>
      <c r="C187560" t="s">
        <v>5</v>
      </c>
    </row>
    <row r="187561" spans="1:3" x14ac:dyDescent="0.3">
      <c r="A187561">
        <v>7935989</v>
      </c>
      <c r="B187561" t="s">
        <v>7</v>
      </c>
      <c r="C187561" t="s">
        <v>5</v>
      </c>
    </row>
    <row r="187562" spans="1:3" x14ac:dyDescent="0.3">
      <c r="A187562">
        <v>6057356</v>
      </c>
      <c r="B187562" t="s">
        <v>7</v>
      </c>
      <c r="C187562" t="s">
        <v>5</v>
      </c>
    </row>
    <row r="187563" spans="1:3" x14ac:dyDescent="0.3">
      <c r="A187563">
        <v>6811460</v>
      </c>
      <c r="B187563" t="s">
        <v>7</v>
      </c>
      <c r="C187563" t="s">
        <v>5</v>
      </c>
    </row>
    <row r="187564" spans="1:3" x14ac:dyDescent="0.3">
      <c r="A187564">
        <v>5376123</v>
      </c>
      <c r="B187564" t="s">
        <v>7</v>
      </c>
      <c r="C187564" t="s">
        <v>5</v>
      </c>
    </row>
    <row r="187565" spans="1:3" x14ac:dyDescent="0.3">
      <c r="A187565">
        <v>7709569</v>
      </c>
      <c r="B187565" t="s">
        <v>7</v>
      </c>
      <c r="C187565" t="s">
        <v>5</v>
      </c>
    </row>
    <row r="187566" spans="1:3" x14ac:dyDescent="0.3">
      <c r="A187566">
        <v>5770138</v>
      </c>
      <c r="B187566" t="s">
        <v>7</v>
      </c>
      <c r="C187566" t="s">
        <v>5</v>
      </c>
    </row>
    <row r="187567" spans="1:3" x14ac:dyDescent="0.3">
      <c r="A187567">
        <v>5200652</v>
      </c>
      <c r="B187567" t="s">
        <v>7</v>
      </c>
      <c r="C187567" t="s">
        <v>5</v>
      </c>
    </row>
    <row r="187568" spans="1:3" x14ac:dyDescent="0.3">
      <c r="A187568">
        <v>5290440</v>
      </c>
      <c r="B187568" t="s">
        <v>7</v>
      </c>
      <c r="C187568" t="s">
        <v>5</v>
      </c>
    </row>
    <row r="187569" spans="1:3" x14ac:dyDescent="0.3">
      <c r="A187569">
        <v>7791917</v>
      </c>
      <c r="B187569" t="s">
        <v>7</v>
      </c>
      <c r="C187569" t="s">
        <v>5</v>
      </c>
    </row>
    <row r="187570" spans="1:3" x14ac:dyDescent="0.3">
      <c r="A187570">
        <v>6430108</v>
      </c>
      <c r="B187570" t="s">
        <v>7</v>
      </c>
      <c r="C187570" t="s">
        <v>5</v>
      </c>
    </row>
    <row r="187571" spans="1:3" x14ac:dyDescent="0.3">
      <c r="A187571">
        <v>6570392</v>
      </c>
      <c r="B187571" t="s">
        <v>7</v>
      </c>
      <c r="C187571" t="s">
        <v>5</v>
      </c>
    </row>
    <row r="187572" spans="1:3" x14ac:dyDescent="0.3">
      <c r="A187572">
        <v>5468844</v>
      </c>
      <c r="B187572" t="s">
        <v>7</v>
      </c>
      <c r="C187572" t="s">
        <v>5</v>
      </c>
    </row>
    <row r="187573" spans="1:3" x14ac:dyDescent="0.3">
      <c r="A187573">
        <v>6444690</v>
      </c>
      <c r="B187573" t="s">
        <v>7</v>
      </c>
      <c r="C187573" t="s">
        <v>5</v>
      </c>
    </row>
    <row r="187574" spans="1:3" x14ac:dyDescent="0.3">
      <c r="A187574">
        <v>6648953</v>
      </c>
      <c r="B187574" t="s">
        <v>7</v>
      </c>
      <c r="C187574" t="s">
        <v>5</v>
      </c>
    </row>
    <row r="187575" spans="1:3" x14ac:dyDescent="0.3">
      <c r="A187575">
        <v>6859730</v>
      </c>
      <c r="B187575" t="s">
        <v>7</v>
      </c>
      <c r="C187575" t="s">
        <v>5</v>
      </c>
    </row>
    <row r="187576" spans="1:3" x14ac:dyDescent="0.3">
      <c r="A187576">
        <v>6171599</v>
      </c>
      <c r="B187576" t="s">
        <v>7</v>
      </c>
      <c r="C187576" t="s">
        <v>5</v>
      </c>
    </row>
    <row r="187577" spans="1:3" x14ac:dyDescent="0.3">
      <c r="A187577">
        <v>6872192</v>
      </c>
      <c r="B187577" t="s">
        <v>7</v>
      </c>
      <c r="C187577" t="s">
        <v>5</v>
      </c>
    </row>
    <row r="187578" spans="1:3" x14ac:dyDescent="0.3">
      <c r="A187578">
        <v>7950883</v>
      </c>
      <c r="B187578" t="s">
        <v>7</v>
      </c>
      <c r="C187578" t="s">
        <v>5</v>
      </c>
    </row>
    <row r="187579" spans="1:3" x14ac:dyDescent="0.3">
      <c r="A187579">
        <v>7123731</v>
      </c>
      <c r="B187579" t="s">
        <v>7</v>
      </c>
      <c r="C187579" t="s">
        <v>5</v>
      </c>
    </row>
    <row r="187580" spans="1:3" x14ac:dyDescent="0.3">
      <c r="A187580">
        <v>6729723</v>
      </c>
      <c r="B187580" t="s">
        <v>7</v>
      </c>
      <c r="C187580" t="s">
        <v>5</v>
      </c>
    </row>
    <row r="187581" spans="1:3" x14ac:dyDescent="0.3">
      <c r="A187581">
        <v>7478049</v>
      </c>
      <c r="B187581" t="s">
        <v>7</v>
      </c>
      <c r="C187581" t="s">
        <v>5</v>
      </c>
    </row>
    <row r="187582" spans="1:3" x14ac:dyDescent="0.3">
      <c r="A187582">
        <v>6557124</v>
      </c>
      <c r="B187582" t="s">
        <v>7</v>
      </c>
      <c r="C187582" t="s">
        <v>5</v>
      </c>
    </row>
    <row r="187583" spans="1:3" x14ac:dyDescent="0.3">
      <c r="A187583">
        <v>5261736</v>
      </c>
      <c r="B187583" t="s">
        <v>7</v>
      </c>
      <c r="C187583" t="s">
        <v>5</v>
      </c>
    </row>
    <row r="187584" spans="1:3" x14ac:dyDescent="0.3">
      <c r="A187584">
        <v>6241254</v>
      </c>
      <c r="B187584" t="s">
        <v>7</v>
      </c>
      <c r="C187584" t="s">
        <v>5</v>
      </c>
    </row>
    <row r="187585" spans="1:3" x14ac:dyDescent="0.3">
      <c r="A187585">
        <v>5826483</v>
      </c>
      <c r="B187585" t="s">
        <v>7</v>
      </c>
      <c r="C187585" t="s">
        <v>5</v>
      </c>
    </row>
    <row r="187586" spans="1:3" x14ac:dyDescent="0.3">
      <c r="A187586">
        <v>7505824</v>
      </c>
      <c r="B187586" t="s">
        <v>7</v>
      </c>
      <c r="C187586" t="s">
        <v>5</v>
      </c>
    </row>
    <row r="187587" spans="1:3" x14ac:dyDescent="0.3">
      <c r="A187587">
        <v>6635931</v>
      </c>
      <c r="B187587" t="s">
        <v>7</v>
      </c>
      <c r="C187587" t="s">
        <v>5</v>
      </c>
    </row>
    <row r="187588" spans="1:3" x14ac:dyDescent="0.3">
      <c r="A187588">
        <v>6466180</v>
      </c>
      <c r="B187588" t="s">
        <v>7</v>
      </c>
      <c r="C187588" t="s">
        <v>5</v>
      </c>
    </row>
    <row r="187589" spans="1:3" x14ac:dyDescent="0.3">
      <c r="A187589">
        <v>5443840</v>
      </c>
      <c r="B187589" t="s">
        <v>7</v>
      </c>
      <c r="C187589" t="s">
        <v>5</v>
      </c>
    </row>
    <row r="187590" spans="1:3" x14ac:dyDescent="0.3">
      <c r="A187590">
        <v>7541245</v>
      </c>
      <c r="B187590" t="s">
        <v>7</v>
      </c>
      <c r="C187590" t="s">
        <v>5</v>
      </c>
    </row>
    <row r="187591" spans="1:3" x14ac:dyDescent="0.3">
      <c r="A187591">
        <v>7219657</v>
      </c>
      <c r="B187591" t="s">
        <v>7</v>
      </c>
      <c r="C187591" t="s">
        <v>5</v>
      </c>
    </row>
    <row r="187592" spans="1:3" x14ac:dyDescent="0.3">
      <c r="A187592">
        <v>5391124</v>
      </c>
      <c r="B187592" t="s">
        <v>7</v>
      </c>
      <c r="C187592" t="s">
        <v>5</v>
      </c>
    </row>
    <row r="187593" spans="1:3" x14ac:dyDescent="0.3">
      <c r="A187593">
        <v>5260993</v>
      </c>
      <c r="B187593" t="s">
        <v>7</v>
      </c>
      <c r="C187593" t="s">
        <v>5</v>
      </c>
    </row>
    <row r="187594" spans="1:3" x14ac:dyDescent="0.3">
      <c r="A187594">
        <v>7602580</v>
      </c>
      <c r="B187594" t="s">
        <v>7</v>
      </c>
      <c r="C187594" t="s">
        <v>5</v>
      </c>
    </row>
    <row r="187595" spans="1:3" x14ac:dyDescent="0.3">
      <c r="A187595">
        <v>6956322</v>
      </c>
      <c r="B187595" t="s">
        <v>7</v>
      </c>
      <c r="C187595" t="s">
        <v>5</v>
      </c>
    </row>
    <row r="187596" spans="1:3" x14ac:dyDescent="0.3">
      <c r="A187596">
        <v>7258036</v>
      </c>
      <c r="B187596" t="s">
        <v>7</v>
      </c>
      <c r="C187596" t="s">
        <v>5</v>
      </c>
    </row>
    <row r="187597" spans="1:3" x14ac:dyDescent="0.3">
      <c r="A187597">
        <v>5401669</v>
      </c>
      <c r="B187597" t="s">
        <v>7</v>
      </c>
      <c r="C187597" t="s">
        <v>5</v>
      </c>
    </row>
    <row r="187598" spans="1:3" x14ac:dyDescent="0.3">
      <c r="A187598">
        <v>5284828</v>
      </c>
      <c r="B187598" t="s">
        <v>7</v>
      </c>
      <c r="C187598" t="s">
        <v>5</v>
      </c>
    </row>
    <row r="187599" spans="1:3" x14ac:dyDescent="0.3">
      <c r="A187599">
        <v>6983068</v>
      </c>
      <c r="B187599" t="s">
        <v>7</v>
      </c>
      <c r="C187599" t="s">
        <v>5</v>
      </c>
    </row>
    <row r="187600" spans="1:3" x14ac:dyDescent="0.3">
      <c r="A187600">
        <v>5429167</v>
      </c>
      <c r="B187600" t="s">
        <v>7</v>
      </c>
      <c r="C187600" t="s">
        <v>5</v>
      </c>
    </row>
    <row r="187601" spans="1:3" x14ac:dyDescent="0.3">
      <c r="A187601">
        <v>6015414</v>
      </c>
      <c r="B187601" t="s">
        <v>7</v>
      </c>
      <c r="C187601" t="s">
        <v>5</v>
      </c>
    </row>
    <row r="187602" spans="1:3" x14ac:dyDescent="0.3">
      <c r="A187602">
        <v>7040333</v>
      </c>
      <c r="B187602" t="s">
        <v>7</v>
      </c>
      <c r="C187602" t="s">
        <v>5</v>
      </c>
    </row>
    <row r="187603" spans="1:3" x14ac:dyDescent="0.3">
      <c r="A187603">
        <v>5404020</v>
      </c>
      <c r="B187603" t="s">
        <v>7</v>
      </c>
      <c r="C187603" t="s">
        <v>5</v>
      </c>
    </row>
    <row r="187604" spans="1:3" x14ac:dyDescent="0.3">
      <c r="A187604">
        <v>7205264</v>
      </c>
      <c r="B187604" t="s">
        <v>7</v>
      </c>
      <c r="C187604" t="s">
        <v>5</v>
      </c>
    </row>
    <row r="187605" spans="1:3" x14ac:dyDescent="0.3">
      <c r="A187605">
        <v>5395857</v>
      </c>
      <c r="B187605" t="s">
        <v>7</v>
      </c>
      <c r="C187605" t="s">
        <v>5</v>
      </c>
    </row>
    <row r="187606" spans="1:3" x14ac:dyDescent="0.3">
      <c r="A187606">
        <v>6835566</v>
      </c>
      <c r="B187606" t="s">
        <v>7</v>
      </c>
      <c r="C187606" t="s">
        <v>5</v>
      </c>
    </row>
    <row r="187607" spans="1:3" x14ac:dyDescent="0.3">
      <c r="A187607">
        <v>6233368</v>
      </c>
      <c r="B187607" t="s">
        <v>7</v>
      </c>
      <c r="C187607" t="s">
        <v>5</v>
      </c>
    </row>
    <row r="187608" spans="1:3" x14ac:dyDescent="0.3">
      <c r="A187608">
        <v>6210763</v>
      </c>
      <c r="B187608" t="s">
        <v>7</v>
      </c>
      <c r="C187608" t="s">
        <v>5</v>
      </c>
    </row>
    <row r="187609" spans="1:3" x14ac:dyDescent="0.3">
      <c r="A187609">
        <v>5594345</v>
      </c>
      <c r="B187609" t="s">
        <v>7</v>
      </c>
      <c r="C187609" t="s">
        <v>5</v>
      </c>
    </row>
    <row r="187610" spans="1:3" x14ac:dyDescent="0.3">
      <c r="A187610">
        <v>5198074</v>
      </c>
      <c r="B187610" t="s">
        <v>7</v>
      </c>
      <c r="C187610" t="s">
        <v>5</v>
      </c>
    </row>
    <row r="187611" spans="1:3" x14ac:dyDescent="0.3">
      <c r="A187611">
        <v>5468339</v>
      </c>
      <c r="B187611" t="s">
        <v>7</v>
      </c>
      <c r="C187611" t="s">
        <v>5</v>
      </c>
    </row>
    <row r="187612" spans="1:3" x14ac:dyDescent="0.3">
      <c r="A187612">
        <v>6351612</v>
      </c>
      <c r="B187612" t="s">
        <v>7</v>
      </c>
      <c r="C187612" t="s">
        <v>5</v>
      </c>
    </row>
    <row r="187613" spans="1:3" x14ac:dyDescent="0.3">
      <c r="A187613">
        <v>6720485</v>
      </c>
      <c r="B187613" t="s">
        <v>7</v>
      </c>
      <c r="C187613" t="s">
        <v>5</v>
      </c>
    </row>
    <row r="187614" spans="1:3" x14ac:dyDescent="0.3">
      <c r="A187614">
        <v>6536655</v>
      </c>
      <c r="B187614" t="s">
        <v>7</v>
      </c>
      <c r="C187614" t="s">
        <v>5</v>
      </c>
    </row>
    <row r="187615" spans="1:3" x14ac:dyDescent="0.3">
      <c r="A187615">
        <v>6539679</v>
      </c>
      <c r="B187615" t="s">
        <v>7</v>
      </c>
      <c r="C187615" t="s">
        <v>5</v>
      </c>
    </row>
    <row r="187616" spans="1:3" x14ac:dyDescent="0.3">
      <c r="A187616">
        <v>5147803</v>
      </c>
      <c r="B187616" t="s">
        <v>7</v>
      </c>
      <c r="C187616" t="s">
        <v>5</v>
      </c>
    </row>
    <row r="187617" spans="1:3" x14ac:dyDescent="0.3">
      <c r="A187617">
        <v>5977136</v>
      </c>
      <c r="B187617" t="s">
        <v>7</v>
      </c>
      <c r="C187617" t="s">
        <v>5</v>
      </c>
    </row>
    <row r="187618" spans="1:3" x14ac:dyDescent="0.3">
      <c r="A187618">
        <v>6595750</v>
      </c>
      <c r="B187618" t="s">
        <v>7</v>
      </c>
      <c r="C187618" t="s">
        <v>5</v>
      </c>
    </row>
    <row r="187619" spans="1:3" x14ac:dyDescent="0.3">
      <c r="A187619">
        <v>7692498</v>
      </c>
      <c r="B187619" t="s">
        <v>7</v>
      </c>
      <c r="C187619" t="s">
        <v>5</v>
      </c>
    </row>
    <row r="187620" spans="1:3" x14ac:dyDescent="0.3">
      <c r="A187620">
        <v>5009808</v>
      </c>
      <c r="B187620" t="s">
        <v>7</v>
      </c>
      <c r="C187620" t="s">
        <v>5</v>
      </c>
    </row>
    <row r="187621" spans="1:3" x14ac:dyDescent="0.3">
      <c r="A187621">
        <v>7249770</v>
      </c>
      <c r="B187621" t="s">
        <v>7</v>
      </c>
      <c r="C187621" t="s">
        <v>5</v>
      </c>
    </row>
    <row r="187622" spans="1:3" x14ac:dyDescent="0.3">
      <c r="A187622">
        <v>7342697</v>
      </c>
      <c r="B187622" t="s">
        <v>7</v>
      </c>
      <c r="C187622" t="s">
        <v>5</v>
      </c>
    </row>
    <row r="187623" spans="1:3" x14ac:dyDescent="0.3">
      <c r="A187623">
        <v>6267451</v>
      </c>
      <c r="B187623" t="s">
        <v>7</v>
      </c>
      <c r="C187623" t="s">
        <v>5</v>
      </c>
    </row>
    <row r="187624" spans="1:3" x14ac:dyDescent="0.3">
      <c r="A187624">
        <v>6071481</v>
      </c>
      <c r="B187624" t="s">
        <v>7</v>
      </c>
      <c r="C187624" t="s">
        <v>5</v>
      </c>
    </row>
    <row r="187625" spans="1:3" x14ac:dyDescent="0.3">
      <c r="A187625">
        <v>5283847</v>
      </c>
      <c r="B187625" t="s">
        <v>7</v>
      </c>
      <c r="C187625" t="s">
        <v>5</v>
      </c>
    </row>
    <row r="187626" spans="1:3" x14ac:dyDescent="0.3">
      <c r="A187626">
        <v>7314543</v>
      </c>
      <c r="B187626" t="s">
        <v>7</v>
      </c>
      <c r="C187626" t="s">
        <v>5</v>
      </c>
    </row>
    <row r="187627" spans="1:3" x14ac:dyDescent="0.3">
      <c r="A187627">
        <v>6686452</v>
      </c>
      <c r="B187627" t="s">
        <v>7</v>
      </c>
      <c r="C187627" t="s">
        <v>5</v>
      </c>
    </row>
    <row r="187628" spans="1:3" x14ac:dyDescent="0.3">
      <c r="A187628">
        <v>7804569</v>
      </c>
      <c r="B187628" t="s">
        <v>7</v>
      </c>
      <c r="C187628" t="s">
        <v>5</v>
      </c>
    </row>
    <row r="187629" spans="1:3" x14ac:dyDescent="0.3">
      <c r="A187629">
        <v>6236609</v>
      </c>
      <c r="B187629" t="s">
        <v>7</v>
      </c>
      <c r="C187629" t="s">
        <v>5</v>
      </c>
    </row>
    <row r="187630" spans="1:3" x14ac:dyDescent="0.3">
      <c r="A187630">
        <v>7087616</v>
      </c>
      <c r="B187630" t="s">
        <v>7</v>
      </c>
      <c r="C187630" t="s">
        <v>5</v>
      </c>
    </row>
    <row r="187631" spans="1:3" x14ac:dyDescent="0.3">
      <c r="A187631">
        <v>5537214</v>
      </c>
      <c r="B187631" t="s">
        <v>7</v>
      </c>
      <c r="C187631" t="s">
        <v>5</v>
      </c>
    </row>
    <row r="187632" spans="1:3" x14ac:dyDescent="0.3">
      <c r="A187632">
        <v>7811079</v>
      </c>
      <c r="B187632" t="s">
        <v>7</v>
      </c>
      <c r="C187632" t="s">
        <v>5</v>
      </c>
    </row>
    <row r="187633" spans="1:3" x14ac:dyDescent="0.3">
      <c r="A187633">
        <v>7443840</v>
      </c>
      <c r="B187633" t="s">
        <v>7</v>
      </c>
      <c r="C187633" t="s">
        <v>5</v>
      </c>
    </row>
    <row r="187634" spans="1:3" x14ac:dyDescent="0.3">
      <c r="A187634">
        <v>5193576</v>
      </c>
      <c r="B187634" t="s">
        <v>7</v>
      </c>
      <c r="C187634" t="s">
        <v>5</v>
      </c>
    </row>
    <row r="187635" spans="1:3" x14ac:dyDescent="0.3">
      <c r="A187635">
        <v>5004931</v>
      </c>
      <c r="B187635" t="s">
        <v>7</v>
      </c>
      <c r="C187635" t="s">
        <v>5</v>
      </c>
    </row>
    <row r="187636" spans="1:3" x14ac:dyDescent="0.3">
      <c r="A187636">
        <v>5962136</v>
      </c>
      <c r="B187636" t="s">
        <v>7</v>
      </c>
      <c r="C187636" t="s">
        <v>5</v>
      </c>
    </row>
    <row r="187637" spans="1:3" x14ac:dyDescent="0.3">
      <c r="A187637">
        <v>5572849</v>
      </c>
      <c r="B187637" t="s">
        <v>7</v>
      </c>
      <c r="C187637" t="s">
        <v>5</v>
      </c>
    </row>
    <row r="187638" spans="1:3" x14ac:dyDescent="0.3">
      <c r="A187638">
        <v>5847164</v>
      </c>
      <c r="B187638" t="s">
        <v>7</v>
      </c>
      <c r="C187638" t="s">
        <v>5</v>
      </c>
    </row>
    <row r="187639" spans="1:3" x14ac:dyDescent="0.3">
      <c r="A187639">
        <v>7751920</v>
      </c>
      <c r="B187639" t="s">
        <v>7</v>
      </c>
      <c r="C187639" t="s">
        <v>5</v>
      </c>
    </row>
    <row r="187640" spans="1:3" x14ac:dyDescent="0.3">
      <c r="A187640">
        <v>5089019</v>
      </c>
      <c r="B187640" t="s">
        <v>7</v>
      </c>
      <c r="C187640" t="s">
        <v>5</v>
      </c>
    </row>
    <row r="187641" spans="1:3" x14ac:dyDescent="0.3">
      <c r="A187641">
        <v>6498261</v>
      </c>
      <c r="B187641" t="s">
        <v>7</v>
      </c>
      <c r="C187641" t="s">
        <v>5</v>
      </c>
    </row>
    <row r="187642" spans="1:3" x14ac:dyDescent="0.3">
      <c r="A187642">
        <v>6889378</v>
      </c>
      <c r="B187642" t="s">
        <v>7</v>
      </c>
      <c r="C187642" t="s">
        <v>5</v>
      </c>
    </row>
    <row r="187643" spans="1:3" x14ac:dyDescent="0.3">
      <c r="A187643">
        <v>5898198</v>
      </c>
      <c r="B187643" t="s">
        <v>7</v>
      </c>
      <c r="C187643" t="s">
        <v>5</v>
      </c>
    </row>
    <row r="187644" spans="1:3" x14ac:dyDescent="0.3">
      <c r="A187644">
        <v>6789799</v>
      </c>
      <c r="B187644" t="s">
        <v>7</v>
      </c>
      <c r="C187644" t="s">
        <v>5</v>
      </c>
    </row>
    <row r="187645" spans="1:3" x14ac:dyDescent="0.3">
      <c r="A187645">
        <v>6952083</v>
      </c>
      <c r="B187645" t="s">
        <v>7</v>
      </c>
      <c r="C187645" t="s">
        <v>5</v>
      </c>
    </row>
    <row r="187646" spans="1:3" x14ac:dyDescent="0.3">
      <c r="A187646">
        <v>7588203</v>
      </c>
      <c r="B187646" t="s">
        <v>7</v>
      </c>
      <c r="C187646" t="s">
        <v>5</v>
      </c>
    </row>
    <row r="187647" spans="1:3" x14ac:dyDescent="0.3">
      <c r="A187647">
        <v>5849076</v>
      </c>
      <c r="B187647" t="s">
        <v>7</v>
      </c>
      <c r="C187647" t="s">
        <v>5</v>
      </c>
    </row>
    <row r="187648" spans="1:3" x14ac:dyDescent="0.3">
      <c r="A187648">
        <v>5354753</v>
      </c>
      <c r="B187648" t="s">
        <v>7</v>
      </c>
      <c r="C187648" t="s">
        <v>5</v>
      </c>
    </row>
    <row r="187649" spans="1:3" x14ac:dyDescent="0.3">
      <c r="A187649">
        <v>7718396</v>
      </c>
      <c r="B187649" t="s">
        <v>7</v>
      </c>
      <c r="C187649" t="s">
        <v>5</v>
      </c>
    </row>
    <row r="187650" spans="1:3" x14ac:dyDescent="0.3">
      <c r="A187650">
        <v>5462847</v>
      </c>
      <c r="B187650" t="s">
        <v>7</v>
      </c>
      <c r="C187650" t="s">
        <v>5</v>
      </c>
    </row>
    <row r="187651" spans="1:3" x14ac:dyDescent="0.3">
      <c r="A187651">
        <v>7230826</v>
      </c>
      <c r="B187651" t="s">
        <v>7</v>
      </c>
      <c r="C187651" t="s">
        <v>5</v>
      </c>
    </row>
    <row r="187652" spans="1:3" x14ac:dyDescent="0.3">
      <c r="A187652">
        <v>7266917</v>
      </c>
      <c r="B187652" t="s">
        <v>7</v>
      </c>
      <c r="C187652" t="s">
        <v>5</v>
      </c>
    </row>
    <row r="187653" spans="1:3" x14ac:dyDescent="0.3">
      <c r="A187653">
        <v>5087613</v>
      </c>
      <c r="B187653" t="s">
        <v>7</v>
      </c>
      <c r="C187653" t="s">
        <v>5</v>
      </c>
    </row>
    <row r="187654" spans="1:3" x14ac:dyDescent="0.3">
      <c r="A187654">
        <v>6706876</v>
      </c>
      <c r="B187654" t="s">
        <v>7</v>
      </c>
      <c r="C187654" t="s">
        <v>5</v>
      </c>
    </row>
    <row r="187655" spans="1:3" x14ac:dyDescent="0.3">
      <c r="A187655">
        <v>7557090</v>
      </c>
      <c r="B187655" t="s">
        <v>7</v>
      </c>
      <c r="C187655" t="s">
        <v>5</v>
      </c>
    </row>
    <row r="187656" spans="1:3" x14ac:dyDescent="0.3">
      <c r="A187656">
        <v>6296861</v>
      </c>
      <c r="B187656" t="s">
        <v>7</v>
      </c>
      <c r="C187656" t="s">
        <v>5</v>
      </c>
    </row>
    <row r="187657" spans="1:3" x14ac:dyDescent="0.3">
      <c r="A187657">
        <v>6728005</v>
      </c>
      <c r="B187657" t="s">
        <v>7</v>
      </c>
      <c r="C187657" t="s">
        <v>5</v>
      </c>
    </row>
    <row r="187658" spans="1:3" x14ac:dyDescent="0.3">
      <c r="A187658">
        <v>7350444</v>
      </c>
      <c r="B187658" t="s">
        <v>7</v>
      </c>
      <c r="C187658" t="s">
        <v>5</v>
      </c>
    </row>
    <row r="187659" spans="1:3" x14ac:dyDescent="0.3">
      <c r="A187659">
        <v>5189276</v>
      </c>
      <c r="B187659" t="s">
        <v>7</v>
      </c>
      <c r="C187659" t="s">
        <v>5</v>
      </c>
    </row>
    <row r="187660" spans="1:3" x14ac:dyDescent="0.3">
      <c r="A187660">
        <v>6935529</v>
      </c>
      <c r="B187660" t="s">
        <v>7</v>
      </c>
      <c r="C187660" t="s">
        <v>5</v>
      </c>
    </row>
    <row r="187661" spans="1:3" x14ac:dyDescent="0.3">
      <c r="A187661">
        <v>7625749</v>
      </c>
      <c r="B187661" t="s">
        <v>7</v>
      </c>
      <c r="C187661" t="s">
        <v>5</v>
      </c>
    </row>
    <row r="187662" spans="1:3" x14ac:dyDescent="0.3">
      <c r="A187662">
        <v>6420511</v>
      </c>
      <c r="B187662" t="s">
        <v>7</v>
      </c>
      <c r="C187662" t="s">
        <v>5</v>
      </c>
    </row>
    <row r="187663" spans="1:3" x14ac:dyDescent="0.3">
      <c r="A187663">
        <v>6056684</v>
      </c>
      <c r="B187663" t="s">
        <v>7</v>
      </c>
      <c r="C187663" t="s">
        <v>5</v>
      </c>
    </row>
    <row r="187664" spans="1:3" x14ac:dyDescent="0.3">
      <c r="A187664">
        <v>6689165</v>
      </c>
      <c r="B187664" t="s">
        <v>7</v>
      </c>
      <c r="C187664" t="s">
        <v>5</v>
      </c>
    </row>
    <row r="187665" spans="1:3" x14ac:dyDescent="0.3">
      <c r="A187665">
        <v>5241655</v>
      </c>
      <c r="B187665" t="s">
        <v>7</v>
      </c>
      <c r="C187665" t="s">
        <v>5</v>
      </c>
    </row>
    <row r="187666" spans="1:3" x14ac:dyDescent="0.3">
      <c r="A187666">
        <v>7330049</v>
      </c>
      <c r="B187666" t="s">
        <v>7</v>
      </c>
      <c r="C187666" t="s">
        <v>5</v>
      </c>
    </row>
    <row r="187667" spans="1:3" x14ac:dyDescent="0.3">
      <c r="A187667">
        <v>5718977</v>
      </c>
      <c r="B187667" t="s">
        <v>7</v>
      </c>
      <c r="C187667" t="s">
        <v>5</v>
      </c>
    </row>
    <row r="187668" spans="1:3" x14ac:dyDescent="0.3">
      <c r="A187668">
        <v>6522800</v>
      </c>
      <c r="B187668" t="s">
        <v>7</v>
      </c>
      <c r="C187668" t="s">
        <v>5</v>
      </c>
    </row>
    <row r="187669" spans="1:3" x14ac:dyDescent="0.3">
      <c r="A187669">
        <v>7906765</v>
      </c>
      <c r="B187669" t="s">
        <v>7</v>
      </c>
      <c r="C187669" t="s">
        <v>5</v>
      </c>
    </row>
    <row r="187670" spans="1:3" x14ac:dyDescent="0.3">
      <c r="A187670">
        <v>6707584</v>
      </c>
      <c r="B187670" t="s">
        <v>7</v>
      </c>
      <c r="C187670" t="s">
        <v>5</v>
      </c>
    </row>
    <row r="187671" spans="1:3" x14ac:dyDescent="0.3">
      <c r="A187671">
        <v>7020059</v>
      </c>
      <c r="B187671" t="s">
        <v>7</v>
      </c>
      <c r="C187671" t="s">
        <v>5</v>
      </c>
    </row>
    <row r="187672" spans="1:3" x14ac:dyDescent="0.3">
      <c r="A187672">
        <v>6420445</v>
      </c>
      <c r="B187672" t="s">
        <v>7</v>
      </c>
      <c r="C187672" t="s">
        <v>5</v>
      </c>
    </row>
    <row r="187673" spans="1:3" x14ac:dyDescent="0.3">
      <c r="A187673">
        <v>6548722</v>
      </c>
      <c r="B187673" t="s">
        <v>7</v>
      </c>
      <c r="C187673" t="s">
        <v>5</v>
      </c>
    </row>
    <row r="187674" spans="1:3" x14ac:dyDescent="0.3">
      <c r="A187674">
        <v>7303676</v>
      </c>
      <c r="B187674" t="s">
        <v>7</v>
      </c>
      <c r="C187674" t="s">
        <v>5</v>
      </c>
    </row>
    <row r="187675" spans="1:3" x14ac:dyDescent="0.3">
      <c r="A187675">
        <v>6004066</v>
      </c>
      <c r="B187675" t="s">
        <v>7</v>
      </c>
      <c r="C187675" t="s">
        <v>5</v>
      </c>
    </row>
    <row r="187676" spans="1:3" x14ac:dyDescent="0.3">
      <c r="A187676">
        <v>5864003</v>
      </c>
      <c r="B187676" t="s">
        <v>7</v>
      </c>
      <c r="C187676" t="s">
        <v>5</v>
      </c>
    </row>
    <row r="187677" spans="1:3" x14ac:dyDescent="0.3">
      <c r="A187677">
        <v>6277594</v>
      </c>
      <c r="B187677" t="s">
        <v>7</v>
      </c>
      <c r="C187677" t="s">
        <v>5</v>
      </c>
    </row>
    <row r="187678" spans="1:3" x14ac:dyDescent="0.3">
      <c r="A187678">
        <v>7196389</v>
      </c>
      <c r="B187678" t="s">
        <v>7</v>
      </c>
      <c r="C187678" t="s">
        <v>5</v>
      </c>
    </row>
    <row r="187679" spans="1:3" x14ac:dyDescent="0.3">
      <c r="A187679">
        <v>6887673</v>
      </c>
      <c r="B187679" t="s">
        <v>7</v>
      </c>
      <c r="C187679" t="s">
        <v>5</v>
      </c>
    </row>
    <row r="187680" spans="1:3" x14ac:dyDescent="0.3">
      <c r="A187680">
        <v>6658271</v>
      </c>
      <c r="B187680" t="s">
        <v>7</v>
      </c>
      <c r="C187680" t="s">
        <v>5</v>
      </c>
    </row>
    <row r="187681" spans="1:3" x14ac:dyDescent="0.3">
      <c r="A187681">
        <v>7374343</v>
      </c>
      <c r="B187681" t="s">
        <v>7</v>
      </c>
      <c r="C187681" t="s">
        <v>5</v>
      </c>
    </row>
    <row r="187682" spans="1:3" x14ac:dyDescent="0.3">
      <c r="A187682">
        <v>5523865</v>
      </c>
      <c r="B187682" t="s">
        <v>7</v>
      </c>
      <c r="C187682" t="s">
        <v>5</v>
      </c>
    </row>
    <row r="187683" spans="1:3" x14ac:dyDescent="0.3">
      <c r="A187683">
        <v>6919008</v>
      </c>
      <c r="B187683" t="s">
        <v>7</v>
      </c>
      <c r="C187683" t="s">
        <v>5</v>
      </c>
    </row>
    <row r="187684" spans="1:3" x14ac:dyDescent="0.3">
      <c r="A187684">
        <v>7983455</v>
      </c>
      <c r="B187684" t="s">
        <v>7</v>
      </c>
      <c r="C187684" t="s">
        <v>5</v>
      </c>
    </row>
    <row r="187685" spans="1:3" x14ac:dyDescent="0.3">
      <c r="A187685">
        <v>6223432</v>
      </c>
      <c r="B187685" t="s">
        <v>7</v>
      </c>
      <c r="C187685" t="s">
        <v>5</v>
      </c>
    </row>
    <row r="187686" spans="1:3" x14ac:dyDescent="0.3">
      <c r="A187686">
        <v>7952553</v>
      </c>
      <c r="B187686" t="s">
        <v>7</v>
      </c>
      <c r="C187686" t="s">
        <v>5</v>
      </c>
    </row>
    <row r="187687" spans="1:3" x14ac:dyDescent="0.3">
      <c r="A187687">
        <v>7278400</v>
      </c>
      <c r="B187687" t="s">
        <v>7</v>
      </c>
      <c r="C187687" t="s">
        <v>5</v>
      </c>
    </row>
    <row r="187688" spans="1:3" x14ac:dyDescent="0.3">
      <c r="A187688">
        <v>7315591</v>
      </c>
      <c r="B187688" t="s">
        <v>7</v>
      </c>
      <c r="C187688" t="s">
        <v>5</v>
      </c>
    </row>
    <row r="187689" spans="1:3" x14ac:dyDescent="0.3">
      <c r="A187689">
        <v>7296983</v>
      </c>
      <c r="B187689" t="s">
        <v>7</v>
      </c>
      <c r="C187689" t="s">
        <v>5</v>
      </c>
    </row>
    <row r="187690" spans="1:3" x14ac:dyDescent="0.3">
      <c r="A187690">
        <v>7500221</v>
      </c>
      <c r="B187690" t="s">
        <v>7</v>
      </c>
      <c r="C187690" t="s">
        <v>5</v>
      </c>
    </row>
    <row r="187691" spans="1:3" x14ac:dyDescent="0.3">
      <c r="A187691">
        <v>5955900</v>
      </c>
      <c r="B187691" t="s">
        <v>7</v>
      </c>
      <c r="C187691" t="s">
        <v>5</v>
      </c>
    </row>
    <row r="187692" spans="1:3" x14ac:dyDescent="0.3">
      <c r="A187692">
        <v>5943823</v>
      </c>
      <c r="B187692" t="s">
        <v>7</v>
      </c>
      <c r="C187692" t="s">
        <v>5</v>
      </c>
    </row>
    <row r="187693" spans="1:3" x14ac:dyDescent="0.3">
      <c r="A187693">
        <v>6408283</v>
      </c>
      <c r="B187693" t="s">
        <v>7</v>
      </c>
      <c r="C187693" t="s">
        <v>5</v>
      </c>
    </row>
    <row r="187694" spans="1:3" x14ac:dyDescent="0.3">
      <c r="A187694">
        <v>6058270</v>
      </c>
      <c r="B187694" t="s">
        <v>7</v>
      </c>
      <c r="C187694" t="s">
        <v>5</v>
      </c>
    </row>
    <row r="187695" spans="1:3" x14ac:dyDescent="0.3">
      <c r="A187695">
        <v>7530097</v>
      </c>
      <c r="B187695" t="s">
        <v>7</v>
      </c>
      <c r="C187695" t="s">
        <v>5</v>
      </c>
    </row>
    <row r="187696" spans="1:3" x14ac:dyDescent="0.3">
      <c r="A187696">
        <v>7090144</v>
      </c>
      <c r="B187696" t="s">
        <v>7</v>
      </c>
      <c r="C187696" t="s">
        <v>5</v>
      </c>
    </row>
    <row r="187697" spans="1:3" x14ac:dyDescent="0.3">
      <c r="A187697">
        <v>6503530</v>
      </c>
      <c r="B187697" t="s">
        <v>7</v>
      </c>
      <c r="C187697" t="s">
        <v>5</v>
      </c>
    </row>
    <row r="187698" spans="1:3" x14ac:dyDescent="0.3">
      <c r="A187698">
        <v>6140646</v>
      </c>
      <c r="B187698" t="s">
        <v>7</v>
      </c>
      <c r="C187698" t="s">
        <v>5</v>
      </c>
    </row>
    <row r="187699" spans="1:3" x14ac:dyDescent="0.3">
      <c r="A187699">
        <v>5860482</v>
      </c>
      <c r="B187699" t="s">
        <v>7</v>
      </c>
      <c r="C187699" t="s">
        <v>5</v>
      </c>
    </row>
    <row r="187700" spans="1:3" x14ac:dyDescent="0.3">
      <c r="A187700">
        <v>7766132</v>
      </c>
      <c r="B187700" t="s">
        <v>7</v>
      </c>
      <c r="C187700" t="s">
        <v>5</v>
      </c>
    </row>
    <row r="187701" spans="1:3" x14ac:dyDescent="0.3">
      <c r="A187701">
        <v>6841897</v>
      </c>
      <c r="B187701" t="s">
        <v>7</v>
      </c>
      <c r="C187701" t="s">
        <v>5</v>
      </c>
    </row>
    <row r="187702" spans="1:3" x14ac:dyDescent="0.3">
      <c r="A187702">
        <v>6564259</v>
      </c>
      <c r="B187702" t="s">
        <v>7</v>
      </c>
      <c r="C187702" t="s">
        <v>5</v>
      </c>
    </row>
    <row r="187703" spans="1:3" x14ac:dyDescent="0.3">
      <c r="A187703">
        <v>7477126</v>
      </c>
      <c r="B187703" t="s">
        <v>7</v>
      </c>
      <c r="C187703" t="s">
        <v>5</v>
      </c>
    </row>
    <row r="187704" spans="1:3" x14ac:dyDescent="0.3">
      <c r="A187704">
        <v>6480645</v>
      </c>
      <c r="B187704" t="s">
        <v>7</v>
      </c>
      <c r="C187704" t="s">
        <v>5</v>
      </c>
    </row>
    <row r="187705" spans="1:3" x14ac:dyDescent="0.3">
      <c r="A187705">
        <v>5871409</v>
      </c>
      <c r="B187705" t="s">
        <v>7</v>
      </c>
      <c r="C187705" t="s">
        <v>5</v>
      </c>
    </row>
    <row r="187706" spans="1:3" x14ac:dyDescent="0.3">
      <c r="A187706">
        <v>7520224</v>
      </c>
      <c r="B187706" t="s">
        <v>7</v>
      </c>
      <c r="C187706" t="s">
        <v>5</v>
      </c>
    </row>
    <row r="187707" spans="1:3" x14ac:dyDescent="0.3">
      <c r="A187707">
        <v>7249507</v>
      </c>
      <c r="B187707" t="s">
        <v>7</v>
      </c>
      <c r="C187707" t="s">
        <v>5</v>
      </c>
    </row>
    <row r="187708" spans="1:3" x14ac:dyDescent="0.3">
      <c r="A187708">
        <v>5817035</v>
      </c>
      <c r="B187708" t="s">
        <v>7</v>
      </c>
      <c r="C187708" t="s">
        <v>5</v>
      </c>
    </row>
    <row r="187709" spans="1:3" x14ac:dyDescent="0.3">
      <c r="A187709">
        <v>7770468</v>
      </c>
      <c r="B187709" t="s">
        <v>7</v>
      </c>
      <c r="C187709" t="s">
        <v>5</v>
      </c>
    </row>
    <row r="187710" spans="1:3" x14ac:dyDescent="0.3">
      <c r="A187710">
        <v>6789524</v>
      </c>
      <c r="B187710" t="s">
        <v>7</v>
      </c>
      <c r="C187710" t="s">
        <v>5</v>
      </c>
    </row>
    <row r="187711" spans="1:3" x14ac:dyDescent="0.3">
      <c r="A187711">
        <v>6862966</v>
      </c>
      <c r="B187711" t="s">
        <v>7</v>
      </c>
      <c r="C187711" t="s">
        <v>5</v>
      </c>
    </row>
    <row r="187712" spans="1:3" x14ac:dyDescent="0.3">
      <c r="A187712">
        <v>5139155</v>
      </c>
      <c r="B187712" t="s">
        <v>7</v>
      </c>
      <c r="C187712" t="s">
        <v>5</v>
      </c>
    </row>
    <row r="187713" spans="1:3" x14ac:dyDescent="0.3">
      <c r="A187713">
        <v>5245118</v>
      </c>
      <c r="B187713" t="s">
        <v>7</v>
      </c>
      <c r="C187713" t="s">
        <v>5</v>
      </c>
    </row>
    <row r="187714" spans="1:3" x14ac:dyDescent="0.3">
      <c r="A187714">
        <v>6510869</v>
      </c>
      <c r="B187714" t="s">
        <v>7</v>
      </c>
      <c r="C187714" t="s">
        <v>5</v>
      </c>
    </row>
    <row r="187715" spans="1:3" x14ac:dyDescent="0.3">
      <c r="A187715">
        <v>5746504</v>
      </c>
      <c r="B187715" t="s">
        <v>7</v>
      </c>
      <c r="C187715" t="s">
        <v>5</v>
      </c>
    </row>
    <row r="187716" spans="1:3" x14ac:dyDescent="0.3">
      <c r="A187716">
        <v>5727319</v>
      </c>
      <c r="B187716" t="s">
        <v>7</v>
      </c>
      <c r="C187716" t="s">
        <v>5</v>
      </c>
    </row>
    <row r="187717" spans="1:3" x14ac:dyDescent="0.3">
      <c r="A187717">
        <v>6088912</v>
      </c>
      <c r="B187717" t="s">
        <v>7</v>
      </c>
      <c r="C187717" t="s">
        <v>5</v>
      </c>
    </row>
    <row r="187718" spans="1:3" x14ac:dyDescent="0.3">
      <c r="A187718">
        <v>6087943</v>
      </c>
      <c r="B187718" t="s">
        <v>7</v>
      </c>
      <c r="C187718" t="s">
        <v>5</v>
      </c>
    </row>
    <row r="187719" spans="1:3" x14ac:dyDescent="0.3">
      <c r="A187719">
        <v>6843921</v>
      </c>
      <c r="B187719" t="s">
        <v>7</v>
      </c>
      <c r="C187719" t="s">
        <v>5</v>
      </c>
    </row>
    <row r="187720" spans="1:3" x14ac:dyDescent="0.3">
      <c r="A187720">
        <v>6040462</v>
      </c>
      <c r="B187720" t="s">
        <v>7</v>
      </c>
      <c r="C187720" t="s">
        <v>5</v>
      </c>
    </row>
    <row r="187721" spans="1:3" x14ac:dyDescent="0.3">
      <c r="A187721">
        <v>6115345</v>
      </c>
      <c r="B187721" t="s">
        <v>7</v>
      </c>
      <c r="C187721" t="s">
        <v>5</v>
      </c>
    </row>
    <row r="187722" spans="1:3" x14ac:dyDescent="0.3">
      <c r="A187722">
        <v>6086177</v>
      </c>
      <c r="B187722" t="s">
        <v>7</v>
      </c>
      <c r="C187722" t="s">
        <v>5</v>
      </c>
    </row>
    <row r="187723" spans="1:3" x14ac:dyDescent="0.3">
      <c r="A187723">
        <v>6518807</v>
      </c>
      <c r="B187723" t="s">
        <v>7</v>
      </c>
      <c r="C187723" t="s">
        <v>5</v>
      </c>
    </row>
    <row r="187724" spans="1:3" x14ac:dyDescent="0.3">
      <c r="A187724">
        <v>7398966</v>
      </c>
      <c r="B187724" t="s">
        <v>7</v>
      </c>
      <c r="C187724" t="s">
        <v>5</v>
      </c>
    </row>
    <row r="187725" spans="1:3" x14ac:dyDescent="0.3">
      <c r="A187725">
        <v>5061410</v>
      </c>
      <c r="B187725" t="s">
        <v>7</v>
      </c>
      <c r="C187725" t="s">
        <v>5</v>
      </c>
    </row>
    <row r="187726" spans="1:3" x14ac:dyDescent="0.3">
      <c r="A187726">
        <v>5176297</v>
      </c>
      <c r="B187726" t="s">
        <v>7</v>
      </c>
      <c r="C187726" t="s">
        <v>5</v>
      </c>
    </row>
    <row r="187727" spans="1:3" x14ac:dyDescent="0.3">
      <c r="A187727">
        <v>6808677</v>
      </c>
      <c r="B187727" t="s">
        <v>7</v>
      </c>
      <c r="C187727" t="s">
        <v>5</v>
      </c>
    </row>
    <row r="187728" spans="1:3" x14ac:dyDescent="0.3">
      <c r="A187728">
        <v>6481879</v>
      </c>
      <c r="B187728" t="s">
        <v>7</v>
      </c>
      <c r="C187728" t="s">
        <v>5</v>
      </c>
    </row>
    <row r="187729" spans="1:3" x14ac:dyDescent="0.3">
      <c r="A187729">
        <v>7495311</v>
      </c>
      <c r="B187729" t="s">
        <v>7</v>
      </c>
      <c r="C187729" t="s">
        <v>5</v>
      </c>
    </row>
    <row r="187730" spans="1:3" x14ac:dyDescent="0.3">
      <c r="A187730">
        <v>7158939</v>
      </c>
      <c r="B187730" t="s">
        <v>7</v>
      </c>
      <c r="C187730" t="s">
        <v>5</v>
      </c>
    </row>
    <row r="187731" spans="1:3" x14ac:dyDescent="0.3">
      <c r="A187731">
        <v>6512396</v>
      </c>
      <c r="B187731" t="s">
        <v>7</v>
      </c>
      <c r="C187731" t="s">
        <v>5</v>
      </c>
    </row>
    <row r="187732" spans="1:3" x14ac:dyDescent="0.3">
      <c r="A187732">
        <v>5488706</v>
      </c>
      <c r="B187732" t="s">
        <v>7</v>
      </c>
      <c r="C187732" t="s">
        <v>5</v>
      </c>
    </row>
    <row r="187733" spans="1:3" x14ac:dyDescent="0.3">
      <c r="A187733">
        <v>7770641</v>
      </c>
      <c r="B187733" t="s">
        <v>7</v>
      </c>
      <c r="C187733" t="s">
        <v>5</v>
      </c>
    </row>
    <row r="187734" spans="1:3" x14ac:dyDescent="0.3">
      <c r="A187734">
        <v>6804662</v>
      </c>
      <c r="B187734" t="s">
        <v>7</v>
      </c>
      <c r="C187734" t="s">
        <v>5</v>
      </c>
    </row>
    <row r="187735" spans="1:3" x14ac:dyDescent="0.3">
      <c r="A187735">
        <v>6797623</v>
      </c>
      <c r="B187735" t="s">
        <v>7</v>
      </c>
      <c r="C187735" t="s">
        <v>5</v>
      </c>
    </row>
    <row r="187736" spans="1:3" x14ac:dyDescent="0.3">
      <c r="A187736">
        <v>7903830</v>
      </c>
      <c r="B187736" t="s">
        <v>7</v>
      </c>
      <c r="C187736" t="s">
        <v>5</v>
      </c>
    </row>
    <row r="187737" spans="1:3" x14ac:dyDescent="0.3">
      <c r="A187737">
        <v>5816489</v>
      </c>
      <c r="B187737" t="s">
        <v>7</v>
      </c>
      <c r="C187737" t="s">
        <v>5</v>
      </c>
    </row>
    <row r="187738" spans="1:3" x14ac:dyDescent="0.3">
      <c r="A187738">
        <v>6448916</v>
      </c>
      <c r="B187738" t="s">
        <v>7</v>
      </c>
      <c r="C187738" t="s">
        <v>5</v>
      </c>
    </row>
    <row r="187739" spans="1:3" x14ac:dyDescent="0.3">
      <c r="A187739">
        <v>6398386</v>
      </c>
      <c r="B187739" t="s">
        <v>7</v>
      </c>
      <c r="C187739" t="s">
        <v>5</v>
      </c>
    </row>
    <row r="187740" spans="1:3" x14ac:dyDescent="0.3">
      <c r="A187740">
        <v>7717187</v>
      </c>
      <c r="B187740" t="s">
        <v>7</v>
      </c>
      <c r="C187740" t="s">
        <v>5</v>
      </c>
    </row>
    <row r="187741" spans="1:3" x14ac:dyDescent="0.3">
      <c r="A187741">
        <v>6299841</v>
      </c>
      <c r="B187741" t="s">
        <v>7</v>
      </c>
      <c r="C187741" t="s">
        <v>5</v>
      </c>
    </row>
    <row r="187742" spans="1:3" x14ac:dyDescent="0.3">
      <c r="A187742">
        <v>5447729</v>
      </c>
      <c r="B187742" t="s">
        <v>7</v>
      </c>
      <c r="C187742" t="s">
        <v>5</v>
      </c>
    </row>
    <row r="187743" spans="1:3" x14ac:dyDescent="0.3">
      <c r="A187743">
        <v>5074146</v>
      </c>
      <c r="B187743" t="s">
        <v>7</v>
      </c>
      <c r="C187743" t="s">
        <v>5</v>
      </c>
    </row>
    <row r="187744" spans="1:3" x14ac:dyDescent="0.3">
      <c r="A187744">
        <v>5948602</v>
      </c>
      <c r="B187744" t="s">
        <v>7</v>
      </c>
      <c r="C187744" t="s">
        <v>5</v>
      </c>
    </row>
    <row r="187745" spans="1:3" x14ac:dyDescent="0.3">
      <c r="A187745">
        <v>6497896</v>
      </c>
      <c r="B187745" t="s">
        <v>7</v>
      </c>
      <c r="C187745" t="s">
        <v>5</v>
      </c>
    </row>
    <row r="187746" spans="1:3" x14ac:dyDescent="0.3">
      <c r="A187746">
        <v>7597599</v>
      </c>
      <c r="B187746" t="s">
        <v>7</v>
      </c>
      <c r="C187746" t="s">
        <v>5</v>
      </c>
    </row>
    <row r="187747" spans="1:3" x14ac:dyDescent="0.3">
      <c r="A187747">
        <v>7354309</v>
      </c>
      <c r="B187747" t="s">
        <v>7</v>
      </c>
      <c r="C187747" t="s">
        <v>5</v>
      </c>
    </row>
    <row r="187748" spans="1:3" x14ac:dyDescent="0.3">
      <c r="A187748">
        <v>5183717</v>
      </c>
      <c r="B187748" t="s">
        <v>7</v>
      </c>
      <c r="C187748" t="s">
        <v>5</v>
      </c>
    </row>
    <row r="187749" spans="1:3" x14ac:dyDescent="0.3">
      <c r="A187749">
        <v>6568925</v>
      </c>
      <c r="B187749" t="s">
        <v>7</v>
      </c>
      <c r="C187749" t="s">
        <v>5</v>
      </c>
    </row>
    <row r="187750" spans="1:3" x14ac:dyDescent="0.3">
      <c r="A187750">
        <v>7315025</v>
      </c>
      <c r="B187750" t="s">
        <v>7</v>
      </c>
      <c r="C187750" t="s">
        <v>5</v>
      </c>
    </row>
    <row r="187751" spans="1:3" x14ac:dyDescent="0.3">
      <c r="A187751">
        <v>6432678</v>
      </c>
      <c r="B187751" t="s">
        <v>7</v>
      </c>
      <c r="C187751" t="s">
        <v>5</v>
      </c>
    </row>
    <row r="187752" spans="1:3" x14ac:dyDescent="0.3">
      <c r="A187752">
        <v>5078325</v>
      </c>
      <c r="B187752" t="s">
        <v>7</v>
      </c>
      <c r="C187752" t="s">
        <v>5</v>
      </c>
    </row>
    <row r="187753" spans="1:3" x14ac:dyDescent="0.3">
      <c r="A187753">
        <v>6236086</v>
      </c>
      <c r="B187753" t="s">
        <v>7</v>
      </c>
      <c r="C187753" t="s">
        <v>5</v>
      </c>
    </row>
    <row r="187754" spans="1:3" x14ac:dyDescent="0.3">
      <c r="A187754">
        <v>6081121</v>
      </c>
      <c r="B187754" t="s">
        <v>7</v>
      </c>
      <c r="C187754" t="s">
        <v>5</v>
      </c>
    </row>
    <row r="187755" spans="1:3" x14ac:dyDescent="0.3">
      <c r="A187755">
        <v>6008602</v>
      </c>
      <c r="B187755" t="s">
        <v>7</v>
      </c>
      <c r="C187755" t="s">
        <v>5</v>
      </c>
    </row>
    <row r="187756" spans="1:3" x14ac:dyDescent="0.3">
      <c r="A187756">
        <v>6511656</v>
      </c>
      <c r="B187756" t="s">
        <v>7</v>
      </c>
      <c r="C187756" t="s">
        <v>5</v>
      </c>
    </row>
    <row r="187757" spans="1:3" x14ac:dyDescent="0.3">
      <c r="A187757">
        <v>6453049</v>
      </c>
      <c r="B187757" t="s">
        <v>7</v>
      </c>
      <c r="C187757" t="s">
        <v>5</v>
      </c>
    </row>
    <row r="187758" spans="1:3" x14ac:dyDescent="0.3">
      <c r="A187758">
        <v>6132320</v>
      </c>
      <c r="B187758" t="s">
        <v>7</v>
      </c>
      <c r="C187758" t="s">
        <v>5</v>
      </c>
    </row>
    <row r="187759" spans="1:3" x14ac:dyDescent="0.3">
      <c r="A187759">
        <v>7743990</v>
      </c>
      <c r="B187759" t="s">
        <v>7</v>
      </c>
      <c r="C187759" t="s">
        <v>5</v>
      </c>
    </row>
    <row r="187760" spans="1:3" x14ac:dyDescent="0.3">
      <c r="A187760">
        <v>6122517</v>
      </c>
      <c r="B187760" t="s">
        <v>7</v>
      </c>
      <c r="C187760" t="s">
        <v>5</v>
      </c>
    </row>
    <row r="187761" spans="1:3" x14ac:dyDescent="0.3">
      <c r="A187761">
        <v>6295333</v>
      </c>
      <c r="B187761" t="s">
        <v>7</v>
      </c>
      <c r="C187761" t="s">
        <v>5</v>
      </c>
    </row>
    <row r="187762" spans="1:3" x14ac:dyDescent="0.3">
      <c r="A187762">
        <v>5092218</v>
      </c>
      <c r="B187762" t="s">
        <v>7</v>
      </c>
      <c r="C187762" t="s">
        <v>5</v>
      </c>
    </row>
    <row r="187763" spans="1:3" x14ac:dyDescent="0.3">
      <c r="A187763">
        <v>7406208</v>
      </c>
      <c r="B187763" t="s">
        <v>7</v>
      </c>
      <c r="C187763" t="s">
        <v>5</v>
      </c>
    </row>
    <row r="187764" spans="1:3" x14ac:dyDescent="0.3">
      <c r="A187764">
        <v>7416939</v>
      </c>
      <c r="B187764" t="s">
        <v>7</v>
      </c>
      <c r="C187764" t="s">
        <v>5</v>
      </c>
    </row>
    <row r="187765" spans="1:3" x14ac:dyDescent="0.3">
      <c r="A187765">
        <v>7930377</v>
      </c>
      <c r="B187765" t="s">
        <v>7</v>
      </c>
      <c r="C187765" t="s">
        <v>5</v>
      </c>
    </row>
    <row r="187766" spans="1:3" x14ac:dyDescent="0.3">
      <c r="A187766">
        <v>6570940</v>
      </c>
      <c r="B187766" t="s">
        <v>7</v>
      </c>
      <c r="C187766" t="s">
        <v>5</v>
      </c>
    </row>
    <row r="187767" spans="1:3" x14ac:dyDescent="0.3">
      <c r="A187767">
        <v>7654183</v>
      </c>
      <c r="B187767" t="s">
        <v>7</v>
      </c>
      <c r="C187767" t="s">
        <v>5</v>
      </c>
    </row>
    <row r="187768" spans="1:3" x14ac:dyDescent="0.3">
      <c r="A187768">
        <v>5112345</v>
      </c>
      <c r="B187768" t="s">
        <v>7</v>
      </c>
      <c r="C187768" t="s">
        <v>5</v>
      </c>
    </row>
    <row r="187769" spans="1:3" x14ac:dyDescent="0.3">
      <c r="A187769">
        <v>6956481</v>
      </c>
      <c r="B187769" t="s">
        <v>7</v>
      </c>
      <c r="C187769" t="s">
        <v>5</v>
      </c>
    </row>
    <row r="187770" spans="1:3" x14ac:dyDescent="0.3">
      <c r="A187770">
        <v>6707120</v>
      </c>
      <c r="B187770" t="s">
        <v>7</v>
      </c>
      <c r="C187770" t="s">
        <v>5</v>
      </c>
    </row>
    <row r="187771" spans="1:3" x14ac:dyDescent="0.3">
      <c r="A187771">
        <v>7564920</v>
      </c>
      <c r="B187771" t="s">
        <v>7</v>
      </c>
      <c r="C187771" t="s">
        <v>5</v>
      </c>
    </row>
    <row r="187772" spans="1:3" x14ac:dyDescent="0.3">
      <c r="A187772">
        <v>5678352</v>
      </c>
      <c r="B187772" t="s">
        <v>7</v>
      </c>
      <c r="C187772" t="s">
        <v>5</v>
      </c>
    </row>
    <row r="187773" spans="1:3" x14ac:dyDescent="0.3">
      <c r="A187773">
        <v>7523973</v>
      </c>
      <c r="B187773" t="s">
        <v>7</v>
      </c>
      <c r="C187773" t="s">
        <v>5</v>
      </c>
    </row>
    <row r="187774" spans="1:3" x14ac:dyDescent="0.3">
      <c r="A187774">
        <v>5870578</v>
      </c>
      <c r="B187774" t="s">
        <v>7</v>
      </c>
      <c r="C187774" t="s">
        <v>5</v>
      </c>
    </row>
    <row r="187775" spans="1:3" x14ac:dyDescent="0.3">
      <c r="A187775">
        <v>5961059</v>
      </c>
      <c r="B187775" t="s">
        <v>7</v>
      </c>
      <c r="C187775" t="s">
        <v>5</v>
      </c>
    </row>
    <row r="187776" spans="1:3" x14ac:dyDescent="0.3">
      <c r="A187776">
        <v>7650051</v>
      </c>
      <c r="B187776" t="s">
        <v>7</v>
      </c>
      <c r="C187776" t="s">
        <v>5</v>
      </c>
    </row>
    <row r="187777" spans="1:3" x14ac:dyDescent="0.3">
      <c r="A187777">
        <v>5598346</v>
      </c>
      <c r="B187777" t="s">
        <v>7</v>
      </c>
      <c r="C187777" t="s">
        <v>5</v>
      </c>
    </row>
    <row r="187778" spans="1:3" x14ac:dyDescent="0.3">
      <c r="A187778">
        <v>7824112</v>
      </c>
      <c r="B187778" t="s">
        <v>7</v>
      </c>
      <c r="C187778" t="s">
        <v>5</v>
      </c>
    </row>
    <row r="187779" spans="1:3" x14ac:dyDescent="0.3">
      <c r="A187779">
        <v>7592530</v>
      </c>
      <c r="B187779" t="s">
        <v>7</v>
      </c>
      <c r="C187779" t="s">
        <v>5</v>
      </c>
    </row>
    <row r="187780" spans="1:3" x14ac:dyDescent="0.3">
      <c r="A187780">
        <v>6455265</v>
      </c>
      <c r="B187780" t="s">
        <v>7</v>
      </c>
      <c r="C187780" t="s">
        <v>5</v>
      </c>
    </row>
    <row r="187781" spans="1:3" x14ac:dyDescent="0.3">
      <c r="A187781">
        <v>5275398</v>
      </c>
      <c r="B187781" t="s">
        <v>7</v>
      </c>
      <c r="C187781" t="s">
        <v>5</v>
      </c>
    </row>
    <row r="187782" spans="1:3" x14ac:dyDescent="0.3">
      <c r="A187782">
        <v>6825280</v>
      </c>
      <c r="B187782" t="s">
        <v>7</v>
      </c>
      <c r="C187782" t="s">
        <v>5</v>
      </c>
    </row>
    <row r="187783" spans="1:3" x14ac:dyDescent="0.3">
      <c r="A187783">
        <v>7506689</v>
      </c>
      <c r="B187783" t="s">
        <v>7</v>
      </c>
      <c r="C187783" t="s">
        <v>5</v>
      </c>
    </row>
    <row r="187784" spans="1:3" x14ac:dyDescent="0.3">
      <c r="A187784">
        <v>7133745</v>
      </c>
      <c r="B187784" t="s">
        <v>7</v>
      </c>
      <c r="C187784" t="s">
        <v>5</v>
      </c>
    </row>
    <row r="187785" spans="1:3" x14ac:dyDescent="0.3">
      <c r="A187785">
        <v>6614298</v>
      </c>
      <c r="B187785" t="s">
        <v>7</v>
      </c>
      <c r="C187785" t="s">
        <v>5</v>
      </c>
    </row>
    <row r="187786" spans="1:3" x14ac:dyDescent="0.3">
      <c r="A187786">
        <v>6179217</v>
      </c>
      <c r="B187786" t="s">
        <v>7</v>
      </c>
      <c r="C187786" t="s">
        <v>5</v>
      </c>
    </row>
    <row r="187787" spans="1:3" x14ac:dyDescent="0.3">
      <c r="A187787">
        <v>5162736</v>
      </c>
      <c r="B187787" t="s">
        <v>7</v>
      </c>
      <c r="C187787" t="s">
        <v>5</v>
      </c>
    </row>
    <row r="187788" spans="1:3" x14ac:dyDescent="0.3">
      <c r="A187788">
        <v>6186574</v>
      </c>
      <c r="B187788" t="s">
        <v>7</v>
      </c>
      <c r="C187788" t="s">
        <v>5</v>
      </c>
    </row>
    <row r="187789" spans="1:3" x14ac:dyDescent="0.3">
      <c r="A187789">
        <v>7992536</v>
      </c>
      <c r="B187789" t="s">
        <v>7</v>
      </c>
      <c r="C187789" t="s">
        <v>5</v>
      </c>
    </row>
    <row r="187790" spans="1:3" x14ac:dyDescent="0.3">
      <c r="A187790">
        <v>6095907</v>
      </c>
      <c r="B187790" t="s">
        <v>7</v>
      </c>
      <c r="C187790" t="s">
        <v>5</v>
      </c>
    </row>
    <row r="187791" spans="1:3" x14ac:dyDescent="0.3">
      <c r="A187791">
        <v>6273088</v>
      </c>
      <c r="B187791" t="s">
        <v>7</v>
      </c>
      <c r="C187791" t="s">
        <v>5</v>
      </c>
    </row>
    <row r="187792" spans="1:3" x14ac:dyDescent="0.3">
      <c r="A187792">
        <v>6708784</v>
      </c>
      <c r="B187792" t="s">
        <v>7</v>
      </c>
      <c r="C187792" t="s">
        <v>5</v>
      </c>
    </row>
    <row r="187793" spans="1:3" x14ac:dyDescent="0.3">
      <c r="A187793">
        <v>6547023</v>
      </c>
      <c r="B187793" t="s">
        <v>7</v>
      </c>
      <c r="C187793" t="s">
        <v>5</v>
      </c>
    </row>
    <row r="187794" spans="1:3" x14ac:dyDescent="0.3">
      <c r="A187794">
        <v>5590830</v>
      </c>
      <c r="B187794" t="s">
        <v>7</v>
      </c>
      <c r="C187794" t="s">
        <v>5</v>
      </c>
    </row>
    <row r="187795" spans="1:3" x14ac:dyDescent="0.3">
      <c r="A187795">
        <v>6527632</v>
      </c>
      <c r="B187795" t="s">
        <v>7</v>
      </c>
      <c r="C187795" t="s">
        <v>5</v>
      </c>
    </row>
    <row r="187796" spans="1:3" x14ac:dyDescent="0.3">
      <c r="A187796">
        <v>6381896</v>
      </c>
      <c r="B187796" t="s">
        <v>7</v>
      </c>
      <c r="C187796" t="s">
        <v>5</v>
      </c>
    </row>
    <row r="187797" spans="1:3" x14ac:dyDescent="0.3">
      <c r="A187797">
        <v>7574641</v>
      </c>
      <c r="B187797" t="s">
        <v>7</v>
      </c>
      <c r="C187797" t="s">
        <v>5</v>
      </c>
    </row>
    <row r="187798" spans="1:3" x14ac:dyDescent="0.3">
      <c r="A187798">
        <v>7837689</v>
      </c>
      <c r="B187798" t="s">
        <v>7</v>
      </c>
      <c r="C187798" t="s">
        <v>5</v>
      </c>
    </row>
    <row r="187799" spans="1:3" x14ac:dyDescent="0.3">
      <c r="A187799">
        <v>7879853</v>
      </c>
      <c r="B187799" t="s">
        <v>7</v>
      </c>
      <c r="C187799" t="s">
        <v>5</v>
      </c>
    </row>
    <row r="187800" spans="1:3" x14ac:dyDescent="0.3">
      <c r="A187800">
        <v>6005881</v>
      </c>
      <c r="B187800" t="s">
        <v>7</v>
      </c>
      <c r="C187800" t="s">
        <v>5</v>
      </c>
    </row>
    <row r="187801" spans="1:3" x14ac:dyDescent="0.3">
      <c r="A187801">
        <v>6107979</v>
      </c>
      <c r="B187801" t="s">
        <v>7</v>
      </c>
      <c r="C187801" t="s">
        <v>5</v>
      </c>
    </row>
    <row r="187802" spans="1:3" x14ac:dyDescent="0.3">
      <c r="A187802">
        <v>7883575</v>
      </c>
      <c r="B187802" t="s">
        <v>7</v>
      </c>
      <c r="C187802" t="s">
        <v>5</v>
      </c>
    </row>
    <row r="187803" spans="1:3" x14ac:dyDescent="0.3">
      <c r="A187803">
        <v>7544594</v>
      </c>
      <c r="B187803" t="s">
        <v>7</v>
      </c>
      <c r="C187803" t="s">
        <v>5</v>
      </c>
    </row>
    <row r="187804" spans="1:3" x14ac:dyDescent="0.3">
      <c r="A187804">
        <v>5630053</v>
      </c>
      <c r="B187804" t="s">
        <v>7</v>
      </c>
      <c r="C187804" t="s">
        <v>5</v>
      </c>
    </row>
    <row r="187805" spans="1:3" x14ac:dyDescent="0.3">
      <c r="A187805">
        <v>7613778</v>
      </c>
      <c r="B187805" t="s">
        <v>7</v>
      </c>
      <c r="C187805" t="s">
        <v>5</v>
      </c>
    </row>
    <row r="187806" spans="1:3" x14ac:dyDescent="0.3">
      <c r="A187806">
        <v>6777588</v>
      </c>
      <c r="B187806" t="s">
        <v>7</v>
      </c>
      <c r="C187806" t="s">
        <v>5</v>
      </c>
    </row>
    <row r="187807" spans="1:3" x14ac:dyDescent="0.3">
      <c r="A187807">
        <v>5572038</v>
      </c>
      <c r="B187807" t="s">
        <v>7</v>
      </c>
      <c r="C187807" t="s">
        <v>5</v>
      </c>
    </row>
    <row r="187808" spans="1:3" x14ac:dyDescent="0.3">
      <c r="A187808">
        <v>7123669</v>
      </c>
      <c r="B187808" t="s">
        <v>7</v>
      </c>
      <c r="C187808" t="s">
        <v>5</v>
      </c>
    </row>
    <row r="187809" spans="1:3" x14ac:dyDescent="0.3">
      <c r="A187809">
        <v>5388038</v>
      </c>
      <c r="B187809" t="s">
        <v>7</v>
      </c>
      <c r="C187809" t="s">
        <v>5</v>
      </c>
    </row>
    <row r="187810" spans="1:3" x14ac:dyDescent="0.3">
      <c r="A187810">
        <v>7584397</v>
      </c>
      <c r="B187810" t="s">
        <v>7</v>
      </c>
      <c r="C187810" t="s">
        <v>5</v>
      </c>
    </row>
    <row r="187811" spans="1:3" x14ac:dyDescent="0.3">
      <c r="A187811">
        <v>6710037</v>
      </c>
      <c r="B187811" t="s">
        <v>7</v>
      </c>
      <c r="C187811" t="s">
        <v>5</v>
      </c>
    </row>
    <row r="187812" spans="1:3" x14ac:dyDescent="0.3">
      <c r="A187812">
        <v>7243217</v>
      </c>
      <c r="B187812" t="s">
        <v>7</v>
      </c>
      <c r="C187812" t="s">
        <v>5</v>
      </c>
    </row>
    <row r="187813" spans="1:3" x14ac:dyDescent="0.3">
      <c r="A187813">
        <v>6411552</v>
      </c>
      <c r="B187813" t="s">
        <v>7</v>
      </c>
      <c r="C187813" t="s">
        <v>5</v>
      </c>
    </row>
    <row r="187814" spans="1:3" x14ac:dyDescent="0.3">
      <c r="A187814">
        <v>5912405</v>
      </c>
      <c r="B187814" t="s">
        <v>7</v>
      </c>
      <c r="C187814" t="s">
        <v>5</v>
      </c>
    </row>
    <row r="187815" spans="1:3" x14ac:dyDescent="0.3">
      <c r="A187815">
        <v>5756748</v>
      </c>
      <c r="B187815" t="s">
        <v>7</v>
      </c>
      <c r="C187815" t="s">
        <v>5</v>
      </c>
    </row>
    <row r="187816" spans="1:3" x14ac:dyDescent="0.3">
      <c r="A187816">
        <v>7553630</v>
      </c>
      <c r="B187816" t="s">
        <v>7</v>
      </c>
      <c r="C187816" t="s">
        <v>5</v>
      </c>
    </row>
    <row r="187817" spans="1:3" x14ac:dyDescent="0.3">
      <c r="A187817">
        <v>6238379</v>
      </c>
      <c r="B187817" t="s">
        <v>7</v>
      </c>
      <c r="C187817" t="s">
        <v>5</v>
      </c>
    </row>
    <row r="187818" spans="1:3" x14ac:dyDescent="0.3">
      <c r="A187818">
        <v>7690783</v>
      </c>
      <c r="B187818" t="s">
        <v>7</v>
      </c>
      <c r="C187818" t="s">
        <v>5</v>
      </c>
    </row>
    <row r="187819" spans="1:3" x14ac:dyDescent="0.3">
      <c r="A187819">
        <v>6000777</v>
      </c>
      <c r="B187819" t="s">
        <v>7</v>
      </c>
      <c r="C187819" t="s">
        <v>5</v>
      </c>
    </row>
    <row r="187820" spans="1:3" x14ac:dyDescent="0.3">
      <c r="A187820">
        <v>6283535</v>
      </c>
      <c r="B187820" t="s">
        <v>7</v>
      </c>
      <c r="C187820" t="s">
        <v>5</v>
      </c>
    </row>
    <row r="187821" spans="1:3" x14ac:dyDescent="0.3">
      <c r="A187821">
        <v>6345540</v>
      </c>
      <c r="B187821" t="s">
        <v>7</v>
      </c>
      <c r="C187821" t="s">
        <v>5</v>
      </c>
    </row>
    <row r="187822" spans="1:3" x14ac:dyDescent="0.3">
      <c r="A187822">
        <v>5483287</v>
      </c>
      <c r="B187822" t="s">
        <v>7</v>
      </c>
      <c r="C187822" t="s">
        <v>5</v>
      </c>
    </row>
    <row r="187823" spans="1:3" x14ac:dyDescent="0.3">
      <c r="A187823">
        <v>7639945</v>
      </c>
      <c r="B187823" t="s">
        <v>7</v>
      </c>
      <c r="C187823" t="s">
        <v>5</v>
      </c>
    </row>
    <row r="187824" spans="1:3" x14ac:dyDescent="0.3">
      <c r="A187824">
        <v>7577274</v>
      </c>
      <c r="B187824" t="s">
        <v>7</v>
      </c>
      <c r="C187824" t="s">
        <v>5</v>
      </c>
    </row>
    <row r="187825" spans="1:3" x14ac:dyDescent="0.3">
      <c r="A187825">
        <v>7503623</v>
      </c>
      <c r="B187825" t="s">
        <v>7</v>
      </c>
      <c r="C187825" t="s">
        <v>5</v>
      </c>
    </row>
    <row r="187826" spans="1:3" x14ac:dyDescent="0.3">
      <c r="A187826">
        <v>6328793</v>
      </c>
      <c r="B187826" t="s">
        <v>7</v>
      </c>
      <c r="C187826" t="s">
        <v>5</v>
      </c>
    </row>
    <row r="187827" spans="1:3" x14ac:dyDescent="0.3">
      <c r="A187827">
        <v>5331319</v>
      </c>
      <c r="B187827" t="s">
        <v>7</v>
      </c>
      <c r="C187827" t="s">
        <v>5</v>
      </c>
    </row>
    <row r="187828" spans="1:3" x14ac:dyDescent="0.3">
      <c r="A187828">
        <v>6037712</v>
      </c>
      <c r="B187828" t="s">
        <v>7</v>
      </c>
      <c r="C187828" t="s">
        <v>5</v>
      </c>
    </row>
    <row r="187829" spans="1:3" x14ac:dyDescent="0.3">
      <c r="A187829">
        <v>5767123</v>
      </c>
      <c r="B187829" t="s">
        <v>7</v>
      </c>
      <c r="C187829" t="s">
        <v>5</v>
      </c>
    </row>
    <row r="187830" spans="1:3" x14ac:dyDescent="0.3">
      <c r="A187830">
        <v>6192298</v>
      </c>
      <c r="B187830" t="s">
        <v>7</v>
      </c>
      <c r="C187830" t="s">
        <v>5</v>
      </c>
    </row>
    <row r="187831" spans="1:3" x14ac:dyDescent="0.3">
      <c r="A187831">
        <v>6594755</v>
      </c>
      <c r="B187831" t="s">
        <v>7</v>
      </c>
      <c r="C187831" t="s">
        <v>5</v>
      </c>
    </row>
    <row r="187832" spans="1:3" x14ac:dyDescent="0.3">
      <c r="A187832">
        <v>5855491</v>
      </c>
      <c r="B187832" t="s">
        <v>7</v>
      </c>
      <c r="C187832" t="s">
        <v>5</v>
      </c>
    </row>
    <row r="187833" spans="1:3" x14ac:dyDescent="0.3">
      <c r="A187833">
        <v>6877151</v>
      </c>
      <c r="B187833" t="s">
        <v>7</v>
      </c>
      <c r="C187833" t="s">
        <v>5</v>
      </c>
    </row>
    <row r="187834" spans="1:3" x14ac:dyDescent="0.3">
      <c r="A187834">
        <v>6712134</v>
      </c>
      <c r="B187834" t="s">
        <v>7</v>
      </c>
      <c r="C187834" t="s">
        <v>5</v>
      </c>
    </row>
    <row r="187835" spans="1:3" x14ac:dyDescent="0.3">
      <c r="A187835">
        <v>7422648</v>
      </c>
      <c r="B187835" t="s">
        <v>7</v>
      </c>
      <c r="C187835" t="s">
        <v>5</v>
      </c>
    </row>
    <row r="187836" spans="1:3" x14ac:dyDescent="0.3">
      <c r="A187836">
        <v>6092353</v>
      </c>
      <c r="B187836" t="s">
        <v>7</v>
      </c>
      <c r="C187836" t="s">
        <v>5</v>
      </c>
    </row>
    <row r="187837" spans="1:3" x14ac:dyDescent="0.3">
      <c r="A187837">
        <v>7568737</v>
      </c>
      <c r="B187837" t="s">
        <v>7</v>
      </c>
      <c r="C187837" t="s">
        <v>5</v>
      </c>
    </row>
    <row r="187838" spans="1:3" x14ac:dyDescent="0.3">
      <c r="A187838">
        <v>6914671</v>
      </c>
      <c r="B187838" t="s">
        <v>7</v>
      </c>
      <c r="C187838" t="s">
        <v>5</v>
      </c>
    </row>
    <row r="187839" spans="1:3" x14ac:dyDescent="0.3">
      <c r="A187839">
        <v>5968773</v>
      </c>
      <c r="B187839" t="s">
        <v>7</v>
      </c>
      <c r="C187839" t="s">
        <v>5</v>
      </c>
    </row>
    <row r="187840" spans="1:3" x14ac:dyDescent="0.3">
      <c r="A187840">
        <v>5264636</v>
      </c>
      <c r="B187840" t="s">
        <v>7</v>
      </c>
      <c r="C187840" t="s">
        <v>5</v>
      </c>
    </row>
    <row r="187841" spans="1:3" x14ac:dyDescent="0.3">
      <c r="A187841">
        <v>5110085</v>
      </c>
      <c r="B187841" t="s">
        <v>7</v>
      </c>
      <c r="C187841" t="s">
        <v>5</v>
      </c>
    </row>
    <row r="187842" spans="1:3" x14ac:dyDescent="0.3">
      <c r="A187842">
        <v>6035129</v>
      </c>
      <c r="B187842" t="s">
        <v>7</v>
      </c>
      <c r="C187842" t="s">
        <v>5</v>
      </c>
    </row>
    <row r="187843" spans="1:3" x14ac:dyDescent="0.3">
      <c r="A187843">
        <v>6386318</v>
      </c>
      <c r="B187843" t="s">
        <v>7</v>
      </c>
      <c r="C187843" t="s">
        <v>5</v>
      </c>
    </row>
    <row r="187844" spans="1:3" x14ac:dyDescent="0.3">
      <c r="A187844">
        <v>6014963</v>
      </c>
      <c r="B187844" t="s">
        <v>7</v>
      </c>
      <c r="C187844" t="s">
        <v>5</v>
      </c>
    </row>
    <row r="187845" spans="1:3" x14ac:dyDescent="0.3">
      <c r="A187845">
        <v>6116777</v>
      </c>
      <c r="B187845" t="s">
        <v>7</v>
      </c>
      <c r="C187845" t="s">
        <v>5</v>
      </c>
    </row>
    <row r="187846" spans="1:3" x14ac:dyDescent="0.3">
      <c r="A187846">
        <v>7124043</v>
      </c>
      <c r="B187846" t="s">
        <v>7</v>
      </c>
      <c r="C187846" t="s">
        <v>5</v>
      </c>
    </row>
    <row r="187847" spans="1:3" x14ac:dyDescent="0.3">
      <c r="A187847">
        <v>5855987</v>
      </c>
      <c r="B187847" t="s">
        <v>7</v>
      </c>
      <c r="C187847" t="s">
        <v>5</v>
      </c>
    </row>
    <row r="187848" spans="1:3" x14ac:dyDescent="0.3">
      <c r="A187848">
        <v>7310998</v>
      </c>
      <c r="B187848" t="s">
        <v>7</v>
      </c>
      <c r="C187848" t="s">
        <v>5</v>
      </c>
    </row>
    <row r="187849" spans="1:3" x14ac:dyDescent="0.3">
      <c r="A187849">
        <v>7274909</v>
      </c>
      <c r="B187849" t="s">
        <v>7</v>
      </c>
      <c r="C187849" t="s">
        <v>5</v>
      </c>
    </row>
    <row r="187850" spans="1:3" x14ac:dyDescent="0.3">
      <c r="A187850">
        <v>5849596</v>
      </c>
      <c r="B187850" t="s">
        <v>7</v>
      </c>
      <c r="C187850" t="s">
        <v>5</v>
      </c>
    </row>
    <row r="187851" spans="1:3" x14ac:dyDescent="0.3">
      <c r="A187851">
        <v>6714271</v>
      </c>
      <c r="B187851" t="s">
        <v>7</v>
      </c>
      <c r="C187851" t="s">
        <v>5</v>
      </c>
    </row>
    <row r="187852" spans="1:3" x14ac:dyDescent="0.3">
      <c r="A187852">
        <v>6339918</v>
      </c>
      <c r="B187852" t="s">
        <v>7</v>
      </c>
      <c r="C187852" t="s">
        <v>5</v>
      </c>
    </row>
    <row r="187853" spans="1:3" x14ac:dyDescent="0.3">
      <c r="A187853">
        <v>6152503</v>
      </c>
      <c r="B187853" t="s">
        <v>7</v>
      </c>
      <c r="C187853" t="s">
        <v>5</v>
      </c>
    </row>
    <row r="187854" spans="1:3" x14ac:dyDescent="0.3">
      <c r="A187854">
        <v>7890582</v>
      </c>
      <c r="B187854" t="s">
        <v>7</v>
      </c>
      <c r="C187854" t="s">
        <v>5</v>
      </c>
    </row>
    <row r="187855" spans="1:3" x14ac:dyDescent="0.3">
      <c r="A187855">
        <v>5678487</v>
      </c>
      <c r="B187855" t="s">
        <v>7</v>
      </c>
      <c r="C187855" t="s">
        <v>5</v>
      </c>
    </row>
    <row r="187856" spans="1:3" x14ac:dyDescent="0.3">
      <c r="A187856">
        <v>5334156</v>
      </c>
      <c r="B187856" t="s">
        <v>7</v>
      </c>
      <c r="C187856" t="s">
        <v>5</v>
      </c>
    </row>
    <row r="187857" spans="1:3" x14ac:dyDescent="0.3">
      <c r="A187857">
        <v>7082791</v>
      </c>
      <c r="B187857" t="s">
        <v>7</v>
      </c>
      <c r="C187857" t="s">
        <v>5</v>
      </c>
    </row>
    <row r="187858" spans="1:3" x14ac:dyDescent="0.3">
      <c r="A187858">
        <v>6842360</v>
      </c>
      <c r="B187858" t="s">
        <v>7</v>
      </c>
      <c r="C187858" t="s">
        <v>5</v>
      </c>
    </row>
    <row r="187859" spans="1:3" x14ac:dyDescent="0.3">
      <c r="A187859">
        <v>6990335</v>
      </c>
      <c r="B187859" t="s">
        <v>7</v>
      </c>
      <c r="C187859" t="s">
        <v>5</v>
      </c>
    </row>
    <row r="187860" spans="1:3" x14ac:dyDescent="0.3">
      <c r="A187860">
        <v>7589082</v>
      </c>
      <c r="B187860" t="s">
        <v>7</v>
      </c>
      <c r="C187860" t="s">
        <v>5</v>
      </c>
    </row>
    <row r="187861" spans="1:3" x14ac:dyDescent="0.3">
      <c r="A187861">
        <v>7029552</v>
      </c>
      <c r="B187861" t="s">
        <v>7</v>
      </c>
      <c r="C187861" t="s">
        <v>5</v>
      </c>
    </row>
    <row r="187862" spans="1:3" x14ac:dyDescent="0.3">
      <c r="A187862">
        <v>6064846</v>
      </c>
      <c r="B187862" t="s">
        <v>7</v>
      </c>
      <c r="C187862" t="s">
        <v>5</v>
      </c>
    </row>
    <row r="187863" spans="1:3" x14ac:dyDescent="0.3">
      <c r="A187863">
        <v>5256485</v>
      </c>
      <c r="B187863" t="s">
        <v>7</v>
      </c>
      <c r="C187863" t="s">
        <v>5</v>
      </c>
    </row>
    <row r="187864" spans="1:3" x14ac:dyDescent="0.3">
      <c r="A187864">
        <v>7847330</v>
      </c>
      <c r="B187864" t="s">
        <v>7</v>
      </c>
      <c r="C187864" t="s">
        <v>5</v>
      </c>
    </row>
    <row r="187865" spans="1:3" x14ac:dyDescent="0.3">
      <c r="A187865">
        <v>7641697</v>
      </c>
      <c r="B187865" t="s">
        <v>7</v>
      </c>
      <c r="C187865" t="s">
        <v>5</v>
      </c>
    </row>
    <row r="187866" spans="1:3" x14ac:dyDescent="0.3">
      <c r="A187866">
        <v>5496972</v>
      </c>
      <c r="B187866" t="s">
        <v>7</v>
      </c>
      <c r="C187866" t="s">
        <v>5</v>
      </c>
    </row>
    <row r="187867" spans="1:3" x14ac:dyDescent="0.3">
      <c r="A187867">
        <v>5774473</v>
      </c>
      <c r="B187867" t="s">
        <v>7</v>
      </c>
      <c r="C187867" t="s">
        <v>5</v>
      </c>
    </row>
    <row r="187868" spans="1:3" x14ac:dyDescent="0.3">
      <c r="A187868">
        <v>5643754</v>
      </c>
      <c r="B187868" t="s">
        <v>7</v>
      </c>
      <c r="C187868" t="s">
        <v>5</v>
      </c>
    </row>
    <row r="187869" spans="1:3" x14ac:dyDescent="0.3">
      <c r="A187869">
        <v>6785180</v>
      </c>
      <c r="B187869" t="s">
        <v>7</v>
      </c>
      <c r="C187869" t="s">
        <v>5</v>
      </c>
    </row>
    <row r="187870" spans="1:3" x14ac:dyDescent="0.3">
      <c r="A187870">
        <v>5995849</v>
      </c>
      <c r="B187870" t="s">
        <v>7</v>
      </c>
      <c r="C187870" t="s">
        <v>5</v>
      </c>
    </row>
    <row r="187871" spans="1:3" x14ac:dyDescent="0.3">
      <c r="A187871">
        <v>7583028</v>
      </c>
      <c r="B187871" t="s">
        <v>7</v>
      </c>
      <c r="C187871" t="s">
        <v>5</v>
      </c>
    </row>
    <row r="187872" spans="1:3" x14ac:dyDescent="0.3">
      <c r="A187872">
        <v>5635496</v>
      </c>
      <c r="B187872" t="s">
        <v>7</v>
      </c>
      <c r="C187872" t="s">
        <v>5</v>
      </c>
    </row>
    <row r="187873" spans="1:3" x14ac:dyDescent="0.3">
      <c r="A187873">
        <v>6654511</v>
      </c>
      <c r="B187873" t="s">
        <v>7</v>
      </c>
      <c r="C187873" t="s">
        <v>5</v>
      </c>
    </row>
    <row r="187874" spans="1:3" x14ac:dyDescent="0.3">
      <c r="A187874">
        <v>6801094</v>
      </c>
      <c r="B187874" t="s">
        <v>7</v>
      </c>
      <c r="C187874" t="s">
        <v>5</v>
      </c>
    </row>
    <row r="187875" spans="1:3" x14ac:dyDescent="0.3">
      <c r="A187875">
        <v>7863574</v>
      </c>
      <c r="B187875" t="s">
        <v>7</v>
      </c>
      <c r="C187875" t="s">
        <v>5</v>
      </c>
    </row>
    <row r="187876" spans="1:3" x14ac:dyDescent="0.3">
      <c r="A187876">
        <v>7988891</v>
      </c>
      <c r="B187876" t="s">
        <v>7</v>
      </c>
      <c r="C187876" t="s">
        <v>5</v>
      </c>
    </row>
    <row r="187877" spans="1:3" x14ac:dyDescent="0.3">
      <c r="A187877">
        <v>6681572</v>
      </c>
      <c r="B187877" t="s">
        <v>7</v>
      </c>
      <c r="C187877" t="s">
        <v>5</v>
      </c>
    </row>
    <row r="187878" spans="1:3" x14ac:dyDescent="0.3">
      <c r="A187878">
        <v>7925457</v>
      </c>
      <c r="B187878" t="s">
        <v>7</v>
      </c>
      <c r="C187878" t="s">
        <v>5</v>
      </c>
    </row>
    <row r="187879" spans="1:3" x14ac:dyDescent="0.3">
      <c r="A187879">
        <v>6190767</v>
      </c>
      <c r="B187879" t="s">
        <v>7</v>
      </c>
      <c r="C187879" t="s">
        <v>5</v>
      </c>
    </row>
    <row r="187880" spans="1:3" x14ac:dyDescent="0.3">
      <c r="A187880">
        <v>6809848</v>
      </c>
      <c r="B187880" t="s">
        <v>7</v>
      </c>
      <c r="C187880" t="s">
        <v>5</v>
      </c>
    </row>
    <row r="187881" spans="1:3" x14ac:dyDescent="0.3">
      <c r="A187881">
        <v>5732085</v>
      </c>
      <c r="B187881" t="s">
        <v>7</v>
      </c>
      <c r="C187881" t="s">
        <v>5</v>
      </c>
    </row>
    <row r="187882" spans="1:3" x14ac:dyDescent="0.3">
      <c r="A187882">
        <v>5866355</v>
      </c>
      <c r="B187882" t="s">
        <v>7</v>
      </c>
      <c r="C187882" t="s">
        <v>5</v>
      </c>
    </row>
    <row r="187883" spans="1:3" x14ac:dyDescent="0.3">
      <c r="A187883">
        <v>5795381</v>
      </c>
      <c r="B187883" t="s">
        <v>7</v>
      </c>
      <c r="C187883" t="s">
        <v>5</v>
      </c>
    </row>
    <row r="187884" spans="1:3" x14ac:dyDescent="0.3">
      <c r="A187884">
        <v>6787333</v>
      </c>
      <c r="B187884" t="s">
        <v>7</v>
      </c>
      <c r="C187884" t="s">
        <v>5</v>
      </c>
    </row>
    <row r="187885" spans="1:3" x14ac:dyDescent="0.3">
      <c r="A187885">
        <v>6510621</v>
      </c>
      <c r="B187885" t="s">
        <v>7</v>
      </c>
      <c r="C187885" t="s">
        <v>5</v>
      </c>
    </row>
    <row r="187886" spans="1:3" x14ac:dyDescent="0.3">
      <c r="A187886">
        <v>6856392</v>
      </c>
      <c r="B187886" t="s">
        <v>7</v>
      </c>
      <c r="C187886" t="s">
        <v>5</v>
      </c>
    </row>
    <row r="187887" spans="1:3" x14ac:dyDescent="0.3">
      <c r="A187887">
        <v>5878574</v>
      </c>
      <c r="B187887" t="s">
        <v>7</v>
      </c>
      <c r="C187887" t="s">
        <v>5</v>
      </c>
    </row>
    <row r="187888" spans="1:3" x14ac:dyDescent="0.3">
      <c r="A187888">
        <v>7204090</v>
      </c>
      <c r="B187888" t="s">
        <v>7</v>
      </c>
      <c r="C187888" t="s">
        <v>5</v>
      </c>
    </row>
    <row r="187889" spans="1:3" x14ac:dyDescent="0.3">
      <c r="A187889">
        <v>5803554</v>
      </c>
      <c r="B187889" t="s">
        <v>7</v>
      </c>
      <c r="C187889" t="s">
        <v>5</v>
      </c>
    </row>
    <row r="187890" spans="1:3" x14ac:dyDescent="0.3">
      <c r="A187890">
        <v>7905848</v>
      </c>
      <c r="B187890" t="s">
        <v>7</v>
      </c>
      <c r="C187890" t="s">
        <v>5</v>
      </c>
    </row>
    <row r="187891" spans="1:3" x14ac:dyDescent="0.3">
      <c r="A187891">
        <v>6689465</v>
      </c>
      <c r="B187891" t="s">
        <v>7</v>
      </c>
      <c r="C187891" t="s">
        <v>5</v>
      </c>
    </row>
    <row r="187892" spans="1:3" x14ac:dyDescent="0.3">
      <c r="A187892">
        <v>7025609</v>
      </c>
      <c r="B187892" t="s">
        <v>7</v>
      </c>
      <c r="C187892" t="s">
        <v>5</v>
      </c>
    </row>
    <row r="187893" spans="1:3" x14ac:dyDescent="0.3">
      <c r="A187893">
        <v>6385140</v>
      </c>
      <c r="B187893" t="s">
        <v>7</v>
      </c>
      <c r="C187893" t="s">
        <v>5</v>
      </c>
    </row>
    <row r="187894" spans="1:3" x14ac:dyDescent="0.3">
      <c r="A187894">
        <v>7028418</v>
      </c>
      <c r="B187894" t="s">
        <v>7</v>
      </c>
      <c r="C187894" t="s">
        <v>5</v>
      </c>
    </row>
    <row r="187895" spans="1:3" x14ac:dyDescent="0.3">
      <c r="A187895">
        <v>6145730</v>
      </c>
      <c r="B187895" t="s">
        <v>7</v>
      </c>
      <c r="C187895" t="s">
        <v>5</v>
      </c>
    </row>
    <row r="187896" spans="1:3" x14ac:dyDescent="0.3">
      <c r="A187896">
        <v>7270040</v>
      </c>
      <c r="B187896" t="s">
        <v>7</v>
      </c>
      <c r="C187896" t="s">
        <v>5</v>
      </c>
    </row>
    <row r="187897" spans="1:3" x14ac:dyDescent="0.3">
      <c r="A187897">
        <v>7293494</v>
      </c>
      <c r="B187897" t="s">
        <v>7</v>
      </c>
      <c r="C187897" t="s">
        <v>5</v>
      </c>
    </row>
    <row r="187898" spans="1:3" x14ac:dyDescent="0.3">
      <c r="A187898">
        <v>6377826</v>
      </c>
      <c r="B187898" t="s">
        <v>7</v>
      </c>
      <c r="C187898" t="s">
        <v>5</v>
      </c>
    </row>
    <row r="187899" spans="1:3" x14ac:dyDescent="0.3">
      <c r="A187899">
        <v>5003870</v>
      </c>
      <c r="B187899" t="s">
        <v>7</v>
      </c>
      <c r="C187899" t="s">
        <v>5</v>
      </c>
    </row>
    <row r="187900" spans="1:3" x14ac:dyDescent="0.3">
      <c r="A187900">
        <v>6024653</v>
      </c>
      <c r="B187900" t="s">
        <v>7</v>
      </c>
      <c r="C187900" t="s">
        <v>5</v>
      </c>
    </row>
    <row r="187901" spans="1:3" x14ac:dyDescent="0.3">
      <c r="A187901">
        <v>6312482</v>
      </c>
      <c r="B187901" t="s">
        <v>7</v>
      </c>
      <c r="C187901" t="s">
        <v>5</v>
      </c>
    </row>
    <row r="187902" spans="1:3" x14ac:dyDescent="0.3">
      <c r="A187902">
        <v>6098154</v>
      </c>
      <c r="B187902" t="s">
        <v>7</v>
      </c>
      <c r="C187902" t="s">
        <v>5</v>
      </c>
    </row>
    <row r="187903" spans="1:3" x14ac:dyDescent="0.3">
      <c r="A187903">
        <v>7907878</v>
      </c>
      <c r="B187903" t="s">
        <v>7</v>
      </c>
      <c r="C187903" t="s">
        <v>5</v>
      </c>
    </row>
    <row r="187904" spans="1:3" x14ac:dyDescent="0.3">
      <c r="A187904">
        <v>7519416</v>
      </c>
      <c r="B187904" t="s">
        <v>7</v>
      </c>
      <c r="C187904" t="s">
        <v>5</v>
      </c>
    </row>
    <row r="187905" spans="1:3" x14ac:dyDescent="0.3">
      <c r="A187905">
        <v>7245067</v>
      </c>
      <c r="B187905" t="s">
        <v>7</v>
      </c>
      <c r="C187905" t="s">
        <v>5</v>
      </c>
    </row>
    <row r="187906" spans="1:3" x14ac:dyDescent="0.3">
      <c r="A187906">
        <v>5527041</v>
      </c>
      <c r="B187906" t="s">
        <v>7</v>
      </c>
      <c r="C187906" t="s">
        <v>5</v>
      </c>
    </row>
    <row r="187907" spans="1:3" x14ac:dyDescent="0.3">
      <c r="A187907">
        <v>6289901</v>
      </c>
      <c r="B187907" t="s">
        <v>7</v>
      </c>
      <c r="C187907" t="s">
        <v>5</v>
      </c>
    </row>
    <row r="187908" spans="1:3" x14ac:dyDescent="0.3">
      <c r="A187908">
        <v>5623184</v>
      </c>
      <c r="B187908" t="s">
        <v>7</v>
      </c>
      <c r="C187908" t="s">
        <v>5</v>
      </c>
    </row>
    <row r="187909" spans="1:3" x14ac:dyDescent="0.3">
      <c r="A187909">
        <v>5381507</v>
      </c>
      <c r="B187909" t="s">
        <v>7</v>
      </c>
      <c r="C187909" t="s">
        <v>5</v>
      </c>
    </row>
    <row r="187910" spans="1:3" x14ac:dyDescent="0.3">
      <c r="A187910">
        <v>7945646</v>
      </c>
      <c r="B187910" t="s">
        <v>7</v>
      </c>
      <c r="C187910" t="s">
        <v>5</v>
      </c>
    </row>
    <row r="187911" spans="1:3" x14ac:dyDescent="0.3">
      <c r="A187911">
        <v>7336496</v>
      </c>
      <c r="B187911" t="s">
        <v>7</v>
      </c>
      <c r="C187911" t="s">
        <v>5</v>
      </c>
    </row>
    <row r="187912" spans="1:3" x14ac:dyDescent="0.3">
      <c r="A187912">
        <v>5898879</v>
      </c>
      <c r="B187912" t="s">
        <v>7</v>
      </c>
      <c r="C187912" t="s">
        <v>5</v>
      </c>
    </row>
    <row r="187913" spans="1:3" x14ac:dyDescent="0.3">
      <c r="A187913">
        <v>6893445</v>
      </c>
      <c r="B187913" t="s">
        <v>7</v>
      </c>
      <c r="C187913" t="s">
        <v>5</v>
      </c>
    </row>
    <row r="187914" spans="1:3" x14ac:dyDescent="0.3">
      <c r="A187914">
        <v>7421886</v>
      </c>
      <c r="B187914" t="s">
        <v>7</v>
      </c>
      <c r="C187914" t="s">
        <v>5</v>
      </c>
    </row>
    <row r="187915" spans="1:3" x14ac:dyDescent="0.3">
      <c r="A187915">
        <v>6777900</v>
      </c>
      <c r="B187915" t="s">
        <v>7</v>
      </c>
      <c r="C187915" t="s">
        <v>5</v>
      </c>
    </row>
    <row r="187916" spans="1:3" x14ac:dyDescent="0.3">
      <c r="A187916">
        <v>6474635</v>
      </c>
      <c r="B187916" t="s">
        <v>7</v>
      </c>
      <c r="C187916" t="s">
        <v>5</v>
      </c>
    </row>
    <row r="187917" spans="1:3" x14ac:dyDescent="0.3">
      <c r="A187917">
        <v>6808128</v>
      </c>
      <c r="B187917" t="s">
        <v>7</v>
      </c>
      <c r="C187917" t="s">
        <v>5</v>
      </c>
    </row>
    <row r="187918" spans="1:3" x14ac:dyDescent="0.3">
      <c r="A187918">
        <v>6045591</v>
      </c>
      <c r="B187918" t="s">
        <v>7</v>
      </c>
      <c r="C187918" t="s">
        <v>5</v>
      </c>
    </row>
    <row r="187919" spans="1:3" x14ac:dyDescent="0.3">
      <c r="A187919">
        <v>7227370</v>
      </c>
      <c r="B187919" t="s">
        <v>7</v>
      </c>
      <c r="C187919" t="s">
        <v>5</v>
      </c>
    </row>
    <row r="187920" spans="1:3" x14ac:dyDescent="0.3">
      <c r="A187920">
        <v>6488571</v>
      </c>
      <c r="B187920" t="s">
        <v>7</v>
      </c>
      <c r="C187920" t="s">
        <v>5</v>
      </c>
    </row>
    <row r="187921" spans="1:3" x14ac:dyDescent="0.3">
      <c r="A187921">
        <v>7840984</v>
      </c>
      <c r="B187921" t="s">
        <v>7</v>
      </c>
      <c r="C187921" t="s">
        <v>5</v>
      </c>
    </row>
    <row r="187922" spans="1:3" x14ac:dyDescent="0.3">
      <c r="A187922">
        <v>7648180</v>
      </c>
      <c r="B187922" t="s">
        <v>7</v>
      </c>
      <c r="C187922" t="s">
        <v>5</v>
      </c>
    </row>
    <row r="187923" spans="1:3" x14ac:dyDescent="0.3">
      <c r="A187923">
        <v>7380485</v>
      </c>
      <c r="B187923" t="s">
        <v>7</v>
      </c>
      <c r="C187923" t="s">
        <v>5</v>
      </c>
    </row>
    <row r="187924" spans="1:3" x14ac:dyDescent="0.3">
      <c r="A187924">
        <v>5319744</v>
      </c>
      <c r="B187924" t="s">
        <v>7</v>
      </c>
      <c r="C187924" t="s">
        <v>5</v>
      </c>
    </row>
    <row r="187925" spans="1:3" x14ac:dyDescent="0.3">
      <c r="A187925">
        <v>7462819</v>
      </c>
      <c r="B187925" t="s">
        <v>7</v>
      </c>
      <c r="C187925" t="s">
        <v>5</v>
      </c>
    </row>
    <row r="187926" spans="1:3" x14ac:dyDescent="0.3">
      <c r="A187926">
        <v>5756210</v>
      </c>
      <c r="B187926" t="s">
        <v>7</v>
      </c>
      <c r="C187926" t="s">
        <v>5</v>
      </c>
    </row>
    <row r="187927" spans="1:3" x14ac:dyDescent="0.3">
      <c r="A187927">
        <v>6742076</v>
      </c>
      <c r="B187927" t="s">
        <v>7</v>
      </c>
      <c r="C187927" t="s">
        <v>5</v>
      </c>
    </row>
    <row r="187928" spans="1:3" x14ac:dyDescent="0.3">
      <c r="A187928">
        <v>7843775</v>
      </c>
      <c r="B187928" t="s">
        <v>7</v>
      </c>
      <c r="C187928" t="s">
        <v>5</v>
      </c>
    </row>
    <row r="187929" spans="1:3" x14ac:dyDescent="0.3">
      <c r="A187929">
        <v>5900228</v>
      </c>
      <c r="B187929" t="s">
        <v>7</v>
      </c>
      <c r="C187929" t="s">
        <v>5</v>
      </c>
    </row>
    <row r="187930" spans="1:3" x14ac:dyDescent="0.3">
      <c r="A187930">
        <v>6972987</v>
      </c>
      <c r="B187930" t="s">
        <v>7</v>
      </c>
      <c r="C187930" t="s">
        <v>5</v>
      </c>
    </row>
    <row r="187931" spans="1:3" x14ac:dyDescent="0.3">
      <c r="A187931">
        <v>7625667</v>
      </c>
      <c r="B187931" t="s">
        <v>7</v>
      </c>
      <c r="C187931" t="s">
        <v>5</v>
      </c>
    </row>
    <row r="187932" spans="1:3" x14ac:dyDescent="0.3">
      <c r="A187932">
        <v>6556601</v>
      </c>
      <c r="B187932" t="s">
        <v>7</v>
      </c>
      <c r="C187932" t="s">
        <v>5</v>
      </c>
    </row>
    <row r="187933" spans="1:3" x14ac:dyDescent="0.3">
      <c r="A187933">
        <v>5194944</v>
      </c>
      <c r="B187933" t="s">
        <v>7</v>
      </c>
      <c r="C187933" t="s">
        <v>5</v>
      </c>
    </row>
    <row r="187934" spans="1:3" x14ac:dyDescent="0.3">
      <c r="A187934">
        <v>5043899</v>
      </c>
      <c r="B187934" t="s">
        <v>7</v>
      </c>
      <c r="C187934" t="s">
        <v>5</v>
      </c>
    </row>
    <row r="187935" spans="1:3" x14ac:dyDescent="0.3">
      <c r="A187935">
        <v>7097850</v>
      </c>
      <c r="B187935" t="s">
        <v>7</v>
      </c>
      <c r="C187935" t="s">
        <v>5</v>
      </c>
    </row>
    <row r="187936" spans="1:3" x14ac:dyDescent="0.3">
      <c r="A187936">
        <v>5004750</v>
      </c>
      <c r="B187936" t="s">
        <v>7</v>
      </c>
      <c r="C187936" t="s">
        <v>5</v>
      </c>
    </row>
    <row r="187937" spans="1:3" x14ac:dyDescent="0.3">
      <c r="A187937">
        <v>6403467</v>
      </c>
      <c r="B187937" t="s">
        <v>7</v>
      </c>
      <c r="C187937" t="s">
        <v>5</v>
      </c>
    </row>
    <row r="187938" spans="1:3" x14ac:dyDescent="0.3">
      <c r="A187938">
        <v>5134380</v>
      </c>
      <c r="B187938" t="s">
        <v>7</v>
      </c>
      <c r="C187938" t="s">
        <v>5</v>
      </c>
    </row>
    <row r="187939" spans="1:3" x14ac:dyDescent="0.3">
      <c r="A187939">
        <v>7349159</v>
      </c>
      <c r="B187939" t="s">
        <v>7</v>
      </c>
      <c r="C187939" t="s">
        <v>5</v>
      </c>
    </row>
    <row r="187940" spans="1:3" x14ac:dyDescent="0.3">
      <c r="A187940">
        <v>7606508</v>
      </c>
      <c r="B187940" t="s">
        <v>7</v>
      </c>
      <c r="C187940" t="s">
        <v>5</v>
      </c>
    </row>
    <row r="187941" spans="1:3" x14ac:dyDescent="0.3">
      <c r="A187941">
        <v>7024253</v>
      </c>
      <c r="B187941" t="s">
        <v>7</v>
      </c>
      <c r="C187941" t="s">
        <v>5</v>
      </c>
    </row>
    <row r="187942" spans="1:3" x14ac:dyDescent="0.3">
      <c r="A187942">
        <v>6496646</v>
      </c>
      <c r="B187942" t="s">
        <v>7</v>
      </c>
      <c r="C187942" t="s">
        <v>5</v>
      </c>
    </row>
    <row r="187943" spans="1:3" x14ac:dyDescent="0.3">
      <c r="A187943">
        <v>6695197</v>
      </c>
      <c r="B187943" t="s">
        <v>7</v>
      </c>
      <c r="C187943" t="s">
        <v>5</v>
      </c>
    </row>
    <row r="187944" spans="1:3" x14ac:dyDescent="0.3">
      <c r="A187944">
        <v>6879885</v>
      </c>
      <c r="B187944" t="s">
        <v>7</v>
      </c>
      <c r="C187944" t="s">
        <v>5</v>
      </c>
    </row>
    <row r="187945" spans="1:3" x14ac:dyDescent="0.3">
      <c r="A187945">
        <v>7362505</v>
      </c>
      <c r="B187945" t="s">
        <v>7</v>
      </c>
      <c r="C187945" t="s">
        <v>5</v>
      </c>
    </row>
    <row r="187946" spans="1:3" x14ac:dyDescent="0.3">
      <c r="A187946">
        <v>6294613</v>
      </c>
      <c r="B187946" t="s">
        <v>7</v>
      </c>
      <c r="C187946" t="s">
        <v>5</v>
      </c>
    </row>
    <row r="187947" spans="1:3" x14ac:dyDescent="0.3">
      <c r="A187947">
        <v>6512750</v>
      </c>
      <c r="B187947" t="s">
        <v>7</v>
      </c>
      <c r="C187947" t="s">
        <v>5</v>
      </c>
    </row>
    <row r="187948" spans="1:3" x14ac:dyDescent="0.3">
      <c r="A187948">
        <v>6983868</v>
      </c>
      <c r="B187948" t="s">
        <v>7</v>
      </c>
      <c r="C187948" t="s">
        <v>5</v>
      </c>
    </row>
    <row r="187949" spans="1:3" x14ac:dyDescent="0.3">
      <c r="A187949">
        <v>5412483</v>
      </c>
      <c r="B187949" t="s">
        <v>7</v>
      </c>
      <c r="C187949" t="s">
        <v>5</v>
      </c>
    </row>
    <row r="187950" spans="1:3" x14ac:dyDescent="0.3">
      <c r="A187950">
        <v>5562648</v>
      </c>
      <c r="B187950" t="s">
        <v>7</v>
      </c>
      <c r="C187950" t="s">
        <v>5</v>
      </c>
    </row>
    <row r="187951" spans="1:3" x14ac:dyDescent="0.3">
      <c r="A187951">
        <v>7952191</v>
      </c>
      <c r="B187951" t="s">
        <v>7</v>
      </c>
      <c r="C187951" t="s">
        <v>5</v>
      </c>
    </row>
    <row r="187952" spans="1:3" x14ac:dyDescent="0.3">
      <c r="A187952">
        <v>6124925</v>
      </c>
      <c r="B187952" t="s">
        <v>7</v>
      </c>
      <c r="C187952" t="s">
        <v>5</v>
      </c>
    </row>
    <row r="187953" spans="1:3" x14ac:dyDescent="0.3">
      <c r="A187953">
        <v>7825728</v>
      </c>
      <c r="B187953" t="s">
        <v>7</v>
      </c>
      <c r="C187953" t="s">
        <v>5</v>
      </c>
    </row>
    <row r="187954" spans="1:3" x14ac:dyDescent="0.3">
      <c r="A187954">
        <v>7881874</v>
      </c>
      <c r="B187954" t="s">
        <v>7</v>
      </c>
      <c r="C187954" t="s">
        <v>5</v>
      </c>
    </row>
    <row r="187955" spans="1:3" x14ac:dyDescent="0.3">
      <c r="A187955">
        <v>6296035</v>
      </c>
      <c r="B187955" t="s">
        <v>7</v>
      </c>
      <c r="C187955" t="s">
        <v>5</v>
      </c>
    </row>
    <row r="187956" spans="1:3" x14ac:dyDescent="0.3">
      <c r="A187956">
        <v>5658204</v>
      </c>
      <c r="B187956" t="s">
        <v>7</v>
      </c>
      <c r="C187956" t="s">
        <v>5</v>
      </c>
    </row>
    <row r="187957" spans="1:3" x14ac:dyDescent="0.3">
      <c r="A187957">
        <v>5557959</v>
      </c>
      <c r="B187957" t="s">
        <v>7</v>
      </c>
      <c r="C187957" t="s">
        <v>5</v>
      </c>
    </row>
    <row r="187958" spans="1:3" x14ac:dyDescent="0.3">
      <c r="A187958">
        <v>5429387</v>
      </c>
      <c r="B187958" t="s">
        <v>7</v>
      </c>
      <c r="C187958" t="s">
        <v>5</v>
      </c>
    </row>
    <row r="187959" spans="1:3" x14ac:dyDescent="0.3">
      <c r="A187959">
        <v>5611706</v>
      </c>
      <c r="B187959" t="s">
        <v>7</v>
      </c>
      <c r="C187959" t="s">
        <v>5</v>
      </c>
    </row>
    <row r="187960" spans="1:3" x14ac:dyDescent="0.3">
      <c r="A187960">
        <v>6931898</v>
      </c>
      <c r="B187960" t="s">
        <v>7</v>
      </c>
      <c r="C187960" t="s">
        <v>5</v>
      </c>
    </row>
    <row r="187961" spans="1:3" x14ac:dyDescent="0.3">
      <c r="A187961">
        <v>7487858</v>
      </c>
      <c r="B187961" t="s">
        <v>7</v>
      </c>
      <c r="C187961" t="s">
        <v>5</v>
      </c>
    </row>
    <row r="187962" spans="1:3" x14ac:dyDescent="0.3">
      <c r="A187962">
        <v>5690067</v>
      </c>
      <c r="B187962" t="s">
        <v>7</v>
      </c>
      <c r="C187962" t="s">
        <v>5</v>
      </c>
    </row>
    <row r="187963" spans="1:3" x14ac:dyDescent="0.3">
      <c r="A187963">
        <v>7031405</v>
      </c>
      <c r="B187963" t="s">
        <v>7</v>
      </c>
      <c r="C187963" t="s">
        <v>5</v>
      </c>
    </row>
    <row r="187964" spans="1:3" x14ac:dyDescent="0.3">
      <c r="A187964">
        <v>6532523</v>
      </c>
      <c r="B187964" t="s">
        <v>7</v>
      </c>
      <c r="C187964" t="s">
        <v>5</v>
      </c>
    </row>
    <row r="187965" spans="1:3" x14ac:dyDescent="0.3">
      <c r="A187965">
        <v>7664242</v>
      </c>
      <c r="B187965" t="s">
        <v>7</v>
      </c>
      <c r="C187965" t="s">
        <v>5</v>
      </c>
    </row>
    <row r="187966" spans="1:3" x14ac:dyDescent="0.3">
      <c r="A187966">
        <v>6759311</v>
      </c>
      <c r="B187966" t="s">
        <v>7</v>
      </c>
      <c r="C187966" t="s">
        <v>5</v>
      </c>
    </row>
    <row r="187967" spans="1:3" x14ac:dyDescent="0.3">
      <c r="A187967">
        <v>6379550</v>
      </c>
      <c r="B187967" t="s">
        <v>7</v>
      </c>
      <c r="C187967" t="s">
        <v>5</v>
      </c>
    </row>
    <row r="187968" spans="1:3" x14ac:dyDescent="0.3">
      <c r="A187968">
        <v>5846820</v>
      </c>
      <c r="B187968" t="s">
        <v>7</v>
      </c>
      <c r="C187968" t="s">
        <v>5</v>
      </c>
    </row>
    <row r="187969" spans="1:3" x14ac:dyDescent="0.3">
      <c r="A187969">
        <v>6191940</v>
      </c>
      <c r="B187969" t="s">
        <v>7</v>
      </c>
      <c r="C187969" t="s">
        <v>5</v>
      </c>
    </row>
    <row r="187970" spans="1:3" x14ac:dyDescent="0.3">
      <c r="A187970">
        <v>7650874</v>
      </c>
      <c r="B187970" t="s">
        <v>7</v>
      </c>
      <c r="C187970" t="s">
        <v>5</v>
      </c>
    </row>
    <row r="187971" spans="1:3" x14ac:dyDescent="0.3">
      <c r="A187971">
        <v>5369930</v>
      </c>
      <c r="B187971" t="s">
        <v>7</v>
      </c>
      <c r="C187971" t="s">
        <v>5</v>
      </c>
    </row>
    <row r="187972" spans="1:3" x14ac:dyDescent="0.3">
      <c r="A187972">
        <v>6323385</v>
      </c>
      <c r="B187972" t="s">
        <v>7</v>
      </c>
      <c r="C187972" t="s">
        <v>5</v>
      </c>
    </row>
    <row r="187973" spans="1:3" x14ac:dyDescent="0.3">
      <c r="A187973">
        <v>7036313</v>
      </c>
      <c r="B187973" t="s">
        <v>7</v>
      </c>
      <c r="C187973" t="s">
        <v>5</v>
      </c>
    </row>
    <row r="187974" spans="1:3" x14ac:dyDescent="0.3">
      <c r="A187974">
        <v>5727450</v>
      </c>
      <c r="B187974" t="s">
        <v>7</v>
      </c>
      <c r="C187974" t="s">
        <v>5</v>
      </c>
    </row>
    <row r="187975" spans="1:3" x14ac:dyDescent="0.3">
      <c r="A187975">
        <v>7485431</v>
      </c>
      <c r="B187975" t="s">
        <v>7</v>
      </c>
      <c r="C187975" t="s">
        <v>5</v>
      </c>
    </row>
    <row r="187976" spans="1:3" x14ac:dyDescent="0.3">
      <c r="A187976">
        <v>7244349</v>
      </c>
      <c r="B187976" t="s">
        <v>7</v>
      </c>
      <c r="C187976" t="s">
        <v>5</v>
      </c>
    </row>
    <row r="187977" spans="1:3" x14ac:dyDescent="0.3">
      <c r="A187977">
        <v>5991217</v>
      </c>
      <c r="B187977" t="s">
        <v>7</v>
      </c>
      <c r="C187977" t="s">
        <v>5</v>
      </c>
    </row>
    <row r="187978" spans="1:3" x14ac:dyDescent="0.3">
      <c r="A187978">
        <v>6496076</v>
      </c>
      <c r="B187978" t="s">
        <v>7</v>
      </c>
      <c r="C187978" t="s">
        <v>5</v>
      </c>
    </row>
    <row r="187979" spans="1:3" x14ac:dyDescent="0.3">
      <c r="A187979">
        <v>7245271</v>
      </c>
      <c r="B187979" t="s">
        <v>7</v>
      </c>
      <c r="C187979" t="s">
        <v>5</v>
      </c>
    </row>
    <row r="187980" spans="1:3" x14ac:dyDescent="0.3">
      <c r="A187980">
        <v>7398897</v>
      </c>
      <c r="B187980" t="s">
        <v>7</v>
      </c>
      <c r="C187980" t="s">
        <v>5</v>
      </c>
    </row>
    <row r="187981" spans="1:3" x14ac:dyDescent="0.3">
      <c r="A187981">
        <v>6348820</v>
      </c>
      <c r="B187981" t="s">
        <v>7</v>
      </c>
      <c r="C187981" t="s">
        <v>5</v>
      </c>
    </row>
    <row r="187982" spans="1:3" x14ac:dyDescent="0.3">
      <c r="A187982">
        <v>5603788</v>
      </c>
      <c r="B187982" t="s">
        <v>7</v>
      </c>
      <c r="C187982" t="s">
        <v>5</v>
      </c>
    </row>
    <row r="187983" spans="1:3" x14ac:dyDescent="0.3">
      <c r="A187983">
        <v>7791887</v>
      </c>
      <c r="B187983" t="s">
        <v>7</v>
      </c>
      <c r="C187983" t="s">
        <v>5</v>
      </c>
    </row>
    <row r="187984" spans="1:3" x14ac:dyDescent="0.3">
      <c r="A187984">
        <v>7866659</v>
      </c>
      <c r="B187984" t="s">
        <v>7</v>
      </c>
      <c r="C187984" t="s">
        <v>5</v>
      </c>
    </row>
    <row r="187985" spans="1:3" x14ac:dyDescent="0.3">
      <c r="A187985">
        <v>7317457</v>
      </c>
      <c r="B187985" t="s">
        <v>7</v>
      </c>
      <c r="C187985" t="s">
        <v>5</v>
      </c>
    </row>
    <row r="187986" spans="1:3" x14ac:dyDescent="0.3">
      <c r="A187986">
        <v>6860289</v>
      </c>
      <c r="B187986" t="s">
        <v>7</v>
      </c>
      <c r="C187986" t="s">
        <v>5</v>
      </c>
    </row>
    <row r="187987" spans="1:3" x14ac:dyDescent="0.3">
      <c r="A187987">
        <v>5984611</v>
      </c>
      <c r="B187987" t="s">
        <v>7</v>
      </c>
      <c r="C187987" t="s">
        <v>5</v>
      </c>
    </row>
    <row r="187988" spans="1:3" x14ac:dyDescent="0.3">
      <c r="A187988">
        <v>6958345</v>
      </c>
      <c r="B187988" t="s">
        <v>7</v>
      </c>
      <c r="C187988" t="s">
        <v>5</v>
      </c>
    </row>
    <row r="187989" spans="1:3" x14ac:dyDescent="0.3">
      <c r="A187989">
        <v>6875112</v>
      </c>
      <c r="B187989" t="s">
        <v>7</v>
      </c>
      <c r="C187989" t="s">
        <v>5</v>
      </c>
    </row>
    <row r="187990" spans="1:3" x14ac:dyDescent="0.3">
      <c r="A187990">
        <v>6212655</v>
      </c>
      <c r="B187990" t="s">
        <v>7</v>
      </c>
      <c r="C187990" t="s">
        <v>5</v>
      </c>
    </row>
    <row r="187991" spans="1:3" x14ac:dyDescent="0.3">
      <c r="A187991">
        <v>6935859</v>
      </c>
      <c r="B187991" t="s">
        <v>7</v>
      </c>
      <c r="C187991" t="s">
        <v>5</v>
      </c>
    </row>
    <row r="187992" spans="1:3" x14ac:dyDescent="0.3">
      <c r="A187992">
        <v>5098786</v>
      </c>
      <c r="B187992" t="s">
        <v>7</v>
      </c>
      <c r="C187992" t="s">
        <v>5</v>
      </c>
    </row>
    <row r="187993" spans="1:3" x14ac:dyDescent="0.3">
      <c r="A187993">
        <v>7144892</v>
      </c>
      <c r="B187993" t="s">
        <v>7</v>
      </c>
      <c r="C187993" t="s">
        <v>5</v>
      </c>
    </row>
    <row r="187994" spans="1:3" x14ac:dyDescent="0.3">
      <c r="A187994">
        <v>6099840</v>
      </c>
      <c r="B187994" t="s">
        <v>7</v>
      </c>
      <c r="C187994" t="s">
        <v>5</v>
      </c>
    </row>
    <row r="187995" spans="1:3" x14ac:dyDescent="0.3">
      <c r="A187995">
        <v>7426562</v>
      </c>
      <c r="B187995" t="s">
        <v>7</v>
      </c>
      <c r="C187995" t="s">
        <v>5</v>
      </c>
    </row>
    <row r="187996" spans="1:3" x14ac:dyDescent="0.3">
      <c r="A187996">
        <v>5519043</v>
      </c>
      <c r="B187996" t="s">
        <v>7</v>
      </c>
      <c r="C187996" t="s">
        <v>5</v>
      </c>
    </row>
    <row r="187997" spans="1:3" x14ac:dyDescent="0.3">
      <c r="A187997">
        <v>6998475</v>
      </c>
      <c r="B187997" t="s">
        <v>7</v>
      </c>
      <c r="C187997" t="s">
        <v>5</v>
      </c>
    </row>
    <row r="187998" spans="1:3" x14ac:dyDescent="0.3">
      <c r="A187998">
        <v>5846968</v>
      </c>
      <c r="B187998" t="s">
        <v>7</v>
      </c>
      <c r="C187998" t="s">
        <v>5</v>
      </c>
    </row>
    <row r="187999" spans="1:3" x14ac:dyDescent="0.3">
      <c r="A187999">
        <v>6938736</v>
      </c>
      <c r="B187999" t="s">
        <v>7</v>
      </c>
      <c r="C187999" t="s">
        <v>5</v>
      </c>
    </row>
    <row r="188000" spans="1:3" x14ac:dyDescent="0.3">
      <c r="A188000">
        <v>7150057</v>
      </c>
      <c r="B188000" t="s">
        <v>7</v>
      </c>
      <c r="C188000" t="s">
        <v>5</v>
      </c>
    </row>
    <row r="188001" spans="1:3" x14ac:dyDescent="0.3">
      <c r="A188001">
        <v>5368820</v>
      </c>
      <c r="B188001" t="s">
        <v>7</v>
      </c>
      <c r="C188001" t="s">
        <v>5</v>
      </c>
    </row>
    <row r="188002" spans="1:3" x14ac:dyDescent="0.3">
      <c r="A188002">
        <v>7670488</v>
      </c>
      <c r="B188002" t="s">
        <v>7</v>
      </c>
      <c r="C188002" t="s">
        <v>5</v>
      </c>
    </row>
    <row r="188003" spans="1:3" x14ac:dyDescent="0.3">
      <c r="A188003">
        <v>7838911</v>
      </c>
      <c r="B188003" t="s">
        <v>7</v>
      </c>
      <c r="C188003" t="s">
        <v>5</v>
      </c>
    </row>
    <row r="188004" spans="1:3" x14ac:dyDescent="0.3">
      <c r="A188004">
        <v>6860056</v>
      </c>
      <c r="B188004" t="s">
        <v>7</v>
      </c>
      <c r="C188004" t="s">
        <v>5</v>
      </c>
    </row>
    <row r="188005" spans="1:3" x14ac:dyDescent="0.3">
      <c r="A188005">
        <v>7513716</v>
      </c>
      <c r="B188005" t="s">
        <v>7</v>
      </c>
      <c r="C188005" t="s">
        <v>5</v>
      </c>
    </row>
    <row r="188006" spans="1:3" x14ac:dyDescent="0.3">
      <c r="A188006">
        <v>6128592</v>
      </c>
      <c r="B188006" t="s">
        <v>7</v>
      </c>
      <c r="C188006" t="s">
        <v>5</v>
      </c>
    </row>
    <row r="188007" spans="1:3" x14ac:dyDescent="0.3">
      <c r="A188007">
        <v>7440420</v>
      </c>
      <c r="B188007" t="s">
        <v>7</v>
      </c>
      <c r="C188007" t="s">
        <v>5</v>
      </c>
    </row>
    <row r="188008" spans="1:3" x14ac:dyDescent="0.3">
      <c r="A188008">
        <v>5457952</v>
      </c>
      <c r="B188008" t="s">
        <v>7</v>
      </c>
      <c r="C188008" t="s">
        <v>5</v>
      </c>
    </row>
    <row r="188009" spans="1:3" x14ac:dyDescent="0.3">
      <c r="A188009">
        <v>6456932</v>
      </c>
      <c r="B188009" t="s">
        <v>7</v>
      </c>
      <c r="C188009" t="s">
        <v>5</v>
      </c>
    </row>
    <row r="188010" spans="1:3" x14ac:dyDescent="0.3">
      <c r="A188010">
        <v>5392594</v>
      </c>
      <c r="B188010" t="s">
        <v>7</v>
      </c>
      <c r="C188010" t="s">
        <v>5</v>
      </c>
    </row>
    <row r="188011" spans="1:3" x14ac:dyDescent="0.3">
      <c r="A188011">
        <v>6613290</v>
      </c>
      <c r="B188011" t="s">
        <v>7</v>
      </c>
      <c r="C188011" t="s">
        <v>5</v>
      </c>
    </row>
    <row r="188012" spans="1:3" x14ac:dyDescent="0.3">
      <c r="A188012">
        <v>7345139</v>
      </c>
      <c r="B188012" t="s">
        <v>7</v>
      </c>
      <c r="C188012" t="s">
        <v>5</v>
      </c>
    </row>
    <row r="188013" spans="1:3" x14ac:dyDescent="0.3">
      <c r="A188013">
        <v>5510455</v>
      </c>
      <c r="B188013" t="s">
        <v>7</v>
      </c>
      <c r="C188013" t="s">
        <v>5</v>
      </c>
    </row>
    <row r="188014" spans="1:3" x14ac:dyDescent="0.3">
      <c r="A188014">
        <v>5252203</v>
      </c>
      <c r="B188014" t="s">
        <v>7</v>
      </c>
      <c r="C188014" t="s">
        <v>5</v>
      </c>
    </row>
    <row r="188015" spans="1:3" x14ac:dyDescent="0.3">
      <c r="A188015">
        <v>7589910</v>
      </c>
      <c r="B188015" t="s">
        <v>7</v>
      </c>
      <c r="C188015" t="s">
        <v>5</v>
      </c>
    </row>
    <row r="188016" spans="1:3" x14ac:dyDescent="0.3">
      <c r="A188016">
        <v>7504991</v>
      </c>
      <c r="B188016" t="s">
        <v>7</v>
      </c>
      <c r="C188016" t="s">
        <v>5</v>
      </c>
    </row>
    <row r="188017" spans="1:3" x14ac:dyDescent="0.3">
      <c r="A188017">
        <v>6238795</v>
      </c>
      <c r="B188017" t="s">
        <v>7</v>
      </c>
      <c r="C188017" t="s">
        <v>5</v>
      </c>
    </row>
    <row r="188018" spans="1:3" x14ac:dyDescent="0.3">
      <c r="A188018">
        <v>7492791</v>
      </c>
      <c r="B188018" t="s">
        <v>7</v>
      </c>
      <c r="C188018" t="s">
        <v>5</v>
      </c>
    </row>
    <row r="188019" spans="1:3" x14ac:dyDescent="0.3">
      <c r="A188019">
        <v>5039682</v>
      </c>
      <c r="B188019" t="s">
        <v>7</v>
      </c>
      <c r="C188019" t="s">
        <v>5</v>
      </c>
    </row>
    <row r="188020" spans="1:3" x14ac:dyDescent="0.3">
      <c r="A188020">
        <v>7910025</v>
      </c>
      <c r="B188020" t="s">
        <v>7</v>
      </c>
      <c r="C188020" t="s">
        <v>5</v>
      </c>
    </row>
    <row r="188021" spans="1:3" x14ac:dyDescent="0.3">
      <c r="A188021">
        <v>7598114</v>
      </c>
      <c r="B188021" t="s">
        <v>7</v>
      </c>
      <c r="C188021" t="s">
        <v>5</v>
      </c>
    </row>
    <row r="188022" spans="1:3" x14ac:dyDescent="0.3">
      <c r="A188022">
        <v>5572775</v>
      </c>
      <c r="B188022" t="s">
        <v>7</v>
      </c>
      <c r="C188022" t="s">
        <v>5</v>
      </c>
    </row>
    <row r="188023" spans="1:3" x14ac:dyDescent="0.3">
      <c r="A188023">
        <v>5864909</v>
      </c>
      <c r="B188023" t="s">
        <v>7</v>
      </c>
      <c r="C188023" t="s">
        <v>5</v>
      </c>
    </row>
    <row r="188024" spans="1:3" x14ac:dyDescent="0.3">
      <c r="A188024">
        <v>7210142</v>
      </c>
      <c r="B188024" t="s">
        <v>7</v>
      </c>
      <c r="C188024" t="s">
        <v>5</v>
      </c>
    </row>
    <row r="188025" spans="1:3" x14ac:dyDescent="0.3">
      <c r="A188025">
        <v>6737662</v>
      </c>
      <c r="B188025" t="s">
        <v>7</v>
      </c>
      <c r="C188025" t="s">
        <v>5</v>
      </c>
    </row>
    <row r="188026" spans="1:3" x14ac:dyDescent="0.3">
      <c r="A188026">
        <v>7767007</v>
      </c>
      <c r="B188026" t="s">
        <v>7</v>
      </c>
      <c r="C188026" t="s">
        <v>5</v>
      </c>
    </row>
    <row r="188027" spans="1:3" x14ac:dyDescent="0.3">
      <c r="A188027">
        <v>7859873</v>
      </c>
      <c r="B188027" t="s">
        <v>7</v>
      </c>
      <c r="C188027" t="s">
        <v>5</v>
      </c>
    </row>
    <row r="188028" spans="1:3" x14ac:dyDescent="0.3">
      <c r="A188028">
        <v>7604971</v>
      </c>
      <c r="B188028" t="s">
        <v>7</v>
      </c>
      <c r="C188028" t="s">
        <v>5</v>
      </c>
    </row>
    <row r="188029" spans="1:3" x14ac:dyDescent="0.3">
      <c r="A188029">
        <v>7673298</v>
      </c>
      <c r="B188029" t="s">
        <v>7</v>
      </c>
      <c r="C188029" t="s">
        <v>5</v>
      </c>
    </row>
    <row r="188030" spans="1:3" x14ac:dyDescent="0.3">
      <c r="A188030">
        <v>7503580</v>
      </c>
      <c r="B188030" t="s">
        <v>7</v>
      </c>
      <c r="C188030" t="s">
        <v>5</v>
      </c>
    </row>
    <row r="188031" spans="1:3" x14ac:dyDescent="0.3">
      <c r="A188031">
        <v>5380969</v>
      </c>
      <c r="B188031" t="s">
        <v>7</v>
      </c>
      <c r="C188031" t="s">
        <v>5</v>
      </c>
    </row>
    <row r="188032" spans="1:3" x14ac:dyDescent="0.3">
      <c r="A188032">
        <v>5430395</v>
      </c>
      <c r="B188032" t="s">
        <v>7</v>
      </c>
      <c r="C188032" t="s">
        <v>5</v>
      </c>
    </row>
    <row r="188033" spans="1:3" x14ac:dyDescent="0.3">
      <c r="A188033">
        <v>7050131</v>
      </c>
      <c r="B188033" t="s">
        <v>7</v>
      </c>
      <c r="C188033" t="s">
        <v>5</v>
      </c>
    </row>
    <row r="188034" spans="1:3" x14ac:dyDescent="0.3">
      <c r="A188034">
        <v>6571071</v>
      </c>
      <c r="B188034" t="s">
        <v>7</v>
      </c>
      <c r="C188034" t="s">
        <v>5</v>
      </c>
    </row>
    <row r="188035" spans="1:3" x14ac:dyDescent="0.3">
      <c r="A188035">
        <v>7957446</v>
      </c>
      <c r="B188035" t="s">
        <v>7</v>
      </c>
      <c r="C188035" t="s">
        <v>5</v>
      </c>
    </row>
    <row r="188036" spans="1:3" x14ac:dyDescent="0.3">
      <c r="A188036">
        <v>6830698</v>
      </c>
      <c r="B188036" t="s">
        <v>7</v>
      </c>
      <c r="C188036" t="s">
        <v>5</v>
      </c>
    </row>
    <row r="188037" spans="1:3" x14ac:dyDescent="0.3">
      <c r="A188037">
        <v>6184298</v>
      </c>
      <c r="B188037" t="s">
        <v>7</v>
      </c>
      <c r="C188037" t="s">
        <v>5</v>
      </c>
    </row>
    <row r="188038" spans="1:3" x14ac:dyDescent="0.3">
      <c r="A188038">
        <v>6660020</v>
      </c>
      <c r="B188038" t="s">
        <v>7</v>
      </c>
      <c r="C188038" t="s">
        <v>5</v>
      </c>
    </row>
    <row r="188039" spans="1:3" x14ac:dyDescent="0.3">
      <c r="A188039">
        <v>5002492</v>
      </c>
      <c r="B188039" t="s">
        <v>7</v>
      </c>
      <c r="C188039" t="s">
        <v>5</v>
      </c>
    </row>
    <row r="188040" spans="1:3" x14ac:dyDescent="0.3">
      <c r="A188040">
        <v>7475961</v>
      </c>
      <c r="B188040" t="s">
        <v>7</v>
      </c>
      <c r="C188040" t="s">
        <v>5</v>
      </c>
    </row>
    <row r="188041" spans="1:3" x14ac:dyDescent="0.3">
      <c r="A188041">
        <v>7185361</v>
      </c>
      <c r="B188041" t="s">
        <v>7</v>
      </c>
      <c r="C188041" t="s">
        <v>5</v>
      </c>
    </row>
    <row r="188042" spans="1:3" x14ac:dyDescent="0.3">
      <c r="A188042">
        <v>7810085</v>
      </c>
      <c r="B188042" t="s">
        <v>7</v>
      </c>
      <c r="C188042" t="s">
        <v>5</v>
      </c>
    </row>
    <row r="188043" spans="1:3" x14ac:dyDescent="0.3">
      <c r="A188043">
        <v>5446276</v>
      </c>
      <c r="B188043" t="s">
        <v>7</v>
      </c>
      <c r="C188043" t="s">
        <v>5</v>
      </c>
    </row>
    <row r="188044" spans="1:3" x14ac:dyDescent="0.3">
      <c r="A188044">
        <v>7391275</v>
      </c>
      <c r="B188044" t="s">
        <v>7</v>
      </c>
      <c r="C188044" t="s">
        <v>5</v>
      </c>
    </row>
    <row r="188045" spans="1:3" x14ac:dyDescent="0.3">
      <c r="A188045">
        <v>5578387</v>
      </c>
      <c r="B188045" t="s">
        <v>7</v>
      </c>
      <c r="C188045" t="s">
        <v>5</v>
      </c>
    </row>
    <row r="188046" spans="1:3" x14ac:dyDescent="0.3">
      <c r="A188046">
        <v>6797346</v>
      </c>
      <c r="B188046" t="s">
        <v>7</v>
      </c>
      <c r="C188046" t="s">
        <v>5</v>
      </c>
    </row>
    <row r="188047" spans="1:3" x14ac:dyDescent="0.3">
      <c r="A188047">
        <v>6601797</v>
      </c>
      <c r="B188047" t="s">
        <v>7</v>
      </c>
      <c r="C188047" t="s">
        <v>5</v>
      </c>
    </row>
    <row r="188048" spans="1:3" x14ac:dyDescent="0.3">
      <c r="A188048">
        <v>6493128</v>
      </c>
      <c r="B188048" t="s">
        <v>7</v>
      </c>
      <c r="C188048" t="s">
        <v>5</v>
      </c>
    </row>
    <row r="188049" spans="1:3" x14ac:dyDescent="0.3">
      <c r="A188049">
        <v>5026558</v>
      </c>
      <c r="B188049" t="s">
        <v>7</v>
      </c>
      <c r="C188049" t="s">
        <v>5</v>
      </c>
    </row>
    <row r="188050" spans="1:3" x14ac:dyDescent="0.3">
      <c r="A188050">
        <v>7283587</v>
      </c>
      <c r="B188050" t="s">
        <v>7</v>
      </c>
      <c r="C188050" t="s">
        <v>5</v>
      </c>
    </row>
    <row r="188051" spans="1:3" x14ac:dyDescent="0.3">
      <c r="A188051">
        <v>6956269</v>
      </c>
      <c r="B188051" t="s">
        <v>7</v>
      </c>
      <c r="C188051" t="s">
        <v>5</v>
      </c>
    </row>
    <row r="188052" spans="1:3" x14ac:dyDescent="0.3">
      <c r="A188052">
        <v>6539270</v>
      </c>
      <c r="B188052" t="s">
        <v>7</v>
      </c>
      <c r="C188052" t="s">
        <v>5</v>
      </c>
    </row>
    <row r="188053" spans="1:3" x14ac:dyDescent="0.3">
      <c r="A188053">
        <v>6235062</v>
      </c>
      <c r="B188053" t="s">
        <v>7</v>
      </c>
      <c r="C188053" t="s">
        <v>5</v>
      </c>
    </row>
    <row r="188054" spans="1:3" x14ac:dyDescent="0.3">
      <c r="A188054">
        <v>6667099</v>
      </c>
      <c r="B188054" t="s">
        <v>7</v>
      </c>
      <c r="C188054" t="s">
        <v>5</v>
      </c>
    </row>
    <row r="188055" spans="1:3" x14ac:dyDescent="0.3">
      <c r="A188055">
        <v>7276587</v>
      </c>
      <c r="B188055" t="s">
        <v>7</v>
      </c>
      <c r="C188055" t="s">
        <v>5</v>
      </c>
    </row>
    <row r="188056" spans="1:3" x14ac:dyDescent="0.3">
      <c r="A188056">
        <v>7163522</v>
      </c>
      <c r="B188056" t="s">
        <v>7</v>
      </c>
      <c r="C188056" t="s">
        <v>5</v>
      </c>
    </row>
    <row r="188057" spans="1:3" x14ac:dyDescent="0.3">
      <c r="A188057">
        <v>5552537</v>
      </c>
      <c r="B188057" t="s">
        <v>7</v>
      </c>
      <c r="C188057" t="s">
        <v>5</v>
      </c>
    </row>
    <row r="188058" spans="1:3" x14ac:dyDescent="0.3">
      <c r="A188058">
        <v>5653847</v>
      </c>
      <c r="B188058" t="s">
        <v>7</v>
      </c>
      <c r="C188058" t="s">
        <v>5</v>
      </c>
    </row>
    <row r="188059" spans="1:3" x14ac:dyDescent="0.3">
      <c r="A188059">
        <v>7726861</v>
      </c>
      <c r="B188059" t="s">
        <v>7</v>
      </c>
      <c r="C188059" t="s">
        <v>5</v>
      </c>
    </row>
    <row r="188060" spans="1:3" x14ac:dyDescent="0.3">
      <c r="A188060">
        <v>6427081</v>
      </c>
      <c r="B188060" t="s">
        <v>7</v>
      </c>
      <c r="C188060" t="s">
        <v>5</v>
      </c>
    </row>
    <row r="188061" spans="1:3" x14ac:dyDescent="0.3">
      <c r="A188061">
        <v>7154259</v>
      </c>
      <c r="B188061" t="s">
        <v>7</v>
      </c>
      <c r="C188061" t="s">
        <v>5</v>
      </c>
    </row>
    <row r="188062" spans="1:3" x14ac:dyDescent="0.3">
      <c r="A188062">
        <v>7832787</v>
      </c>
      <c r="B188062" t="s">
        <v>7</v>
      </c>
      <c r="C188062" t="s">
        <v>5</v>
      </c>
    </row>
    <row r="188063" spans="1:3" x14ac:dyDescent="0.3">
      <c r="A188063">
        <v>7536892</v>
      </c>
      <c r="B188063" t="s">
        <v>7</v>
      </c>
      <c r="C188063" t="s">
        <v>5</v>
      </c>
    </row>
    <row r="188064" spans="1:3" x14ac:dyDescent="0.3">
      <c r="A188064">
        <v>6889179</v>
      </c>
      <c r="B188064" t="s">
        <v>7</v>
      </c>
      <c r="C188064" t="s">
        <v>5</v>
      </c>
    </row>
    <row r="188065" spans="1:3" x14ac:dyDescent="0.3">
      <c r="A188065">
        <v>5012505</v>
      </c>
      <c r="B188065" t="s">
        <v>7</v>
      </c>
      <c r="C188065" t="s">
        <v>5</v>
      </c>
    </row>
    <row r="188066" spans="1:3" x14ac:dyDescent="0.3">
      <c r="A188066">
        <v>5773803</v>
      </c>
      <c r="B188066" t="s">
        <v>7</v>
      </c>
      <c r="C188066" t="s">
        <v>5</v>
      </c>
    </row>
    <row r="188067" spans="1:3" x14ac:dyDescent="0.3">
      <c r="A188067">
        <v>5826762</v>
      </c>
      <c r="B188067" t="s">
        <v>7</v>
      </c>
      <c r="C188067" t="s">
        <v>5</v>
      </c>
    </row>
    <row r="188068" spans="1:3" x14ac:dyDescent="0.3">
      <c r="A188068">
        <v>7259228</v>
      </c>
      <c r="B188068" t="s">
        <v>7</v>
      </c>
      <c r="C188068" t="s">
        <v>5</v>
      </c>
    </row>
    <row r="188069" spans="1:3" x14ac:dyDescent="0.3">
      <c r="A188069">
        <v>5020911</v>
      </c>
      <c r="B188069" t="s">
        <v>7</v>
      </c>
      <c r="C188069" t="s">
        <v>5</v>
      </c>
    </row>
    <row r="188070" spans="1:3" x14ac:dyDescent="0.3">
      <c r="A188070">
        <v>5467579</v>
      </c>
      <c r="B188070" t="s">
        <v>7</v>
      </c>
      <c r="C188070" t="s">
        <v>5</v>
      </c>
    </row>
    <row r="188071" spans="1:3" x14ac:dyDescent="0.3">
      <c r="A188071">
        <v>7725565</v>
      </c>
      <c r="B188071" t="s">
        <v>7</v>
      </c>
      <c r="C188071" t="s">
        <v>5</v>
      </c>
    </row>
    <row r="188072" spans="1:3" x14ac:dyDescent="0.3">
      <c r="A188072">
        <v>5544409</v>
      </c>
      <c r="B188072" t="s">
        <v>7</v>
      </c>
      <c r="C188072" t="s">
        <v>5</v>
      </c>
    </row>
    <row r="188073" spans="1:3" x14ac:dyDescent="0.3">
      <c r="A188073">
        <v>7148159</v>
      </c>
      <c r="B188073" t="s">
        <v>7</v>
      </c>
      <c r="C188073" t="s">
        <v>5</v>
      </c>
    </row>
    <row r="188074" spans="1:3" x14ac:dyDescent="0.3">
      <c r="A188074">
        <v>7905517</v>
      </c>
      <c r="B188074" t="s">
        <v>7</v>
      </c>
      <c r="C188074" t="s">
        <v>5</v>
      </c>
    </row>
    <row r="188075" spans="1:3" x14ac:dyDescent="0.3">
      <c r="A188075">
        <v>5406559</v>
      </c>
      <c r="B188075" t="s">
        <v>7</v>
      </c>
      <c r="C188075" t="s">
        <v>5</v>
      </c>
    </row>
    <row r="188076" spans="1:3" x14ac:dyDescent="0.3">
      <c r="A188076">
        <v>5746997</v>
      </c>
      <c r="B188076" t="s">
        <v>7</v>
      </c>
      <c r="C188076" t="s">
        <v>5</v>
      </c>
    </row>
    <row r="188077" spans="1:3" x14ac:dyDescent="0.3">
      <c r="A188077">
        <v>6357084</v>
      </c>
      <c r="B188077" t="s">
        <v>7</v>
      </c>
      <c r="C188077" t="s">
        <v>5</v>
      </c>
    </row>
    <row r="188078" spans="1:3" x14ac:dyDescent="0.3">
      <c r="A188078">
        <v>6612555</v>
      </c>
      <c r="B188078" t="s">
        <v>7</v>
      </c>
      <c r="C188078" t="s">
        <v>5</v>
      </c>
    </row>
    <row r="188079" spans="1:3" x14ac:dyDescent="0.3">
      <c r="A188079">
        <v>5542854</v>
      </c>
      <c r="B188079" t="s">
        <v>7</v>
      </c>
      <c r="C188079" t="s">
        <v>5</v>
      </c>
    </row>
    <row r="188080" spans="1:3" x14ac:dyDescent="0.3">
      <c r="A188080">
        <v>6048978</v>
      </c>
      <c r="B188080" t="s">
        <v>7</v>
      </c>
      <c r="C188080" t="s">
        <v>5</v>
      </c>
    </row>
    <row r="188081" spans="1:3" x14ac:dyDescent="0.3">
      <c r="A188081">
        <v>6928561</v>
      </c>
      <c r="B188081" t="s">
        <v>7</v>
      </c>
      <c r="C188081" t="s">
        <v>5</v>
      </c>
    </row>
    <row r="188082" spans="1:3" x14ac:dyDescent="0.3">
      <c r="A188082">
        <v>6933470</v>
      </c>
      <c r="B188082" t="s">
        <v>7</v>
      </c>
      <c r="C188082" t="s">
        <v>5</v>
      </c>
    </row>
    <row r="188083" spans="1:3" x14ac:dyDescent="0.3">
      <c r="A188083">
        <v>5354516</v>
      </c>
      <c r="B188083" t="s">
        <v>7</v>
      </c>
      <c r="C188083" t="s">
        <v>5</v>
      </c>
    </row>
    <row r="188084" spans="1:3" x14ac:dyDescent="0.3">
      <c r="A188084">
        <v>5556203</v>
      </c>
      <c r="B188084" t="s">
        <v>7</v>
      </c>
      <c r="C188084" t="s">
        <v>5</v>
      </c>
    </row>
    <row r="188085" spans="1:3" x14ac:dyDescent="0.3">
      <c r="A188085">
        <v>7182878</v>
      </c>
      <c r="B188085" t="s">
        <v>7</v>
      </c>
      <c r="C188085" t="s">
        <v>5</v>
      </c>
    </row>
    <row r="188086" spans="1:3" x14ac:dyDescent="0.3">
      <c r="A188086">
        <v>6596444</v>
      </c>
      <c r="B188086" t="s">
        <v>7</v>
      </c>
      <c r="C188086" t="s">
        <v>5</v>
      </c>
    </row>
    <row r="188087" spans="1:3" x14ac:dyDescent="0.3">
      <c r="A188087">
        <v>6354142</v>
      </c>
      <c r="B188087" t="s">
        <v>7</v>
      </c>
      <c r="C188087" t="s">
        <v>5</v>
      </c>
    </row>
    <row r="188088" spans="1:3" x14ac:dyDescent="0.3">
      <c r="A188088">
        <v>7525713</v>
      </c>
      <c r="B188088" t="s">
        <v>7</v>
      </c>
      <c r="C188088" t="s">
        <v>5</v>
      </c>
    </row>
    <row r="188089" spans="1:3" x14ac:dyDescent="0.3">
      <c r="A188089">
        <v>5656750</v>
      </c>
      <c r="B188089" t="s">
        <v>7</v>
      </c>
      <c r="C188089" t="s">
        <v>5</v>
      </c>
    </row>
    <row r="188090" spans="1:3" x14ac:dyDescent="0.3">
      <c r="A188090">
        <v>7119141</v>
      </c>
      <c r="B188090" t="s">
        <v>7</v>
      </c>
      <c r="C188090" t="s">
        <v>5</v>
      </c>
    </row>
    <row r="188091" spans="1:3" x14ac:dyDescent="0.3">
      <c r="A188091">
        <v>5929919</v>
      </c>
      <c r="B188091" t="s">
        <v>7</v>
      </c>
      <c r="C188091" t="s">
        <v>5</v>
      </c>
    </row>
    <row r="188092" spans="1:3" x14ac:dyDescent="0.3">
      <c r="A188092">
        <v>5880774</v>
      </c>
      <c r="B188092" t="s">
        <v>7</v>
      </c>
      <c r="C188092" t="s">
        <v>5</v>
      </c>
    </row>
    <row r="188093" spans="1:3" x14ac:dyDescent="0.3">
      <c r="A188093">
        <v>6086073</v>
      </c>
      <c r="B188093" t="s">
        <v>7</v>
      </c>
      <c r="C188093" t="s">
        <v>5</v>
      </c>
    </row>
    <row r="188094" spans="1:3" x14ac:dyDescent="0.3">
      <c r="A188094">
        <v>5260505</v>
      </c>
      <c r="B188094" t="s">
        <v>7</v>
      </c>
      <c r="C188094" t="s">
        <v>5</v>
      </c>
    </row>
    <row r="188095" spans="1:3" x14ac:dyDescent="0.3">
      <c r="A188095">
        <v>7966254</v>
      </c>
      <c r="B188095" t="s">
        <v>7</v>
      </c>
      <c r="C188095" t="s">
        <v>5</v>
      </c>
    </row>
    <row r="188096" spans="1:3" x14ac:dyDescent="0.3">
      <c r="A188096">
        <v>6476272</v>
      </c>
      <c r="B188096" t="s">
        <v>7</v>
      </c>
      <c r="C188096" t="s">
        <v>5</v>
      </c>
    </row>
    <row r="188097" spans="1:3" x14ac:dyDescent="0.3">
      <c r="A188097">
        <v>6175420</v>
      </c>
      <c r="B188097" t="s">
        <v>7</v>
      </c>
      <c r="C188097" t="s">
        <v>5</v>
      </c>
    </row>
    <row r="188098" spans="1:3" x14ac:dyDescent="0.3">
      <c r="A188098">
        <v>6317398</v>
      </c>
      <c r="B188098" t="s">
        <v>7</v>
      </c>
      <c r="C188098" t="s">
        <v>5</v>
      </c>
    </row>
    <row r="188099" spans="1:3" x14ac:dyDescent="0.3">
      <c r="A188099">
        <v>5012465</v>
      </c>
      <c r="B188099" t="s">
        <v>7</v>
      </c>
      <c r="C188099" t="s">
        <v>5</v>
      </c>
    </row>
    <row r="188100" spans="1:3" x14ac:dyDescent="0.3">
      <c r="A188100">
        <v>5567162</v>
      </c>
      <c r="B188100" t="s">
        <v>7</v>
      </c>
      <c r="C188100" t="s">
        <v>5</v>
      </c>
    </row>
    <row r="188101" spans="1:3" x14ac:dyDescent="0.3">
      <c r="A188101">
        <v>7800113</v>
      </c>
      <c r="B188101" t="s">
        <v>7</v>
      </c>
      <c r="C188101" t="s">
        <v>5</v>
      </c>
    </row>
    <row r="188102" spans="1:3" x14ac:dyDescent="0.3">
      <c r="A188102">
        <v>6852938</v>
      </c>
      <c r="B188102" t="s">
        <v>7</v>
      </c>
      <c r="C188102" t="s">
        <v>5</v>
      </c>
    </row>
    <row r="188103" spans="1:3" x14ac:dyDescent="0.3">
      <c r="A188103">
        <v>5757223</v>
      </c>
      <c r="B188103" t="s">
        <v>7</v>
      </c>
      <c r="C188103" t="s">
        <v>5</v>
      </c>
    </row>
    <row r="188104" spans="1:3" x14ac:dyDescent="0.3">
      <c r="A188104">
        <v>7447501</v>
      </c>
      <c r="B188104" t="s">
        <v>7</v>
      </c>
      <c r="C188104" t="s">
        <v>5</v>
      </c>
    </row>
    <row r="188105" spans="1:3" x14ac:dyDescent="0.3">
      <c r="A188105">
        <v>7962785</v>
      </c>
      <c r="B188105" t="s">
        <v>7</v>
      </c>
      <c r="C188105" t="s">
        <v>5</v>
      </c>
    </row>
    <row r="188106" spans="1:3" x14ac:dyDescent="0.3">
      <c r="A188106">
        <v>5376982</v>
      </c>
      <c r="B188106" t="s">
        <v>7</v>
      </c>
      <c r="C188106" t="s">
        <v>5</v>
      </c>
    </row>
    <row r="188107" spans="1:3" x14ac:dyDescent="0.3">
      <c r="A188107">
        <v>5144363</v>
      </c>
      <c r="B188107" t="s">
        <v>7</v>
      </c>
      <c r="C188107" t="s">
        <v>5</v>
      </c>
    </row>
    <row r="188108" spans="1:3" x14ac:dyDescent="0.3">
      <c r="A188108">
        <v>6749311</v>
      </c>
      <c r="B188108" t="s">
        <v>7</v>
      </c>
      <c r="C188108" t="s">
        <v>5</v>
      </c>
    </row>
    <row r="188109" spans="1:3" x14ac:dyDescent="0.3">
      <c r="A188109">
        <v>7165223</v>
      </c>
      <c r="B188109" t="s">
        <v>7</v>
      </c>
      <c r="C188109" t="s">
        <v>5</v>
      </c>
    </row>
    <row r="188110" spans="1:3" x14ac:dyDescent="0.3">
      <c r="A188110">
        <v>7916161</v>
      </c>
      <c r="B188110" t="s">
        <v>7</v>
      </c>
      <c r="C188110" t="s">
        <v>5</v>
      </c>
    </row>
    <row r="188111" spans="1:3" x14ac:dyDescent="0.3">
      <c r="A188111">
        <v>7620606</v>
      </c>
      <c r="B188111" t="s">
        <v>7</v>
      </c>
      <c r="C188111" t="s">
        <v>5</v>
      </c>
    </row>
    <row r="188112" spans="1:3" x14ac:dyDescent="0.3">
      <c r="A188112">
        <v>5866713</v>
      </c>
      <c r="B188112" t="s">
        <v>7</v>
      </c>
      <c r="C188112" t="s">
        <v>5</v>
      </c>
    </row>
    <row r="188113" spans="1:3" x14ac:dyDescent="0.3">
      <c r="A188113">
        <v>7337362</v>
      </c>
      <c r="B188113" t="s">
        <v>7</v>
      </c>
      <c r="C188113" t="s">
        <v>5</v>
      </c>
    </row>
    <row r="188114" spans="1:3" x14ac:dyDescent="0.3">
      <c r="A188114">
        <v>7445685</v>
      </c>
      <c r="B188114" t="s">
        <v>7</v>
      </c>
      <c r="C188114" t="s">
        <v>5</v>
      </c>
    </row>
    <row r="188115" spans="1:3" x14ac:dyDescent="0.3">
      <c r="A188115">
        <v>7278101</v>
      </c>
      <c r="B188115" t="s">
        <v>7</v>
      </c>
      <c r="C188115" t="s">
        <v>5</v>
      </c>
    </row>
    <row r="188116" spans="1:3" x14ac:dyDescent="0.3">
      <c r="A188116">
        <v>7630963</v>
      </c>
      <c r="B188116" t="s">
        <v>7</v>
      </c>
      <c r="C188116" t="s">
        <v>5</v>
      </c>
    </row>
    <row r="188117" spans="1:3" x14ac:dyDescent="0.3">
      <c r="A188117">
        <v>5247030</v>
      </c>
      <c r="B188117" t="s">
        <v>7</v>
      </c>
      <c r="C188117" t="s">
        <v>5</v>
      </c>
    </row>
    <row r="188118" spans="1:3" x14ac:dyDescent="0.3">
      <c r="A188118">
        <v>6779547</v>
      </c>
      <c r="B188118" t="s">
        <v>7</v>
      </c>
      <c r="C188118" t="s">
        <v>5</v>
      </c>
    </row>
    <row r="188119" spans="1:3" x14ac:dyDescent="0.3">
      <c r="A188119">
        <v>5142673</v>
      </c>
      <c r="B188119" t="s">
        <v>7</v>
      </c>
      <c r="C188119" t="s">
        <v>5</v>
      </c>
    </row>
    <row r="188120" spans="1:3" x14ac:dyDescent="0.3">
      <c r="A188120">
        <v>6673807</v>
      </c>
      <c r="B188120" t="s">
        <v>7</v>
      </c>
      <c r="C188120" t="s">
        <v>5</v>
      </c>
    </row>
    <row r="188121" spans="1:3" x14ac:dyDescent="0.3">
      <c r="A188121">
        <v>6691717</v>
      </c>
      <c r="B188121" t="s">
        <v>7</v>
      </c>
      <c r="C188121" t="s">
        <v>5</v>
      </c>
    </row>
    <row r="188122" spans="1:3" x14ac:dyDescent="0.3">
      <c r="A188122">
        <v>6078858</v>
      </c>
      <c r="B188122" t="s">
        <v>7</v>
      </c>
      <c r="C188122" t="s">
        <v>5</v>
      </c>
    </row>
    <row r="188123" spans="1:3" x14ac:dyDescent="0.3">
      <c r="A188123">
        <v>6520748</v>
      </c>
      <c r="B188123" t="s">
        <v>7</v>
      </c>
      <c r="C188123" t="s">
        <v>5</v>
      </c>
    </row>
    <row r="188124" spans="1:3" x14ac:dyDescent="0.3">
      <c r="A188124">
        <v>6008303</v>
      </c>
      <c r="B188124" t="s">
        <v>7</v>
      </c>
      <c r="C188124" t="s">
        <v>5</v>
      </c>
    </row>
    <row r="188125" spans="1:3" x14ac:dyDescent="0.3">
      <c r="A188125">
        <v>6972798</v>
      </c>
      <c r="B188125" t="s">
        <v>7</v>
      </c>
      <c r="C188125" t="s">
        <v>5</v>
      </c>
    </row>
    <row r="188126" spans="1:3" x14ac:dyDescent="0.3">
      <c r="A188126">
        <v>6863942</v>
      </c>
      <c r="B188126" t="s">
        <v>7</v>
      </c>
      <c r="C188126" t="s">
        <v>5</v>
      </c>
    </row>
    <row r="188127" spans="1:3" x14ac:dyDescent="0.3">
      <c r="A188127">
        <v>7504027</v>
      </c>
      <c r="B188127" t="s">
        <v>7</v>
      </c>
      <c r="C188127" t="s">
        <v>5</v>
      </c>
    </row>
    <row r="188128" spans="1:3" x14ac:dyDescent="0.3">
      <c r="A188128">
        <v>7315644</v>
      </c>
      <c r="B188128" t="s">
        <v>7</v>
      </c>
      <c r="C188128" t="s">
        <v>5</v>
      </c>
    </row>
    <row r="188129" spans="1:3" x14ac:dyDescent="0.3">
      <c r="A188129">
        <v>5236811</v>
      </c>
      <c r="B188129" t="s">
        <v>7</v>
      </c>
      <c r="C188129" t="s">
        <v>5</v>
      </c>
    </row>
    <row r="188130" spans="1:3" x14ac:dyDescent="0.3">
      <c r="A188130">
        <v>7909412</v>
      </c>
      <c r="B188130" t="s">
        <v>7</v>
      </c>
      <c r="C188130" t="s">
        <v>5</v>
      </c>
    </row>
    <row r="188131" spans="1:3" x14ac:dyDescent="0.3">
      <c r="A188131">
        <v>5035404</v>
      </c>
      <c r="B188131" t="s">
        <v>7</v>
      </c>
      <c r="C188131" t="s">
        <v>5</v>
      </c>
    </row>
    <row r="188132" spans="1:3" x14ac:dyDescent="0.3">
      <c r="A188132">
        <v>7578165</v>
      </c>
      <c r="B188132" t="s">
        <v>7</v>
      </c>
      <c r="C188132" t="s">
        <v>5</v>
      </c>
    </row>
    <row r="188133" spans="1:3" x14ac:dyDescent="0.3">
      <c r="A188133">
        <v>7253617</v>
      </c>
      <c r="B188133" t="s">
        <v>7</v>
      </c>
      <c r="C188133" t="s">
        <v>5</v>
      </c>
    </row>
    <row r="188134" spans="1:3" x14ac:dyDescent="0.3">
      <c r="A188134">
        <v>7808766</v>
      </c>
      <c r="B188134" t="s">
        <v>7</v>
      </c>
      <c r="C188134" t="s">
        <v>5</v>
      </c>
    </row>
    <row r="188135" spans="1:3" x14ac:dyDescent="0.3">
      <c r="A188135">
        <v>7945511</v>
      </c>
      <c r="B188135" t="s">
        <v>7</v>
      </c>
      <c r="C188135" t="s">
        <v>5</v>
      </c>
    </row>
    <row r="188136" spans="1:3" x14ac:dyDescent="0.3">
      <c r="A188136">
        <v>7997138</v>
      </c>
      <c r="B188136" t="s">
        <v>7</v>
      </c>
      <c r="C188136" t="s">
        <v>5</v>
      </c>
    </row>
    <row r="188137" spans="1:3" x14ac:dyDescent="0.3">
      <c r="A188137">
        <v>5780778</v>
      </c>
      <c r="B188137" t="s">
        <v>7</v>
      </c>
      <c r="C188137" t="s">
        <v>5</v>
      </c>
    </row>
    <row r="188138" spans="1:3" x14ac:dyDescent="0.3">
      <c r="A188138">
        <v>5556777</v>
      </c>
      <c r="B188138" t="s">
        <v>7</v>
      </c>
      <c r="C188138" t="s">
        <v>5</v>
      </c>
    </row>
    <row r="188139" spans="1:3" x14ac:dyDescent="0.3">
      <c r="A188139">
        <v>7230919</v>
      </c>
      <c r="B188139" t="s">
        <v>7</v>
      </c>
      <c r="C188139" t="s">
        <v>5</v>
      </c>
    </row>
    <row r="188140" spans="1:3" x14ac:dyDescent="0.3">
      <c r="A188140">
        <v>5645024</v>
      </c>
      <c r="B188140" t="s">
        <v>7</v>
      </c>
      <c r="C188140" t="s">
        <v>5</v>
      </c>
    </row>
    <row r="188141" spans="1:3" x14ac:dyDescent="0.3">
      <c r="A188141">
        <v>7689600</v>
      </c>
      <c r="B188141" t="s">
        <v>7</v>
      </c>
      <c r="C188141" t="s">
        <v>5</v>
      </c>
    </row>
    <row r="188142" spans="1:3" x14ac:dyDescent="0.3">
      <c r="A188142">
        <v>5426232</v>
      </c>
      <c r="B188142" t="s">
        <v>7</v>
      </c>
      <c r="C188142" t="s">
        <v>5</v>
      </c>
    </row>
    <row r="188143" spans="1:3" x14ac:dyDescent="0.3">
      <c r="A188143">
        <v>7121935</v>
      </c>
      <c r="B188143" t="s">
        <v>7</v>
      </c>
      <c r="C188143" t="s">
        <v>5</v>
      </c>
    </row>
    <row r="188144" spans="1:3" x14ac:dyDescent="0.3">
      <c r="A188144">
        <v>5022302</v>
      </c>
      <c r="B188144" t="s">
        <v>7</v>
      </c>
      <c r="C188144" t="s">
        <v>5</v>
      </c>
    </row>
    <row r="188145" spans="1:3" x14ac:dyDescent="0.3">
      <c r="A188145">
        <v>7466154</v>
      </c>
      <c r="B188145" t="s">
        <v>7</v>
      </c>
      <c r="C188145" t="s">
        <v>5</v>
      </c>
    </row>
    <row r="188146" spans="1:3" x14ac:dyDescent="0.3">
      <c r="A188146">
        <v>5172126</v>
      </c>
      <c r="B188146" t="s">
        <v>7</v>
      </c>
      <c r="C188146" t="s">
        <v>5</v>
      </c>
    </row>
    <row r="188147" spans="1:3" x14ac:dyDescent="0.3">
      <c r="A188147">
        <v>7737036</v>
      </c>
      <c r="B188147" t="s">
        <v>7</v>
      </c>
      <c r="C188147" t="s">
        <v>5</v>
      </c>
    </row>
    <row r="188148" spans="1:3" x14ac:dyDescent="0.3">
      <c r="A188148">
        <v>6440869</v>
      </c>
      <c r="B188148" t="s">
        <v>7</v>
      </c>
      <c r="C188148" t="s">
        <v>5</v>
      </c>
    </row>
    <row r="188149" spans="1:3" x14ac:dyDescent="0.3">
      <c r="A188149">
        <v>5952225</v>
      </c>
      <c r="B188149" t="s">
        <v>7</v>
      </c>
      <c r="C188149" t="s">
        <v>5</v>
      </c>
    </row>
    <row r="188150" spans="1:3" x14ac:dyDescent="0.3">
      <c r="A188150">
        <v>6324010</v>
      </c>
      <c r="B188150" t="s">
        <v>7</v>
      </c>
      <c r="C188150" t="s">
        <v>5</v>
      </c>
    </row>
    <row r="188151" spans="1:3" x14ac:dyDescent="0.3">
      <c r="A188151">
        <v>7094686</v>
      </c>
      <c r="B188151" t="s">
        <v>7</v>
      </c>
      <c r="C188151" t="s">
        <v>5</v>
      </c>
    </row>
    <row r="188152" spans="1:3" x14ac:dyDescent="0.3">
      <c r="A188152">
        <v>6436487</v>
      </c>
      <c r="B188152" t="s">
        <v>7</v>
      </c>
      <c r="C188152" t="s">
        <v>5</v>
      </c>
    </row>
    <row r="188153" spans="1:3" x14ac:dyDescent="0.3">
      <c r="A188153">
        <v>5690717</v>
      </c>
      <c r="B188153" t="s">
        <v>7</v>
      </c>
      <c r="C188153" t="s">
        <v>5</v>
      </c>
    </row>
    <row r="188154" spans="1:3" x14ac:dyDescent="0.3">
      <c r="A188154">
        <v>6299455</v>
      </c>
      <c r="B188154" t="s">
        <v>7</v>
      </c>
      <c r="C188154" t="s">
        <v>5</v>
      </c>
    </row>
    <row r="188155" spans="1:3" x14ac:dyDescent="0.3">
      <c r="A188155">
        <v>6188181</v>
      </c>
      <c r="B188155" t="s">
        <v>7</v>
      </c>
      <c r="C188155" t="s">
        <v>5</v>
      </c>
    </row>
    <row r="188156" spans="1:3" x14ac:dyDescent="0.3">
      <c r="A188156">
        <v>5446492</v>
      </c>
      <c r="B188156" t="s">
        <v>7</v>
      </c>
      <c r="C188156" t="s">
        <v>5</v>
      </c>
    </row>
    <row r="188157" spans="1:3" x14ac:dyDescent="0.3">
      <c r="A188157">
        <v>6980493</v>
      </c>
      <c r="B188157" t="s">
        <v>7</v>
      </c>
      <c r="C188157" t="s">
        <v>5</v>
      </c>
    </row>
    <row r="188158" spans="1:3" x14ac:dyDescent="0.3">
      <c r="A188158">
        <v>7620917</v>
      </c>
      <c r="B188158" t="s">
        <v>7</v>
      </c>
      <c r="C188158" t="s">
        <v>5</v>
      </c>
    </row>
    <row r="188159" spans="1:3" x14ac:dyDescent="0.3">
      <c r="A188159">
        <v>7362327</v>
      </c>
      <c r="B188159" t="s">
        <v>7</v>
      </c>
      <c r="C188159" t="s">
        <v>5</v>
      </c>
    </row>
    <row r="188160" spans="1:3" x14ac:dyDescent="0.3">
      <c r="A188160">
        <v>6126997</v>
      </c>
      <c r="B188160" t="s">
        <v>7</v>
      </c>
      <c r="C188160" t="s">
        <v>5</v>
      </c>
    </row>
    <row r="188161" spans="1:3" x14ac:dyDescent="0.3">
      <c r="A188161">
        <v>7278032</v>
      </c>
      <c r="B188161" t="s">
        <v>7</v>
      </c>
      <c r="C188161" t="s">
        <v>5</v>
      </c>
    </row>
    <row r="188162" spans="1:3" x14ac:dyDescent="0.3">
      <c r="A188162">
        <v>5827563</v>
      </c>
      <c r="B188162" t="s">
        <v>7</v>
      </c>
      <c r="C188162" t="s">
        <v>5</v>
      </c>
    </row>
    <row r="188163" spans="1:3" x14ac:dyDescent="0.3">
      <c r="A188163">
        <v>5789874</v>
      </c>
      <c r="B188163" t="s">
        <v>7</v>
      </c>
      <c r="C188163" t="s">
        <v>5</v>
      </c>
    </row>
    <row r="188164" spans="1:3" x14ac:dyDescent="0.3">
      <c r="A188164">
        <v>5009457</v>
      </c>
      <c r="B188164" t="s">
        <v>7</v>
      </c>
      <c r="C188164" t="s">
        <v>5</v>
      </c>
    </row>
    <row r="188165" spans="1:3" x14ac:dyDescent="0.3">
      <c r="A188165">
        <v>7770625</v>
      </c>
      <c r="B188165" t="s">
        <v>7</v>
      </c>
      <c r="C188165" t="s">
        <v>5</v>
      </c>
    </row>
    <row r="188166" spans="1:3" x14ac:dyDescent="0.3">
      <c r="A188166">
        <v>5493467</v>
      </c>
      <c r="B188166" t="s">
        <v>7</v>
      </c>
      <c r="C188166" t="s">
        <v>5</v>
      </c>
    </row>
    <row r="188167" spans="1:3" x14ac:dyDescent="0.3">
      <c r="A188167">
        <v>6895877</v>
      </c>
      <c r="B188167" t="s">
        <v>7</v>
      </c>
      <c r="C188167" t="s">
        <v>5</v>
      </c>
    </row>
    <row r="188168" spans="1:3" x14ac:dyDescent="0.3">
      <c r="A188168">
        <v>7858521</v>
      </c>
      <c r="B188168" t="s">
        <v>7</v>
      </c>
      <c r="C188168" t="s">
        <v>5</v>
      </c>
    </row>
    <row r="188169" spans="1:3" x14ac:dyDescent="0.3">
      <c r="A188169">
        <v>6491364</v>
      </c>
      <c r="B188169" t="s">
        <v>7</v>
      </c>
      <c r="C188169" t="s">
        <v>5</v>
      </c>
    </row>
    <row r="188170" spans="1:3" x14ac:dyDescent="0.3">
      <c r="A188170">
        <v>6795515</v>
      </c>
      <c r="B188170" t="s">
        <v>7</v>
      </c>
      <c r="C188170" t="s">
        <v>5</v>
      </c>
    </row>
    <row r="188171" spans="1:3" x14ac:dyDescent="0.3">
      <c r="A188171">
        <v>5070119</v>
      </c>
      <c r="B188171" t="s">
        <v>7</v>
      </c>
      <c r="C188171" t="s">
        <v>5</v>
      </c>
    </row>
    <row r="188172" spans="1:3" x14ac:dyDescent="0.3">
      <c r="A188172">
        <v>5946699</v>
      </c>
      <c r="B188172" t="s">
        <v>7</v>
      </c>
      <c r="C188172" t="s">
        <v>5</v>
      </c>
    </row>
    <row r="188173" spans="1:3" x14ac:dyDescent="0.3">
      <c r="A188173">
        <v>5801511</v>
      </c>
      <c r="B188173" t="s">
        <v>7</v>
      </c>
      <c r="C188173" t="s">
        <v>5</v>
      </c>
    </row>
    <row r="188174" spans="1:3" x14ac:dyDescent="0.3">
      <c r="A188174">
        <v>6426563</v>
      </c>
      <c r="B188174" t="s">
        <v>7</v>
      </c>
      <c r="C188174" t="s">
        <v>5</v>
      </c>
    </row>
    <row r="188175" spans="1:3" x14ac:dyDescent="0.3">
      <c r="A188175">
        <v>5065411</v>
      </c>
      <c r="B188175" t="s">
        <v>7</v>
      </c>
      <c r="C188175" t="s">
        <v>5</v>
      </c>
    </row>
    <row r="188176" spans="1:3" x14ac:dyDescent="0.3">
      <c r="A188176">
        <v>6169813</v>
      </c>
      <c r="B188176" t="s">
        <v>7</v>
      </c>
      <c r="C188176" t="s">
        <v>5</v>
      </c>
    </row>
    <row r="188177" spans="1:3" x14ac:dyDescent="0.3">
      <c r="A188177">
        <v>6834857</v>
      </c>
      <c r="B188177" t="s">
        <v>7</v>
      </c>
      <c r="C188177" t="s">
        <v>5</v>
      </c>
    </row>
    <row r="188178" spans="1:3" x14ac:dyDescent="0.3">
      <c r="A188178">
        <v>6850476</v>
      </c>
      <c r="B188178" t="s">
        <v>7</v>
      </c>
      <c r="C188178" t="s">
        <v>5</v>
      </c>
    </row>
    <row r="188179" spans="1:3" x14ac:dyDescent="0.3">
      <c r="A188179">
        <v>6984681</v>
      </c>
      <c r="B188179" t="s">
        <v>7</v>
      </c>
      <c r="C188179" t="s">
        <v>5</v>
      </c>
    </row>
    <row r="188180" spans="1:3" x14ac:dyDescent="0.3">
      <c r="A188180">
        <v>7614414</v>
      </c>
      <c r="B188180" t="s">
        <v>7</v>
      </c>
      <c r="C188180" t="s">
        <v>5</v>
      </c>
    </row>
    <row r="188181" spans="1:3" x14ac:dyDescent="0.3">
      <c r="A188181">
        <v>5041459</v>
      </c>
      <c r="B188181" t="s">
        <v>7</v>
      </c>
      <c r="C188181" t="s">
        <v>5</v>
      </c>
    </row>
    <row r="188182" spans="1:3" x14ac:dyDescent="0.3">
      <c r="A188182">
        <v>7220661</v>
      </c>
      <c r="B188182" t="s">
        <v>7</v>
      </c>
      <c r="C188182" t="s">
        <v>5</v>
      </c>
    </row>
    <row r="188183" spans="1:3" x14ac:dyDescent="0.3">
      <c r="A188183">
        <v>6436093</v>
      </c>
      <c r="B188183" t="s">
        <v>7</v>
      </c>
      <c r="C188183" t="s">
        <v>5</v>
      </c>
    </row>
    <row r="188184" spans="1:3" x14ac:dyDescent="0.3">
      <c r="A188184">
        <v>5246883</v>
      </c>
      <c r="B188184" t="s">
        <v>7</v>
      </c>
      <c r="C188184" t="s">
        <v>5</v>
      </c>
    </row>
    <row r="188185" spans="1:3" x14ac:dyDescent="0.3">
      <c r="A188185">
        <v>5330204</v>
      </c>
      <c r="B188185" t="s">
        <v>7</v>
      </c>
      <c r="C188185" t="s">
        <v>5</v>
      </c>
    </row>
    <row r="188186" spans="1:3" x14ac:dyDescent="0.3">
      <c r="A188186">
        <v>7381804</v>
      </c>
      <c r="B188186" t="s">
        <v>7</v>
      </c>
      <c r="C188186" t="s">
        <v>5</v>
      </c>
    </row>
    <row r="188187" spans="1:3" x14ac:dyDescent="0.3">
      <c r="A188187">
        <v>5231083</v>
      </c>
      <c r="B188187" t="s">
        <v>7</v>
      </c>
      <c r="C188187" t="s">
        <v>5</v>
      </c>
    </row>
    <row r="188188" spans="1:3" x14ac:dyDescent="0.3">
      <c r="A188188">
        <v>7134088</v>
      </c>
      <c r="B188188" t="s">
        <v>7</v>
      </c>
      <c r="C188188" t="s">
        <v>5</v>
      </c>
    </row>
    <row r="188189" spans="1:3" x14ac:dyDescent="0.3">
      <c r="A188189">
        <v>6658927</v>
      </c>
      <c r="B188189" t="s">
        <v>7</v>
      </c>
      <c r="C188189" t="s">
        <v>5</v>
      </c>
    </row>
    <row r="188190" spans="1:3" x14ac:dyDescent="0.3">
      <c r="A188190">
        <v>6988831</v>
      </c>
      <c r="B188190" t="s">
        <v>7</v>
      </c>
      <c r="C188190" t="s">
        <v>5</v>
      </c>
    </row>
    <row r="188191" spans="1:3" x14ac:dyDescent="0.3">
      <c r="A188191">
        <v>7526530</v>
      </c>
      <c r="B188191" t="s">
        <v>7</v>
      </c>
      <c r="C188191" t="s">
        <v>5</v>
      </c>
    </row>
    <row r="188192" spans="1:3" x14ac:dyDescent="0.3">
      <c r="A188192">
        <v>5645560</v>
      </c>
      <c r="B188192" t="s">
        <v>7</v>
      </c>
      <c r="C188192" t="s">
        <v>5</v>
      </c>
    </row>
    <row r="188193" spans="1:3" x14ac:dyDescent="0.3">
      <c r="A188193">
        <v>5126697</v>
      </c>
      <c r="B188193" t="s">
        <v>7</v>
      </c>
      <c r="C188193" t="s">
        <v>5</v>
      </c>
    </row>
    <row r="188194" spans="1:3" x14ac:dyDescent="0.3">
      <c r="A188194">
        <v>6514719</v>
      </c>
      <c r="B188194" t="s">
        <v>7</v>
      </c>
      <c r="C188194" t="s">
        <v>5</v>
      </c>
    </row>
    <row r="188195" spans="1:3" x14ac:dyDescent="0.3">
      <c r="A188195">
        <v>7523261</v>
      </c>
      <c r="B188195" t="s">
        <v>7</v>
      </c>
      <c r="C188195" t="s">
        <v>5</v>
      </c>
    </row>
    <row r="188196" spans="1:3" x14ac:dyDescent="0.3">
      <c r="A188196">
        <v>5913715</v>
      </c>
      <c r="B188196" t="s">
        <v>7</v>
      </c>
      <c r="C188196" t="s">
        <v>5</v>
      </c>
    </row>
    <row r="188197" spans="1:3" x14ac:dyDescent="0.3">
      <c r="A188197">
        <v>5779787</v>
      </c>
      <c r="B188197" t="s">
        <v>7</v>
      </c>
      <c r="C188197" t="s">
        <v>5</v>
      </c>
    </row>
    <row r="188198" spans="1:3" x14ac:dyDescent="0.3">
      <c r="A188198">
        <v>5740572</v>
      </c>
      <c r="B188198" t="s">
        <v>7</v>
      </c>
      <c r="C188198" t="s">
        <v>5</v>
      </c>
    </row>
    <row r="188199" spans="1:3" x14ac:dyDescent="0.3">
      <c r="A188199">
        <v>6745219</v>
      </c>
      <c r="B188199" t="s">
        <v>7</v>
      </c>
      <c r="C188199" t="s">
        <v>5</v>
      </c>
    </row>
    <row r="188200" spans="1:3" x14ac:dyDescent="0.3">
      <c r="A188200">
        <v>6403418</v>
      </c>
      <c r="B188200" t="s">
        <v>7</v>
      </c>
      <c r="C188200" t="s">
        <v>5</v>
      </c>
    </row>
    <row r="188201" spans="1:3" x14ac:dyDescent="0.3">
      <c r="A188201">
        <v>6783412</v>
      </c>
      <c r="B188201" t="s">
        <v>7</v>
      </c>
      <c r="C188201" t="s">
        <v>5</v>
      </c>
    </row>
    <row r="188202" spans="1:3" x14ac:dyDescent="0.3">
      <c r="A188202">
        <v>6581890</v>
      </c>
      <c r="B188202" t="s">
        <v>7</v>
      </c>
      <c r="C188202" t="s">
        <v>5</v>
      </c>
    </row>
    <row r="188203" spans="1:3" x14ac:dyDescent="0.3">
      <c r="A188203">
        <v>7377788</v>
      </c>
      <c r="B188203" t="s">
        <v>7</v>
      </c>
      <c r="C188203" t="s">
        <v>5</v>
      </c>
    </row>
    <row r="188204" spans="1:3" x14ac:dyDescent="0.3">
      <c r="A188204">
        <v>6646985</v>
      </c>
      <c r="B188204" t="s">
        <v>7</v>
      </c>
      <c r="C188204" t="s">
        <v>5</v>
      </c>
    </row>
    <row r="188205" spans="1:3" x14ac:dyDescent="0.3">
      <c r="A188205">
        <v>6974120</v>
      </c>
      <c r="B188205" t="s">
        <v>7</v>
      </c>
      <c r="C188205" t="s">
        <v>5</v>
      </c>
    </row>
    <row r="188206" spans="1:3" x14ac:dyDescent="0.3">
      <c r="A188206">
        <v>7241833</v>
      </c>
      <c r="B188206" t="s">
        <v>7</v>
      </c>
      <c r="C188206" t="s">
        <v>5</v>
      </c>
    </row>
    <row r="188207" spans="1:3" x14ac:dyDescent="0.3">
      <c r="A188207">
        <v>5327449</v>
      </c>
      <c r="B188207" t="s">
        <v>7</v>
      </c>
      <c r="C188207" t="s">
        <v>5</v>
      </c>
    </row>
    <row r="188208" spans="1:3" x14ac:dyDescent="0.3">
      <c r="A188208">
        <v>6860889</v>
      </c>
      <c r="B188208" t="s">
        <v>7</v>
      </c>
      <c r="C188208" t="s">
        <v>5</v>
      </c>
    </row>
    <row r="188209" spans="1:3" x14ac:dyDescent="0.3">
      <c r="A188209">
        <v>6601258</v>
      </c>
      <c r="B188209" t="s">
        <v>7</v>
      </c>
      <c r="C188209" t="s">
        <v>5</v>
      </c>
    </row>
    <row r="188210" spans="1:3" x14ac:dyDescent="0.3">
      <c r="A188210">
        <v>5327709</v>
      </c>
      <c r="B188210" t="s">
        <v>7</v>
      </c>
      <c r="C188210" t="s">
        <v>5</v>
      </c>
    </row>
    <row r="188211" spans="1:3" x14ac:dyDescent="0.3">
      <c r="A188211">
        <v>6503653</v>
      </c>
      <c r="B188211" t="s">
        <v>7</v>
      </c>
      <c r="C188211" t="s">
        <v>5</v>
      </c>
    </row>
    <row r="188212" spans="1:3" x14ac:dyDescent="0.3">
      <c r="A188212">
        <v>6477977</v>
      </c>
      <c r="B188212" t="s">
        <v>7</v>
      </c>
      <c r="C188212" t="s">
        <v>5</v>
      </c>
    </row>
    <row r="188213" spans="1:3" x14ac:dyDescent="0.3">
      <c r="A188213">
        <v>7097026</v>
      </c>
      <c r="B188213" t="s">
        <v>7</v>
      </c>
      <c r="C188213" t="s">
        <v>5</v>
      </c>
    </row>
    <row r="188214" spans="1:3" x14ac:dyDescent="0.3">
      <c r="A188214">
        <v>5729138</v>
      </c>
      <c r="B188214" t="s">
        <v>7</v>
      </c>
      <c r="C188214" t="s">
        <v>5</v>
      </c>
    </row>
    <row r="188215" spans="1:3" x14ac:dyDescent="0.3">
      <c r="A188215">
        <v>6635096</v>
      </c>
      <c r="B188215" t="s">
        <v>7</v>
      </c>
      <c r="C188215" t="s">
        <v>5</v>
      </c>
    </row>
    <row r="188216" spans="1:3" x14ac:dyDescent="0.3">
      <c r="A188216">
        <v>7023269</v>
      </c>
      <c r="B188216" t="s">
        <v>7</v>
      </c>
      <c r="C188216" t="s">
        <v>5</v>
      </c>
    </row>
    <row r="188217" spans="1:3" x14ac:dyDescent="0.3">
      <c r="A188217">
        <v>6051066</v>
      </c>
      <c r="B188217" t="s">
        <v>7</v>
      </c>
      <c r="C188217" t="s">
        <v>5</v>
      </c>
    </row>
    <row r="188218" spans="1:3" x14ac:dyDescent="0.3">
      <c r="A188218">
        <v>6432429</v>
      </c>
      <c r="B188218" t="s">
        <v>7</v>
      </c>
      <c r="C188218" t="s">
        <v>5</v>
      </c>
    </row>
    <row r="188219" spans="1:3" x14ac:dyDescent="0.3">
      <c r="A188219">
        <v>6827944</v>
      </c>
      <c r="B188219" t="s">
        <v>7</v>
      </c>
      <c r="C188219" t="s">
        <v>5</v>
      </c>
    </row>
    <row r="188220" spans="1:3" x14ac:dyDescent="0.3">
      <c r="A188220">
        <v>7595807</v>
      </c>
      <c r="B188220" t="s">
        <v>7</v>
      </c>
      <c r="C188220" t="s">
        <v>5</v>
      </c>
    </row>
    <row r="188221" spans="1:3" x14ac:dyDescent="0.3">
      <c r="A188221">
        <v>7028810</v>
      </c>
      <c r="B188221" t="s">
        <v>7</v>
      </c>
      <c r="C188221" t="s">
        <v>5</v>
      </c>
    </row>
    <row r="188222" spans="1:3" x14ac:dyDescent="0.3">
      <c r="A188222">
        <v>6125552</v>
      </c>
      <c r="B188222" t="s">
        <v>7</v>
      </c>
      <c r="C188222" t="s">
        <v>5</v>
      </c>
    </row>
    <row r="188223" spans="1:3" x14ac:dyDescent="0.3">
      <c r="A188223">
        <v>5060903</v>
      </c>
      <c r="B188223" t="s">
        <v>7</v>
      </c>
      <c r="C188223" t="s">
        <v>5</v>
      </c>
    </row>
    <row r="188224" spans="1:3" x14ac:dyDescent="0.3">
      <c r="A188224">
        <v>6322123</v>
      </c>
      <c r="B188224" t="s">
        <v>7</v>
      </c>
      <c r="C188224" t="s">
        <v>5</v>
      </c>
    </row>
    <row r="188225" spans="1:3" x14ac:dyDescent="0.3">
      <c r="A188225">
        <v>5509922</v>
      </c>
      <c r="B188225" t="s">
        <v>7</v>
      </c>
      <c r="C188225" t="s">
        <v>5</v>
      </c>
    </row>
    <row r="188226" spans="1:3" x14ac:dyDescent="0.3">
      <c r="A188226">
        <v>5503635</v>
      </c>
      <c r="B188226" t="s">
        <v>7</v>
      </c>
      <c r="C188226" t="s">
        <v>5</v>
      </c>
    </row>
    <row r="188227" spans="1:3" x14ac:dyDescent="0.3">
      <c r="A188227">
        <v>5667339</v>
      </c>
      <c r="B188227" t="s">
        <v>7</v>
      </c>
      <c r="C188227" t="s">
        <v>5</v>
      </c>
    </row>
    <row r="188228" spans="1:3" x14ac:dyDescent="0.3">
      <c r="A188228">
        <v>5014129</v>
      </c>
      <c r="B188228" t="s">
        <v>7</v>
      </c>
      <c r="C188228" t="s">
        <v>5</v>
      </c>
    </row>
    <row r="188229" spans="1:3" x14ac:dyDescent="0.3">
      <c r="A188229">
        <v>7460813</v>
      </c>
      <c r="B188229" t="s">
        <v>7</v>
      </c>
      <c r="C188229" t="s">
        <v>5</v>
      </c>
    </row>
    <row r="188230" spans="1:3" x14ac:dyDescent="0.3">
      <c r="A188230">
        <v>7373899</v>
      </c>
      <c r="B188230" t="s">
        <v>7</v>
      </c>
      <c r="C188230" t="s">
        <v>5</v>
      </c>
    </row>
    <row r="188231" spans="1:3" x14ac:dyDescent="0.3">
      <c r="A188231">
        <v>5265905</v>
      </c>
      <c r="B188231" t="s">
        <v>7</v>
      </c>
      <c r="C188231" t="s">
        <v>5</v>
      </c>
    </row>
    <row r="188232" spans="1:3" x14ac:dyDescent="0.3">
      <c r="A188232">
        <v>5193581</v>
      </c>
      <c r="B188232" t="s">
        <v>7</v>
      </c>
      <c r="C188232" t="s">
        <v>5</v>
      </c>
    </row>
    <row r="188233" spans="1:3" x14ac:dyDescent="0.3">
      <c r="A188233">
        <v>6411755</v>
      </c>
      <c r="B188233" t="s">
        <v>7</v>
      </c>
      <c r="C188233" t="s">
        <v>5</v>
      </c>
    </row>
    <row r="188234" spans="1:3" x14ac:dyDescent="0.3">
      <c r="A188234">
        <v>7446245</v>
      </c>
      <c r="B188234" t="s">
        <v>7</v>
      </c>
      <c r="C188234" t="s">
        <v>5</v>
      </c>
    </row>
    <row r="188235" spans="1:3" x14ac:dyDescent="0.3">
      <c r="A188235">
        <v>7252618</v>
      </c>
      <c r="B188235" t="s">
        <v>7</v>
      </c>
      <c r="C188235" t="s">
        <v>5</v>
      </c>
    </row>
    <row r="188236" spans="1:3" x14ac:dyDescent="0.3">
      <c r="A188236">
        <v>7130040</v>
      </c>
      <c r="B188236" t="s">
        <v>7</v>
      </c>
      <c r="C188236" t="s">
        <v>5</v>
      </c>
    </row>
    <row r="188237" spans="1:3" x14ac:dyDescent="0.3">
      <c r="A188237">
        <v>5987093</v>
      </c>
      <c r="B188237" t="s">
        <v>7</v>
      </c>
      <c r="C188237" t="s">
        <v>5</v>
      </c>
    </row>
    <row r="188238" spans="1:3" x14ac:dyDescent="0.3">
      <c r="A188238">
        <v>5085657</v>
      </c>
      <c r="B188238" t="s">
        <v>7</v>
      </c>
      <c r="C188238" t="s">
        <v>5</v>
      </c>
    </row>
    <row r="188239" spans="1:3" x14ac:dyDescent="0.3">
      <c r="A188239">
        <v>5929897</v>
      </c>
      <c r="B188239" t="s">
        <v>7</v>
      </c>
      <c r="C188239" t="s">
        <v>5</v>
      </c>
    </row>
    <row r="188240" spans="1:3" x14ac:dyDescent="0.3">
      <c r="A188240">
        <v>7637852</v>
      </c>
      <c r="B188240" t="s">
        <v>7</v>
      </c>
      <c r="C188240" t="s">
        <v>5</v>
      </c>
    </row>
    <row r="188241" spans="1:3" x14ac:dyDescent="0.3">
      <c r="A188241">
        <v>7183372</v>
      </c>
      <c r="B188241" t="s">
        <v>7</v>
      </c>
      <c r="C188241" t="s">
        <v>5</v>
      </c>
    </row>
    <row r="188242" spans="1:3" x14ac:dyDescent="0.3">
      <c r="A188242">
        <v>5820000</v>
      </c>
      <c r="B188242" t="s">
        <v>7</v>
      </c>
      <c r="C188242" t="s">
        <v>5</v>
      </c>
    </row>
    <row r="188243" spans="1:3" x14ac:dyDescent="0.3">
      <c r="A188243">
        <v>6391325</v>
      </c>
      <c r="B188243" t="s">
        <v>7</v>
      </c>
      <c r="C188243" t="s">
        <v>5</v>
      </c>
    </row>
    <row r="188244" spans="1:3" x14ac:dyDescent="0.3">
      <c r="A188244">
        <v>6369837</v>
      </c>
      <c r="B188244" t="s">
        <v>7</v>
      </c>
      <c r="C188244" t="s">
        <v>5</v>
      </c>
    </row>
    <row r="188245" spans="1:3" x14ac:dyDescent="0.3">
      <c r="A188245">
        <v>7820621</v>
      </c>
      <c r="B188245" t="s">
        <v>7</v>
      </c>
      <c r="C188245" t="s">
        <v>5</v>
      </c>
    </row>
    <row r="188246" spans="1:3" x14ac:dyDescent="0.3">
      <c r="A188246">
        <v>6598329</v>
      </c>
      <c r="B188246" t="s">
        <v>7</v>
      </c>
      <c r="C188246" t="s">
        <v>5</v>
      </c>
    </row>
    <row r="188247" spans="1:3" x14ac:dyDescent="0.3">
      <c r="A188247">
        <v>6347595</v>
      </c>
      <c r="B188247" t="s">
        <v>7</v>
      </c>
      <c r="C188247" t="s">
        <v>5</v>
      </c>
    </row>
    <row r="188248" spans="1:3" x14ac:dyDescent="0.3">
      <c r="A188248">
        <v>6413094</v>
      </c>
      <c r="B188248" t="s">
        <v>7</v>
      </c>
      <c r="C188248" t="s">
        <v>5</v>
      </c>
    </row>
    <row r="188249" spans="1:3" x14ac:dyDescent="0.3">
      <c r="A188249">
        <v>5033399</v>
      </c>
      <c r="B188249" t="s">
        <v>7</v>
      </c>
      <c r="C188249" t="s">
        <v>5</v>
      </c>
    </row>
    <row r="188250" spans="1:3" x14ac:dyDescent="0.3">
      <c r="A188250">
        <v>7011150</v>
      </c>
      <c r="B188250" t="s">
        <v>7</v>
      </c>
      <c r="C188250" t="s">
        <v>5</v>
      </c>
    </row>
    <row r="188251" spans="1:3" x14ac:dyDescent="0.3">
      <c r="A188251">
        <v>7129569</v>
      </c>
      <c r="B188251" t="s">
        <v>7</v>
      </c>
      <c r="C188251" t="s">
        <v>5</v>
      </c>
    </row>
    <row r="188252" spans="1:3" x14ac:dyDescent="0.3">
      <c r="A188252">
        <v>7294920</v>
      </c>
      <c r="B188252" t="s">
        <v>7</v>
      </c>
      <c r="C188252" t="s">
        <v>5</v>
      </c>
    </row>
    <row r="188253" spans="1:3" x14ac:dyDescent="0.3">
      <c r="A188253">
        <v>7368713</v>
      </c>
      <c r="B188253" t="s">
        <v>7</v>
      </c>
      <c r="C188253" t="s">
        <v>5</v>
      </c>
    </row>
    <row r="188254" spans="1:3" x14ac:dyDescent="0.3">
      <c r="A188254">
        <v>5172623</v>
      </c>
      <c r="B188254" t="s">
        <v>7</v>
      </c>
      <c r="C188254" t="s">
        <v>5</v>
      </c>
    </row>
    <row r="188255" spans="1:3" x14ac:dyDescent="0.3">
      <c r="A188255">
        <v>7536256</v>
      </c>
      <c r="B188255" t="s">
        <v>7</v>
      </c>
      <c r="C188255" t="s">
        <v>5</v>
      </c>
    </row>
    <row r="188256" spans="1:3" x14ac:dyDescent="0.3">
      <c r="A188256">
        <v>7652311</v>
      </c>
      <c r="B188256" t="s">
        <v>7</v>
      </c>
      <c r="C188256" t="s">
        <v>5</v>
      </c>
    </row>
    <row r="188257" spans="1:3" x14ac:dyDescent="0.3">
      <c r="A188257">
        <v>5575544</v>
      </c>
      <c r="B188257" t="s">
        <v>7</v>
      </c>
      <c r="C188257" t="s">
        <v>5</v>
      </c>
    </row>
    <row r="188258" spans="1:3" x14ac:dyDescent="0.3">
      <c r="A188258">
        <v>6111282</v>
      </c>
      <c r="B188258" t="s">
        <v>7</v>
      </c>
      <c r="C188258" t="s">
        <v>5</v>
      </c>
    </row>
    <row r="188259" spans="1:3" x14ac:dyDescent="0.3">
      <c r="A188259">
        <v>6426312</v>
      </c>
      <c r="B188259" t="s">
        <v>7</v>
      </c>
      <c r="C188259" t="s">
        <v>5</v>
      </c>
    </row>
    <row r="188260" spans="1:3" x14ac:dyDescent="0.3">
      <c r="A188260">
        <v>6118024</v>
      </c>
      <c r="B188260" t="s">
        <v>7</v>
      </c>
      <c r="C188260" t="s">
        <v>5</v>
      </c>
    </row>
    <row r="188261" spans="1:3" x14ac:dyDescent="0.3">
      <c r="A188261">
        <v>7199061</v>
      </c>
      <c r="B188261" t="s">
        <v>7</v>
      </c>
      <c r="C188261" t="s">
        <v>5</v>
      </c>
    </row>
    <row r="188262" spans="1:3" x14ac:dyDescent="0.3">
      <c r="A188262">
        <v>5117256</v>
      </c>
      <c r="B188262" t="s">
        <v>7</v>
      </c>
      <c r="C188262" t="s">
        <v>5</v>
      </c>
    </row>
    <row r="188263" spans="1:3" x14ac:dyDescent="0.3">
      <c r="A188263">
        <v>7608828</v>
      </c>
      <c r="B188263" t="s">
        <v>7</v>
      </c>
      <c r="C188263" t="s">
        <v>5</v>
      </c>
    </row>
    <row r="188264" spans="1:3" x14ac:dyDescent="0.3">
      <c r="A188264">
        <v>5800012</v>
      </c>
      <c r="B188264" t="s">
        <v>7</v>
      </c>
      <c r="C188264" t="s">
        <v>5</v>
      </c>
    </row>
    <row r="188265" spans="1:3" x14ac:dyDescent="0.3">
      <c r="A188265">
        <v>7995851</v>
      </c>
      <c r="B188265" t="s">
        <v>7</v>
      </c>
      <c r="C188265" t="s">
        <v>5</v>
      </c>
    </row>
    <row r="188266" spans="1:3" x14ac:dyDescent="0.3">
      <c r="A188266">
        <v>5649382</v>
      </c>
      <c r="B188266" t="s">
        <v>7</v>
      </c>
      <c r="C188266" t="s">
        <v>5</v>
      </c>
    </row>
    <row r="188267" spans="1:3" x14ac:dyDescent="0.3">
      <c r="A188267">
        <v>7251526</v>
      </c>
      <c r="B188267" t="s">
        <v>7</v>
      </c>
      <c r="C188267" t="s">
        <v>5</v>
      </c>
    </row>
    <row r="188268" spans="1:3" x14ac:dyDescent="0.3">
      <c r="A188268">
        <v>7236791</v>
      </c>
      <c r="B188268" t="s">
        <v>7</v>
      </c>
      <c r="C188268" t="s">
        <v>5</v>
      </c>
    </row>
    <row r="188269" spans="1:3" x14ac:dyDescent="0.3">
      <c r="A188269">
        <v>6401015</v>
      </c>
      <c r="B188269" t="s">
        <v>7</v>
      </c>
      <c r="C188269" t="s">
        <v>5</v>
      </c>
    </row>
    <row r="188270" spans="1:3" x14ac:dyDescent="0.3">
      <c r="A188270">
        <v>6544371</v>
      </c>
      <c r="B188270" t="s">
        <v>7</v>
      </c>
      <c r="C188270" t="s">
        <v>5</v>
      </c>
    </row>
    <row r="188271" spans="1:3" x14ac:dyDescent="0.3">
      <c r="A188271">
        <v>5530709</v>
      </c>
      <c r="B188271" t="s">
        <v>7</v>
      </c>
      <c r="C188271" t="s">
        <v>5</v>
      </c>
    </row>
    <row r="188272" spans="1:3" x14ac:dyDescent="0.3">
      <c r="A188272">
        <v>5782157</v>
      </c>
      <c r="B188272" t="s">
        <v>7</v>
      </c>
      <c r="C188272" t="s">
        <v>5</v>
      </c>
    </row>
    <row r="188273" spans="1:3" x14ac:dyDescent="0.3">
      <c r="A188273">
        <v>5661748</v>
      </c>
      <c r="B188273" t="s">
        <v>7</v>
      </c>
      <c r="C188273" t="s">
        <v>5</v>
      </c>
    </row>
    <row r="188274" spans="1:3" x14ac:dyDescent="0.3">
      <c r="A188274">
        <v>5870128</v>
      </c>
      <c r="B188274" t="s">
        <v>7</v>
      </c>
      <c r="C188274" t="s">
        <v>5</v>
      </c>
    </row>
    <row r="188275" spans="1:3" x14ac:dyDescent="0.3">
      <c r="A188275">
        <v>6032526</v>
      </c>
      <c r="B188275" t="s">
        <v>7</v>
      </c>
      <c r="C188275" t="s">
        <v>5</v>
      </c>
    </row>
    <row r="188276" spans="1:3" x14ac:dyDescent="0.3">
      <c r="A188276">
        <v>5647885</v>
      </c>
      <c r="B188276" t="s">
        <v>7</v>
      </c>
      <c r="C188276" t="s">
        <v>5</v>
      </c>
    </row>
    <row r="188277" spans="1:3" x14ac:dyDescent="0.3">
      <c r="A188277">
        <v>7267143</v>
      </c>
      <c r="B188277" t="s">
        <v>7</v>
      </c>
      <c r="C188277" t="s">
        <v>5</v>
      </c>
    </row>
    <row r="188278" spans="1:3" x14ac:dyDescent="0.3">
      <c r="A188278">
        <v>7350574</v>
      </c>
      <c r="B188278" t="s">
        <v>7</v>
      </c>
      <c r="C188278" t="s">
        <v>5</v>
      </c>
    </row>
    <row r="188279" spans="1:3" x14ac:dyDescent="0.3">
      <c r="A188279">
        <v>7905577</v>
      </c>
      <c r="B188279" t="s">
        <v>7</v>
      </c>
      <c r="C188279" t="s">
        <v>5</v>
      </c>
    </row>
    <row r="188280" spans="1:3" x14ac:dyDescent="0.3">
      <c r="A188280">
        <v>7990051</v>
      </c>
      <c r="B188280" t="s">
        <v>7</v>
      </c>
      <c r="C188280" t="s">
        <v>5</v>
      </c>
    </row>
    <row r="188281" spans="1:3" x14ac:dyDescent="0.3">
      <c r="A188281">
        <v>5569699</v>
      </c>
      <c r="B188281" t="s">
        <v>7</v>
      </c>
      <c r="C188281" t="s">
        <v>5</v>
      </c>
    </row>
    <row r="188282" spans="1:3" x14ac:dyDescent="0.3">
      <c r="A188282">
        <v>7373914</v>
      </c>
      <c r="B188282" t="s">
        <v>7</v>
      </c>
      <c r="C188282" t="s">
        <v>5</v>
      </c>
    </row>
    <row r="188283" spans="1:3" x14ac:dyDescent="0.3">
      <c r="A188283">
        <v>6994516</v>
      </c>
      <c r="B188283" t="s">
        <v>7</v>
      </c>
      <c r="C188283" t="s">
        <v>5</v>
      </c>
    </row>
    <row r="188284" spans="1:3" x14ac:dyDescent="0.3">
      <c r="A188284">
        <v>5806426</v>
      </c>
      <c r="B188284" t="s">
        <v>7</v>
      </c>
      <c r="C188284" t="s">
        <v>5</v>
      </c>
    </row>
    <row r="188285" spans="1:3" x14ac:dyDescent="0.3">
      <c r="A188285">
        <v>6364772</v>
      </c>
      <c r="B188285" t="s">
        <v>7</v>
      </c>
      <c r="C188285" t="s">
        <v>5</v>
      </c>
    </row>
    <row r="188286" spans="1:3" x14ac:dyDescent="0.3">
      <c r="A188286">
        <v>5491037</v>
      </c>
      <c r="B188286" t="s">
        <v>7</v>
      </c>
      <c r="C188286" t="s">
        <v>5</v>
      </c>
    </row>
    <row r="188287" spans="1:3" x14ac:dyDescent="0.3">
      <c r="A188287">
        <v>6042362</v>
      </c>
      <c r="B188287" t="s">
        <v>7</v>
      </c>
      <c r="C188287" t="s">
        <v>5</v>
      </c>
    </row>
    <row r="188288" spans="1:3" x14ac:dyDescent="0.3">
      <c r="A188288">
        <v>6736619</v>
      </c>
      <c r="B188288" t="s">
        <v>7</v>
      </c>
      <c r="C188288" t="s">
        <v>5</v>
      </c>
    </row>
    <row r="188289" spans="1:3" x14ac:dyDescent="0.3">
      <c r="A188289">
        <v>6573242</v>
      </c>
      <c r="B188289" t="s">
        <v>7</v>
      </c>
      <c r="C188289" t="s">
        <v>5</v>
      </c>
    </row>
    <row r="188290" spans="1:3" x14ac:dyDescent="0.3">
      <c r="A188290">
        <v>7199917</v>
      </c>
      <c r="B188290" t="s">
        <v>7</v>
      </c>
      <c r="C188290" t="s">
        <v>5</v>
      </c>
    </row>
    <row r="188291" spans="1:3" x14ac:dyDescent="0.3">
      <c r="A188291">
        <v>6284527</v>
      </c>
      <c r="B188291" t="s">
        <v>7</v>
      </c>
      <c r="C188291" t="s">
        <v>5</v>
      </c>
    </row>
    <row r="188292" spans="1:3" x14ac:dyDescent="0.3">
      <c r="A188292">
        <v>5737419</v>
      </c>
      <c r="B188292" t="s">
        <v>7</v>
      </c>
      <c r="C188292" t="s">
        <v>5</v>
      </c>
    </row>
    <row r="188293" spans="1:3" x14ac:dyDescent="0.3">
      <c r="A188293">
        <v>5202963</v>
      </c>
      <c r="B188293" t="s">
        <v>7</v>
      </c>
      <c r="C188293" t="s">
        <v>5</v>
      </c>
    </row>
    <row r="188294" spans="1:3" x14ac:dyDescent="0.3">
      <c r="A188294">
        <v>5248698</v>
      </c>
      <c r="B188294" t="s">
        <v>7</v>
      </c>
      <c r="C188294" t="s">
        <v>5</v>
      </c>
    </row>
    <row r="188295" spans="1:3" x14ac:dyDescent="0.3">
      <c r="A188295">
        <v>6867104</v>
      </c>
      <c r="B188295" t="s">
        <v>7</v>
      </c>
      <c r="C188295" t="s">
        <v>5</v>
      </c>
    </row>
    <row r="188296" spans="1:3" x14ac:dyDescent="0.3">
      <c r="A188296">
        <v>5971410</v>
      </c>
      <c r="B188296" t="s">
        <v>7</v>
      </c>
      <c r="C188296" t="s">
        <v>5</v>
      </c>
    </row>
    <row r="188297" spans="1:3" x14ac:dyDescent="0.3">
      <c r="A188297">
        <v>6107063</v>
      </c>
      <c r="B188297" t="s">
        <v>7</v>
      </c>
      <c r="C188297" t="s">
        <v>5</v>
      </c>
    </row>
    <row r="188298" spans="1:3" x14ac:dyDescent="0.3">
      <c r="A188298">
        <v>7913734</v>
      </c>
      <c r="B188298" t="s">
        <v>7</v>
      </c>
      <c r="C188298" t="s">
        <v>5</v>
      </c>
    </row>
    <row r="188299" spans="1:3" x14ac:dyDescent="0.3">
      <c r="A188299">
        <v>5869286</v>
      </c>
      <c r="B188299" t="s">
        <v>7</v>
      </c>
      <c r="C188299" t="s">
        <v>5</v>
      </c>
    </row>
    <row r="188300" spans="1:3" x14ac:dyDescent="0.3">
      <c r="A188300">
        <v>7503232</v>
      </c>
      <c r="B188300" t="s">
        <v>7</v>
      </c>
      <c r="C188300" t="s">
        <v>5</v>
      </c>
    </row>
    <row r="188301" spans="1:3" x14ac:dyDescent="0.3">
      <c r="A188301">
        <v>5908519</v>
      </c>
      <c r="B188301" t="s">
        <v>7</v>
      </c>
      <c r="C188301" t="s">
        <v>5</v>
      </c>
    </row>
    <row r="188302" spans="1:3" x14ac:dyDescent="0.3">
      <c r="A188302">
        <v>6943150</v>
      </c>
      <c r="B188302" t="s">
        <v>7</v>
      </c>
      <c r="C188302" t="s">
        <v>5</v>
      </c>
    </row>
    <row r="188303" spans="1:3" x14ac:dyDescent="0.3">
      <c r="A188303">
        <v>5910894</v>
      </c>
      <c r="B188303" t="s">
        <v>7</v>
      </c>
      <c r="C188303" t="s">
        <v>5</v>
      </c>
    </row>
    <row r="188304" spans="1:3" x14ac:dyDescent="0.3">
      <c r="A188304">
        <v>5902152</v>
      </c>
      <c r="B188304" t="s">
        <v>7</v>
      </c>
      <c r="C188304" t="s">
        <v>5</v>
      </c>
    </row>
    <row r="188305" spans="1:3" x14ac:dyDescent="0.3">
      <c r="A188305">
        <v>7025152</v>
      </c>
      <c r="B188305" t="s">
        <v>7</v>
      </c>
      <c r="C188305" t="s">
        <v>5</v>
      </c>
    </row>
    <row r="188306" spans="1:3" x14ac:dyDescent="0.3">
      <c r="A188306">
        <v>6347146</v>
      </c>
      <c r="B188306" t="s">
        <v>7</v>
      </c>
      <c r="C188306" t="s">
        <v>5</v>
      </c>
    </row>
    <row r="188307" spans="1:3" x14ac:dyDescent="0.3">
      <c r="A188307">
        <v>7390874</v>
      </c>
      <c r="B188307" t="s">
        <v>7</v>
      </c>
      <c r="C188307" t="s">
        <v>5</v>
      </c>
    </row>
    <row r="188308" spans="1:3" x14ac:dyDescent="0.3">
      <c r="A188308">
        <v>5979506</v>
      </c>
      <c r="B188308" t="s">
        <v>7</v>
      </c>
      <c r="C188308" t="s">
        <v>5</v>
      </c>
    </row>
    <row r="188309" spans="1:3" x14ac:dyDescent="0.3">
      <c r="A188309">
        <v>5575200</v>
      </c>
      <c r="B188309" t="s">
        <v>7</v>
      </c>
      <c r="C188309" t="s">
        <v>5</v>
      </c>
    </row>
    <row r="188310" spans="1:3" x14ac:dyDescent="0.3">
      <c r="A188310">
        <v>7394798</v>
      </c>
      <c r="B188310" t="s">
        <v>7</v>
      </c>
      <c r="C188310" t="s">
        <v>5</v>
      </c>
    </row>
    <row r="188311" spans="1:3" x14ac:dyDescent="0.3">
      <c r="A188311">
        <v>6830815</v>
      </c>
      <c r="B188311" t="s">
        <v>7</v>
      </c>
      <c r="C188311" t="s">
        <v>5</v>
      </c>
    </row>
    <row r="188312" spans="1:3" x14ac:dyDescent="0.3">
      <c r="A188312">
        <v>6617639</v>
      </c>
      <c r="B188312" t="s">
        <v>7</v>
      </c>
      <c r="C188312" t="s">
        <v>5</v>
      </c>
    </row>
    <row r="188313" spans="1:3" x14ac:dyDescent="0.3">
      <c r="A188313">
        <v>7559031</v>
      </c>
      <c r="B188313" t="s">
        <v>7</v>
      </c>
      <c r="C188313" t="s">
        <v>5</v>
      </c>
    </row>
    <row r="188314" spans="1:3" x14ac:dyDescent="0.3">
      <c r="A188314">
        <v>5127682</v>
      </c>
      <c r="B188314" t="s">
        <v>7</v>
      </c>
      <c r="C188314" t="s">
        <v>5</v>
      </c>
    </row>
    <row r="188315" spans="1:3" x14ac:dyDescent="0.3">
      <c r="A188315">
        <v>6861954</v>
      </c>
      <c r="B188315" t="s">
        <v>7</v>
      </c>
      <c r="C188315" t="s">
        <v>5</v>
      </c>
    </row>
    <row r="188316" spans="1:3" x14ac:dyDescent="0.3">
      <c r="A188316">
        <v>7334023</v>
      </c>
      <c r="B188316" t="s">
        <v>7</v>
      </c>
      <c r="C188316" t="s">
        <v>5</v>
      </c>
    </row>
    <row r="188317" spans="1:3" x14ac:dyDescent="0.3">
      <c r="A188317">
        <v>7484785</v>
      </c>
      <c r="B188317" t="s">
        <v>7</v>
      </c>
      <c r="C188317" t="s">
        <v>5</v>
      </c>
    </row>
    <row r="188318" spans="1:3" x14ac:dyDescent="0.3">
      <c r="A188318">
        <v>7130437</v>
      </c>
      <c r="B188318" t="s">
        <v>7</v>
      </c>
      <c r="C188318" t="s">
        <v>5</v>
      </c>
    </row>
    <row r="188319" spans="1:3" x14ac:dyDescent="0.3">
      <c r="A188319">
        <v>6011526</v>
      </c>
      <c r="B188319" t="s">
        <v>7</v>
      </c>
      <c r="C188319" t="s">
        <v>5</v>
      </c>
    </row>
    <row r="188320" spans="1:3" x14ac:dyDescent="0.3">
      <c r="A188320">
        <v>5870931</v>
      </c>
      <c r="B188320" t="s">
        <v>7</v>
      </c>
      <c r="C188320" t="s">
        <v>5</v>
      </c>
    </row>
    <row r="188321" spans="1:3" x14ac:dyDescent="0.3">
      <c r="A188321">
        <v>6378006</v>
      </c>
      <c r="B188321" t="s">
        <v>7</v>
      </c>
      <c r="C188321" t="s">
        <v>5</v>
      </c>
    </row>
    <row r="188322" spans="1:3" x14ac:dyDescent="0.3">
      <c r="A188322">
        <v>5570462</v>
      </c>
      <c r="B188322" t="s">
        <v>7</v>
      </c>
      <c r="C188322" t="s">
        <v>5</v>
      </c>
    </row>
    <row r="188323" spans="1:3" x14ac:dyDescent="0.3">
      <c r="A188323">
        <v>5095969</v>
      </c>
      <c r="B188323" t="s">
        <v>7</v>
      </c>
      <c r="C188323" t="s">
        <v>5</v>
      </c>
    </row>
    <row r="188324" spans="1:3" x14ac:dyDescent="0.3">
      <c r="A188324">
        <v>7789708</v>
      </c>
      <c r="B188324" t="s">
        <v>7</v>
      </c>
      <c r="C188324" t="s">
        <v>5</v>
      </c>
    </row>
    <row r="188325" spans="1:3" x14ac:dyDescent="0.3">
      <c r="A188325">
        <v>6479244</v>
      </c>
      <c r="B188325" t="s">
        <v>7</v>
      </c>
      <c r="C188325" t="s">
        <v>5</v>
      </c>
    </row>
    <row r="188326" spans="1:3" x14ac:dyDescent="0.3">
      <c r="A188326">
        <v>5619408</v>
      </c>
      <c r="B188326" t="s">
        <v>7</v>
      </c>
      <c r="C188326" t="s">
        <v>5</v>
      </c>
    </row>
    <row r="188327" spans="1:3" x14ac:dyDescent="0.3">
      <c r="A188327">
        <v>6072239</v>
      </c>
      <c r="B188327" t="s">
        <v>7</v>
      </c>
      <c r="C188327" t="s">
        <v>5</v>
      </c>
    </row>
    <row r="188328" spans="1:3" x14ac:dyDescent="0.3">
      <c r="A188328">
        <v>7943807</v>
      </c>
      <c r="B188328" t="s">
        <v>7</v>
      </c>
      <c r="C188328" t="s">
        <v>5</v>
      </c>
    </row>
    <row r="188329" spans="1:3" x14ac:dyDescent="0.3">
      <c r="A188329">
        <v>6834934</v>
      </c>
      <c r="B188329" t="s">
        <v>7</v>
      </c>
      <c r="C188329" t="s">
        <v>5</v>
      </c>
    </row>
    <row r="188330" spans="1:3" x14ac:dyDescent="0.3">
      <c r="A188330">
        <v>5841321</v>
      </c>
      <c r="B188330" t="s">
        <v>7</v>
      </c>
      <c r="C188330" t="s">
        <v>5</v>
      </c>
    </row>
    <row r="188331" spans="1:3" x14ac:dyDescent="0.3">
      <c r="A188331">
        <v>5179586</v>
      </c>
      <c r="B188331" t="s">
        <v>7</v>
      </c>
      <c r="C188331" t="s">
        <v>5</v>
      </c>
    </row>
    <row r="188332" spans="1:3" x14ac:dyDescent="0.3">
      <c r="A188332">
        <v>7896867</v>
      </c>
      <c r="B188332" t="s">
        <v>7</v>
      </c>
      <c r="C188332" t="s">
        <v>5</v>
      </c>
    </row>
    <row r="188333" spans="1:3" x14ac:dyDescent="0.3">
      <c r="A188333">
        <v>6926022</v>
      </c>
      <c r="B188333" t="s">
        <v>7</v>
      </c>
      <c r="C188333" t="s">
        <v>5</v>
      </c>
    </row>
    <row r="188334" spans="1:3" x14ac:dyDescent="0.3">
      <c r="A188334">
        <v>5604222</v>
      </c>
      <c r="B188334" t="s">
        <v>7</v>
      </c>
      <c r="C188334" t="s">
        <v>5</v>
      </c>
    </row>
    <row r="188335" spans="1:3" x14ac:dyDescent="0.3">
      <c r="A188335">
        <v>6454201</v>
      </c>
      <c r="B188335" t="s">
        <v>7</v>
      </c>
      <c r="C188335" t="s">
        <v>5</v>
      </c>
    </row>
    <row r="188336" spans="1:3" x14ac:dyDescent="0.3">
      <c r="A188336">
        <v>6815943</v>
      </c>
      <c r="B188336" t="s">
        <v>7</v>
      </c>
      <c r="C188336" t="s">
        <v>5</v>
      </c>
    </row>
    <row r="188337" spans="1:3" x14ac:dyDescent="0.3">
      <c r="A188337">
        <v>5157447</v>
      </c>
      <c r="B188337" t="s">
        <v>7</v>
      </c>
      <c r="C188337" t="s">
        <v>5</v>
      </c>
    </row>
    <row r="188338" spans="1:3" x14ac:dyDescent="0.3">
      <c r="A188338">
        <v>5576581</v>
      </c>
      <c r="B188338" t="s">
        <v>7</v>
      </c>
      <c r="C188338" t="s">
        <v>5</v>
      </c>
    </row>
    <row r="188339" spans="1:3" x14ac:dyDescent="0.3">
      <c r="A188339">
        <v>5881038</v>
      </c>
      <c r="B188339" t="s">
        <v>7</v>
      </c>
      <c r="C188339" t="s">
        <v>5</v>
      </c>
    </row>
    <row r="188340" spans="1:3" x14ac:dyDescent="0.3">
      <c r="A188340">
        <v>7012629</v>
      </c>
      <c r="B188340" t="s">
        <v>7</v>
      </c>
      <c r="C188340" t="s">
        <v>5</v>
      </c>
    </row>
    <row r="188341" spans="1:3" x14ac:dyDescent="0.3">
      <c r="A188341">
        <v>7262471</v>
      </c>
      <c r="B188341" t="s">
        <v>7</v>
      </c>
      <c r="C188341" t="s">
        <v>5</v>
      </c>
    </row>
    <row r="188342" spans="1:3" x14ac:dyDescent="0.3">
      <c r="A188342">
        <v>7058942</v>
      </c>
      <c r="B188342" t="s">
        <v>7</v>
      </c>
      <c r="C188342" t="s">
        <v>5</v>
      </c>
    </row>
    <row r="188343" spans="1:3" x14ac:dyDescent="0.3">
      <c r="A188343">
        <v>6309725</v>
      </c>
      <c r="B188343" t="s">
        <v>7</v>
      </c>
      <c r="C188343" t="s">
        <v>5</v>
      </c>
    </row>
    <row r="188344" spans="1:3" x14ac:dyDescent="0.3">
      <c r="A188344">
        <v>7116183</v>
      </c>
      <c r="B188344" t="s">
        <v>7</v>
      </c>
      <c r="C188344" t="s">
        <v>5</v>
      </c>
    </row>
    <row r="188345" spans="1:3" x14ac:dyDescent="0.3">
      <c r="A188345">
        <v>7097639</v>
      </c>
      <c r="B188345" t="s">
        <v>7</v>
      </c>
      <c r="C188345" t="s">
        <v>5</v>
      </c>
    </row>
    <row r="188346" spans="1:3" x14ac:dyDescent="0.3">
      <c r="A188346">
        <v>5951517</v>
      </c>
      <c r="B188346" t="s">
        <v>7</v>
      </c>
      <c r="C188346" t="s">
        <v>5</v>
      </c>
    </row>
    <row r="188347" spans="1:3" x14ac:dyDescent="0.3">
      <c r="A188347">
        <v>6395203</v>
      </c>
      <c r="B188347" t="s">
        <v>7</v>
      </c>
      <c r="C188347" t="s">
        <v>5</v>
      </c>
    </row>
    <row r="188348" spans="1:3" x14ac:dyDescent="0.3">
      <c r="A188348">
        <v>7255364</v>
      </c>
      <c r="B188348" t="s">
        <v>7</v>
      </c>
      <c r="C188348" t="s">
        <v>5</v>
      </c>
    </row>
    <row r="188349" spans="1:3" x14ac:dyDescent="0.3">
      <c r="A188349">
        <v>7988088</v>
      </c>
      <c r="B188349" t="s">
        <v>7</v>
      </c>
      <c r="C188349" t="s">
        <v>5</v>
      </c>
    </row>
    <row r="188350" spans="1:3" x14ac:dyDescent="0.3">
      <c r="A188350">
        <v>7015360</v>
      </c>
      <c r="B188350" t="s">
        <v>7</v>
      </c>
      <c r="C188350" t="s">
        <v>5</v>
      </c>
    </row>
    <row r="188351" spans="1:3" x14ac:dyDescent="0.3">
      <c r="A188351">
        <v>5116875</v>
      </c>
      <c r="B188351" t="s">
        <v>7</v>
      </c>
      <c r="C188351" t="s">
        <v>5</v>
      </c>
    </row>
    <row r="188352" spans="1:3" x14ac:dyDescent="0.3">
      <c r="A188352">
        <v>7534165</v>
      </c>
      <c r="B188352" t="s">
        <v>7</v>
      </c>
      <c r="C188352" t="s">
        <v>5</v>
      </c>
    </row>
    <row r="188353" spans="1:3" x14ac:dyDescent="0.3">
      <c r="A188353">
        <v>5852864</v>
      </c>
      <c r="B188353" t="s">
        <v>7</v>
      </c>
      <c r="C188353" t="s">
        <v>5</v>
      </c>
    </row>
    <row r="188354" spans="1:3" x14ac:dyDescent="0.3">
      <c r="A188354">
        <v>5852994</v>
      </c>
      <c r="B188354" t="s">
        <v>7</v>
      </c>
      <c r="C188354" t="s">
        <v>5</v>
      </c>
    </row>
    <row r="188355" spans="1:3" x14ac:dyDescent="0.3">
      <c r="A188355">
        <v>6791341</v>
      </c>
      <c r="B188355" t="s">
        <v>7</v>
      </c>
      <c r="C188355" t="s">
        <v>5</v>
      </c>
    </row>
    <row r="188356" spans="1:3" x14ac:dyDescent="0.3">
      <c r="A188356">
        <v>5707699</v>
      </c>
      <c r="B188356" t="s">
        <v>7</v>
      </c>
      <c r="C188356" t="s">
        <v>5</v>
      </c>
    </row>
    <row r="188357" spans="1:3" x14ac:dyDescent="0.3">
      <c r="A188357">
        <v>6598498</v>
      </c>
      <c r="B188357" t="s">
        <v>7</v>
      </c>
      <c r="C188357" t="s">
        <v>5</v>
      </c>
    </row>
    <row r="188358" spans="1:3" x14ac:dyDescent="0.3">
      <c r="A188358">
        <v>7181846</v>
      </c>
      <c r="B188358" t="s">
        <v>7</v>
      </c>
      <c r="C188358" t="s">
        <v>5</v>
      </c>
    </row>
    <row r="188359" spans="1:3" x14ac:dyDescent="0.3">
      <c r="A188359">
        <v>6396815</v>
      </c>
      <c r="B188359" t="s">
        <v>7</v>
      </c>
      <c r="C188359" t="s">
        <v>5</v>
      </c>
    </row>
    <row r="188360" spans="1:3" x14ac:dyDescent="0.3">
      <c r="A188360">
        <v>5184106</v>
      </c>
      <c r="B188360" t="s">
        <v>7</v>
      </c>
      <c r="C188360" t="s">
        <v>5</v>
      </c>
    </row>
    <row r="188361" spans="1:3" x14ac:dyDescent="0.3">
      <c r="A188361">
        <v>7093220</v>
      </c>
      <c r="B188361" t="s">
        <v>7</v>
      </c>
      <c r="C188361" t="s">
        <v>5</v>
      </c>
    </row>
    <row r="188362" spans="1:3" x14ac:dyDescent="0.3">
      <c r="A188362">
        <v>6611148</v>
      </c>
      <c r="B188362" t="s">
        <v>7</v>
      </c>
      <c r="C188362" t="s">
        <v>5</v>
      </c>
    </row>
    <row r="188363" spans="1:3" x14ac:dyDescent="0.3">
      <c r="A188363">
        <v>6676920</v>
      </c>
      <c r="B188363" t="s">
        <v>7</v>
      </c>
      <c r="C188363" t="s">
        <v>5</v>
      </c>
    </row>
    <row r="188364" spans="1:3" x14ac:dyDescent="0.3">
      <c r="A188364">
        <v>6854927</v>
      </c>
      <c r="B188364" t="s">
        <v>7</v>
      </c>
      <c r="C188364" t="s">
        <v>5</v>
      </c>
    </row>
    <row r="188365" spans="1:3" x14ac:dyDescent="0.3">
      <c r="A188365">
        <v>6950547</v>
      </c>
      <c r="B188365" t="s">
        <v>7</v>
      </c>
      <c r="C188365" t="s">
        <v>5</v>
      </c>
    </row>
    <row r="188366" spans="1:3" x14ac:dyDescent="0.3">
      <c r="A188366">
        <v>6730464</v>
      </c>
      <c r="B188366" t="s">
        <v>7</v>
      </c>
      <c r="C188366" t="s">
        <v>5</v>
      </c>
    </row>
    <row r="188367" spans="1:3" x14ac:dyDescent="0.3">
      <c r="A188367">
        <v>5908039</v>
      </c>
      <c r="B188367" t="s">
        <v>7</v>
      </c>
      <c r="C188367" t="s">
        <v>5</v>
      </c>
    </row>
    <row r="188368" spans="1:3" x14ac:dyDescent="0.3">
      <c r="A188368">
        <v>5712153</v>
      </c>
      <c r="B188368" t="s">
        <v>7</v>
      </c>
      <c r="C188368" t="s">
        <v>5</v>
      </c>
    </row>
    <row r="188369" spans="1:3" x14ac:dyDescent="0.3">
      <c r="A188369">
        <v>7621582</v>
      </c>
      <c r="B188369" t="s">
        <v>7</v>
      </c>
      <c r="C188369" t="s">
        <v>5</v>
      </c>
    </row>
    <row r="188370" spans="1:3" x14ac:dyDescent="0.3">
      <c r="A188370">
        <v>5057970</v>
      </c>
      <c r="B188370" t="s">
        <v>7</v>
      </c>
      <c r="C188370" t="s">
        <v>5</v>
      </c>
    </row>
    <row r="188371" spans="1:3" x14ac:dyDescent="0.3">
      <c r="A188371">
        <v>5168583</v>
      </c>
      <c r="B188371" t="s">
        <v>7</v>
      </c>
      <c r="C188371" t="s">
        <v>5</v>
      </c>
    </row>
    <row r="188372" spans="1:3" x14ac:dyDescent="0.3">
      <c r="A188372">
        <v>7504025</v>
      </c>
      <c r="B188372" t="s">
        <v>7</v>
      </c>
      <c r="C188372" t="s">
        <v>5</v>
      </c>
    </row>
    <row r="188373" spans="1:3" x14ac:dyDescent="0.3">
      <c r="A188373">
        <v>6533427</v>
      </c>
      <c r="B188373" t="s">
        <v>7</v>
      </c>
      <c r="C188373" t="s">
        <v>5</v>
      </c>
    </row>
    <row r="188374" spans="1:3" x14ac:dyDescent="0.3">
      <c r="A188374">
        <v>6230570</v>
      </c>
      <c r="B188374" t="s">
        <v>7</v>
      </c>
      <c r="C188374" t="s">
        <v>5</v>
      </c>
    </row>
    <row r="188375" spans="1:3" x14ac:dyDescent="0.3">
      <c r="A188375">
        <v>7759397</v>
      </c>
      <c r="B188375" t="s">
        <v>7</v>
      </c>
      <c r="C188375" t="s">
        <v>5</v>
      </c>
    </row>
    <row r="188376" spans="1:3" x14ac:dyDescent="0.3">
      <c r="A188376">
        <v>5616765</v>
      </c>
      <c r="B188376" t="s">
        <v>7</v>
      </c>
      <c r="C188376" t="s">
        <v>5</v>
      </c>
    </row>
    <row r="188377" spans="1:3" x14ac:dyDescent="0.3">
      <c r="A188377">
        <v>5930831</v>
      </c>
      <c r="B188377" t="s">
        <v>7</v>
      </c>
      <c r="C188377" t="s">
        <v>5</v>
      </c>
    </row>
    <row r="188378" spans="1:3" x14ac:dyDescent="0.3">
      <c r="A188378">
        <v>7852473</v>
      </c>
      <c r="B188378" t="s">
        <v>7</v>
      </c>
      <c r="C188378" t="s">
        <v>5</v>
      </c>
    </row>
    <row r="188379" spans="1:3" x14ac:dyDescent="0.3">
      <c r="A188379">
        <v>5494348</v>
      </c>
      <c r="B188379" t="s">
        <v>7</v>
      </c>
      <c r="C188379" t="s">
        <v>5</v>
      </c>
    </row>
    <row r="188380" spans="1:3" x14ac:dyDescent="0.3">
      <c r="A188380">
        <v>5449387</v>
      </c>
      <c r="B188380" t="s">
        <v>7</v>
      </c>
      <c r="C188380" t="s">
        <v>5</v>
      </c>
    </row>
    <row r="188381" spans="1:3" x14ac:dyDescent="0.3">
      <c r="A188381">
        <v>5652191</v>
      </c>
      <c r="B188381" t="s">
        <v>7</v>
      </c>
      <c r="C188381" t="s">
        <v>5</v>
      </c>
    </row>
    <row r="188382" spans="1:3" x14ac:dyDescent="0.3">
      <c r="A188382">
        <v>5024518</v>
      </c>
      <c r="B188382" t="s">
        <v>7</v>
      </c>
      <c r="C188382" t="s">
        <v>5</v>
      </c>
    </row>
    <row r="188383" spans="1:3" x14ac:dyDescent="0.3">
      <c r="A188383">
        <v>7470947</v>
      </c>
      <c r="B188383" t="s">
        <v>7</v>
      </c>
      <c r="C188383" t="s">
        <v>5</v>
      </c>
    </row>
    <row r="188384" spans="1:3" x14ac:dyDescent="0.3">
      <c r="A188384">
        <v>6208630</v>
      </c>
      <c r="B188384" t="s">
        <v>7</v>
      </c>
      <c r="C188384" t="s">
        <v>5</v>
      </c>
    </row>
    <row r="188385" spans="1:3" x14ac:dyDescent="0.3">
      <c r="A188385">
        <v>7666427</v>
      </c>
      <c r="B188385" t="s">
        <v>7</v>
      </c>
      <c r="C188385" t="s">
        <v>5</v>
      </c>
    </row>
    <row r="188386" spans="1:3" x14ac:dyDescent="0.3">
      <c r="A188386">
        <v>6496496</v>
      </c>
      <c r="B188386" t="s">
        <v>7</v>
      </c>
      <c r="C188386" t="s">
        <v>5</v>
      </c>
    </row>
    <row r="188387" spans="1:3" x14ac:dyDescent="0.3">
      <c r="A188387">
        <v>6745778</v>
      </c>
      <c r="B188387" t="s">
        <v>7</v>
      </c>
      <c r="C188387" t="s">
        <v>5</v>
      </c>
    </row>
    <row r="188388" spans="1:3" x14ac:dyDescent="0.3">
      <c r="A188388">
        <v>6200184</v>
      </c>
      <c r="B188388" t="s">
        <v>7</v>
      </c>
      <c r="C188388" t="s">
        <v>5</v>
      </c>
    </row>
    <row r="188389" spans="1:3" x14ac:dyDescent="0.3">
      <c r="A188389">
        <v>7138142</v>
      </c>
      <c r="B188389" t="s">
        <v>7</v>
      </c>
      <c r="C188389" t="s">
        <v>5</v>
      </c>
    </row>
    <row r="188390" spans="1:3" x14ac:dyDescent="0.3">
      <c r="A188390">
        <v>6698782</v>
      </c>
      <c r="B188390" t="s">
        <v>7</v>
      </c>
      <c r="C188390" t="s">
        <v>5</v>
      </c>
    </row>
    <row r="188391" spans="1:3" x14ac:dyDescent="0.3">
      <c r="A188391">
        <v>6626154</v>
      </c>
      <c r="B188391" t="s">
        <v>7</v>
      </c>
      <c r="C188391" t="s">
        <v>5</v>
      </c>
    </row>
    <row r="188392" spans="1:3" x14ac:dyDescent="0.3">
      <c r="A188392">
        <v>7144455</v>
      </c>
      <c r="B188392" t="s">
        <v>7</v>
      </c>
      <c r="C188392" t="s">
        <v>5</v>
      </c>
    </row>
    <row r="188393" spans="1:3" x14ac:dyDescent="0.3">
      <c r="A188393">
        <v>7061255</v>
      </c>
      <c r="B188393" t="s">
        <v>7</v>
      </c>
      <c r="C188393" t="s">
        <v>5</v>
      </c>
    </row>
    <row r="188394" spans="1:3" x14ac:dyDescent="0.3">
      <c r="A188394">
        <v>5151509</v>
      </c>
      <c r="B188394" t="s">
        <v>7</v>
      </c>
      <c r="C188394" t="s">
        <v>5</v>
      </c>
    </row>
    <row r="188395" spans="1:3" x14ac:dyDescent="0.3">
      <c r="A188395">
        <v>5007764</v>
      </c>
      <c r="B188395" t="s">
        <v>7</v>
      </c>
      <c r="C188395" t="s">
        <v>5</v>
      </c>
    </row>
    <row r="188396" spans="1:3" x14ac:dyDescent="0.3">
      <c r="A188396">
        <v>5187914</v>
      </c>
      <c r="B188396" t="s">
        <v>7</v>
      </c>
      <c r="C188396" t="s">
        <v>5</v>
      </c>
    </row>
    <row r="188397" spans="1:3" x14ac:dyDescent="0.3">
      <c r="A188397">
        <v>5179641</v>
      </c>
      <c r="B188397" t="s">
        <v>7</v>
      </c>
      <c r="C188397" t="s">
        <v>5</v>
      </c>
    </row>
    <row r="188398" spans="1:3" x14ac:dyDescent="0.3">
      <c r="A188398">
        <v>6539826</v>
      </c>
      <c r="B188398" t="s">
        <v>7</v>
      </c>
      <c r="C188398" t="s">
        <v>5</v>
      </c>
    </row>
    <row r="188399" spans="1:3" x14ac:dyDescent="0.3">
      <c r="A188399">
        <v>6112579</v>
      </c>
      <c r="B188399" t="s">
        <v>7</v>
      </c>
      <c r="C188399" t="s">
        <v>5</v>
      </c>
    </row>
    <row r="188400" spans="1:3" x14ac:dyDescent="0.3">
      <c r="A188400">
        <v>5696547</v>
      </c>
      <c r="B188400" t="s">
        <v>7</v>
      </c>
      <c r="C188400" t="s">
        <v>5</v>
      </c>
    </row>
    <row r="188401" spans="1:3" x14ac:dyDescent="0.3">
      <c r="A188401">
        <v>6689981</v>
      </c>
      <c r="B188401" t="s">
        <v>7</v>
      </c>
      <c r="C188401" t="s">
        <v>5</v>
      </c>
    </row>
    <row r="188402" spans="1:3" x14ac:dyDescent="0.3">
      <c r="A188402">
        <v>7908004</v>
      </c>
      <c r="B188402" t="s">
        <v>7</v>
      </c>
      <c r="C188402" t="s">
        <v>5</v>
      </c>
    </row>
    <row r="188403" spans="1:3" x14ac:dyDescent="0.3">
      <c r="A188403">
        <v>7755631</v>
      </c>
      <c r="B188403" t="s">
        <v>7</v>
      </c>
      <c r="C188403" t="s">
        <v>5</v>
      </c>
    </row>
    <row r="188404" spans="1:3" x14ac:dyDescent="0.3">
      <c r="A188404">
        <v>7109588</v>
      </c>
      <c r="B188404" t="s">
        <v>7</v>
      </c>
      <c r="C188404" t="s">
        <v>5</v>
      </c>
    </row>
    <row r="188405" spans="1:3" x14ac:dyDescent="0.3">
      <c r="A188405">
        <v>7859934</v>
      </c>
      <c r="B188405" t="s">
        <v>7</v>
      </c>
      <c r="C188405" t="s">
        <v>5</v>
      </c>
    </row>
    <row r="188406" spans="1:3" x14ac:dyDescent="0.3">
      <c r="A188406">
        <v>5105510</v>
      </c>
      <c r="B188406" t="s">
        <v>7</v>
      </c>
      <c r="C188406" t="s">
        <v>5</v>
      </c>
    </row>
    <row r="188407" spans="1:3" x14ac:dyDescent="0.3">
      <c r="A188407">
        <v>7595070</v>
      </c>
      <c r="B188407" t="s">
        <v>7</v>
      </c>
      <c r="C188407" t="s">
        <v>5</v>
      </c>
    </row>
    <row r="188408" spans="1:3" x14ac:dyDescent="0.3">
      <c r="A188408">
        <v>5962840</v>
      </c>
      <c r="B188408" t="s">
        <v>7</v>
      </c>
      <c r="C188408" t="s">
        <v>5</v>
      </c>
    </row>
    <row r="188409" spans="1:3" x14ac:dyDescent="0.3">
      <c r="A188409">
        <v>7244108</v>
      </c>
      <c r="B188409" t="s">
        <v>7</v>
      </c>
      <c r="C188409" t="s">
        <v>5</v>
      </c>
    </row>
    <row r="188410" spans="1:3" x14ac:dyDescent="0.3">
      <c r="A188410">
        <v>6035561</v>
      </c>
      <c r="B188410" t="s">
        <v>7</v>
      </c>
      <c r="C188410" t="s">
        <v>5</v>
      </c>
    </row>
    <row r="188411" spans="1:3" x14ac:dyDescent="0.3">
      <c r="A188411">
        <v>5485308</v>
      </c>
      <c r="B188411" t="s">
        <v>7</v>
      </c>
      <c r="C188411" t="s">
        <v>5</v>
      </c>
    </row>
    <row r="188412" spans="1:3" x14ac:dyDescent="0.3">
      <c r="A188412">
        <v>6239001</v>
      </c>
      <c r="B188412" t="s">
        <v>7</v>
      </c>
      <c r="C188412" t="s">
        <v>5</v>
      </c>
    </row>
    <row r="188413" spans="1:3" x14ac:dyDescent="0.3">
      <c r="A188413">
        <v>7513703</v>
      </c>
      <c r="B188413" t="s">
        <v>7</v>
      </c>
      <c r="C188413" t="s">
        <v>5</v>
      </c>
    </row>
    <row r="188414" spans="1:3" x14ac:dyDescent="0.3">
      <c r="A188414">
        <v>6851183</v>
      </c>
      <c r="B188414" t="s">
        <v>7</v>
      </c>
      <c r="C188414" t="s">
        <v>5</v>
      </c>
    </row>
    <row r="188415" spans="1:3" x14ac:dyDescent="0.3">
      <c r="A188415">
        <v>7205031</v>
      </c>
      <c r="B188415" t="s">
        <v>7</v>
      </c>
      <c r="C188415" t="s">
        <v>5</v>
      </c>
    </row>
    <row r="188416" spans="1:3" x14ac:dyDescent="0.3">
      <c r="A188416">
        <v>6189789</v>
      </c>
      <c r="B188416" t="s">
        <v>7</v>
      </c>
      <c r="C188416" t="s">
        <v>5</v>
      </c>
    </row>
    <row r="188417" spans="1:3" x14ac:dyDescent="0.3">
      <c r="A188417">
        <v>5914412</v>
      </c>
      <c r="B188417" t="s">
        <v>7</v>
      </c>
      <c r="C188417" t="s">
        <v>5</v>
      </c>
    </row>
    <row r="188418" spans="1:3" x14ac:dyDescent="0.3">
      <c r="A188418">
        <v>7850042</v>
      </c>
      <c r="B188418" t="s">
        <v>7</v>
      </c>
      <c r="C188418" t="s">
        <v>5</v>
      </c>
    </row>
    <row r="188419" spans="1:3" x14ac:dyDescent="0.3">
      <c r="A188419">
        <v>5951943</v>
      </c>
      <c r="B188419" t="s">
        <v>7</v>
      </c>
      <c r="C188419" t="s">
        <v>5</v>
      </c>
    </row>
    <row r="188420" spans="1:3" x14ac:dyDescent="0.3">
      <c r="A188420">
        <v>6569056</v>
      </c>
      <c r="B188420" t="s">
        <v>7</v>
      </c>
      <c r="C188420" t="s">
        <v>5</v>
      </c>
    </row>
    <row r="188421" spans="1:3" x14ac:dyDescent="0.3">
      <c r="A188421">
        <v>5489699</v>
      </c>
      <c r="B188421" t="s">
        <v>7</v>
      </c>
      <c r="C188421" t="s">
        <v>5</v>
      </c>
    </row>
    <row r="188422" spans="1:3" x14ac:dyDescent="0.3">
      <c r="A188422">
        <v>7588520</v>
      </c>
      <c r="B188422" t="s">
        <v>7</v>
      </c>
      <c r="C188422" t="s">
        <v>5</v>
      </c>
    </row>
    <row r="188423" spans="1:3" x14ac:dyDescent="0.3">
      <c r="A188423">
        <v>6419686</v>
      </c>
      <c r="B188423" t="s">
        <v>7</v>
      </c>
      <c r="C188423" t="s">
        <v>5</v>
      </c>
    </row>
    <row r="188424" spans="1:3" x14ac:dyDescent="0.3">
      <c r="A188424">
        <v>7136564</v>
      </c>
      <c r="B188424" t="s">
        <v>7</v>
      </c>
      <c r="C188424" t="s">
        <v>5</v>
      </c>
    </row>
    <row r="188425" spans="1:3" x14ac:dyDescent="0.3">
      <c r="A188425">
        <v>5427884</v>
      </c>
      <c r="B188425" t="s">
        <v>7</v>
      </c>
      <c r="C188425" t="s">
        <v>5</v>
      </c>
    </row>
    <row r="188426" spans="1:3" x14ac:dyDescent="0.3">
      <c r="A188426">
        <v>5497243</v>
      </c>
      <c r="B188426" t="s">
        <v>7</v>
      </c>
      <c r="C188426" t="s">
        <v>5</v>
      </c>
    </row>
    <row r="188427" spans="1:3" x14ac:dyDescent="0.3">
      <c r="A188427">
        <v>5783160</v>
      </c>
      <c r="B188427" t="s">
        <v>7</v>
      </c>
      <c r="C188427" t="s">
        <v>5</v>
      </c>
    </row>
    <row r="188428" spans="1:3" x14ac:dyDescent="0.3">
      <c r="A188428">
        <v>7122885</v>
      </c>
      <c r="B188428" t="s">
        <v>7</v>
      </c>
      <c r="C188428" t="s">
        <v>5</v>
      </c>
    </row>
    <row r="188429" spans="1:3" x14ac:dyDescent="0.3">
      <c r="A188429">
        <v>5292404</v>
      </c>
      <c r="B188429" t="s">
        <v>7</v>
      </c>
      <c r="C188429" t="s">
        <v>5</v>
      </c>
    </row>
    <row r="188430" spans="1:3" x14ac:dyDescent="0.3">
      <c r="A188430">
        <v>7442828</v>
      </c>
      <c r="B188430" t="s">
        <v>7</v>
      </c>
      <c r="C188430" t="s">
        <v>5</v>
      </c>
    </row>
    <row r="188431" spans="1:3" x14ac:dyDescent="0.3">
      <c r="A188431">
        <v>5153609</v>
      </c>
      <c r="B188431" t="s">
        <v>7</v>
      </c>
      <c r="C188431" t="s">
        <v>5</v>
      </c>
    </row>
    <row r="188432" spans="1:3" x14ac:dyDescent="0.3">
      <c r="A188432">
        <v>6825207</v>
      </c>
      <c r="B188432" t="s">
        <v>7</v>
      </c>
      <c r="C188432" t="s">
        <v>5</v>
      </c>
    </row>
    <row r="188433" spans="1:3" x14ac:dyDescent="0.3">
      <c r="A188433">
        <v>6226533</v>
      </c>
      <c r="B188433" t="s">
        <v>7</v>
      </c>
      <c r="C188433" t="s">
        <v>5</v>
      </c>
    </row>
    <row r="188434" spans="1:3" x14ac:dyDescent="0.3">
      <c r="A188434">
        <v>7818894</v>
      </c>
      <c r="B188434" t="s">
        <v>7</v>
      </c>
      <c r="C188434" t="s">
        <v>5</v>
      </c>
    </row>
    <row r="188435" spans="1:3" x14ac:dyDescent="0.3">
      <c r="A188435">
        <v>7416601</v>
      </c>
      <c r="B188435" t="s">
        <v>7</v>
      </c>
      <c r="C188435" t="s">
        <v>5</v>
      </c>
    </row>
    <row r="188436" spans="1:3" x14ac:dyDescent="0.3">
      <c r="A188436">
        <v>7114241</v>
      </c>
      <c r="B188436" t="s">
        <v>7</v>
      </c>
      <c r="C188436" t="s">
        <v>5</v>
      </c>
    </row>
    <row r="188437" spans="1:3" x14ac:dyDescent="0.3">
      <c r="A188437">
        <v>5080206</v>
      </c>
      <c r="B188437" t="s">
        <v>7</v>
      </c>
      <c r="C188437" t="s">
        <v>5</v>
      </c>
    </row>
    <row r="188438" spans="1:3" x14ac:dyDescent="0.3">
      <c r="A188438">
        <v>6179225</v>
      </c>
      <c r="B188438" t="s">
        <v>7</v>
      </c>
      <c r="C188438" t="s">
        <v>5</v>
      </c>
    </row>
    <row r="188439" spans="1:3" x14ac:dyDescent="0.3">
      <c r="A188439">
        <v>7299774</v>
      </c>
      <c r="B188439" t="s">
        <v>7</v>
      </c>
      <c r="C188439" t="s">
        <v>5</v>
      </c>
    </row>
    <row r="188440" spans="1:3" x14ac:dyDescent="0.3">
      <c r="A188440">
        <v>5141121</v>
      </c>
      <c r="B188440" t="s">
        <v>7</v>
      </c>
      <c r="C188440" t="s">
        <v>5</v>
      </c>
    </row>
    <row r="188441" spans="1:3" x14ac:dyDescent="0.3">
      <c r="A188441">
        <v>6805311</v>
      </c>
      <c r="B188441" t="s">
        <v>7</v>
      </c>
      <c r="C188441" t="s">
        <v>5</v>
      </c>
    </row>
    <row r="188442" spans="1:3" x14ac:dyDescent="0.3">
      <c r="A188442">
        <v>6435933</v>
      </c>
      <c r="B188442" t="s">
        <v>7</v>
      </c>
      <c r="C188442" t="s">
        <v>5</v>
      </c>
    </row>
    <row r="188443" spans="1:3" x14ac:dyDescent="0.3">
      <c r="A188443">
        <v>5684475</v>
      </c>
      <c r="B188443" t="s">
        <v>7</v>
      </c>
      <c r="C188443" t="s">
        <v>5</v>
      </c>
    </row>
    <row r="188444" spans="1:3" x14ac:dyDescent="0.3">
      <c r="A188444">
        <v>7154234</v>
      </c>
      <c r="B188444" t="s">
        <v>7</v>
      </c>
      <c r="C188444" t="s">
        <v>5</v>
      </c>
    </row>
    <row r="188445" spans="1:3" x14ac:dyDescent="0.3">
      <c r="A188445">
        <v>5702030</v>
      </c>
      <c r="B188445" t="s">
        <v>7</v>
      </c>
      <c r="C188445" t="s">
        <v>5</v>
      </c>
    </row>
    <row r="188446" spans="1:3" x14ac:dyDescent="0.3">
      <c r="A188446">
        <v>5293231</v>
      </c>
      <c r="B188446" t="s">
        <v>7</v>
      </c>
      <c r="C188446" t="s">
        <v>5</v>
      </c>
    </row>
    <row r="188447" spans="1:3" x14ac:dyDescent="0.3">
      <c r="A188447">
        <v>6558837</v>
      </c>
      <c r="B188447" t="s">
        <v>7</v>
      </c>
      <c r="C188447" t="s">
        <v>5</v>
      </c>
    </row>
    <row r="188448" spans="1:3" x14ac:dyDescent="0.3">
      <c r="A188448">
        <v>6299027</v>
      </c>
      <c r="B188448" t="s">
        <v>7</v>
      </c>
      <c r="C188448" t="s">
        <v>5</v>
      </c>
    </row>
    <row r="188449" spans="1:3" x14ac:dyDescent="0.3">
      <c r="A188449">
        <v>6092990</v>
      </c>
      <c r="B188449" t="s">
        <v>7</v>
      </c>
      <c r="C188449" t="s">
        <v>5</v>
      </c>
    </row>
    <row r="188450" spans="1:3" x14ac:dyDescent="0.3">
      <c r="A188450">
        <v>7672255</v>
      </c>
      <c r="B188450" t="s">
        <v>7</v>
      </c>
      <c r="C188450" t="s">
        <v>5</v>
      </c>
    </row>
    <row r="188451" spans="1:3" x14ac:dyDescent="0.3">
      <c r="A188451">
        <v>7042042</v>
      </c>
      <c r="B188451" t="s">
        <v>7</v>
      </c>
      <c r="C188451" t="s">
        <v>5</v>
      </c>
    </row>
    <row r="188452" spans="1:3" x14ac:dyDescent="0.3">
      <c r="A188452">
        <v>5353257</v>
      </c>
      <c r="B188452" t="s">
        <v>7</v>
      </c>
      <c r="C188452" t="s">
        <v>5</v>
      </c>
    </row>
    <row r="188453" spans="1:3" x14ac:dyDescent="0.3">
      <c r="A188453">
        <v>6627825</v>
      </c>
      <c r="B188453" t="s">
        <v>7</v>
      </c>
      <c r="C188453" t="s">
        <v>5</v>
      </c>
    </row>
    <row r="188454" spans="1:3" x14ac:dyDescent="0.3">
      <c r="A188454">
        <v>6530309</v>
      </c>
      <c r="B188454" t="s">
        <v>7</v>
      </c>
      <c r="C188454" t="s">
        <v>5</v>
      </c>
    </row>
    <row r="188455" spans="1:3" x14ac:dyDescent="0.3">
      <c r="A188455">
        <v>6077478</v>
      </c>
      <c r="B188455" t="s">
        <v>7</v>
      </c>
      <c r="C188455" t="s">
        <v>5</v>
      </c>
    </row>
    <row r="188456" spans="1:3" x14ac:dyDescent="0.3">
      <c r="A188456">
        <v>5307946</v>
      </c>
      <c r="B188456" t="s">
        <v>7</v>
      </c>
      <c r="C188456" t="s">
        <v>5</v>
      </c>
    </row>
    <row r="188457" spans="1:3" x14ac:dyDescent="0.3">
      <c r="A188457">
        <v>6640363</v>
      </c>
      <c r="B188457" t="s">
        <v>7</v>
      </c>
      <c r="C188457" t="s">
        <v>5</v>
      </c>
    </row>
    <row r="188458" spans="1:3" x14ac:dyDescent="0.3">
      <c r="A188458">
        <v>5762388</v>
      </c>
      <c r="B188458" t="s">
        <v>7</v>
      </c>
      <c r="C188458" t="s">
        <v>5</v>
      </c>
    </row>
    <row r="188459" spans="1:3" x14ac:dyDescent="0.3">
      <c r="A188459">
        <v>7943412</v>
      </c>
      <c r="B188459" t="s">
        <v>7</v>
      </c>
      <c r="C188459" t="s">
        <v>5</v>
      </c>
    </row>
    <row r="188460" spans="1:3" x14ac:dyDescent="0.3">
      <c r="A188460">
        <v>5385407</v>
      </c>
      <c r="B188460" t="s">
        <v>7</v>
      </c>
      <c r="C188460" t="s">
        <v>5</v>
      </c>
    </row>
    <row r="188461" spans="1:3" x14ac:dyDescent="0.3">
      <c r="A188461">
        <v>5108494</v>
      </c>
      <c r="B188461" t="s">
        <v>7</v>
      </c>
      <c r="C188461" t="s">
        <v>5</v>
      </c>
    </row>
    <row r="188462" spans="1:3" x14ac:dyDescent="0.3">
      <c r="A188462">
        <v>7127425</v>
      </c>
      <c r="B188462" t="s">
        <v>7</v>
      </c>
      <c r="C188462" t="s">
        <v>5</v>
      </c>
    </row>
    <row r="188463" spans="1:3" x14ac:dyDescent="0.3">
      <c r="A188463">
        <v>5059783</v>
      </c>
      <c r="B188463" t="s">
        <v>7</v>
      </c>
      <c r="C188463" t="s">
        <v>5</v>
      </c>
    </row>
    <row r="188464" spans="1:3" x14ac:dyDescent="0.3">
      <c r="A188464">
        <v>7522283</v>
      </c>
      <c r="B188464" t="s">
        <v>7</v>
      </c>
      <c r="C188464" t="s">
        <v>5</v>
      </c>
    </row>
    <row r="188465" spans="1:3" x14ac:dyDescent="0.3">
      <c r="A188465">
        <v>7681298</v>
      </c>
      <c r="B188465" t="s">
        <v>7</v>
      </c>
      <c r="C188465" t="s">
        <v>5</v>
      </c>
    </row>
    <row r="188466" spans="1:3" x14ac:dyDescent="0.3">
      <c r="A188466">
        <v>7709759</v>
      </c>
      <c r="B188466" t="s">
        <v>7</v>
      </c>
      <c r="C188466" t="s">
        <v>5</v>
      </c>
    </row>
    <row r="188467" spans="1:3" x14ac:dyDescent="0.3">
      <c r="A188467">
        <v>5041344</v>
      </c>
      <c r="B188467" t="s">
        <v>7</v>
      </c>
      <c r="C188467" t="s">
        <v>5</v>
      </c>
    </row>
    <row r="188468" spans="1:3" x14ac:dyDescent="0.3">
      <c r="A188468">
        <v>7525578</v>
      </c>
      <c r="B188468" t="s">
        <v>7</v>
      </c>
      <c r="C188468" t="s">
        <v>5</v>
      </c>
    </row>
    <row r="188469" spans="1:3" x14ac:dyDescent="0.3">
      <c r="A188469">
        <v>5806109</v>
      </c>
      <c r="B188469" t="s">
        <v>7</v>
      </c>
      <c r="C188469" t="s">
        <v>5</v>
      </c>
    </row>
    <row r="188470" spans="1:3" x14ac:dyDescent="0.3">
      <c r="A188470">
        <v>5405541</v>
      </c>
      <c r="B188470" t="s">
        <v>7</v>
      </c>
      <c r="C188470" t="s">
        <v>5</v>
      </c>
    </row>
    <row r="188471" spans="1:3" x14ac:dyDescent="0.3">
      <c r="A188471">
        <v>7936761</v>
      </c>
      <c r="B188471" t="s">
        <v>7</v>
      </c>
      <c r="C188471" t="s">
        <v>5</v>
      </c>
    </row>
    <row r="188472" spans="1:3" x14ac:dyDescent="0.3">
      <c r="A188472">
        <v>6768461</v>
      </c>
      <c r="B188472" t="s">
        <v>7</v>
      </c>
      <c r="C188472" t="s">
        <v>5</v>
      </c>
    </row>
    <row r="188473" spans="1:3" x14ac:dyDescent="0.3">
      <c r="A188473">
        <v>7056151</v>
      </c>
      <c r="B188473" t="s">
        <v>7</v>
      </c>
      <c r="C188473" t="s">
        <v>5</v>
      </c>
    </row>
    <row r="188474" spans="1:3" x14ac:dyDescent="0.3">
      <c r="A188474">
        <v>7748603</v>
      </c>
      <c r="B188474" t="s">
        <v>7</v>
      </c>
      <c r="C188474" t="s">
        <v>5</v>
      </c>
    </row>
    <row r="188475" spans="1:3" x14ac:dyDescent="0.3">
      <c r="A188475">
        <v>5353758</v>
      </c>
      <c r="B188475" t="s">
        <v>7</v>
      </c>
      <c r="C188475" t="s">
        <v>5</v>
      </c>
    </row>
    <row r="188476" spans="1:3" x14ac:dyDescent="0.3">
      <c r="A188476">
        <v>6825631</v>
      </c>
      <c r="B188476" t="s">
        <v>7</v>
      </c>
      <c r="C188476" t="s">
        <v>5</v>
      </c>
    </row>
    <row r="188477" spans="1:3" x14ac:dyDescent="0.3">
      <c r="A188477">
        <v>7795605</v>
      </c>
      <c r="B188477" t="s">
        <v>7</v>
      </c>
      <c r="C188477" t="s">
        <v>5</v>
      </c>
    </row>
    <row r="188478" spans="1:3" x14ac:dyDescent="0.3">
      <c r="A188478">
        <v>7269453</v>
      </c>
      <c r="B188478" t="s">
        <v>7</v>
      </c>
      <c r="C188478" t="s">
        <v>5</v>
      </c>
    </row>
    <row r="188479" spans="1:3" x14ac:dyDescent="0.3">
      <c r="A188479">
        <v>7361374</v>
      </c>
      <c r="B188479" t="s">
        <v>7</v>
      </c>
      <c r="C188479" t="s">
        <v>5</v>
      </c>
    </row>
    <row r="188480" spans="1:3" x14ac:dyDescent="0.3">
      <c r="A188480">
        <v>7576509</v>
      </c>
      <c r="B188480" t="s">
        <v>7</v>
      </c>
      <c r="C188480" t="s">
        <v>5</v>
      </c>
    </row>
    <row r="188481" spans="1:3" x14ac:dyDescent="0.3">
      <c r="A188481">
        <v>6705089</v>
      </c>
      <c r="B188481" t="s">
        <v>7</v>
      </c>
      <c r="C188481" t="s">
        <v>5</v>
      </c>
    </row>
    <row r="188482" spans="1:3" x14ac:dyDescent="0.3">
      <c r="A188482">
        <v>6287860</v>
      </c>
      <c r="B188482" t="s">
        <v>7</v>
      </c>
      <c r="C188482" t="s">
        <v>5</v>
      </c>
    </row>
    <row r="188483" spans="1:3" x14ac:dyDescent="0.3">
      <c r="A188483">
        <v>5038907</v>
      </c>
      <c r="B188483" t="s">
        <v>7</v>
      </c>
      <c r="C188483" t="s">
        <v>5</v>
      </c>
    </row>
    <row r="188484" spans="1:3" x14ac:dyDescent="0.3">
      <c r="A188484">
        <v>7658424</v>
      </c>
      <c r="B188484" t="s">
        <v>7</v>
      </c>
      <c r="C188484" t="s">
        <v>5</v>
      </c>
    </row>
    <row r="188485" spans="1:3" x14ac:dyDescent="0.3">
      <c r="A188485">
        <v>7852358</v>
      </c>
      <c r="B188485" t="s">
        <v>7</v>
      </c>
      <c r="C188485" t="s">
        <v>5</v>
      </c>
    </row>
    <row r="188486" spans="1:3" x14ac:dyDescent="0.3">
      <c r="A188486">
        <v>5023953</v>
      </c>
      <c r="B188486" t="s">
        <v>7</v>
      </c>
      <c r="C188486" t="s">
        <v>5</v>
      </c>
    </row>
    <row r="188487" spans="1:3" x14ac:dyDescent="0.3">
      <c r="A188487">
        <v>5083202</v>
      </c>
      <c r="B188487" t="s">
        <v>7</v>
      </c>
      <c r="C188487" t="s">
        <v>5</v>
      </c>
    </row>
    <row r="188488" spans="1:3" x14ac:dyDescent="0.3">
      <c r="A188488">
        <v>5924682</v>
      </c>
      <c r="B188488" t="s">
        <v>7</v>
      </c>
      <c r="C188488" t="s">
        <v>5</v>
      </c>
    </row>
    <row r="188489" spans="1:3" x14ac:dyDescent="0.3">
      <c r="A188489">
        <v>6135478</v>
      </c>
      <c r="B188489" t="s">
        <v>7</v>
      </c>
      <c r="C188489" t="s">
        <v>5</v>
      </c>
    </row>
    <row r="188490" spans="1:3" x14ac:dyDescent="0.3">
      <c r="A188490">
        <v>7784157</v>
      </c>
      <c r="B188490" t="s">
        <v>7</v>
      </c>
      <c r="C188490" t="s">
        <v>5</v>
      </c>
    </row>
    <row r="188491" spans="1:3" x14ac:dyDescent="0.3">
      <c r="A188491">
        <v>5051836</v>
      </c>
      <c r="B188491" t="s">
        <v>7</v>
      </c>
      <c r="C188491" t="s">
        <v>5</v>
      </c>
    </row>
    <row r="188492" spans="1:3" x14ac:dyDescent="0.3">
      <c r="A188492">
        <v>5899984</v>
      </c>
      <c r="B188492" t="s">
        <v>7</v>
      </c>
      <c r="C188492" t="s">
        <v>5</v>
      </c>
    </row>
    <row r="188493" spans="1:3" x14ac:dyDescent="0.3">
      <c r="A188493">
        <v>7676114</v>
      </c>
      <c r="B188493" t="s">
        <v>7</v>
      </c>
      <c r="C188493" t="s">
        <v>5</v>
      </c>
    </row>
    <row r="188494" spans="1:3" x14ac:dyDescent="0.3">
      <c r="A188494">
        <v>7817308</v>
      </c>
      <c r="B188494" t="s">
        <v>7</v>
      </c>
      <c r="C188494" t="s">
        <v>5</v>
      </c>
    </row>
    <row r="188495" spans="1:3" x14ac:dyDescent="0.3">
      <c r="A188495">
        <v>5354495</v>
      </c>
      <c r="B188495" t="s">
        <v>7</v>
      </c>
      <c r="C188495" t="s">
        <v>5</v>
      </c>
    </row>
    <row r="188496" spans="1:3" x14ac:dyDescent="0.3">
      <c r="A188496">
        <v>7889915</v>
      </c>
      <c r="B188496" t="s">
        <v>7</v>
      </c>
      <c r="C188496" t="s">
        <v>5</v>
      </c>
    </row>
    <row r="188497" spans="1:3" x14ac:dyDescent="0.3">
      <c r="A188497">
        <v>7603906</v>
      </c>
      <c r="B188497" t="s">
        <v>7</v>
      </c>
      <c r="C188497" t="s">
        <v>5</v>
      </c>
    </row>
    <row r="188498" spans="1:3" x14ac:dyDescent="0.3">
      <c r="A188498">
        <v>6433938</v>
      </c>
      <c r="B188498" t="s">
        <v>7</v>
      </c>
      <c r="C188498" t="s">
        <v>5</v>
      </c>
    </row>
    <row r="188499" spans="1:3" x14ac:dyDescent="0.3">
      <c r="A188499">
        <v>7194907</v>
      </c>
      <c r="B188499" t="s">
        <v>7</v>
      </c>
      <c r="C188499" t="s">
        <v>5</v>
      </c>
    </row>
    <row r="188500" spans="1:3" x14ac:dyDescent="0.3">
      <c r="A188500">
        <v>5594598</v>
      </c>
      <c r="B188500" t="s">
        <v>7</v>
      </c>
      <c r="C188500" t="s">
        <v>5</v>
      </c>
    </row>
    <row r="188501" spans="1:3" x14ac:dyDescent="0.3">
      <c r="A188501">
        <v>5667747</v>
      </c>
      <c r="B188501" t="s">
        <v>7</v>
      </c>
      <c r="C188501" t="s">
        <v>5</v>
      </c>
    </row>
    <row r="188502" spans="1:3" x14ac:dyDescent="0.3">
      <c r="A188502">
        <v>5837682</v>
      </c>
      <c r="B188502" t="s">
        <v>7</v>
      </c>
      <c r="C188502" t="s">
        <v>5</v>
      </c>
    </row>
    <row r="188503" spans="1:3" x14ac:dyDescent="0.3">
      <c r="A188503">
        <v>5897216</v>
      </c>
      <c r="B188503" t="s">
        <v>7</v>
      </c>
      <c r="C188503" t="s">
        <v>5</v>
      </c>
    </row>
    <row r="188504" spans="1:3" x14ac:dyDescent="0.3">
      <c r="A188504">
        <v>6752623</v>
      </c>
      <c r="B188504" t="s">
        <v>7</v>
      </c>
      <c r="C188504" t="s">
        <v>5</v>
      </c>
    </row>
    <row r="188505" spans="1:3" x14ac:dyDescent="0.3">
      <c r="A188505">
        <v>6347260</v>
      </c>
      <c r="B188505" t="s">
        <v>7</v>
      </c>
      <c r="C188505" t="s">
        <v>5</v>
      </c>
    </row>
    <row r="188506" spans="1:3" x14ac:dyDescent="0.3">
      <c r="A188506">
        <v>5166557</v>
      </c>
      <c r="B188506" t="s">
        <v>7</v>
      </c>
      <c r="C188506" t="s">
        <v>5</v>
      </c>
    </row>
    <row r="188507" spans="1:3" x14ac:dyDescent="0.3">
      <c r="A188507">
        <v>7555715</v>
      </c>
      <c r="B188507" t="s">
        <v>7</v>
      </c>
      <c r="C188507" t="s">
        <v>5</v>
      </c>
    </row>
    <row r="188508" spans="1:3" x14ac:dyDescent="0.3">
      <c r="A188508">
        <v>6923755</v>
      </c>
      <c r="B188508" t="s">
        <v>7</v>
      </c>
      <c r="C188508" t="s">
        <v>5</v>
      </c>
    </row>
    <row r="188509" spans="1:3" x14ac:dyDescent="0.3">
      <c r="A188509">
        <v>7639750</v>
      </c>
      <c r="B188509" t="s">
        <v>7</v>
      </c>
      <c r="C188509" t="s">
        <v>5</v>
      </c>
    </row>
    <row r="188510" spans="1:3" x14ac:dyDescent="0.3">
      <c r="A188510">
        <v>5497594</v>
      </c>
      <c r="B188510" t="s">
        <v>7</v>
      </c>
      <c r="C188510" t="s">
        <v>5</v>
      </c>
    </row>
    <row r="188511" spans="1:3" x14ac:dyDescent="0.3">
      <c r="A188511">
        <v>5117208</v>
      </c>
      <c r="B188511" t="s">
        <v>7</v>
      </c>
      <c r="C188511" t="s">
        <v>5</v>
      </c>
    </row>
    <row r="188512" spans="1:3" x14ac:dyDescent="0.3">
      <c r="A188512">
        <v>7138892</v>
      </c>
      <c r="B188512" t="s">
        <v>7</v>
      </c>
      <c r="C188512" t="s">
        <v>5</v>
      </c>
    </row>
    <row r="188513" spans="1:3" x14ac:dyDescent="0.3">
      <c r="A188513">
        <v>7474444</v>
      </c>
      <c r="B188513" t="s">
        <v>7</v>
      </c>
      <c r="C188513" t="s">
        <v>5</v>
      </c>
    </row>
    <row r="188514" spans="1:3" x14ac:dyDescent="0.3">
      <c r="A188514">
        <v>7267349</v>
      </c>
      <c r="B188514" t="s">
        <v>7</v>
      </c>
      <c r="C188514" t="s">
        <v>5</v>
      </c>
    </row>
    <row r="188515" spans="1:3" x14ac:dyDescent="0.3">
      <c r="A188515">
        <v>7039246</v>
      </c>
      <c r="B188515" t="s">
        <v>7</v>
      </c>
      <c r="C188515" t="s">
        <v>5</v>
      </c>
    </row>
    <row r="188516" spans="1:3" x14ac:dyDescent="0.3">
      <c r="A188516">
        <v>7523682</v>
      </c>
      <c r="B188516" t="s">
        <v>7</v>
      </c>
      <c r="C188516" t="s">
        <v>5</v>
      </c>
    </row>
    <row r="188517" spans="1:3" x14ac:dyDescent="0.3">
      <c r="A188517">
        <v>6377348</v>
      </c>
      <c r="B188517" t="s">
        <v>7</v>
      </c>
      <c r="C188517" t="s">
        <v>5</v>
      </c>
    </row>
    <row r="188518" spans="1:3" x14ac:dyDescent="0.3">
      <c r="A188518">
        <v>7459200</v>
      </c>
      <c r="B188518" t="s">
        <v>7</v>
      </c>
      <c r="C188518" t="s">
        <v>5</v>
      </c>
    </row>
    <row r="188519" spans="1:3" x14ac:dyDescent="0.3">
      <c r="A188519">
        <v>5347206</v>
      </c>
      <c r="B188519" t="s">
        <v>7</v>
      </c>
      <c r="C188519" t="s">
        <v>5</v>
      </c>
    </row>
    <row r="188520" spans="1:3" x14ac:dyDescent="0.3">
      <c r="A188520">
        <v>6677250</v>
      </c>
      <c r="B188520" t="s">
        <v>7</v>
      </c>
      <c r="C188520" t="s">
        <v>5</v>
      </c>
    </row>
    <row r="188521" spans="1:3" x14ac:dyDescent="0.3">
      <c r="A188521">
        <v>5140487</v>
      </c>
      <c r="B188521" t="s">
        <v>7</v>
      </c>
      <c r="C188521" t="s">
        <v>5</v>
      </c>
    </row>
    <row r="188522" spans="1:3" x14ac:dyDescent="0.3">
      <c r="A188522">
        <v>7032126</v>
      </c>
      <c r="B188522" t="s">
        <v>7</v>
      </c>
      <c r="C188522" t="s">
        <v>5</v>
      </c>
    </row>
    <row r="188523" spans="1:3" x14ac:dyDescent="0.3">
      <c r="A188523">
        <v>7349401</v>
      </c>
      <c r="B188523" t="s">
        <v>7</v>
      </c>
      <c r="C188523" t="s">
        <v>5</v>
      </c>
    </row>
    <row r="188524" spans="1:3" x14ac:dyDescent="0.3">
      <c r="A188524">
        <v>7581701</v>
      </c>
      <c r="B188524" t="s">
        <v>7</v>
      </c>
      <c r="C188524" t="s">
        <v>5</v>
      </c>
    </row>
    <row r="188525" spans="1:3" x14ac:dyDescent="0.3">
      <c r="A188525">
        <v>7199430</v>
      </c>
      <c r="B188525" t="s">
        <v>7</v>
      </c>
      <c r="C188525" t="s">
        <v>5</v>
      </c>
    </row>
    <row r="188526" spans="1:3" x14ac:dyDescent="0.3">
      <c r="A188526">
        <v>7807233</v>
      </c>
      <c r="B188526" t="s">
        <v>7</v>
      </c>
      <c r="C188526" t="s">
        <v>5</v>
      </c>
    </row>
    <row r="188527" spans="1:3" x14ac:dyDescent="0.3">
      <c r="A188527">
        <v>7101394</v>
      </c>
      <c r="B188527" t="s">
        <v>7</v>
      </c>
      <c r="C188527" t="s">
        <v>5</v>
      </c>
    </row>
    <row r="188528" spans="1:3" x14ac:dyDescent="0.3">
      <c r="A188528">
        <v>6670800</v>
      </c>
      <c r="B188528" t="s">
        <v>7</v>
      </c>
      <c r="C188528" t="s">
        <v>5</v>
      </c>
    </row>
    <row r="188529" spans="1:3" x14ac:dyDescent="0.3">
      <c r="A188529">
        <v>7355609</v>
      </c>
      <c r="B188529" t="s">
        <v>7</v>
      </c>
      <c r="C188529" t="s">
        <v>5</v>
      </c>
    </row>
    <row r="188530" spans="1:3" x14ac:dyDescent="0.3">
      <c r="A188530">
        <v>6027321</v>
      </c>
      <c r="B188530" t="s">
        <v>7</v>
      </c>
      <c r="C188530" t="s">
        <v>5</v>
      </c>
    </row>
    <row r="188531" spans="1:3" x14ac:dyDescent="0.3">
      <c r="A188531">
        <v>6505761</v>
      </c>
      <c r="B188531" t="s">
        <v>7</v>
      </c>
      <c r="C188531" t="s">
        <v>5</v>
      </c>
    </row>
    <row r="188532" spans="1:3" x14ac:dyDescent="0.3">
      <c r="A188532">
        <v>5706820</v>
      </c>
      <c r="B188532" t="s">
        <v>7</v>
      </c>
      <c r="C188532" t="s">
        <v>5</v>
      </c>
    </row>
    <row r="188533" spans="1:3" x14ac:dyDescent="0.3">
      <c r="A188533">
        <v>6093295</v>
      </c>
      <c r="B188533" t="s">
        <v>7</v>
      </c>
      <c r="C188533" t="s">
        <v>5</v>
      </c>
    </row>
    <row r="188534" spans="1:3" x14ac:dyDescent="0.3">
      <c r="A188534">
        <v>5928701</v>
      </c>
      <c r="B188534" t="s">
        <v>7</v>
      </c>
      <c r="C188534" t="s">
        <v>5</v>
      </c>
    </row>
    <row r="188535" spans="1:3" x14ac:dyDescent="0.3">
      <c r="A188535">
        <v>7796236</v>
      </c>
      <c r="B188535" t="s">
        <v>7</v>
      </c>
      <c r="C188535" t="s">
        <v>5</v>
      </c>
    </row>
    <row r="188536" spans="1:3" x14ac:dyDescent="0.3">
      <c r="A188536">
        <v>7573915</v>
      </c>
      <c r="B188536" t="s">
        <v>7</v>
      </c>
      <c r="C188536" t="s">
        <v>5</v>
      </c>
    </row>
    <row r="188537" spans="1:3" x14ac:dyDescent="0.3">
      <c r="A188537">
        <v>7420958</v>
      </c>
      <c r="B188537" t="s">
        <v>7</v>
      </c>
      <c r="C188537" t="s">
        <v>5</v>
      </c>
    </row>
    <row r="188538" spans="1:3" x14ac:dyDescent="0.3">
      <c r="A188538">
        <v>7571767</v>
      </c>
      <c r="B188538" t="s">
        <v>7</v>
      </c>
      <c r="C188538" t="s">
        <v>5</v>
      </c>
    </row>
    <row r="188539" spans="1:3" x14ac:dyDescent="0.3">
      <c r="A188539">
        <v>6145979</v>
      </c>
      <c r="B188539" t="s">
        <v>7</v>
      </c>
      <c r="C188539" t="s">
        <v>5</v>
      </c>
    </row>
    <row r="188540" spans="1:3" x14ac:dyDescent="0.3">
      <c r="A188540">
        <v>5743230</v>
      </c>
      <c r="B188540" t="s">
        <v>7</v>
      </c>
      <c r="C188540" t="s">
        <v>5</v>
      </c>
    </row>
    <row r="188541" spans="1:3" x14ac:dyDescent="0.3">
      <c r="A188541">
        <v>6173448</v>
      </c>
      <c r="B188541" t="s">
        <v>7</v>
      </c>
      <c r="C188541" t="s">
        <v>5</v>
      </c>
    </row>
    <row r="188542" spans="1:3" x14ac:dyDescent="0.3">
      <c r="A188542">
        <v>5095456</v>
      </c>
      <c r="B188542" t="s">
        <v>7</v>
      </c>
      <c r="C188542" t="s">
        <v>5</v>
      </c>
    </row>
    <row r="188543" spans="1:3" x14ac:dyDescent="0.3">
      <c r="A188543">
        <v>5702995</v>
      </c>
      <c r="B188543" t="s">
        <v>7</v>
      </c>
      <c r="C188543" t="s">
        <v>5</v>
      </c>
    </row>
    <row r="188544" spans="1:3" x14ac:dyDescent="0.3">
      <c r="A188544">
        <v>5838347</v>
      </c>
      <c r="B188544" t="s">
        <v>7</v>
      </c>
      <c r="C188544" t="s">
        <v>5</v>
      </c>
    </row>
    <row r="188545" spans="1:3" x14ac:dyDescent="0.3">
      <c r="A188545">
        <v>6847432</v>
      </c>
      <c r="B188545" t="s">
        <v>7</v>
      </c>
      <c r="C188545" t="s">
        <v>5</v>
      </c>
    </row>
    <row r="188546" spans="1:3" x14ac:dyDescent="0.3">
      <c r="A188546">
        <v>7923655</v>
      </c>
      <c r="B188546" t="s">
        <v>7</v>
      </c>
      <c r="C188546" t="s">
        <v>5</v>
      </c>
    </row>
    <row r="188547" spans="1:3" x14ac:dyDescent="0.3">
      <c r="A188547">
        <v>5315799</v>
      </c>
      <c r="B188547" t="s">
        <v>7</v>
      </c>
      <c r="C188547" t="s">
        <v>5</v>
      </c>
    </row>
    <row r="188548" spans="1:3" x14ac:dyDescent="0.3">
      <c r="A188548">
        <v>7638776</v>
      </c>
      <c r="B188548" t="s">
        <v>7</v>
      </c>
      <c r="C188548" t="s">
        <v>5</v>
      </c>
    </row>
    <row r="188549" spans="1:3" x14ac:dyDescent="0.3">
      <c r="A188549">
        <v>6404385</v>
      </c>
      <c r="B188549" t="s">
        <v>7</v>
      </c>
      <c r="C188549" t="s">
        <v>5</v>
      </c>
    </row>
    <row r="188550" spans="1:3" x14ac:dyDescent="0.3">
      <c r="A188550">
        <v>7705642</v>
      </c>
      <c r="B188550" t="s">
        <v>7</v>
      </c>
      <c r="C188550" t="s">
        <v>5</v>
      </c>
    </row>
    <row r="188551" spans="1:3" x14ac:dyDescent="0.3">
      <c r="A188551">
        <v>5172146</v>
      </c>
      <c r="B188551" t="s">
        <v>7</v>
      </c>
      <c r="C188551" t="s">
        <v>5</v>
      </c>
    </row>
    <row r="188552" spans="1:3" x14ac:dyDescent="0.3">
      <c r="A188552">
        <v>5214786</v>
      </c>
      <c r="B188552" t="s">
        <v>7</v>
      </c>
      <c r="C188552" t="s">
        <v>5</v>
      </c>
    </row>
    <row r="188553" spans="1:3" x14ac:dyDescent="0.3">
      <c r="A188553">
        <v>7425084</v>
      </c>
      <c r="B188553" t="s">
        <v>7</v>
      </c>
      <c r="C188553" t="s">
        <v>5</v>
      </c>
    </row>
    <row r="188554" spans="1:3" x14ac:dyDescent="0.3">
      <c r="A188554">
        <v>6023758</v>
      </c>
      <c r="B188554" t="s">
        <v>7</v>
      </c>
      <c r="C188554" t="s">
        <v>5</v>
      </c>
    </row>
    <row r="188555" spans="1:3" x14ac:dyDescent="0.3">
      <c r="A188555">
        <v>6823803</v>
      </c>
      <c r="B188555" t="s">
        <v>7</v>
      </c>
      <c r="C188555" t="s">
        <v>5</v>
      </c>
    </row>
    <row r="188556" spans="1:3" x14ac:dyDescent="0.3">
      <c r="A188556">
        <v>6622032</v>
      </c>
      <c r="B188556" t="s">
        <v>7</v>
      </c>
      <c r="C188556" t="s">
        <v>5</v>
      </c>
    </row>
    <row r="188557" spans="1:3" x14ac:dyDescent="0.3">
      <c r="A188557">
        <v>6961406</v>
      </c>
      <c r="B188557" t="s">
        <v>7</v>
      </c>
      <c r="C188557" t="s">
        <v>5</v>
      </c>
    </row>
    <row r="188558" spans="1:3" x14ac:dyDescent="0.3">
      <c r="A188558">
        <v>7426145</v>
      </c>
      <c r="B188558" t="s">
        <v>7</v>
      </c>
      <c r="C188558" t="s">
        <v>5</v>
      </c>
    </row>
    <row r="188559" spans="1:3" x14ac:dyDescent="0.3">
      <c r="A188559">
        <v>6402515</v>
      </c>
      <c r="B188559" t="s">
        <v>7</v>
      </c>
      <c r="C188559" t="s">
        <v>5</v>
      </c>
    </row>
    <row r="188560" spans="1:3" x14ac:dyDescent="0.3">
      <c r="A188560">
        <v>5339108</v>
      </c>
      <c r="B188560" t="s">
        <v>7</v>
      </c>
      <c r="C188560" t="s">
        <v>5</v>
      </c>
    </row>
    <row r="188561" spans="1:3" x14ac:dyDescent="0.3">
      <c r="A188561">
        <v>5785648</v>
      </c>
      <c r="B188561" t="s">
        <v>7</v>
      </c>
      <c r="C188561" t="s">
        <v>5</v>
      </c>
    </row>
    <row r="188562" spans="1:3" x14ac:dyDescent="0.3">
      <c r="A188562">
        <v>6805278</v>
      </c>
      <c r="B188562" t="s">
        <v>7</v>
      </c>
      <c r="C188562" t="s">
        <v>5</v>
      </c>
    </row>
    <row r="188563" spans="1:3" x14ac:dyDescent="0.3">
      <c r="A188563">
        <v>5428437</v>
      </c>
      <c r="B188563" t="s">
        <v>7</v>
      </c>
      <c r="C188563" t="s">
        <v>5</v>
      </c>
    </row>
    <row r="188564" spans="1:3" x14ac:dyDescent="0.3">
      <c r="A188564">
        <v>6114558</v>
      </c>
      <c r="B188564" t="s">
        <v>7</v>
      </c>
      <c r="C188564" t="s">
        <v>5</v>
      </c>
    </row>
    <row r="188565" spans="1:3" x14ac:dyDescent="0.3">
      <c r="A188565">
        <v>5231562</v>
      </c>
      <c r="B188565" t="s">
        <v>7</v>
      </c>
      <c r="C188565" t="s">
        <v>5</v>
      </c>
    </row>
    <row r="188566" spans="1:3" x14ac:dyDescent="0.3">
      <c r="A188566">
        <v>5963785</v>
      </c>
      <c r="B188566" t="s">
        <v>7</v>
      </c>
      <c r="C188566" t="s">
        <v>5</v>
      </c>
    </row>
    <row r="188567" spans="1:3" x14ac:dyDescent="0.3">
      <c r="A188567">
        <v>7997389</v>
      </c>
      <c r="B188567" t="s">
        <v>7</v>
      </c>
      <c r="C188567" t="s">
        <v>5</v>
      </c>
    </row>
    <row r="188568" spans="1:3" x14ac:dyDescent="0.3">
      <c r="A188568">
        <v>6174479</v>
      </c>
      <c r="B188568" t="s">
        <v>7</v>
      </c>
      <c r="C188568" t="s">
        <v>5</v>
      </c>
    </row>
    <row r="188569" spans="1:3" x14ac:dyDescent="0.3">
      <c r="A188569">
        <v>5747369</v>
      </c>
      <c r="B188569" t="s">
        <v>7</v>
      </c>
      <c r="C188569" t="s">
        <v>5</v>
      </c>
    </row>
    <row r="188570" spans="1:3" x14ac:dyDescent="0.3">
      <c r="A188570">
        <v>7666092</v>
      </c>
      <c r="B188570" t="s">
        <v>7</v>
      </c>
      <c r="C188570" t="s">
        <v>5</v>
      </c>
    </row>
    <row r="188571" spans="1:3" x14ac:dyDescent="0.3">
      <c r="A188571">
        <v>6061791</v>
      </c>
      <c r="B188571" t="s">
        <v>7</v>
      </c>
      <c r="C188571" t="s">
        <v>5</v>
      </c>
    </row>
    <row r="188572" spans="1:3" x14ac:dyDescent="0.3">
      <c r="A188572">
        <v>5940529</v>
      </c>
      <c r="B188572" t="s">
        <v>7</v>
      </c>
      <c r="C188572" t="s">
        <v>5</v>
      </c>
    </row>
    <row r="188573" spans="1:3" x14ac:dyDescent="0.3">
      <c r="A188573">
        <v>7557356</v>
      </c>
      <c r="B188573" t="s">
        <v>7</v>
      </c>
      <c r="C188573" t="s">
        <v>5</v>
      </c>
    </row>
    <row r="188574" spans="1:3" x14ac:dyDescent="0.3">
      <c r="A188574">
        <v>5277443</v>
      </c>
      <c r="B188574" t="s">
        <v>7</v>
      </c>
      <c r="C188574" t="s">
        <v>5</v>
      </c>
    </row>
    <row r="188575" spans="1:3" x14ac:dyDescent="0.3">
      <c r="A188575">
        <v>5618429</v>
      </c>
      <c r="B188575" t="s">
        <v>7</v>
      </c>
      <c r="C188575" t="s">
        <v>5</v>
      </c>
    </row>
    <row r="188576" spans="1:3" x14ac:dyDescent="0.3">
      <c r="A188576">
        <v>5661102</v>
      </c>
      <c r="B188576" t="s">
        <v>7</v>
      </c>
      <c r="C188576" t="s">
        <v>5</v>
      </c>
    </row>
    <row r="188577" spans="1:3" x14ac:dyDescent="0.3">
      <c r="A188577">
        <v>6233606</v>
      </c>
      <c r="B188577" t="s">
        <v>7</v>
      </c>
      <c r="C188577" t="s">
        <v>5</v>
      </c>
    </row>
    <row r="188578" spans="1:3" x14ac:dyDescent="0.3">
      <c r="A188578">
        <v>7368061</v>
      </c>
      <c r="B188578" t="s">
        <v>7</v>
      </c>
      <c r="C188578" t="s">
        <v>5</v>
      </c>
    </row>
    <row r="188579" spans="1:3" x14ac:dyDescent="0.3">
      <c r="A188579">
        <v>7264281</v>
      </c>
      <c r="B188579" t="s">
        <v>7</v>
      </c>
      <c r="C188579" t="s">
        <v>5</v>
      </c>
    </row>
    <row r="188580" spans="1:3" x14ac:dyDescent="0.3">
      <c r="A188580">
        <v>6721269</v>
      </c>
      <c r="B188580" t="s">
        <v>7</v>
      </c>
      <c r="C188580" t="s">
        <v>5</v>
      </c>
    </row>
    <row r="188581" spans="1:3" x14ac:dyDescent="0.3">
      <c r="A188581">
        <v>6045647</v>
      </c>
      <c r="B188581" t="s">
        <v>7</v>
      </c>
      <c r="C188581" t="s">
        <v>5</v>
      </c>
    </row>
    <row r="188582" spans="1:3" x14ac:dyDescent="0.3">
      <c r="A188582">
        <v>5835954</v>
      </c>
      <c r="B188582" t="s">
        <v>7</v>
      </c>
      <c r="C188582" t="s">
        <v>5</v>
      </c>
    </row>
    <row r="188583" spans="1:3" x14ac:dyDescent="0.3">
      <c r="A188583">
        <v>5098921</v>
      </c>
      <c r="B188583" t="s">
        <v>7</v>
      </c>
      <c r="C188583" t="s">
        <v>5</v>
      </c>
    </row>
    <row r="188584" spans="1:3" x14ac:dyDescent="0.3">
      <c r="A188584">
        <v>6320996</v>
      </c>
      <c r="B188584" t="s">
        <v>7</v>
      </c>
      <c r="C188584" t="s">
        <v>5</v>
      </c>
    </row>
    <row r="188585" spans="1:3" x14ac:dyDescent="0.3">
      <c r="A188585">
        <v>5379080</v>
      </c>
      <c r="B188585" t="s">
        <v>7</v>
      </c>
      <c r="C188585" t="s">
        <v>5</v>
      </c>
    </row>
    <row r="188586" spans="1:3" x14ac:dyDescent="0.3">
      <c r="A188586">
        <v>7464671</v>
      </c>
      <c r="B188586" t="s">
        <v>7</v>
      </c>
      <c r="C188586" t="s">
        <v>5</v>
      </c>
    </row>
    <row r="188587" spans="1:3" x14ac:dyDescent="0.3">
      <c r="A188587">
        <v>7332456</v>
      </c>
      <c r="B188587" t="s">
        <v>7</v>
      </c>
      <c r="C188587" t="s">
        <v>5</v>
      </c>
    </row>
    <row r="188588" spans="1:3" x14ac:dyDescent="0.3">
      <c r="A188588">
        <v>7434193</v>
      </c>
      <c r="B188588" t="s">
        <v>7</v>
      </c>
      <c r="C188588" t="s">
        <v>5</v>
      </c>
    </row>
    <row r="188589" spans="1:3" x14ac:dyDescent="0.3">
      <c r="A188589">
        <v>6042769</v>
      </c>
      <c r="B188589" t="s">
        <v>7</v>
      </c>
      <c r="C188589" t="s">
        <v>5</v>
      </c>
    </row>
    <row r="188590" spans="1:3" x14ac:dyDescent="0.3">
      <c r="A188590">
        <v>7127742</v>
      </c>
      <c r="B188590" t="s">
        <v>7</v>
      </c>
      <c r="C188590" t="s">
        <v>5</v>
      </c>
    </row>
    <row r="188591" spans="1:3" x14ac:dyDescent="0.3">
      <c r="A188591">
        <v>7763522</v>
      </c>
      <c r="B188591" t="s">
        <v>7</v>
      </c>
      <c r="C188591" t="s">
        <v>5</v>
      </c>
    </row>
    <row r="188592" spans="1:3" x14ac:dyDescent="0.3">
      <c r="A188592">
        <v>5496989</v>
      </c>
      <c r="B188592" t="s">
        <v>7</v>
      </c>
      <c r="C188592" t="s">
        <v>5</v>
      </c>
    </row>
    <row r="188593" spans="1:3" x14ac:dyDescent="0.3">
      <c r="A188593">
        <v>7301250</v>
      </c>
      <c r="B188593" t="s">
        <v>7</v>
      </c>
      <c r="C188593" t="s">
        <v>5</v>
      </c>
    </row>
    <row r="188594" spans="1:3" x14ac:dyDescent="0.3">
      <c r="A188594">
        <v>6604991</v>
      </c>
      <c r="B188594" t="s">
        <v>7</v>
      </c>
      <c r="C188594" t="s">
        <v>5</v>
      </c>
    </row>
    <row r="188595" spans="1:3" x14ac:dyDescent="0.3">
      <c r="A188595">
        <v>6853272</v>
      </c>
      <c r="B188595" t="s">
        <v>7</v>
      </c>
      <c r="C188595" t="s">
        <v>5</v>
      </c>
    </row>
    <row r="188596" spans="1:3" x14ac:dyDescent="0.3">
      <c r="A188596">
        <v>7557481</v>
      </c>
      <c r="B188596" t="s">
        <v>7</v>
      </c>
      <c r="C188596" t="s">
        <v>5</v>
      </c>
    </row>
    <row r="188597" spans="1:3" x14ac:dyDescent="0.3">
      <c r="A188597">
        <v>6234301</v>
      </c>
      <c r="B188597" t="s">
        <v>7</v>
      </c>
      <c r="C188597" t="s">
        <v>5</v>
      </c>
    </row>
    <row r="188598" spans="1:3" x14ac:dyDescent="0.3">
      <c r="A188598">
        <v>7308817</v>
      </c>
      <c r="B188598" t="s">
        <v>7</v>
      </c>
      <c r="C188598" t="s">
        <v>5</v>
      </c>
    </row>
    <row r="188599" spans="1:3" x14ac:dyDescent="0.3">
      <c r="A188599">
        <v>7558570</v>
      </c>
      <c r="B188599" t="s">
        <v>7</v>
      </c>
      <c r="C188599" t="s">
        <v>5</v>
      </c>
    </row>
    <row r="188600" spans="1:3" x14ac:dyDescent="0.3">
      <c r="A188600">
        <v>7028978</v>
      </c>
      <c r="B188600" t="s">
        <v>7</v>
      </c>
      <c r="C188600" t="s">
        <v>5</v>
      </c>
    </row>
    <row r="188601" spans="1:3" x14ac:dyDescent="0.3">
      <c r="A188601">
        <v>7527945</v>
      </c>
      <c r="B188601" t="s">
        <v>7</v>
      </c>
      <c r="C188601" t="s">
        <v>5</v>
      </c>
    </row>
    <row r="188602" spans="1:3" x14ac:dyDescent="0.3">
      <c r="A188602">
        <v>7129585</v>
      </c>
      <c r="B188602" t="s">
        <v>7</v>
      </c>
      <c r="C188602" t="s">
        <v>5</v>
      </c>
    </row>
    <row r="188603" spans="1:3" x14ac:dyDescent="0.3">
      <c r="A188603">
        <v>6917269</v>
      </c>
      <c r="B188603" t="s">
        <v>7</v>
      </c>
      <c r="C188603" t="s">
        <v>5</v>
      </c>
    </row>
    <row r="188604" spans="1:3" x14ac:dyDescent="0.3">
      <c r="A188604">
        <v>6203967</v>
      </c>
      <c r="B188604" t="s">
        <v>7</v>
      </c>
      <c r="C188604" t="s">
        <v>5</v>
      </c>
    </row>
    <row r="188605" spans="1:3" x14ac:dyDescent="0.3">
      <c r="A188605">
        <v>5865285</v>
      </c>
      <c r="B188605" t="s">
        <v>7</v>
      </c>
      <c r="C188605" t="s">
        <v>5</v>
      </c>
    </row>
    <row r="188606" spans="1:3" x14ac:dyDescent="0.3">
      <c r="A188606">
        <v>7307886</v>
      </c>
      <c r="B188606" t="s">
        <v>7</v>
      </c>
      <c r="C188606" t="s">
        <v>5</v>
      </c>
    </row>
    <row r="188607" spans="1:3" x14ac:dyDescent="0.3">
      <c r="A188607">
        <v>5213232</v>
      </c>
      <c r="B188607" t="s">
        <v>7</v>
      </c>
      <c r="C188607" t="s">
        <v>5</v>
      </c>
    </row>
    <row r="188608" spans="1:3" x14ac:dyDescent="0.3">
      <c r="A188608">
        <v>5333233</v>
      </c>
      <c r="B188608" t="s">
        <v>7</v>
      </c>
      <c r="C188608" t="s">
        <v>5</v>
      </c>
    </row>
    <row r="188609" spans="1:3" x14ac:dyDescent="0.3">
      <c r="A188609">
        <v>6464907</v>
      </c>
      <c r="B188609" t="s">
        <v>7</v>
      </c>
      <c r="C188609" t="s">
        <v>5</v>
      </c>
    </row>
    <row r="188610" spans="1:3" x14ac:dyDescent="0.3">
      <c r="A188610">
        <v>7971260</v>
      </c>
      <c r="B188610" t="s">
        <v>7</v>
      </c>
      <c r="C188610" t="s">
        <v>5</v>
      </c>
    </row>
    <row r="188611" spans="1:3" x14ac:dyDescent="0.3">
      <c r="A188611">
        <v>6973562</v>
      </c>
      <c r="B188611" t="s">
        <v>7</v>
      </c>
      <c r="C188611" t="s">
        <v>5</v>
      </c>
    </row>
    <row r="188612" spans="1:3" x14ac:dyDescent="0.3">
      <c r="A188612">
        <v>5331758</v>
      </c>
      <c r="B188612" t="s">
        <v>7</v>
      </c>
      <c r="C188612" t="s">
        <v>5</v>
      </c>
    </row>
    <row r="188613" spans="1:3" x14ac:dyDescent="0.3">
      <c r="A188613">
        <v>5677603</v>
      </c>
      <c r="B188613" t="s">
        <v>7</v>
      </c>
      <c r="C188613" t="s">
        <v>5</v>
      </c>
    </row>
    <row r="188614" spans="1:3" x14ac:dyDescent="0.3">
      <c r="A188614">
        <v>6454027</v>
      </c>
      <c r="B188614" t="s">
        <v>7</v>
      </c>
      <c r="C188614" t="s">
        <v>5</v>
      </c>
    </row>
    <row r="188615" spans="1:3" x14ac:dyDescent="0.3">
      <c r="A188615">
        <v>7075107</v>
      </c>
      <c r="B188615" t="s">
        <v>7</v>
      </c>
      <c r="C188615" t="s">
        <v>5</v>
      </c>
    </row>
    <row r="188616" spans="1:3" x14ac:dyDescent="0.3">
      <c r="A188616">
        <v>7144006</v>
      </c>
      <c r="B188616" t="s">
        <v>7</v>
      </c>
      <c r="C188616" t="s">
        <v>5</v>
      </c>
    </row>
    <row r="188617" spans="1:3" x14ac:dyDescent="0.3">
      <c r="A188617">
        <v>5947843</v>
      </c>
      <c r="B188617" t="s">
        <v>7</v>
      </c>
      <c r="C188617" t="s">
        <v>5</v>
      </c>
    </row>
    <row r="188618" spans="1:3" x14ac:dyDescent="0.3">
      <c r="A188618">
        <v>5766727</v>
      </c>
      <c r="B188618" t="s">
        <v>7</v>
      </c>
      <c r="C188618" t="s">
        <v>5</v>
      </c>
    </row>
    <row r="188619" spans="1:3" x14ac:dyDescent="0.3">
      <c r="A188619">
        <v>5266001</v>
      </c>
      <c r="B188619" t="s">
        <v>7</v>
      </c>
      <c r="C188619" t="s">
        <v>5</v>
      </c>
    </row>
    <row r="188620" spans="1:3" x14ac:dyDescent="0.3">
      <c r="A188620">
        <v>7459013</v>
      </c>
      <c r="B188620" t="s">
        <v>7</v>
      </c>
      <c r="C188620" t="s">
        <v>5</v>
      </c>
    </row>
    <row r="188621" spans="1:3" x14ac:dyDescent="0.3">
      <c r="A188621">
        <v>5351902</v>
      </c>
      <c r="B188621" t="s">
        <v>7</v>
      </c>
      <c r="C188621" t="s">
        <v>5</v>
      </c>
    </row>
    <row r="188622" spans="1:3" x14ac:dyDescent="0.3">
      <c r="A188622">
        <v>7080908</v>
      </c>
      <c r="B188622" t="s">
        <v>7</v>
      </c>
      <c r="C188622" t="s">
        <v>5</v>
      </c>
    </row>
    <row r="188623" spans="1:3" x14ac:dyDescent="0.3">
      <c r="A188623">
        <v>7074633</v>
      </c>
      <c r="B188623" t="s">
        <v>7</v>
      </c>
      <c r="C188623" t="s">
        <v>5</v>
      </c>
    </row>
    <row r="188624" spans="1:3" x14ac:dyDescent="0.3">
      <c r="A188624">
        <v>5674539</v>
      </c>
      <c r="B188624" t="s">
        <v>7</v>
      </c>
      <c r="C188624" t="s">
        <v>5</v>
      </c>
    </row>
    <row r="188625" spans="1:3" x14ac:dyDescent="0.3">
      <c r="A188625">
        <v>6557726</v>
      </c>
      <c r="B188625" t="s">
        <v>7</v>
      </c>
      <c r="C188625" t="s">
        <v>5</v>
      </c>
    </row>
    <row r="188626" spans="1:3" x14ac:dyDescent="0.3">
      <c r="A188626">
        <v>5473096</v>
      </c>
      <c r="B188626" t="s">
        <v>7</v>
      </c>
      <c r="C188626" t="s">
        <v>5</v>
      </c>
    </row>
    <row r="188627" spans="1:3" x14ac:dyDescent="0.3">
      <c r="A188627">
        <v>6730597</v>
      </c>
      <c r="B188627" t="s">
        <v>7</v>
      </c>
      <c r="C188627" t="s">
        <v>5</v>
      </c>
    </row>
    <row r="188628" spans="1:3" x14ac:dyDescent="0.3">
      <c r="A188628">
        <v>6995368</v>
      </c>
      <c r="B188628" t="s">
        <v>7</v>
      </c>
      <c r="C188628" t="s">
        <v>5</v>
      </c>
    </row>
    <row r="188629" spans="1:3" x14ac:dyDescent="0.3">
      <c r="A188629">
        <v>5717831</v>
      </c>
      <c r="B188629" t="s">
        <v>7</v>
      </c>
      <c r="C188629" t="s">
        <v>5</v>
      </c>
    </row>
    <row r="188630" spans="1:3" x14ac:dyDescent="0.3">
      <c r="A188630">
        <v>6377060</v>
      </c>
      <c r="B188630" t="s">
        <v>7</v>
      </c>
      <c r="C188630" t="s">
        <v>5</v>
      </c>
    </row>
    <row r="188631" spans="1:3" x14ac:dyDescent="0.3">
      <c r="A188631">
        <v>7865555</v>
      </c>
      <c r="B188631" t="s">
        <v>7</v>
      </c>
      <c r="C188631" t="s">
        <v>5</v>
      </c>
    </row>
    <row r="188632" spans="1:3" x14ac:dyDescent="0.3">
      <c r="A188632">
        <v>5409010</v>
      </c>
      <c r="B188632" t="s">
        <v>7</v>
      </c>
      <c r="C188632" t="s">
        <v>5</v>
      </c>
    </row>
    <row r="188633" spans="1:3" x14ac:dyDescent="0.3">
      <c r="A188633">
        <v>6902369</v>
      </c>
      <c r="B188633" t="s">
        <v>7</v>
      </c>
      <c r="C188633" t="s">
        <v>5</v>
      </c>
    </row>
    <row r="188634" spans="1:3" x14ac:dyDescent="0.3">
      <c r="A188634">
        <v>5376885</v>
      </c>
      <c r="B188634" t="s">
        <v>7</v>
      </c>
      <c r="C188634" t="s">
        <v>5</v>
      </c>
    </row>
    <row r="188635" spans="1:3" x14ac:dyDescent="0.3">
      <c r="A188635">
        <v>5157289</v>
      </c>
      <c r="B188635" t="s">
        <v>7</v>
      </c>
      <c r="C188635" t="s">
        <v>5</v>
      </c>
    </row>
    <row r="188636" spans="1:3" x14ac:dyDescent="0.3">
      <c r="A188636">
        <v>6691221</v>
      </c>
      <c r="B188636" t="s">
        <v>7</v>
      </c>
      <c r="C188636" t="s">
        <v>5</v>
      </c>
    </row>
    <row r="188637" spans="1:3" x14ac:dyDescent="0.3">
      <c r="A188637">
        <v>7611795</v>
      </c>
      <c r="B188637" t="s">
        <v>7</v>
      </c>
      <c r="C188637" t="s">
        <v>5</v>
      </c>
    </row>
    <row r="188638" spans="1:3" x14ac:dyDescent="0.3">
      <c r="A188638">
        <v>5932111</v>
      </c>
      <c r="B188638" t="s">
        <v>7</v>
      </c>
      <c r="C188638" t="s">
        <v>5</v>
      </c>
    </row>
    <row r="188639" spans="1:3" x14ac:dyDescent="0.3">
      <c r="A188639">
        <v>5536426</v>
      </c>
      <c r="B188639" t="s">
        <v>7</v>
      </c>
      <c r="C188639" t="s">
        <v>5</v>
      </c>
    </row>
    <row r="188640" spans="1:3" x14ac:dyDescent="0.3">
      <c r="A188640">
        <v>5444359</v>
      </c>
      <c r="B188640" t="s">
        <v>7</v>
      </c>
      <c r="C188640" t="s">
        <v>5</v>
      </c>
    </row>
    <row r="188641" spans="1:3" x14ac:dyDescent="0.3">
      <c r="A188641">
        <v>7359805</v>
      </c>
      <c r="B188641" t="s">
        <v>7</v>
      </c>
      <c r="C188641" t="s">
        <v>5</v>
      </c>
    </row>
    <row r="188642" spans="1:3" x14ac:dyDescent="0.3">
      <c r="A188642">
        <v>6461441</v>
      </c>
      <c r="B188642" t="s">
        <v>7</v>
      </c>
      <c r="C188642" t="s">
        <v>5</v>
      </c>
    </row>
    <row r="188643" spans="1:3" x14ac:dyDescent="0.3">
      <c r="A188643">
        <v>7164320</v>
      </c>
      <c r="B188643" t="s">
        <v>7</v>
      </c>
      <c r="C188643" t="s">
        <v>5</v>
      </c>
    </row>
    <row r="188644" spans="1:3" x14ac:dyDescent="0.3">
      <c r="A188644">
        <v>6711164</v>
      </c>
      <c r="B188644" t="s">
        <v>7</v>
      </c>
      <c r="C188644" t="s">
        <v>5</v>
      </c>
    </row>
    <row r="188645" spans="1:3" x14ac:dyDescent="0.3">
      <c r="A188645">
        <v>7937551</v>
      </c>
      <c r="B188645" t="s">
        <v>7</v>
      </c>
      <c r="C188645" t="s">
        <v>5</v>
      </c>
    </row>
    <row r="188646" spans="1:3" x14ac:dyDescent="0.3">
      <c r="A188646">
        <v>6441365</v>
      </c>
      <c r="B188646" t="s">
        <v>7</v>
      </c>
      <c r="C188646" t="s">
        <v>5</v>
      </c>
    </row>
    <row r="188647" spans="1:3" x14ac:dyDescent="0.3">
      <c r="A188647">
        <v>6036795</v>
      </c>
      <c r="B188647" t="s">
        <v>7</v>
      </c>
      <c r="C188647" t="s">
        <v>5</v>
      </c>
    </row>
    <row r="188648" spans="1:3" x14ac:dyDescent="0.3">
      <c r="A188648">
        <v>5630738</v>
      </c>
      <c r="B188648" t="s">
        <v>7</v>
      </c>
      <c r="C188648" t="s">
        <v>5</v>
      </c>
    </row>
    <row r="188649" spans="1:3" x14ac:dyDescent="0.3">
      <c r="A188649">
        <v>5456204</v>
      </c>
      <c r="B188649" t="s">
        <v>7</v>
      </c>
      <c r="C188649" t="s">
        <v>5</v>
      </c>
    </row>
    <row r="188650" spans="1:3" x14ac:dyDescent="0.3">
      <c r="A188650">
        <v>6518354</v>
      </c>
      <c r="B188650" t="s">
        <v>7</v>
      </c>
      <c r="C188650" t="s">
        <v>5</v>
      </c>
    </row>
    <row r="188651" spans="1:3" x14ac:dyDescent="0.3">
      <c r="A188651">
        <v>7821430</v>
      </c>
      <c r="B188651" t="s">
        <v>7</v>
      </c>
      <c r="C188651" t="s">
        <v>5</v>
      </c>
    </row>
    <row r="188652" spans="1:3" x14ac:dyDescent="0.3">
      <c r="A188652">
        <v>5804545</v>
      </c>
      <c r="B188652" t="s">
        <v>7</v>
      </c>
      <c r="C188652" t="s">
        <v>5</v>
      </c>
    </row>
    <row r="188653" spans="1:3" x14ac:dyDescent="0.3">
      <c r="A188653">
        <v>7546031</v>
      </c>
      <c r="B188653" t="s">
        <v>7</v>
      </c>
      <c r="C188653" t="s">
        <v>5</v>
      </c>
    </row>
    <row r="188654" spans="1:3" x14ac:dyDescent="0.3">
      <c r="A188654">
        <v>5978531</v>
      </c>
      <c r="B188654" t="s">
        <v>7</v>
      </c>
      <c r="C188654" t="s">
        <v>5</v>
      </c>
    </row>
    <row r="188655" spans="1:3" x14ac:dyDescent="0.3">
      <c r="A188655">
        <v>7079777</v>
      </c>
      <c r="B188655" t="s">
        <v>7</v>
      </c>
      <c r="C188655" t="s">
        <v>5</v>
      </c>
    </row>
    <row r="188656" spans="1:3" x14ac:dyDescent="0.3">
      <c r="A188656">
        <v>6370187</v>
      </c>
      <c r="B188656" t="s">
        <v>7</v>
      </c>
      <c r="C188656" t="s">
        <v>5</v>
      </c>
    </row>
    <row r="188657" spans="1:3" x14ac:dyDescent="0.3">
      <c r="A188657">
        <v>7538772</v>
      </c>
      <c r="B188657" t="s">
        <v>7</v>
      </c>
      <c r="C188657" t="s">
        <v>5</v>
      </c>
    </row>
    <row r="188658" spans="1:3" x14ac:dyDescent="0.3">
      <c r="A188658">
        <v>6521874</v>
      </c>
      <c r="B188658" t="s">
        <v>7</v>
      </c>
      <c r="C188658" t="s">
        <v>5</v>
      </c>
    </row>
    <row r="188659" spans="1:3" x14ac:dyDescent="0.3">
      <c r="A188659">
        <v>6135994</v>
      </c>
      <c r="B188659" t="s">
        <v>7</v>
      </c>
      <c r="C188659" t="s">
        <v>5</v>
      </c>
    </row>
    <row r="188660" spans="1:3" x14ac:dyDescent="0.3">
      <c r="A188660">
        <v>6792285</v>
      </c>
      <c r="B188660" t="s">
        <v>7</v>
      </c>
      <c r="C188660" t="s">
        <v>5</v>
      </c>
    </row>
    <row r="188661" spans="1:3" x14ac:dyDescent="0.3">
      <c r="A188661">
        <v>7312451</v>
      </c>
      <c r="B188661" t="s">
        <v>7</v>
      </c>
      <c r="C188661" t="s">
        <v>5</v>
      </c>
    </row>
    <row r="188662" spans="1:3" x14ac:dyDescent="0.3">
      <c r="A188662">
        <v>5113333</v>
      </c>
      <c r="B188662" t="s">
        <v>7</v>
      </c>
      <c r="C188662" t="s">
        <v>5</v>
      </c>
    </row>
    <row r="188663" spans="1:3" x14ac:dyDescent="0.3">
      <c r="A188663">
        <v>7363699</v>
      </c>
      <c r="B188663" t="s">
        <v>7</v>
      </c>
      <c r="C188663" t="s">
        <v>5</v>
      </c>
    </row>
    <row r="188664" spans="1:3" x14ac:dyDescent="0.3">
      <c r="A188664">
        <v>6701718</v>
      </c>
      <c r="B188664" t="s">
        <v>7</v>
      </c>
      <c r="C188664" t="s">
        <v>5</v>
      </c>
    </row>
    <row r="188665" spans="1:3" x14ac:dyDescent="0.3">
      <c r="A188665">
        <v>5613014</v>
      </c>
      <c r="B188665" t="s">
        <v>7</v>
      </c>
      <c r="C188665" t="s">
        <v>5</v>
      </c>
    </row>
    <row r="188666" spans="1:3" x14ac:dyDescent="0.3">
      <c r="A188666">
        <v>5875108</v>
      </c>
      <c r="B188666" t="s">
        <v>7</v>
      </c>
      <c r="C188666" t="s">
        <v>5</v>
      </c>
    </row>
    <row r="188667" spans="1:3" x14ac:dyDescent="0.3">
      <c r="A188667">
        <v>5798374</v>
      </c>
      <c r="B188667" t="s">
        <v>7</v>
      </c>
      <c r="C188667" t="s">
        <v>5</v>
      </c>
    </row>
    <row r="188668" spans="1:3" x14ac:dyDescent="0.3">
      <c r="A188668">
        <v>5462510</v>
      </c>
      <c r="B188668" t="s">
        <v>7</v>
      </c>
      <c r="C188668" t="s">
        <v>5</v>
      </c>
    </row>
    <row r="188669" spans="1:3" x14ac:dyDescent="0.3">
      <c r="A188669">
        <v>6211564</v>
      </c>
      <c r="B188669" t="s">
        <v>7</v>
      </c>
      <c r="C188669" t="s">
        <v>5</v>
      </c>
    </row>
    <row r="188670" spans="1:3" x14ac:dyDescent="0.3">
      <c r="A188670">
        <v>5802040</v>
      </c>
      <c r="B188670" t="s">
        <v>7</v>
      </c>
      <c r="C188670" t="s">
        <v>5</v>
      </c>
    </row>
    <row r="188671" spans="1:3" x14ac:dyDescent="0.3">
      <c r="A188671">
        <v>6970464</v>
      </c>
      <c r="B188671" t="s">
        <v>7</v>
      </c>
      <c r="C188671" t="s">
        <v>5</v>
      </c>
    </row>
    <row r="188672" spans="1:3" x14ac:dyDescent="0.3">
      <c r="A188672">
        <v>7335668</v>
      </c>
      <c r="B188672" t="s">
        <v>7</v>
      </c>
      <c r="C188672" t="s">
        <v>5</v>
      </c>
    </row>
    <row r="188673" spans="1:3" x14ac:dyDescent="0.3">
      <c r="A188673">
        <v>6914442</v>
      </c>
      <c r="B188673" t="s">
        <v>7</v>
      </c>
      <c r="C188673" t="s">
        <v>5</v>
      </c>
    </row>
    <row r="188674" spans="1:3" x14ac:dyDescent="0.3">
      <c r="A188674">
        <v>7474177</v>
      </c>
      <c r="B188674" t="s">
        <v>7</v>
      </c>
      <c r="C188674" t="s">
        <v>5</v>
      </c>
    </row>
    <row r="188675" spans="1:3" x14ac:dyDescent="0.3">
      <c r="A188675">
        <v>5230000</v>
      </c>
      <c r="B188675" t="s">
        <v>7</v>
      </c>
      <c r="C188675" t="s">
        <v>5</v>
      </c>
    </row>
    <row r="188676" spans="1:3" x14ac:dyDescent="0.3">
      <c r="A188676">
        <v>7592758</v>
      </c>
      <c r="B188676" t="s">
        <v>7</v>
      </c>
      <c r="C188676" t="s">
        <v>5</v>
      </c>
    </row>
    <row r="188677" spans="1:3" x14ac:dyDescent="0.3">
      <c r="A188677">
        <v>6066750</v>
      </c>
      <c r="B188677" t="s">
        <v>7</v>
      </c>
      <c r="C188677" t="s">
        <v>5</v>
      </c>
    </row>
    <row r="188678" spans="1:3" x14ac:dyDescent="0.3">
      <c r="A188678">
        <v>6480135</v>
      </c>
      <c r="B188678" t="s">
        <v>7</v>
      </c>
      <c r="C188678" t="s">
        <v>5</v>
      </c>
    </row>
    <row r="188679" spans="1:3" x14ac:dyDescent="0.3">
      <c r="A188679">
        <v>6404214</v>
      </c>
      <c r="B188679" t="s">
        <v>7</v>
      </c>
      <c r="C188679" t="s">
        <v>5</v>
      </c>
    </row>
    <row r="188680" spans="1:3" x14ac:dyDescent="0.3">
      <c r="A188680">
        <v>6034002</v>
      </c>
      <c r="B188680" t="s">
        <v>7</v>
      </c>
      <c r="C188680" t="s">
        <v>5</v>
      </c>
    </row>
    <row r="188681" spans="1:3" x14ac:dyDescent="0.3">
      <c r="A188681">
        <v>7528816</v>
      </c>
      <c r="B188681" t="s">
        <v>7</v>
      </c>
      <c r="C188681" t="s">
        <v>5</v>
      </c>
    </row>
    <row r="188682" spans="1:3" x14ac:dyDescent="0.3">
      <c r="A188682">
        <v>5461325</v>
      </c>
      <c r="B188682" t="s">
        <v>7</v>
      </c>
      <c r="C188682" t="s">
        <v>5</v>
      </c>
    </row>
    <row r="188683" spans="1:3" x14ac:dyDescent="0.3">
      <c r="A188683">
        <v>5752656</v>
      </c>
      <c r="B188683" t="s">
        <v>7</v>
      </c>
      <c r="C188683" t="s">
        <v>5</v>
      </c>
    </row>
    <row r="188684" spans="1:3" x14ac:dyDescent="0.3">
      <c r="A188684">
        <v>6613550</v>
      </c>
      <c r="B188684" t="s">
        <v>7</v>
      </c>
      <c r="C188684" t="s">
        <v>5</v>
      </c>
    </row>
    <row r="188685" spans="1:3" x14ac:dyDescent="0.3">
      <c r="A188685">
        <v>5705229</v>
      </c>
      <c r="B188685" t="s">
        <v>7</v>
      </c>
      <c r="C188685" t="s">
        <v>5</v>
      </c>
    </row>
    <row r="188686" spans="1:3" x14ac:dyDescent="0.3">
      <c r="A188686">
        <v>5715657</v>
      </c>
      <c r="B188686" t="s">
        <v>7</v>
      </c>
      <c r="C188686" t="s">
        <v>5</v>
      </c>
    </row>
    <row r="188687" spans="1:3" x14ac:dyDescent="0.3">
      <c r="A188687">
        <v>5568399</v>
      </c>
      <c r="B188687" t="s">
        <v>7</v>
      </c>
      <c r="C188687" t="s">
        <v>5</v>
      </c>
    </row>
    <row r="188688" spans="1:3" x14ac:dyDescent="0.3">
      <c r="A188688">
        <v>5597557</v>
      </c>
      <c r="B188688" t="s">
        <v>7</v>
      </c>
      <c r="C188688" t="s">
        <v>5</v>
      </c>
    </row>
    <row r="188689" spans="1:3" x14ac:dyDescent="0.3">
      <c r="A188689">
        <v>6152714</v>
      </c>
      <c r="B188689" t="s">
        <v>7</v>
      </c>
      <c r="C188689" t="s">
        <v>5</v>
      </c>
    </row>
    <row r="188690" spans="1:3" x14ac:dyDescent="0.3">
      <c r="A188690">
        <v>6588812</v>
      </c>
      <c r="B188690" t="s">
        <v>7</v>
      </c>
      <c r="C188690" t="s">
        <v>5</v>
      </c>
    </row>
    <row r="188691" spans="1:3" x14ac:dyDescent="0.3">
      <c r="A188691">
        <v>5145505</v>
      </c>
      <c r="B188691" t="s">
        <v>7</v>
      </c>
      <c r="C188691" t="s">
        <v>5</v>
      </c>
    </row>
    <row r="188692" spans="1:3" x14ac:dyDescent="0.3">
      <c r="A188692">
        <v>6847934</v>
      </c>
      <c r="B188692" t="s">
        <v>7</v>
      </c>
      <c r="C188692" t="s">
        <v>5</v>
      </c>
    </row>
    <row r="188693" spans="1:3" x14ac:dyDescent="0.3">
      <c r="A188693">
        <v>5563443</v>
      </c>
      <c r="B188693" t="s">
        <v>7</v>
      </c>
      <c r="C188693" t="s">
        <v>5</v>
      </c>
    </row>
    <row r="188694" spans="1:3" x14ac:dyDescent="0.3">
      <c r="A188694">
        <v>5539240</v>
      </c>
      <c r="B188694" t="s">
        <v>7</v>
      </c>
      <c r="C188694" t="s">
        <v>5</v>
      </c>
    </row>
    <row r="188695" spans="1:3" x14ac:dyDescent="0.3">
      <c r="A188695">
        <v>6761980</v>
      </c>
      <c r="B188695" t="s">
        <v>7</v>
      </c>
      <c r="C188695" t="s">
        <v>5</v>
      </c>
    </row>
    <row r="188696" spans="1:3" x14ac:dyDescent="0.3">
      <c r="A188696">
        <v>6941854</v>
      </c>
      <c r="B188696" t="s">
        <v>7</v>
      </c>
      <c r="C188696" t="s">
        <v>5</v>
      </c>
    </row>
    <row r="188697" spans="1:3" x14ac:dyDescent="0.3">
      <c r="A188697">
        <v>7713663</v>
      </c>
      <c r="B188697" t="s">
        <v>7</v>
      </c>
      <c r="C188697" t="s">
        <v>5</v>
      </c>
    </row>
    <row r="188698" spans="1:3" x14ac:dyDescent="0.3">
      <c r="A188698">
        <v>6085127</v>
      </c>
      <c r="B188698" t="s">
        <v>7</v>
      </c>
      <c r="C188698" t="s">
        <v>5</v>
      </c>
    </row>
    <row r="188699" spans="1:3" x14ac:dyDescent="0.3">
      <c r="A188699">
        <v>7879826</v>
      </c>
      <c r="B188699" t="s">
        <v>7</v>
      </c>
      <c r="C188699" t="s">
        <v>5</v>
      </c>
    </row>
    <row r="188700" spans="1:3" x14ac:dyDescent="0.3">
      <c r="A188700">
        <v>5012332</v>
      </c>
      <c r="B188700" t="s">
        <v>7</v>
      </c>
      <c r="C188700" t="s">
        <v>5</v>
      </c>
    </row>
    <row r="188701" spans="1:3" x14ac:dyDescent="0.3">
      <c r="A188701">
        <v>5275027</v>
      </c>
      <c r="B188701" t="s">
        <v>7</v>
      </c>
      <c r="C188701" t="s">
        <v>5</v>
      </c>
    </row>
    <row r="188702" spans="1:3" x14ac:dyDescent="0.3">
      <c r="A188702">
        <v>5452452</v>
      </c>
      <c r="B188702" t="s">
        <v>7</v>
      </c>
      <c r="C188702" t="s">
        <v>5</v>
      </c>
    </row>
    <row r="188703" spans="1:3" x14ac:dyDescent="0.3">
      <c r="A188703">
        <v>5253783</v>
      </c>
      <c r="B188703" t="s">
        <v>7</v>
      </c>
      <c r="C188703" t="s">
        <v>5</v>
      </c>
    </row>
    <row r="188704" spans="1:3" x14ac:dyDescent="0.3">
      <c r="A188704">
        <v>7608000</v>
      </c>
      <c r="B188704" t="s">
        <v>7</v>
      </c>
      <c r="C188704" t="s">
        <v>5</v>
      </c>
    </row>
    <row r="188705" spans="1:3" x14ac:dyDescent="0.3">
      <c r="A188705">
        <v>7340907</v>
      </c>
      <c r="B188705" t="s">
        <v>7</v>
      </c>
      <c r="C188705" t="s">
        <v>5</v>
      </c>
    </row>
    <row r="188706" spans="1:3" x14ac:dyDescent="0.3">
      <c r="A188706">
        <v>6945479</v>
      </c>
      <c r="B188706" t="s">
        <v>7</v>
      </c>
      <c r="C188706" t="s">
        <v>5</v>
      </c>
    </row>
    <row r="188707" spans="1:3" x14ac:dyDescent="0.3">
      <c r="A188707">
        <v>5633488</v>
      </c>
      <c r="B188707" t="s">
        <v>7</v>
      </c>
      <c r="C188707" t="s">
        <v>5</v>
      </c>
    </row>
    <row r="188708" spans="1:3" x14ac:dyDescent="0.3">
      <c r="A188708">
        <v>7294322</v>
      </c>
      <c r="B188708" t="s">
        <v>7</v>
      </c>
      <c r="C188708" t="s">
        <v>5</v>
      </c>
    </row>
    <row r="188709" spans="1:3" x14ac:dyDescent="0.3">
      <c r="A188709">
        <v>7011096</v>
      </c>
      <c r="B188709" t="s">
        <v>7</v>
      </c>
      <c r="C188709" t="s">
        <v>5</v>
      </c>
    </row>
    <row r="188710" spans="1:3" x14ac:dyDescent="0.3">
      <c r="A188710">
        <v>6764314</v>
      </c>
      <c r="B188710" t="s">
        <v>7</v>
      </c>
      <c r="C188710" t="s">
        <v>5</v>
      </c>
    </row>
    <row r="188711" spans="1:3" x14ac:dyDescent="0.3">
      <c r="A188711">
        <v>6034581</v>
      </c>
      <c r="B188711" t="s">
        <v>7</v>
      </c>
      <c r="C188711" t="s">
        <v>5</v>
      </c>
    </row>
    <row r="188712" spans="1:3" x14ac:dyDescent="0.3">
      <c r="A188712">
        <v>7305278</v>
      </c>
      <c r="B188712" t="s">
        <v>7</v>
      </c>
      <c r="C188712" t="s">
        <v>5</v>
      </c>
    </row>
    <row r="188713" spans="1:3" x14ac:dyDescent="0.3">
      <c r="A188713">
        <v>6408752</v>
      </c>
      <c r="B188713" t="s">
        <v>7</v>
      </c>
      <c r="C188713" t="s">
        <v>5</v>
      </c>
    </row>
    <row r="188714" spans="1:3" x14ac:dyDescent="0.3">
      <c r="A188714">
        <v>5432884</v>
      </c>
      <c r="B188714" t="s">
        <v>7</v>
      </c>
      <c r="C188714" t="s">
        <v>5</v>
      </c>
    </row>
    <row r="188715" spans="1:3" x14ac:dyDescent="0.3">
      <c r="A188715">
        <v>6115330</v>
      </c>
      <c r="B188715" t="s">
        <v>7</v>
      </c>
      <c r="C188715" t="s">
        <v>5</v>
      </c>
    </row>
    <row r="188716" spans="1:3" x14ac:dyDescent="0.3">
      <c r="A188716">
        <v>5585404</v>
      </c>
      <c r="B188716" t="s">
        <v>7</v>
      </c>
      <c r="C188716" t="s">
        <v>5</v>
      </c>
    </row>
    <row r="188717" spans="1:3" x14ac:dyDescent="0.3">
      <c r="A188717">
        <v>7524672</v>
      </c>
      <c r="B188717" t="s">
        <v>7</v>
      </c>
      <c r="C188717" t="s">
        <v>5</v>
      </c>
    </row>
    <row r="188718" spans="1:3" x14ac:dyDescent="0.3">
      <c r="A188718">
        <v>5757895</v>
      </c>
      <c r="B188718" t="s">
        <v>7</v>
      </c>
      <c r="C188718" t="s">
        <v>5</v>
      </c>
    </row>
    <row r="188719" spans="1:3" x14ac:dyDescent="0.3">
      <c r="A188719">
        <v>5909600</v>
      </c>
      <c r="B188719" t="s">
        <v>7</v>
      </c>
      <c r="C188719" t="s">
        <v>5</v>
      </c>
    </row>
    <row r="188720" spans="1:3" x14ac:dyDescent="0.3">
      <c r="A188720">
        <v>6866741</v>
      </c>
      <c r="B188720" t="s">
        <v>7</v>
      </c>
      <c r="C188720" t="s">
        <v>5</v>
      </c>
    </row>
    <row r="188721" spans="1:3" x14ac:dyDescent="0.3">
      <c r="A188721">
        <v>7320920</v>
      </c>
      <c r="B188721" t="s">
        <v>7</v>
      </c>
      <c r="C188721" t="s">
        <v>5</v>
      </c>
    </row>
    <row r="188722" spans="1:3" x14ac:dyDescent="0.3">
      <c r="A188722">
        <v>5262573</v>
      </c>
      <c r="B188722" t="s">
        <v>7</v>
      </c>
      <c r="C188722" t="s">
        <v>5</v>
      </c>
    </row>
    <row r="188723" spans="1:3" x14ac:dyDescent="0.3">
      <c r="A188723">
        <v>6036497</v>
      </c>
      <c r="B188723" t="s">
        <v>7</v>
      </c>
      <c r="C188723" t="s">
        <v>5</v>
      </c>
    </row>
    <row r="188724" spans="1:3" x14ac:dyDescent="0.3">
      <c r="A188724">
        <v>5598296</v>
      </c>
      <c r="B188724" t="s">
        <v>7</v>
      </c>
      <c r="C188724" t="s">
        <v>5</v>
      </c>
    </row>
    <row r="188725" spans="1:3" x14ac:dyDescent="0.3">
      <c r="A188725">
        <v>6010811</v>
      </c>
      <c r="B188725" t="s">
        <v>7</v>
      </c>
      <c r="C188725" t="s">
        <v>5</v>
      </c>
    </row>
    <row r="188726" spans="1:3" x14ac:dyDescent="0.3">
      <c r="A188726">
        <v>5936309</v>
      </c>
      <c r="B188726" t="s">
        <v>7</v>
      </c>
      <c r="C188726" t="s">
        <v>5</v>
      </c>
    </row>
    <row r="188727" spans="1:3" x14ac:dyDescent="0.3">
      <c r="A188727">
        <v>6924722</v>
      </c>
      <c r="B188727" t="s">
        <v>7</v>
      </c>
      <c r="C188727" t="s">
        <v>5</v>
      </c>
    </row>
    <row r="188728" spans="1:3" x14ac:dyDescent="0.3">
      <c r="A188728">
        <v>5404869</v>
      </c>
      <c r="B188728" t="s">
        <v>7</v>
      </c>
      <c r="C188728" t="s">
        <v>5</v>
      </c>
    </row>
    <row r="188729" spans="1:3" x14ac:dyDescent="0.3">
      <c r="A188729">
        <v>7897306</v>
      </c>
      <c r="B188729" t="s">
        <v>7</v>
      </c>
      <c r="C188729" t="s">
        <v>5</v>
      </c>
    </row>
    <row r="188730" spans="1:3" x14ac:dyDescent="0.3">
      <c r="A188730">
        <v>6649094</v>
      </c>
      <c r="B188730" t="s">
        <v>7</v>
      </c>
      <c r="C188730" t="s">
        <v>5</v>
      </c>
    </row>
    <row r="188731" spans="1:3" x14ac:dyDescent="0.3">
      <c r="A188731">
        <v>5124617</v>
      </c>
      <c r="B188731" t="s">
        <v>7</v>
      </c>
      <c r="C188731" t="s">
        <v>5</v>
      </c>
    </row>
    <row r="188732" spans="1:3" x14ac:dyDescent="0.3">
      <c r="A188732">
        <v>6097455</v>
      </c>
      <c r="B188732" t="s">
        <v>7</v>
      </c>
      <c r="C188732" t="s">
        <v>5</v>
      </c>
    </row>
    <row r="188733" spans="1:3" x14ac:dyDescent="0.3">
      <c r="A188733">
        <v>5610127</v>
      </c>
      <c r="B188733" t="s">
        <v>7</v>
      </c>
      <c r="C188733" t="s">
        <v>5</v>
      </c>
    </row>
    <row r="188734" spans="1:3" x14ac:dyDescent="0.3">
      <c r="A188734">
        <v>7153219</v>
      </c>
      <c r="B188734" t="s">
        <v>7</v>
      </c>
      <c r="C188734" t="s">
        <v>5</v>
      </c>
    </row>
    <row r="188735" spans="1:3" x14ac:dyDescent="0.3">
      <c r="A188735">
        <v>6323717</v>
      </c>
      <c r="B188735" t="s">
        <v>7</v>
      </c>
      <c r="C188735" t="s">
        <v>5</v>
      </c>
    </row>
    <row r="188736" spans="1:3" x14ac:dyDescent="0.3">
      <c r="A188736">
        <v>5758663</v>
      </c>
      <c r="B188736" t="s">
        <v>7</v>
      </c>
      <c r="C188736" t="s">
        <v>5</v>
      </c>
    </row>
    <row r="188737" spans="1:3" x14ac:dyDescent="0.3">
      <c r="A188737">
        <v>6734459</v>
      </c>
      <c r="B188737" t="s">
        <v>7</v>
      </c>
      <c r="C188737" t="s">
        <v>5</v>
      </c>
    </row>
    <row r="188738" spans="1:3" x14ac:dyDescent="0.3">
      <c r="A188738">
        <v>6728274</v>
      </c>
      <c r="B188738" t="s">
        <v>7</v>
      </c>
      <c r="C188738" t="s">
        <v>5</v>
      </c>
    </row>
    <row r="188739" spans="1:3" x14ac:dyDescent="0.3">
      <c r="A188739">
        <v>6632845</v>
      </c>
      <c r="B188739" t="s">
        <v>7</v>
      </c>
      <c r="C188739" t="s">
        <v>5</v>
      </c>
    </row>
    <row r="188740" spans="1:3" x14ac:dyDescent="0.3">
      <c r="A188740">
        <v>5509673</v>
      </c>
      <c r="B188740" t="s">
        <v>7</v>
      </c>
      <c r="C188740" t="s">
        <v>5</v>
      </c>
    </row>
    <row r="188741" spans="1:3" x14ac:dyDescent="0.3">
      <c r="A188741">
        <v>6057269</v>
      </c>
      <c r="B188741" t="s">
        <v>7</v>
      </c>
      <c r="C188741" t="s">
        <v>5</v>
      </c>
    </row>
    <row r="188742" spans="1:3" x14ac:dyDescent="0.3">
      <c r="A188742">
        <v>5853455</v>
      </c>
      <c r="B188742" t="s">
        <v>7</v>
      </c>
      <c r="C188742" t="s">
        <v>5</v>
      </c>
    </row>
    <row r="188743" spans="1:3" x14ac:dyDescent="0.3">
      <c r="A188743">
        <v>5839576</v>
      </c>
      <c r="B188743" t="s">
        <v>7</v>
      </c>
      <c r="C188743" t="s">
        <v>5</v>
      </c>
    </row>
    <row r="188744" spans="1:3" x14ac:dyDescent="0.3">
      <c r="A188744">
        <v>6984382</v>
      </c>
      <c r="B188744" t="s">
        <v>7</v>
      </c>
      <c r="C188744" t="s">
        <v>5</v>
      </c>
    </row>
    <row r="188745" spans="1:3" x14ac:dyDescent="0.3">
      <c r="A188745">
        <v>7253663</v>
      </c>
      <c r="B188745" t="s">
        <v>7</v>
      </c>
      <c r="C188745" t="s">
        <v>5</v>
      </c>
    </row>
    <row r="188746" spans="1:3" x14ac:dyDescent="0.3">
      <c r="A188746">
        <v>7289716</v>
      </c>
      <c r="B188746" t="s">
        <v>7</v>
      </c>
      <c r="C188746" t="s">
        <v>5</v>
      </c>
    </row>
    <row r="188747" spans="1:3" x14ac:dyDescent="0.3">
      <c r="A188747">
        <v>5030335</v>
      </c>
      <c r="B188747" t="s">
        <v>7</v>
      </c>
      <c r="C188747" t="s">
        <v>5</v>
      </c>
    </row>
    <row r="188748" spans="1:3" x14ac:dyDescent="0.3">
      <c r="A188748">
        <v>7189154</v>
      </c>
      <c r="B188748" t="s">
        <v>7</v>
      </c>
      <c r="C188748" t="s">
        <v>5</v>
      </c>
    </row>
    <row r="188749" spans="1:3" x14ac:dyDescent="0.3">
      <c r="A188749">
        <v>6510832</v>
      </c>
      <c r="B188749" t="s">
        <v>7</v>
      </c>
      <c r="C188749" t="s">
        <v>5</v>
      </c>
    </row>
    <row r="188750" spans="1:3" x14ac:dyDescent="0.3">
      <c r="A188750">
        <v>7697314</v>
      </c>
      <c r="B188750" t="s">
        <v>7</v>
      </c>
      <c r="C188750" t="s">
        <v>5</v>
      </c>
    </row>
    <row r="188751" spans="1:3" x14ac:dyDescent="0.3">
      <c r="A188751">
        <v>5988445</v>
      </c>
      <c r="B188751" t="s">
        <v>7</v>
      </c>
      <c r="C188751" t="s">
        <v>5</v>
      </c>
    </row>
    <row r="188752" spans="1:3" x14ac:dyDescent="0.3">
      <c r="A188752">
        <v>7542822</v>
      </c>
      <c r="B188752" t="s">
        <v>7</v>
      </c>
      <c r="C188752" t="s">
        <v>5</v>
      </c>
    </row>
    <row r="188753" spans="1:3" x14ac:dyDescent="0.3">
      <c r="A188753">
        <v>7159443</v>
      </c>
      <c r="B188753" t="s">
        <v>7</v>
      </c>
      <c r="C188753" t="s">
        <v>5</v>
      </c>
    </row>
    <row r="188754" spans="1:3" x14ac:dyDescent="0.3">
      <c r="A188754">
        <v>6236192</v>
      </c>
      <c r="B188754" t="s">
        <v>7</v>
      </c>
      <c r="C188754" t="s">
        <v>5</v>
      </c>
    </row>
    <row r="188755" spans="1:3" x14ac:dyDescent="0.3">
      <c r="A188755">
        <v>5475056</v>
      </c>
      <c r="B188755" t="s">
        <v>7</v>
      </c>
      <c r="C188755" t="s">
        <v>5</v>
      </c>
    </row>
    <row r="188756" spans="1:3" x14ac:dyDescent="0.3">
      <c r="A188756">
        <v>7096629</v>
      </c>
      <c r="B188756" t="s">
        <v>7</v>
      </c>
      <c r="C188756" t="s">
        <v>5</v>
      </c>
    </row>
    <row r="188757" spans="1:3" x14ac:dyDescent="0.3">
      <c r="A188757">
        <v>7512403</v>
      </c>
      <c r="B188757" t="s">
        <v>7</v>
      </c>
      <c r="C188757" t="s">
        <v>5</v>
      </c>
    </row>
    <row r="188758" spans="1:3" x14ac:dyDescent="0.3">
      <c r="A188758">
        <v>6013304</v>
      </c>
      <c r="B188758" t="s">
        <v>7</v>
      </c>
      <c r="C188758" t="s">
        <v>5</v>
      </c>
    </row>
    <row r="188759" spans="1:3" x14ac:dyDescent="0.3">
      <c r="A188759">
        <v>7796507</v>
      </c>
      <c r="B188759" t="s">
        <v>7</v>
      </c>
      <c r="C188759" t="s">
        <v>5</v>
      </c>
    </row>
    <row r="188760" spans="1:3" x14ac:dyDescent="0.3">
      <c r="A188760">
        <v>6427147</v>
      </c>
      <c r="B188760" t="s">
        <v>7</v>
      </c>
      <c r="C188760" t="s">
        <v>5</v>
      </c>
    </row>
    <row r="188761" spans="1:3" x14ac:dyDescent="0.3">
      <c r="A188761">
        <v>7292648</v>
      </c>
      <c r="B188761" t="s">
        <v>7</v>
      </c>
      <c r="C188761" t="s">
        <v>5</v>
      </c>
    </row>
    <row r="188762" spans="1:3" x14ac:dyDescent="0.3">
      <c r="A188762">
        <v>7206651</v>
      </c>
      <c r="B188762" t="s">
        <v>7</v>
      </c>
      <c r="C188762" t="s">
        <v>5</v>
      </c>
    </row>
    <row r="188763" spans="1:3" x14ac:dyDescent="0.3">
      <c r="A188763">
        <v>7652095</v>
      </c>
      <c r="B188763" t="s">
        <v>7</v>
      </c>
      <c r="C188763" t="s">
        <v>5</v>
      </c>
    </row>
    <row r="188764" spans="1:3" x14ac:dyDescent="0.3">
      <c r="A188764">
        <v>5705566</v>
      </c>
      <c r="B188764" t="s">
        <v>7</v>
      </c>
      <c r="C188764" t="s">
        <v>5</v>
      </c>
    </row>
    <row r="188765" spans="1:3" x14ac:dyDescent="0.3">
      <c r="A188765">
        <v>7056834</v>
      </c>
      <c r="B188765" t="s">
        <v>7</v>
      </c>
      <c r="C188765" t="s">
        <v>5</v>
      </c>
    </row>
    <row r="188766" spans="1:3" x14ac:dyDescent="0.3">
      <c r="A188766">
        <v>7835418</v>
      </c>
      <c r="B188766" t="s">
        <v>7</v>
      </c>
      <c r="C188766" t="s">
        <v>5</v>
      </c>
    </row>
    <row r="188767" spans="1:3" x14ac:dyDescent="0.3">
      <c r="A188767">
        <v>6546306</v>
      </c>
      <c r="B188767" t="s">
        <v>7</v>
      </c>
      <c r="C188767" t="s">
        <v>5</v>
      </c>
    </row>
    <row r="188768" spans="1:3" x14ac:dyDescent="0.3">
      <c r="A188768">
        <v>5654751</v>
      </c>
      <c r="B188768" t="s">
        <v>7</v>
      </c>
      <c r="C188768" t="s">
        <v>5</v>
      </c>
    </row>
    <row r="188769" spans="1:3" x14ac:dyDescent="0.3">
      <c r="A188769">
        <v>5320520</v>
      </c>
      <c r="B188769" t="s">
        <v>7</v>
      </c>
      <c r="C188769" t="s">
        <v>5</v>
      </c>
    </row>
    <row r="188770" spans="1:3" x14ac:dyDescent="0.3">
      <c r="A188770">
        <v>7351281</v>
      </c>
      <c r="B188770" t="s">
        <v>7</v>
      </c>
      <c r="C188770" t="s">
        <v>5</v>
      </c>
    </row>
    <row r="188771" spans="1:3" x14ac:dyDescent="0.3">
      <c r="A188771">
        <v>5534885</v>
      </c>
      <c r="B188771" t="s">
        <v>7</v>
      </c>
      <c r="C188771" t="s">
        <v>5</v>
      </c>
    </row>
    <row r="188772" spans="1:3" x14ac:dyDescent="0.3">
      <c r="A188772">
        <v>7120552</v>
      </c>
      <c r="B188772" t="s">
        <v>7</v>
      </c>
      <c r="C188772" t="s">
        <v>5</v>
      </c>
    </row>
    <row r="188773" spans="1:3" x14ac:dyDescent="0.3">
      <c r="A188773">
        <v>5259929</v>
      </c>
      <c r="B188773" t="s">
        <v>7</v>
      </c>
      <c r="C188773" t="s">
        <v>5</v>
      </c>
    </row>
    <row r="188774" spans="1:3" x14ac:dyDescent="0.3">
      <c r="A188774">
        <v>5604785</v>
      </c>
      <c r="B188774" t="s">
        <v>7</v>
      </c>
      <c r="C188774" t="s">
        <v>5</v>
      </c>
    </row>
    <row r="188775" spans="1:3" x14ac:dyDescent="0.3">
      <c r="A188775">
        <v>5663942</v>
      </c>
      <c r="B188775" t="s">
        <v>7</v>
      </c>
      <c r="C188775" t="s">
        <v>5</v>
      </c>
    </row>
    <row r="188776" spans="1:3" x14ac:dyDescent="0.3">
      <c r="A188776">
        <v>5571559</v>
      </c>
      <c r="B188776" t="s">
        <v>7</v>
      </c>
      <c r="C188776" t="s">
        <v>5</v>
      </c>
    </row>
    <row r="188777" spans="1:3" x14ac:dyDescent="0.3">
      <c r="A188777">
        <v>7300690</v>
      </c>
      <c r="B188777" t="s">
        <v>7</v>
      </c>
      <c r="C188777" t="s">
        <v>5</v>
      </c>
    </row>
    <row r="188778" spans="1:3" x14ac:dyDescent="0.3">
      <c r="A188778">
        <v>5549154</v>
      </c>
      <c r="B188778" t="s">
        <v>7</v>
      </c>
      <c r="C188778" t="s">
        <v>5</v>
      </c>
    </row>
    <row r="188779" spans="1:3" x14ac:dyDescent="0.3">
      <c r="A188779">
        <v>7837627</v>
      </c>
      <c r="B188779" t="s">
        <v>7</v>
      </c>
      <c r="C188779" t="s">
        <v>5</v>
      </c>
    </row>
    <row r="188780" spans="1:3" x14ac:dyDescent="0.3">
      <c r="A188780">
        <v>6819252</v>
      </c>
      <c r="B188780" t="s">
        <v>7</v>
      </c>
      <c r="C188780" t="s">
        <v>5</v>
      </c>
    </row>
    <row r="188781" spans="1:3" x14ac:dyDescent="0.3">
      <c r="A188781">
        <v>6567146</v>
      </c>
      <c r="B188781" t="s">
        <v>7</v>
      </c>
      <c r="C188781" t="s">
        <v>5</v>
      </c>
    </row>
    <row r="188782" spans="1:3" x14ac:dyDescent="0.3">
      <c r="A188782">
        <v>5560627</v>
      </c>
      <c r="B188782" t="s">
        <v>7</v>
      </c>
      <c r="C188782" t="s">
        <v>5</v>
      </c>
    </row>
    <row r="188783" spans="1:3" x14ac:dyDescent="0.3">
      <c r="A188783">
        <v>5351911</v>
      </c>
      <c r="B188783" t="s">
        <v>7</v>
      </c>
      <c r="C188783" t="s">
        <v>5</v>
      </c>
    </row>
    <row r="188784" spans="1:3" x14ac:dyDescent="0.3">
      <c r="A188784">
        <v>7764142</v>
      </c>
      <c r="B188784" t="s">
        <v>7</v>
      </c>
      <c r="C188784" t="s">
        <v>5</v>
      </c>
    </row>
    <row r="188785" spans="1:3" x14ac:dyDescent="0.3">
      <c r="A188785">
        <v>6112769</v>
      </c>
      <c r="B188785" t="s">
        <v>7</v>
      </c>
      <c r="C188785" t="s">
        <v>5</v>
      </c>
    </row>
    <row r="188786" spans="1:3" x14ac:dyDescent="0.3">
      <c r="A188786">
        <v>7718718</v>
      </c>
      <c r="B188786" t="s">
        <v>7</v>
      </c>
      <c r="C188786" t="s">
        <v>5</v>
      </c>
    </row>
    <row r="188787" spans="1:3" x14ac:dyDescent="0.3">
      <c r="A188787">
        <v>7503131</v>
      </c>
      <c r="B188787" t="s">
        <v>7</v>
      </c>
      <c r="C188787" t="s">
        <v>5</v>
      </c>
    </row>
    <row r="188788" spans="1:3" x14ac:dyDescent="0.3">
      <c r="A188788">
        <v>6401658</v>
      </c>
      <c r="B188788" t="s">
        <v>7</v>
      </c>
      <c r="C188788" t="s">
        <v>5</v>
      </c>
    </row>
    <row r="188789" spans="1:3" x14ac:dyDescent="0.3">
      <c r="A188789">
        <v>5522369</v>
      </c>
      <c r="B188789" t="s">
        <v>7</v>
      </c>
      <c r="C188789" t="s">
        <v>5</v>
      </c>
    </row>
    <row r="188790" spans="1:3" x14ac:dyDescent="0.3">
      <c r="A188790">
        <v>7285674</v>
      </c>
      <c r="B188790" t="s">
        <v>7</v>
      </c>
      <c r="C188790" t="s">
        <v>5</v>
      </c>
    </row>
    <row r="188791" spans="1:3" x14ac:dyDescent="0.3">
      <c r="A188791">
        <v>7667983</v>
      </c>
      <c r="B188791" t="s">
        <v>7</v>
      </c>
      <c r="C188791" t="s">
        <v>5</v>
      </c>
    </row>
    <row r="188792" spans="1:3" x14ac:dyDescent="0.3">
      <c r="A188792">
        <v>7043214</v>
      </c>
      <c r="B188792" t="s">
        <v>7</v>
      </c>
      <c r="C188792" t="s">
        <v>5</v>
      </c>
    </row>
    <row r="188793" spans="1:3" x14ac:dyDescent="0.3">
      <c r="A188793">
        <v>7676060</v>
      </c>
      <c r="B188793" t="s">
        <v>7</v>
      </c>
      <c r="C188793" t="s">
        <v>5</v>
      </c>
    </row>
    <row r="188794" spans="1:3" x14ac:dyDescent="0.3">
      <c r="A188794">
        <v>7720203</v>
      </c>
      <c r="B188794" t="s">
        <v>7</v>
      </c>
      <c r="C188794" t="s">
        <v>5</v>
      </c>
    </row>
    <row r="188795" spans="1:3" x14ac:dyDescent="0.3">
      <c r="A188795">
        <v>5168627</v>
      </c>
      <c r="B188795" t="s">
        <v>7</v>
      </c>
      <c r="C188795" t="s">
        <v>5</v>
      </c>
    </row>
    <row r="188796" spans="1:3" x14ac:dyDescent="0.3">
      <c r="A188796">
        <v>5904078</v>
      </c>
      <c r="B188796" t="s">
        <v>7</v>
      </c>
      <c r="C188796" t="s">
        <v>5</v>
      </c>
    </row>
    <row r="188797" spans="1:3" x14ac:dyDescent="0.3">
      <c r="A188797">
        <v>5820442</v>
      </c>
      <c r="B188797" t="s">
        <v>7</v>
      </c>
      <c r="C188797" t="s">
        <v>5</v>
      </c>
    </row>
    <row r="188798" spans="1:3" x14ac:dyDescent="0.3">
      <c r="A188798">
        <v>6958658</v>
      </c>
      <c r="B188798" t="s">
        <v>7</v>
      </c>
      <c r="C188798" t="s">
        <v>5</v>
      </c>
    </row>
    <row r="188799" spans="1:3" x14ac:dyDescent="0.3">
      <c r="A188799">
        <v>5867775</v>
      </c>
      <c r="B188799" t="s">
        <v>7</v>
      </c>
      <c r="C188799" t="s">
        <v>5</v>
      </c>
    </row>
    <row r="188800" spans="1:3" x14ac:dyDescent="0.3">
      <c r="A188800">
        <v>7439010</v>
      </c>
      <c r="B188800" t="s">
        <v>7</v>
      </c>
      <c r="C188800" t="s">
        <v>5</v>
      </c>
    </row>
    <row r="188801" spans="1:3" x14ac:dyDescent="0.3">
      <c r="A188801">
        <v>5517225</v>
      </c>
      <c r="B188801" t="s">
        <v>7</v>
      </c>
      <c r="C188801" t="s">
        <v>5</v>
      </c>
    </row>
    <row r="188802" spans="1:3" x14ac:dyDescent="0.3">
      <c r="A188802">
        <v>5676130</v>
      </c>
      <c r="B188802" t="s">
        <v>7</v>
      </c>
      <c r="C188802" t="s">
        <v>5</v>
      </c>
    </row>
    <row r="188803" spans="1:3" x14ac:dyDescent="0.3">
      <c r="A188803">
        <v>6040763</v>
      </c>
      <c r="B188803" t="s">
        <v>7</v>
      </c>
      <c r="C188803" t="s">
        <v>5</v>
      </c>
    </row>
    <row r="188804" spans="1:3" x14ac:dyDescent="0.3">
      <c r="A188804">
        <v>7090403</v>
      </c>
      <c r="B188804" t="s">
        <v>7</v>
      </c>
      <c r="C188804" t="s">
        <v>5</v>
      </c>
    </row>
    <row r="188805" spans="1:3" x14ac:dyDescent="0.3">
      <c r="A188805">
        <v>5831781</v>
      </c>
      <c r="B188805" t="s">
        <v>7</v>
      </c>
      <c r="C188805" t="s">
        <v>5</v>
      </c>
    </row>
    <row r="188806" spans="1:3" x14ac:dyDescent="0.3">
      <c r="A188806">
        <v>5710547</v>
      </c>
      <c r="B188806" t="s">
        <v>7</v>
      </c>
      <c r="C188806" t="s">
        <v>5</v>
      </c>
    </row>
    <row r="188807" spans="1:3" x14ac:dyDescent="0.3">
      <c r="A188807">
        <v>6247952</v>
      </c>
      <c r="B188807" t="s">
        <v>7</v>
      </c>
      <c r="C188807" t="s">
        <v>5</v>
      </c>
    </row>
    <row r="188808" spans="1:3" x14ac:dyDescent="0.3">
      <c r="A188808">
        <v>6992283</v>
      </c>
      <c r="B188808" t="s">
        <v>7</v>
      </c>
      <c r="C188808" t="s">
        <v>5</v>
      </c>
    </row>
    <row r="188809" spans="1:3" x14ac:dyDescent="0.3">
      <c r="A188809">
        <v>6479056</v>
      </c>
      <c r="B188809" t="s">
        <v>7</v>
      </c>
      <c r="C188809" t="s">
        <v>5</v>
      </c>
    </row>
    <row r="188810" spans="1:3" x14ac:dyDescent="0.3">
      <c r="A188810">
        <v>6570203</v>
      </c>
      <c r="B188810" t="s">
        <v>7</v>
      </c>
      <c r="C188810" t="s">
        <v>5</v>
      </c>
    </row>
    <row r="188811" spans="1:3" x14ac:dyDescent="0.3">
      <c r="A188811">
        <v>5702352</v>
      </c>
      <c r="B188811" t="s">
        <v>7</v>
      </c>
      <c r="C188811" t="s">
        <v>5</v>
      </c>
    </row>
    <row r="188812" spans="1:3" x14ac:dyDescent="0.3">
      <c r="A188812">
        <v>7956855</v>
      </c>
      <c r="B188812" t="s">
        <v>7</v>
      </c>
      <c r="C188812" t="s">
        <v>5</v>
      </c>
    </row>
    <row r="188813" spans="1:3" x14ac:dyDescent="0.3">
      <c r="A188813">
        <v>6335750</v>
      </c>
      <c r="B188813" t="s">
        <v>7</v>
      </c>
      <c r="C188813" t="s">
        <v>5</v>
      </c>
    </row>
    <row r="188814" spans="1:3" x14ac:dyDescent="0.3">
      <c r="A188814">
        <v>5786519</v>
      </c>
      <c r="B188814" t="s">
        <v>7</v>
      </c>
      <c r="C188814" t="s">
        <v>5</v>
      </c>
    </row>
    <row r="188815" spans="1:3" x14ac:dyDescent="0.3">
      <c r="A188815">
        <v>6329825</v>
      </c>
      <c r="B188815" t="s">
        <v>7</v>
      </c>
      <c r="C188815" t="s">
        <v>5</v>
      </c>
    </row>
    <row r="188816" spans="1:3" x14ac:dyDescent="0.3">
      <c r="A188816">
        <v>6480304</v>
      </c>
      <c r="B188816" t="s">
        <v>7</v>
      </c>
      <c r="C188816" t="s">
        <v>5</v>
      </c>
    </row>
    <row r="188817" spans="1:3" x14ac:dyDescent="0.3">
      <c r="A188817">
        <v>5461729</v>
      </c>
      <c r="B188817" t="s">
        <v>7</v>
      </c>
      <c r="C188817" t="s">
        <v>5</v>
      </c>
    </row>
    <row r="188818" spans="1:3" x14ac:dyDescent="0.3">
      <c r="A188818">
        <v>5779990</v>
      </c>
      <c r="B188818" t="s">
        <v>7</v>
      </c>
      <c r="C188818" t="s">
        <v>5</v>
      </c>
    </row>
    <row r="188819" spans="1:3" x14ac:dyDescent="0.3">
      <c r="A188819">
        <v>5059370</v>
      </c>
      <c r="B188819" t="s">
        <v>7</v>
      </c>
      <c r="C188819" t="s">
        <v>5</v>
      </c>
    </row>
    <row r="188820" spans="1:3" x14ac:dyDescent="0.3">
      <c r="A188820">
        <v>6994196</v>
      </c>
      <c r="B188820" t="s">
        <v>7</v>
      </c>
      <c r="C188820" t="s">
        <v>5</v>
      </c>
    </row>
    <row r="188821" spans="1:3" x14ac:dyDescent="0.3">
      <c r="A188821">
        <v>6835484</v>
      </c>
      <c r="B188821" t="s">
        <v>7</v>
      </c>
      <c r="C188821" t="s">
        <v>5</v>
      </c>
    </row>
    <row r="188822" spans="1:3" x14ac:dyDescent="0.3">
      <c r="A188822">
        <v>7973568</v>
      </c>
      <c r="B188822" t="s">
        <v>7</v>
      </c>
      <c r="C188822" t="s">
        <v>5</v>
      </c>
    </row>
    <row r="188823" spans="1:3" x14ac:dyDescent="0.3">
      <c r="A188823">
        <v>5801891</v>
      </c>
      <c r="B188823" t="s">
        <v>7</v>
      </c>
      <c r="C188823" t="s">
        <v>5</v>
      </c>
    </row>
    <row r="188824" spans="1:3" x14ac:dyDescent="0.3">
      <c r="A188824">
        <v>5678165</v>
      </c>
      <c r="B188824" t="s">
        <v>7</v>
      </c>
      <c r="C188824" t="s">
        <v>5</v>
      </c>
    </row>
    <row r="188825" spans="1:3" x14ac:dyDescent="0.3">
      <c r="A188825">
        <v>5802086</v>
      </c>
      <c r="B188825" t="s">
        <v>7</v>
      </c>
      <c r="C188825" t="s">
        <v>5</v>
      </c>
    </row>
    <row r="188826" spans="1:3" x14ac:dyDescent="0.3">
      <c r="A188826">
        <v>6699683</v>
      </c>
      <c r="B188826" t="s">
        <v>7</v>
      </c>
      <c r="C188826" t="s">
        <v>5</v>
      </c>
    </row>
    <row r="188827" spans="1:3" x14ac:dyDescent="0.3">
      <c r="A188827">
        <v>7725643</v>
      </c>
      <c r="B188827" t="s">
        <v>7</v>
      </c>
      <c r="C188827" t="s">
        <v>5</v>
      </c>
    </row>
    <row r="188828" spans="1:3" x14ac:dyDescent="0.3">
      <c r="A188828">
        <v>5749186</v>
      </c>
      <c r="B188828" t="s">
        <v>7</v>
      </c>
      <c r="C188828" t="s">
        <v>5</v>
      </c>
    </row>
    <row r="188829" spans="1:3" x14ac:dyDescent="0.3">
      <c r="A188829">
        <v>6862235</v>
      </c>
      <c r="B188829" t="s">
        <v>7</v>
      </c>
      <c r="C188829" t="s">
        <v>5</v>
      </c>
    </row>
    <row r="188830" spans="1:3" x14ac:dyDescent="0.3">
      <c r="A188830">
        <v>7384933</v>
      </c>
      <c r="B188830" t="s">
        <v>7</v>
      </c>
      <c r="C188830" t="s">
        <v>5</v>
      </c>
    </row>
    <row r="188831" spans="1:3" x14ac:dyDescent="0.3">
      <c r="A188831">
        <v>6751282</v>
      </c>
      <c r="B188831" t="s">
        <v>7</v>
      </c>
      <c r="C188831" t="s">
        <v>5</v>
      </c>
    </row>
    <row r="188832" spans="1:3" x14ac:dyDescent="0.3">
      <c r="A188832">
        <v>5866834</v>
      </c>
      <c r="B188832" t="s">
        <v>7</v>
      </c>
      <c r="C188832" t="s">
        <v>5</v>
      </c>
    </row>
    <row r="188833" spans="1:3" x14ac:dyDescent="0.3">
      <c r="A188833">
        <v>6824253</v>
      </c>
      <c r="B188833" t="s">
        <v>7</v>
      </c>
      <c r="C188833" t="s">
        <v>5</v>
      </c>
    </row>
    <row r="188834" spans="1:3" x14ac:dyDescent="0.3">
      <c r="A188834">
        <v>7319608</v>
      </c>
      <c r="B188834" t="s">
        <v>7</v>
      </c>
      <c r="C188834" t="s">
        <v>5</v>
      </c>
    </row>
    <row r="188835" spans="1:3" x14ac:dyDescent="0.3">
      <c r="A188835">
        <v>6953725</v>
      </c>
      <c r="B188835" t="s">
        <v>7</v>
      </c>
      <c r="C188835" t="s">
        <v>5</v>
      </c>
    </row>
    <row r="188836" spans="1:3" x14ac:dyDescent="0.3">
      <c r="A188836">
        <v>7620665</v>
      </c>
      <c r="B188836" t="s">
        <v>7</v>
      </c>
      <c r="C188836" t="s">
        <v>5</v>
      </c>
    </row>
    <row r="188837" spans="1:3" x14ac:dyDescent="0.3">
      <c r="A188837">
        <v>5479879</v>
      </c>
      <c r="B188837" t="s">
        <v>7</v>
      </c>
      <c r="C188837" t="s">
        <v>5</v>
      </c>
    </row>
    <row r="188838" spans="1:3" x14ac:dyDescent="0.3">
      <c r="A188838">
        <v>5621997</v>
      </c>
      <c r="B188838" t="s">
        <v>7</v>
      </c>
      <c r="C188838" t="s">
        <v>5</v>
      </c>
    </row>
    <row r="188839" spans="1:3" x14ac:dyDescent="0.3">
      <c r="A188839">
        <v>5400901</v>
      </c>
      <c r="B188839" t="s">
        <v>7</v>
      </c>
      <c r="C188839" t="s">
        <v>5</v>
      </c>
    </row>
    <row r="188840" spans="1:3" x14ac:dyDescent="0.3">
      <c r="A188840">
        <v>7993021</v>
      </c>
      <c r="B188840" t="s">
        <v>7</v>
      </c>
      <c r="C188840" t="s">
        <v>5</v>
      </c>
    </row>
    <row r="188841" spans="1:3" x14ac:dyDescent="0.3">
      <c r="A188841">
        <v>5797949</v>
      </c>
      <c r="B188841" t="s">
        <v>7</v>
      </c>
      <c r="C188841" t="s">
        <v>5</v>
      </c>
    </row>
    <row r="188842" spans="1:3" x14ac:dyDescent="0.3">
      <c r="A188842">
        <v>5482161</v>
      </c>
      <c r="B188842" t="s">
        <v>7</v>
      </c>
      <c r="C188842" t="s">
        <v>5</v>
      </c>
    </row>
    <row r="188843" spans="1:3" x14ac:dyDescent="0.3">
      <c r="A188843">
        <v>6476771</v>
      </c>
      <c r="B188843" t="s">
        <v>7</v>
      </c>
      <c r="C188843" t="s">
        <v>5</v>
      </c>
    </row>
    <row r="188844" spans="1:3" x14ac:dyDescent="0.3">
      <c r="A188844">
        <v>7955081</v>
      </c>
      <c r="B188844" t="s">
        <v>7</v>
      </c>
      <c r="C188844" t="s">
        <v>5</v>
      </c>
    </row>
    <row r="188845" spans="1:3" x14ac:dyDescent="0.3">
      <c r="A188845">
        <v>6828154</v>
      </c>
      <c r="B188845" t="s">
        <v>7</v>
      </c>
      <c r="C188845" t="s">
        <v>5</v>
      </c>
    </row>
    <row r="188846" spans="1:3" x14ac:dyDescent="0.3">
      <c r="A188846">
        <v>5672319</v>
      </c>
      <c r="B188846" t="s">
        <v>7</v>
      </c>
      <c r="C188846" t="s">
        <v>5</v>
      </c>
    </row>
    <row r="188847" spans="1:3" x14ac:dyDescent="0.3">
      <c r="A188847">
        <v>5495654</v>
      </c>
      <c r="B188847" t="s">
        <v>7</v>
      </c>
      <c r="C188847" t="s">
        <v>5</v>
      </c>
    </row>
    <row r="188848" spans="1:3" x14ac:dyDescent="0.3">
      <c r="A188848">
        <v>6789436</v>
      </c>
      <c r="B188848" t="s">
        <v>7</v>
      </c>
      <c r="C188848" t="s">
        <v>5</v>
      </c>
    </row>
    <row r="188849" spans="1:3" x14ac:dyDescent="0.3">
      <c r="A188849">
        <v>6495110</v>
      </c>
      <c r="B188849" t="s">
        <v>7</v>
      </c>
      <c r="C188849" t="s">
        <v>5</v>
      </c>
    </row>
    <row r="188850" spans="1:3" x14ac:dyDescent="0.3">
      <c r="A188850">
        <v>7935970</v>
      </c>
      <c r="B188850" t="s">
        <v>7</v>
      </c>
      <c r="C188850" t="s">
        <v>5</v>
      </c>
    </row>
    <row r="188851" spans="1:3" x14ac:dyDescent="0.3">
      <c r="A188851">
        <v>5364601</v>
      </c>
      <c r="B188851" t="s">
        <v>7</v>
      </c>
      <c r="C188851" t="s">
        <v>5</v>
      </c>
    </row>
    <row r="188852" spans="1:3" x14ac:dyDescent="0.3">
      <c r="A188852">
        <v>7007864</v>
      </c>
      <c r="B188852" t="s">
        <v>7</v>
      </c>
      <c r="C188852" t="s">
        <v>5</v>
      </c>
    </row>
    <row r="188853" spans="1:3" x14ac:dyDescent="0.3">
      <c r="A188853">
        <v>5285232</v>
      </c>
      <c r="B188853" t="s">
        <v>7</v>
      </c>
      <c r="C188853" t="s">
        <v>5</v>
      </c>
    </row>
    <row r="188854" spans="1:3" x14ac:dyDescent="0.3">
      <c r="A188854">
        <v>7769347</v>
      </c>
      <c r="B188854" t="s">
        <v>7</v>
      </c>
      <c r="C188854" t="s">
        <v>5</v>
      </c>
    </row>
    <row r="188855" spans="1:3" x14ac:dyDescent="0.3">
      <c r="A188855">
        <v>7121841</v>
      </c>
      <c r="B188855" t="s">
        <v>7</v>
      </c>
      <c r="C188855" t="s">
        <v>5</v>
      </c>
    </row>
    <row r="188856" spans="1:3" x14ac:dyDescent="0.3">
      <c r="A188856">
        <v>6340685</v>
      </c>
      <c r="B188856" t="s">
        <v>7</v>
      </c>
      <c r="C188856" t="s">
        <v>5</v>
      </c>
    </row>
    <row r="188857" spans="1:3" x14ac:dyDescent="0.3">
      <c r="A188857">
        <v>5728006</v>
      </c>
      <c r="B188857" t="s">
        <v>7</v>
      </c>
      <c r="C188857" t="s">
        <v>5</v>
      </c>
    </row>
    <row r="188858" spans="1:3" x14ac:dyDescent="0.3">
      <c r="A188858">
        <v>6140350</v>
      </c>
      <c r="B188858" t="s">
        <v>7</v>
      </c>
      <c r="C188858" t="s">
        <v>5</v>
      </c>
    </row>
    <row r="188859" spans="1:3" x14ac:dyDescent="0.3">
      <c r="A188859">
        <v>5441475</v>
      </c>
      <c r="B188859" t="s">
        <v>7</v>
      </c>
      <c r="C188859" t="s">
        <v>5</v>
      </c>
    </row>
    <row r="188860" spans="1:3" x14ac:dyDescent="0.3">
      <c r="A188860">
        <v>7616932</v>
      </c>
      <c r="B188860" t="s">
        <v>7</v>
      </c>
      <c r="C188860" t="s">
        <v>5</v>
      </c>
    </row>
    <row r="188861" spans="1:3" x14ac:dyDescent="0.3">
      <c r="A188861">
        <v>7802799</v>
      </c>
      <c r="B188861" t="s">
        <v>7</v>
      </c>
      <c r="C188861" t="s">
        <v>5</v>
      </c>
    </row>
    <row r="188862" spans="1:3" x14ac:dyDescent="0.3">
      <c r="A188862">
        <v>5832576</v>
      </c>
      <c r="B188862" t="s">
        <v>7</v>
      </c>
      <c r="C188862" t="s">
        <v>5</v>
      </c>
    </row>
    <row r="188863" spans="1:3" x14ac:dyDescent="0.3">
      <c r="A188863">
        <v>7036350</v>
      </c>
      <c r="B188863" t="s">
        <v>7</v>
      </c>
      <c r="C188863" t="s">
        <v>5</v>
      </c>
    </row>
    <row r="188864" spans="1:3" x14ac:dyDescent="0.3">
      <c r="A188864">
        <v>7872912</v>
      </c>
      <c r="B188864" t="s">
        <v>7</v>
      </c>
      <c r="C188864" t="s">
        <v>5</v>
      </c>
    </row>
    <row r="188865" spans="1:3" x14ac:dyDescent="0.3">
      <c r="A188865">
        <v>7029750</v>
      </c>
      <c r="B188865" t="s">
        <v>7</v>
      </c>
      <c r="C188865" t="s">
        <v>5</v>
      </c>
    </row>
    <row r="188866" spans="1:3" x14ac:dyDescent="0.3">
      <c r="A188866">
        <v>6147943</v>
      </c>
      <c r="B188866" t="s">
        <v>7</v>
      </c>
      <c r="C188866" t="s">
        <v>5</v>
      </c>
    </row>
    <row r="188867" spans="1:3" x14ac:dyDescent="0.3">
      <c r="A188867">
        <v>6010629</v>
      </c>
      <c r="B188867" t="s">
        <v>7</v>
      </c>
      <c r="C188867" t="s">
        <v>5</v>
      </c>
    </row>
    <row r="188868" spans="1:3" x14ac:dyDescent="0.3">
      <c r="A188868">
        <v>5920462</v>
      </c>
      <c r="B188868" t="s">
        <v>7</v>
      </c>
      <c r="C188868" t="s">
        <v>5</v>
      </c>
    </row>
    <row r="188869" spans="1:3" x14ac:dyDescent="0.3">
      <c r="A188869">
        <v>5242957</v>
      </c>
      <c r="B188869" t="s">
        <v>7</v>
      </c>
      <c r="C188869" t="s">
        <v>5</v>
      </c>
    </row>
    <row r="188870" spans="1:3" x14ac:dyDescent="0.3">
      <c r="A188870">
        <v>5320195</v>
      </c>
      <c r="B188870" t="s">
        <v>7</v>
      </c>
      <c r="C188870" t="s">
        <v>5</v>
      </c>
    </row>
    <row r="188871" spans="1:3" x14ac:dyDescent="0.3">
      <c r="A188871">
        <v>5542033</v>
      </c>
      <c r="B188871" t="s">
        <v>7</v>
      </c>
      <c r="C188871" t="s">
        <v>5</v>
      </c>
    </row>
    <row r="188872" spans="1:3" x14ac:dyDescent="0.3">
      <c r="A188872">
        <v>7214139</v>
      </c>
      <c r="B188872" t="s">
        <v>7</v>
      </c>
      <c r="C188872" t="s">
        <v>5</v>
      </c>
    </row>
    <row r="188873" spans="1:3" x14ac:dyDescent="0.3">
      <c r="A188873">
        <v>5216507</v>
      </c>
      <c r="B188873" t="s">
        <v>7</v>
      </c>
      <c r="C188873" t="s">
        <v>5</v>
      </c>
    </row>
    <row r="188874" spans="1:3" x14ac:dyDescent="0.3">
      <c r="A188874">
        <v>5644083</v>
      </c>
      <c r="B188874" t="s">
        <v>7</v>
      </c>
      <c r="C188874" t="s">
        <v>5</v>
      </c>
    </row>
    <row r="188875" spans="1:3" x14ac:dyDescent="0.3">
      <c r="A188875">
        <v>5962303</v>
      </c>
      <c r="B188875" t="s">
        <v>7</v>
      </c>
      <c r="C188875" t="s">
        <v>5</v>
      </c>
    </row>
    <row r="188876" spans="1:3" x14ac:dyDescent="0.3">
      <c r="A188876">
        <v>7917439</v>
      </c>
      <c r="B188876" t="s">
        <v>7</v>
      </c>
      <c r="C188876" t="s">
        <v>5</v>
      </c>
    </row>
    <row r="188877" spans="1:3" x14ac:dyDescent="0.3">
      <c r="A188877">
        <v>5600831</v>
      </c>
      <c r="B188877" t="s">
        <v>7</v>
      </c>
      <c r="C188877" t="s">
        <v>5</v>
      </c>
    </row>
    <row r="188878" spans="1:3" x14ac:dyDescent="0.3">
      <c r="A188878">
        <v>6499920</v>
      </c>
      <c r="B188878" t="s">
        <v>7</v>
      </c>
      <c r="C188878" t="s">
        <v>5</v>
      </c>
    </row>
    <row r="188879" spans="1:3" x14ac:dyDescent="0.3">
      <c r="A188879">
        <v>6056290</v>
      </c>
      <c r="B188879" t="s">
        <v>7</v>
      </c>
      <c r="C188879" t="s">
        <v>5</v>
      </c>
    </row>
    <row r="188880" spans="1:3" x14ac:dyDescent="0.3">
      <c r="A188880">
        <v>7077378</v>
      </c>
      <c r="B188880" t="s">
        <v>7</v>
      </c>
      <c r="C188880" t="s">
        <v>5</v>
      </c>
    </row>
    <row r="188881" spans="1:3" x14ac:dyDescent="0.3">
      <c r="A188881">
        <v>6930038</v>
      </c>
      <c r="B188881" t="s">
        <v>7</v>
      </c>
      <c r="C188881" t="s">
        <v>5</v>
      </c>
    </row>
    <row r="188882" spans="1:3" x14ac:dyDescent="0.3">
      <c r="A188882">
        <v>7128796</v>
      </c>
      <c r="B188882" t="s">
        <v>7</v>
      </c>
      <c r="C188882" t="s">
        <v>5</v>
      </c>
    </row>
    <row r="188883" spans="1:3" x14ac:dyDescent="0.3">
      <c r="A188883">
        <v>7335295</v>
      </c>
      <c r="B188883" t="s">
        <v>7</v>
      </c>
      <c r="C188883" t="s">
        <v>5</v>
      </c>
    </row>
    <row r="188884" spans="1:3" x14ac:dyDescent="0.3">
      <c r="A188884">
        <v>6157012</v>
      </c>
      <c r="B188884" t="s">
        <v>7</v>
      </c>
      <c r="C188884" t="s">
        <v>5</v>
      </c>
    </row>
    <row r="188885" spans="1:3" x14ac:dyDescent="0.3">
      <c r="A188885">
        <v>7928732</v>
      </c>
      <c r="B188885" t="s">
        <v>7</v>
      </c>
      <c r="C188885" t="s">
        <v>5</v>
      </c>
    </row>
    <row r="188886" spans="1:3" x14ac:dyDescent="0.3">
      <c r="A188886">
        <v>5650567</v>
      </c>
      <c r="B188886" t="s">
        <v>7</v>
      </c>
      <c r="C188886" t="s">
        <v>5</v>
      </c>
    </row>
    <row r="188887" spans="1:3" x14ac:dyDescent="0.3">
      <c r="A188887">
        <v>5249094</v>
      </c>
      <c r="B188887" t="s">
        <v>7</v>
      </c>
      <c r="C188887" t="s">
        <v>5</v>
      </c>
    </row>
    <row r="188888" spans="1:3" x14ac:dyDescent="0.3">
      <c r="A188888">
        <v>6807610</v>
      </c>
      <c r="B188888" t="s">
        <v>7</v>
      </c>
      <c r="C188888" t="s">
        <v>5</v>
      </c>
    </row>
    <row r="188889" spans="1:3" x14ac:dyDescent="0.3">
      <c r="A188889">
        <v>6025040</v>
      </c>
      <c r="B188889" t="s">
        <v>7</v>
      </c>
      <c r="C188889" t="s">
        <v>5</v>
      </c>
    </row>
    <row r="188890" spans="1:3" x14ac:dyDescent="0.3">
      <c r="A188890">
        <v>5235473</v>
      </c>
      <c r="B188890" t="s">
        <v>7</v>
      </c>
      <c r="C188890" t="s">
        <v>5</v>
      </c>
    </row>
    <row r="188891" spans="1:3" x14ac:dyDescent="0.3">
      <c r="A188891">
        <v>7371639</v>
      </c>
      <c r="B188891" t="s">
        <v>7</v>
      </c>
      <c r="C188891" t="s">
        <v>5</v>
      </c>
    </row>
    <row r="188892" spans="1:3" x14ac:dyDescent="0.3">
      <c r="A188892">
        <v>7644397</v>
      </c>
      <c r="B188892" t="s">
        <v>7</v>
      </c>
      <c r="C188892" t="s">
        <v>5</v>
      </c>
    </row>
    <row r="188893" spans="1:3" x14ac:dyDescent="0.3">
      <c r="A188893">
        <v>5869167</v>
      </c>
      <c r="B188893" t="s">
        <v>7</v>
      </c>
      <c r="C188893" t="s">
        <v>5</v>
      </c>
    </row>
    <row r="188894" spans="1:3" x14ac:dyDescent="0.3">
      <c r="A188894">
        <v>5956709</v>
      </c>
      <c r="B188894" t="s">
        <v>7</v>
      </c>
      <c r="C188894" t="s">
        <v>5</v>
      </c>
    </row>
    <row r="188895" spans="1:3" x14ac:dyDescent="0.3">
      <c r="A188895">
        <v>7033896</v>
      </c>
      <c r="B188895" t="s">
        <v>7</v>
      </c>
      <c r="C188895" t="s">
        <v>5</v>
      </c>
    </row>
    <row r="188896" spans="1:3" x14ac:dyDescent="0.3">
      <c r="A188896">
        <v>6138963</v>
      </c>
      <c r="B188896" t="s">
        <v>7</v>
      </c>
      <c r="C188896" t="s">
        <v>5</v>
      </c>
    </row>
    <row r="188897" spans="1:3" x14ac:dyDescent="0.3">
      <c r="A188897">
        <v>5213378</v>
      </c>
      <c r="B188897" t="s">
        <v>7</v>
      </c>
      <c r="C188897" t="s">
        <v>5</v>
      </c>
    </row>
    <row r="188898" spans="1:3" x14ac:dyDescent="0.3">
      <c r="A188898">
        <v>6054356</v>
      </c>
      <c r="B188898" t="s">
        <v>7</v>
      </c>
      <c r="C188898" t="s">
        <v>5</v>
      </c>
    </row>
    <row r="188899" spans="1:3" x14ac:dyDescent="0.3">
      <c r="A188899">
        <v>5853108</v>
      </c>
      <c r="B188899" t="s">
        <v>7</v>
      </c>
      <c r="C188899" t="s">
        <v>5</v>
      </c>
    </row>
    <row r="188900" spans="1:3" x14ac:dyDescent="0.3">
      <c r="A188900">
        <v>5642973</v>
      </c>
      <c r="B188900" t="s">
        <v>7</v>
      </c>
      <c r="C188900" t="s">
        <v>5</v>
      </c>
    </row>
    <row r="188901" spans="1:3" x14ac:dyDescent="0.3">
      <c r="A188901">
        <v>7333305</v>
      </c>
      <c r="B188901" t="s">
        <v>7</v>
      </c>
      <c r="C188901" t="s">
        <v>5</v>
      </c>
    </row>
    <row r="188902" spans="1:3" x14ac:dyDescent="0.3">
      <c r="A188902">
        <v>7785450</v>
      </c>
      <c r="B188902" t="s">
        <v>7</v>
      </c>
      <c r="C188902" t="s">
        <v>5</v>
      </c>
    </row>
    <row r="188903" spans="1:3" x14ac:dyDescent="0.3">
      <c r="A188903">
        <v>6395644</v>
      </c>
      <c r="B188903" t="s">
        <v>7</v>
      </c>
      <c r="C188903" t="s">
        <v>5</v>
      </c>
    </row>
    <row r="188904" spans="1:3" x14ac:dyDescent="0.3">
      <c r="A188904">
        <v>7760702</v>
      </c>
      <c r="B188904" t="s">
        <v>7</v>
      </c>
      <c r="C188904" t="s">
        <v>5</v>
      </c>
    </row>
    <row r="188905" spans="1:3" x14ac:dyDescent="0.3">
      <c r="A188905">
        <v>7784960</v>
      </c>
      <c r="B188905" t="s">
        <v>7</v>
      </c>
      <c r="C188905" t="s">
        <v>5</v>
      </c>
    </row>
    <row r="188906" spans="1:3" x14ac:dyDescent="0.3">
      <c r="A188906">
        <v>6988629</v>
      </c>
      <c r="B188906" t="s">
        <v>7</v>
      </c>
      <c r="C188906" t="s">
        <v>5</v>
      </c>
    </row>
    <row r="188907" spans="1:3" x14ac:dyDescent="0.3">
      <c r="A188907">
        <v>6361938</v>
      </c>
      <c r="B188907" t="s">
        <v>7</v>
      </c>
      <c r="C188907" t="s">
        <v>5</v>
      </c>
    </row>
    <row r="188908" spans="1:3" x14ac:dyDescent="0.3">
      <c r="A188908">
        <v>6420835</v>
      </c>
      <c r="B188908" t="s">
        <v>7</v>
      </c>
      <c r="C188908" t="s">
        <v>5</v>
      </c>
    </row>
    <row r="188909" spans="1:3" x14ac:dyDescent="0.3">
      <c r="A188909">
        <v>5248161</v>
      </c>
      <c r="B188909" t="s">
        <v>7</v>
      </c>
      <c r="C188909" t="s">
        <v>5</v>
      </c>
    </row>
    <row r="188910" spans="1:3" x14ac:dyDescent="0.3">
      <c r="A188910">
        <v>5364261</v>
      </c>
      <c r="B188910" t="s">
        <v>7</v>
      </c>
      <c r="C188910" t="s">
        <v>5</v>
      </c>
    </row>
    <row r="188911" spans="1:3" x14ac:dyDescent="0.3">
      <c r="A188911">
        <v>7761170</v>
      </c>
      <c r="B188911" t="s">
        <v>7</v>
      </c>
      <c r="C188911" t="s">
        <v>5</v>
      </c>
    </row>
    <row r="188912" spans="1:3" x14ac:dyDescent="0.3">
      <c r="A188912">
        <v>5628985</v>
      </c>
      <c r="B188912" t="s">
        <v>7</v>
      </c>
      <c r="C188912" t="s">
        <v>5</v>
      </c>
    </row>
    <row r="188913" spans="1:3" x14ac:dyDescent="0.3">
      <c r="A188913">
        <v>6441337</v>
      </c>
      <c r="B188913" t="s">
        <v>7</v>
      </c>
      <c r="C188913" t="s">
        <v>5</v>
      </c>
    </row>
    <row r="188914" spans="1:3" x14ac:dyDescent="0.3">
      <c r="A188914">
        <v>6311291</v>
      </c>
      <c r="B188914" t="s">
        <v>7</v>
      </c>
      <c r="C188914" t="s">
        <v>5</v>
      </c>
    </row>
    <row r="188915" spans="1:3" x14ac:dyDescent="0.3">
      <c r="A188915">
        <v>6923472</v>
      </c>
      <c r="B188915" t="s">
        <v>7</v>
      </c>
      <c r="C188915" t="s">
        <v>5</v>
      </c>
    </row>
    <row r="188916" spans="1:3" x14ac:dyDescent="0.3">
      <c r="A188916">
        <v>5458657</v>
      </c>
      <c r="B188916" t="s">
        <v>7</v>
      </c>
      <c r="C188916" t="s">
        <v>5</v>
      </c>
    </row>
    <row r="188917" spans="1:3" x14ac:dyDescent="0.3">
      <c r="A188917">
        <v>7257853</v>
      </c>
      <c r="B188917" t="s">
        <v>7</v>
      </c>
      <c r="C188917" t="s">
        <v>5</v>
      </c>
    </row>
    <row r="188918" spans="1:3" x14ac:dyDescent="0.3">
      <c r="A188918">
        <v>5443134</v>
      </c>
      <c r="B188918" t="s">
        <v>7</v>
      </c>
      <c r="C188918" t="s">
        <v>5</v>
      </c>
    </row>
    <row r="188919" spans="1:3" x14ac:dyDescent="0.3">
      <c r="A188919">
        <v>6992864</v>
      </c>
      <c r="B188919" t="s">
        <v>7</v>
      </c>
      <c r="C188919" t="s">
        <v>5</v>
      </c>
    </row>
    <row r="188920" spans="1:3" x14ac:dyDescent="0.3">
      <c r="A188920">
        <v>7491602</v>
      </c>
      <c r="B188920" t="s">
        <v>7</v>
      </c>
      <c r="C188920" t="s">
        <v>5</v>
      </c>
    </row>
    <row r="188921" spans="1:3" x14ac:dyDescent="0.3">
      <c r="A188921">
        <v>7186558</v>
      </c>
      <c r="B188921" t="s">
        <v>7</v>
      </c>
      <c r="C188921" t="s">
        <v>5</v>
      </c>
    </row>
    <row r="188922" spans="1:3" x14ac:dyDescent="0.3">
      <c r="A188922">
        <v>5783478</v>
      </c>
      <c r="B188922" t="s">
        <v>7</v>
      </c>
      <c r="C188922" t="s">
        <v>5</v>
      </c>
    </row>
    <row r="188923" spans="1:3" x14ac:dyDescent="0.3">
      <c r="A188923">
        <v>5352983</v>
      </c>
      <c r="B188923" t="s">
        <v>7</v>
      </c>
      <c r="C188923" t="s">
        <v>5</v>
      </c>
    </row>
    <row r="188924" spans="1:3" x14ac:dyDescent="0.3">
      <c r="A188924">
        <v>5140550</v>
      </c>
      <c r="B188924" t="s">
        <v>7</v>
      </c>
      <c r="C188924" t="s">
        <v>5</v>
      </c>
    </row>
    <row r="188925" spans="1:3" x14ac:dyDescent="0.3">
      <c r="A188925">
        <v>6377234</v>
      </c>
      <c r="B188925" t="s">
        <v>7</v>
      </c>
      <c r="C188925" t="s">
        <v>5</v>
      </c>
    </row>
    <row r="188926" spans="1:3" x14ac:dyDescent="0.3">
      <c r="A188926">
        <v>5954834</v>
      </c>
      <c r="B188926" t="s">
        <v>7</v>
      </c>
      <c r="C188926" t="s">
        <v>5</v>
      </c>
    </row>
    <row r="188927" spans="1:3" x14ac:dyDescent="0.3">
      <c r="A188927">
        <v>7397386</v>
      </c>
      <c r="B188927" t="s">
        <v>7</v>
      </c>
      <c r="C188927" t="s">
        <v>5</v>
      </c>
    </row>
    <row r="188928" spans="1:3" x14ac:dyDescent="0.3">
      <c r="A188928">
        <v>7711231</v>
      </c>
      <c r="B188928" t="s">
        <v>7</v>
      </c>
      <c r="C188928" t="s">
        <v>5</v>
      </c>
    </row>
    <row r="188929" spans="1:3" x14ac:dyDescent="0.3">
      <c r="A188929">
        <v>5563857</v>
      </c>
      <c r="B188929" t="s">
        <v>7</v>
      </c>
      <c r="C188929" t="s">
        <v>5</v>
      </c>
    </row>
    <row r="188930" spans="1:3" x14ac:dyDescent="0.3">
      <c r="A188930">
        <v>6236431</v>
      </c>
      <c r="B188930" t="s">
        <v>7</v>
      </c>
      <c r="C188930" t="s">
        <v>5</v>
      </c>
    </row>
    <row r="188931" spans="1:3" x14ac:dyDescent="0.3">
      <c r="A188931">
        <v>6387407</v>
      </c>
      <c r="B188931" t="s">
        <v>7</v>
      </c>
      <c r="C188931" t="s">
        <v>5</v>
      </c>
    </row>
    <row r="188932" spans="1:3" x14ac:dyDescent="0.3">
      <c r="A188932">
        <v>6851659</v>
      </c>
      <c r="B188932" t="s">
        <v>7</v>
      </c>
      <c r="C188932" t="s">
        <v>5</v>
      </c>
    </row>
    <row r="188933" spans="1:3" x14ac:dyDescent="0.3">
      <c r="A188933">
        <v>5129251</v>
      </c>
      <c r="B188933" t="s">
        <v>7</v>
      </c>
      <c r="C188933" t="s">
        <v>5</v>
      </c>
    </row>
    <row r="188934" spans="1:3" x14ac:dyDescent="0.3">
      <c r="A188934">
        <v>5114476</v>
      </c>
      <c r="B188934" t="s">
        <v>7</v>
      </c>
      <c r="C188934" t="s">
        <v>5</v>
      </c>
    </row>
    <row r="188935" spans="1:3" x14ac:dyDescent="0.3">
      <c r="A188935">
        <v>7218042</v>
      </c>
      <c r="B188935" t="s">
        <v>7</v>
      </c>
      <c r="C188935" t="s">
        <v>5</v>
      </c>
    </row>
    <row r="188936" spans="1:3" x14ac:dyDescent="0.3">
      <c r="A188936">
        <v>7140325</v>
      </c>
      <c r="B188936" t="s">
        <v>7</v>
      </c>
      <c r="C188936" t="s">
        <v>5</v>
      </c>
    </row>
    <row r="188937" spans="1:3" x14ac:dyDescent="0.3">
      <c r="A188937">
        <v>7784373</v>
      </c>
      <c r="B188937" t="s">
        <v>7</v>
      </c>
      <c r="C188937" t="s">
        <v>5</v>
      </c>
    </row>
    <row r="188938" spans="1:3" x14ac:dyDescent="0.3">
      <c r="A188938">
        <v>6230612</v>
      </c>
      <c r="B188938" t="s">
        <v>7</v>
      </c>
      <c r="C188938" t="s">
        <v>5</v>
      </c>
    </row>
    <row r="188939" spans="1:3" x14ac:dyDescent="0.3">
      <c r="A188939">
        <v>7397385</v>
      </c>
      <c r="B188939" t="s">
        <v>7</v>
      </c>
      <c r="C188939" t="s">
        <v>5</v>
      </c>
    </row>
    <row r="188940" spans="1:3" x14ac:dyDescent="0.3">
      <c r="A188940">
        <v>7107030</v>
      </c>
      <c r="B188940" t="s">
        <v>7</v>
      </c>
      <c r="C188940" t="s">
        <v>5</v>
      </c>
    </row>
    <row r="188941" spans="1:3" x14ac:dyDescent="0.3">
      <c r="A188941">
        <v>6984913</v>
      </c>
      <c r="B188941" t="s">
        <v>7</v>
      </c>
      <c r="C188941" t="s">
        <v>5</v>
      </c>
    </row>
    <row r="188942" spans="1:3" x14ac:dyDescent="0.3">
      <c r="A188942">
        <v>6843466</v>
      </c>
      <c r="B188942" t="s">
        <v>7</v>
      </c>
      <c r="C188942" t="s">
        <v>5</v>
      </c>
    </row>
    <row r="188943" spans="1:3" x14ac:dyDescent="0.3">
      <c r="A188943">
        <v>6183654</v>
      </c>
      <c r="B188943" t="s">
        <v>7</v>
      </c>
      <c r="C188943" t="s">
        <v>5</v>
      </c>
    </row>
    <row r="188944" spans="1:3" x14ac:dyDescent="0.3">
      <c r="A188944">
        <v>7286787</v>
      </c>
      <c r="B188944" t="s">
        <v>7</v>
      </c>
      <c r="C188944" t="s">
        <v>5</v>
      </c>
    </row>
    <row r="188945" spans="1:3" x14ac:dyDescent="0.3">
      <c r="A188945">
        <v>6624123</v>
      </c>
      <c r="B188945" t="s">
        <v>7</v>
      </c>
      <c r="C188945" t="s">
        <v>5</v>
      </c>
    </row>
    <row r="188946" spans="1:3" x14ac:dyDescent="0.3">
      <c r="A188946">
        <v>5704758</v>
      </c>
      <c r="B188946" t="s">
        <v>7</v>
      </c>
      <c r="C188946" t="s">
        <v>5</v>
      </c>
    </row>
    <row r="188947" spans="1:3" x14ac:dyDescent="0.3">
      <c r="A188947">
        <v>6398146</v>
      </c>
      <c r="B188947" t="s">
        <v>7</v>
      </c>
      <c r="C188947" t="s">
        <v>5</v>
      </c>
    </row>
    <row r="188948" spans="1:3" x14ac:dyDescent="0.3">
      <c r="A188948">
        <v>7286525</v>
      </c>
      <c r="B188948" t="s">
        <v>7</v>
      </c>
      <c r="C188948" t="s">
        <v>5</v>
      </c>
    </row>
    <row r="188949" spans="1:3" x14ac:dyDescent="0.3">
      <c r="A188949">
        <v>5395705</v>
      </c>
      <c r="B188949" t="s">
        <v>7</v>
      </c>
      <c r="C188949" t="s">
        <v>5</v>
      </c>
    </row>
    <row r="188950" spans="1:3" x14ac:dyDescent="0.3">
      <c r="A188950">
        <v>7135795</v>
      </c>
      <c r="B188950" t="s">
        <v>7</v>
      </c>
      <c r="C188950" t="s">
        <v>5</v>
      </c>
    </row>
    <row r="188951" spans="1:3" x14ac:dyDescent="0.3">
      <c r="A188951">
        <v>5681735</v>
      </c>
      <c r="B188951" t="s">
        <v>7</v>
      </c>
      <c r="C188951" t="s">
        <v>5</v>
      </c>
    </row>
    <row r="188952" spans="1:3" x14ac:dyDescent="0.3">
      <c r="A188952">
        <v>6395046</v>
      </c>
      <c r="B188952" t="s">
        <v>7</v>
      </c>
      <c r="C188952" t="s">
        <v>5</v>
      </c>
    </row>
    <row r="188953" spans="1:3" x14ac:dyDescent="0.3">
      <c r="A188953">
        <v>5706714</v>
      </c>
      <c r="B188953" t="s">
        <v>7</v>
      </c>
      <c r="C188953" t="s">
        <v>5</v>
      </c>
    </row>
    <row r="188954" spans="1:3" x14ac:dyDescent="0.3">
      <c r="A188954">
        <v>5048231</v>
      </c>
      <c r="B188954" t="s">
        <v>7</v>
      </c>
      <c r="C188954" t="s">
        <v>5</v>
      </c>
    </row>
    <row r="188955" spans="1:3" x14ac:dyDescent="0.3">
      <c r="A188955">
        <v>5382271</v>
      </c>
      <c r="B188955" t="s">
        <v>7</v>
      </c>
      <c r="C188955" t="s">
        <v>5</v>
      </c>
    </row>
    <row r="188956" spans="1:3" x14ac:dyDescent="0.3">
      <c r="A188956">
        <v>6796955</v>
      </c>
      <c r="B188956" t="s">
        <v>7</v>
      </c>
      <c r="C188956" t="s">
        <v>5</v>
      </c>
    </row>
    <row r="188957" spans="1:3" x14ac:dyDescent="0.3">
      <c r="A188957">
        <v>5172512</v>
      </c>
      <c r="B188957" t="s">
        <v>7</v>
      </c>
      <c r="C188957" t="s">
        <v>5</v>
      </c>
    </row>
    <row r="188958" spans="1:3" x14ac:dyDescent="0.3">
      <c r="A188958">
        <v>7019846</v>
      </c>
      <c r="B188958" t="s">
        <v>7</v>
      </c>
      <c r="C188958" t="s">
        <v>5</v>
      </c>
    </row>
    <row r="188959" spans="1:3" x14ac:dyDescent="0.3">
      <c r="A188959">
        <v>7566737</v>
      </c>
      <c r="B188959" t="s">
        <v>7</v>
      </c>
      <c r="C188959" t="s">
        <v>5</v>
      </c>
    </row>
    <row r="188960" spans="1:3" x14ac:dyDescent="0.3">
      <c r="A188960">
        <v>5750973</v>
      </c>
      <c r="B188960" t="s">
        <v>7</v>
      </c>
      <c r="C188960" t="s">
        <v>5</v>
      </c>
    </row>
    <row r="188961" spans="1:3" x14ac:dyDescent="0.3">
      <c r="A188961">
        <v>5664103</v>
      </c>
      <c r="B188961" t="s">
        <v>7</v>
      </c>
      <c r="C188961" t="s">
        <v>5</v>
      </c>
    </row>
    <row r="188962" spans="1:3" x14ac:dyDescent="0.3">
      <c r="A188962">
        <v>6766932</v>
      </c>
      <c r="B188962" t="s">
        <v>7</v>
      </c>
      <c r="C188962" t="s">
        <v>5</v>
      </c>
    </row>
    <row r="188963" spans="1:3" x14ac:dyDescent="0.3">
      <c r="A188963">
        <v>5624779</v>
      </c>
      <c r="B188963" t="s">
        <v>7</v>
      </c>
      <c r="C188963" t="s">
        <v>5</v>
      </c>
    </row>
    <row r="188964" spans="1:3" x14ac:dyDescent="0.3">
      <c r="A188964">
        <v>6056703</v>
      </c>
      <c r="B188964" t="s">
        <v>7</v>
      </c>
      <c r="C188964" t="s">
        <v>5</v>
      </c>
    </row>
    <row r="188965" spans="1:3" x14ac:dyDescent="0.3">
      <c r="A188965">
        <v>5676864</v>
      </c>
      <c r="B188965" t="s">
        <v>7</v>
      </c>
      <c r="C188965" t="s">
        <v>5</v>
      </c>
    </row>
    <row r="188966" spans="1:3" x14ac:dyDescent="0.3">
      <c r="A188966">
        <v>6990303</v>
      </c>
      <c r="B188966" t="s">
        <v>7</v>
      </c>
      <c r="C188966" t="s">
        <v>5</v>
      </c>
    </row>
    <row r="188967" spans="1:3" x14ac:dyDescent="0.3">
      <c r="A188967">
        <v>6742079</v>
      </c>
      <c r="B188967" t="s">
        <v>7</v>
      </c>
      <c r="C188967" t="s">
        <v>5</v>
      </c>
    </row>
    <row r="188968" spans="1:3" x14ac:dyDescent="0.3">
      <c r="A188968">
        <v>7557963</v>
      </c>
      <c r="B188968" t="s">
        <v>7</v>
      </c>
      <c r="C188968" t="s">
        <v>5</v>
      </c>
    </row>
    <row r="188969" spans="1:3" x14ac:dyDescent="0.3">
      <c r="A188969">
        <v>5405864</v>
      </c>
      <c r="B188969" t="s">
        <v>7</v>
      </c>
      <c r="C188969" t="s">
        <v>5</v>
      </c>
    </row>
    <row r="188970" spans="1:3" x14ac:dyDescent="0.3">
      <c r="A188970">
        <v>7655928</v>
      </c>
      <c r="B188970" t="s">
        <v>7</v>
      </c>
      <c r="C188970" t="s">
        <v>5</v>
      </c>
    </row>
    <row r="188971" spans="1:3" x14ac:dyDescent="0.3">
      <c r="A188971">
        <v>7677664</v>
      </c>
      <c r="B188971" t="s">
        <v>7</v>
      </c>
      <c r="C188971" t="s">
        <v>5</v>
      </c>
    </row>
    <row r="188972" spans="1:3" x14ac:dyDescent="0.3">
      <c r="A188972">
        <v>6403273</v>
      </c>
      <c r="B188972" t="s">
        <v>7</v>
      </c>
      <c r="C188972" t="s">
        <v>5</v>
      </c>
    </row>
    <row r="188973" spans="1:3" x14ac:dyDescent="0.3">
      <c r="A188973">
        <v>7420184</v>
      </c>
      <c r="B188973" t="s">
        <v>7</v>
      </c>
      <c r="C188973" t="s">
        <v>5</v>
      </c>
    </row>
    <row r="188974" spans="1:3" x14ac:dyDescent="0.3">
      <c r="A188974">
        <v>6910273</v>
      </c>
      <c r="B188974" t="s">
        <v>7</v>
      </c>
      <c r="C188974" t="s">
        <v>5</v>
      </c>
    </row>
    <row r="188975" spans="1:3" x14ac:dyDescent="0.3">
      <c r="A188975">
        <v>6423025</v>
      </c>
      <c r="B188975" t="s">
        <v>7</v>
      </c>
      <c r="C188975" t="s">
        <v>5</v>
      </c>
    </row>
    <row r="188976" spans="1:3" x14ac:dyDescent="0.3">
      <c r="A188976">
        <v>6830368</v>
      </c>
      <c r="B188976" t="s">
        <v>7</v>
      </c>
      <c r="C188976" t="s">
        <v>5</v>
      </c>
    </row>
    <row r="188977" spans="1:3" x14ac:dyDescent="0.3">
      <c r="A188977">
        <v>6821295</v>
      </c>
      <c r="B188977" t="s">
        <v>7</v>
      </c>
      <c r="C188977" t="s">
        <v>5</v>
      </c>
    </row>
    <row r="188978" spans="1:3" x14ac:dyDescent="0.3">
      <c r="A188978">
        <v>7475993</v>
      </c>
      <c r="B188978" t="s">
        <v>7</v>
      </c>
      <c r="C188978" t="s">
        <v>5</v>
      </c>
    </row>
    <row r="188979" spans="1:3" x14ac:dyDescent="0.3">
      <c r="A188979">
        <v>6870084</v>
      </c>
      <c r="B188979" t="s">
        <v>7</v>
      </c>
      <c r="C188979" t="s">
        <v>5</v>
      </c>
    </row>
    <row r="188980" spans="1:3" x14ac:dyDescent="0.3">
      <c r="A188980">
        <v>6487559</v>
      </c>
      <c r="B188980" t="s">
        <v>7</v>
      </c>
      <c r="C188980" t="s">
        <v>5</v>
      </c>
    </row>
    <row r="188981" spans="1:3" x14ac:dyDescent="0.3">
      <c r="A188981">
        <v>7345921</v>
      </c>
      <c r="B188981" t="s">
        <v>7</v>
      </c>
      <c r="C188981" t="s">
        <v>5</v>
      </c>
    </row>
    <row r="188982" spans="1:3" x14ac:dyDescent="0.3">
      <c r="A188982">
        <v>7292945</v>
      </c>
      <c r="B188982" t="s">
        <v>7</v>
      </c>
      <c r="C188982" t="s">
        <v>5</v>
      </c>
    </row>
    <row r="188983" spans="1:3" x14ac:dyDescent="0.3">
      <c r="A188983">
        <v>5449152</v>
      </c>
      <c r="B188983" t="s">
        <v>7</v>
      </c>
      <c r="C188983" t="s">
        <v>5</v>
      </c>
    </row>
    <row r="188984" spans="1:3" x14ac:dyDescent="0.3">
      <c r="A188984">
        <v>6446868</v>
      </c>
      <c r="B188984" t="s">
        <v>7</v>
      </c>
      <c r="C188984" t="s">
        <v>5</v>
      </c>
    </row>
    <row r="188985" spans="1:3" x14ac:dyDescent="0.3">
      <c r="A188985">
        <v>6760275</v>
      </c>
      <c r="B188985" t="s">
        <v>7</v>
      </c>
      <c r="C188985" t="s">
        <v>5</v>
      </c>
    </row>
    <row r="188986" spans="1:3" x14ac:dyDescent="0.3">
      <c r="A188986">
        <v>6461348</v>
      </c>
      <c r="B188986" t="s">
        <v>7</v>
      </c>
      <c r="C188986" t="s">
        <v>5</v>
      </c>
    </row>
    <row r="188987" spans="1:3" x14ac:dyDescent="0.3">
      <c r="A188987">
        <v>5546698</v>
      </c>
      <c r="B188987" t="s">
        <v>7</v>
      </c>
      <c r="C188987" t="s">
        <v>5</v>
      </c>
    </row>
    <row r="188988" spans="1:3" x14ac:dyDescent="0.3">
      <c r="A188988">
        <v>6139952</v>
      </c>
      <c r="B188988" t="s">
        <v>7</v>
      </c>
      <c r="C188988" t="s">
        <v>5</v>
      </c>
    </row>
    <row r="188989" spans="1:3" x14ac:dyDescent="0.3">
      <c r="A188989">
        <v>5278373</v>
      </c>
      <c r="B188989" t="s">
        <v>7</v>
      </c>
      <c r="C188989" t="s">
        <v>5</v>
      </c>
    </row>
    <row r="188990" spans="1:3" x14ac:dyDescent="0.3">
      <c r="A188990">
        <v>5563834</v>
      </c>
      <c r="B188990" t="s">
        <v>7</v>
      </c>
      <c r="C188990" t="s">
        <v>5</v>
      </c>
    </row>
    <row r="188991" spans="1:3" x14ac:dyDescent="0.3">
      <c r="A188991">
        <v>7466526</v>
      </c>
      <c r="B188991" t="s">
        <v>7</v>
      </c>
      <c r="C188991" t="s">
        <v>5</v>
      </c>
    </row>
    <row r="188992" spans="1:3" x14ac:dyDescent="0.3">
      <c r="A188992">
        <v>6564290</v>
      </c>
      <c r="B188992" t="s">
        <v>7</v>
      </c>
      <c r="C188992" t="s">
        <v>5</v>
      </c>
    </row>
    <row r="188993" spans="1:3" x14ac:dyDescent="0.3">
      <c r="A188993">
        <v>5468759</v>
      </c>
      <c r="B188993" t="s">
        <v>7</v>
      </c>
      <c r="C188993" t="s">
        <v>5</v>
      </c>
    </row>
    <row r="188994" spans="1:3" x14ac:dyDescent="0.3">
      <c r="A188994">
        <v>7394598</v>
      </c>
      <c r="B188994" t="s">
        <v>7</v>
      </c>
      <c r="C188994" t="s">
        <v>5</v>
      </c>
    </row>
    <row r="188995" spans="1:3" x14ac:dyDescent="0.3">
      <c r="A188995">
        <v>7134961</v>
      </c>
      <c r="B188995" t="s">
        <v>7</v>
      </c>
      <c r="C188995" t="s">
        <v>5</v>
      </c>
    </row>
    <row r="188996" spans="1:3" x14ac:dyDescent="0.3">
      <c r="A188996">
        <v>7609473</v>
      </c>
      <c r="B188996" t="s">
        <v>7</v>
      </c>
      <c r="C188996" t="s">
        <v>5</v>
      </c>
    </row>
    <row r="188997" spans="1:3" x14ac:dyDescent="0.3">
      <c r="A188997">
        <v>5182569</v>
      </c>
      <c r="B188997" t="s">
        <v>7</v>
      </c>
      <c r="C188997" t="s">
        <v>5</v>
      </c>
    </row>
    <row r="188998" spans="1:3" x14ac:dyDescent="0.3">
      <c r="A188998">
        <v>6165747</v>
      </c>
      <c r="B188998" t="s">
        <v>7</v>
      </c>
      <c r="C188998" t="s">
        <v>5</v>
      </c>
    </row>
    <row r="188999" spans="1:3" x14ac:dyDescent="0.3">
      <c r="A188999">
        <v>7529612</v>
      </c>
      <c r="B188999" t="s">
        <v>7</v>
      </c>
      <c r="C188999" t="s">
        <v>5</v>
      </c>
    </row>
    <row r="189000" spans="1:3" x14ac:dyDescent="0.3">
      <c r="A189000">
        <v>6553159</v>
      </c>
      <c r="B189000" t="s">
        <v>7</v>
      </c>
      <c r="C189000" t="s">
        <v>5</v>
      </c>
    </row>
    <row r="189001" spans="1:3" x14ac:dyDescent="0.3">
      <c r="A189001">
        <v>5152146</v>
      </c>
      <c r="B189001" t="s">
        <v>7</v>
      </c>
      <c r="C189001" t="s">
        <v>5</v>
      </c>
    </row>
    <row r="189002" spans="1:3" x14ac:dyDescent="0.3">
      <c r="A189002">
        <v>5705356</v>
      </c>
      <c r="B189002" t="s">
        <v>7</v>
      </c>
      <c r="C189002" t="s">
        <v>5</v>
      </c>
    </row>
    <row r="189003" spans="1:3" x14ac:dyDescent="0.3">
      <c r="A189003">
        <v>7383255</v>
      </c>
      <c r="B189003" t="s">
        <v>7</v>
      </c>
      <c r="C189003" t="s">
        <v>5</v>
      </c>
    </row>
    <row r="189004" spans="1:3" x14ac:dyDescent="0.3">
      <c r="A189004">
        <v>5848224</v>
      </c>
      <c r="B189004" t="s">
        <v>7</v>
      </c>
      <c r="C189004" t="s">
        <v>5</v>
      </c>
    </row>
    <row r="189005" spans="1:3" x14ac:dyDescent="0.3">
      <c r="A189005">
        <v>7180597</v>
      </c>
      <c r="B189005" t="s">
        <v>7</v>
      </c>
      <c r="C189005" t="s">
        <v>5</v>
      </c>
    </row>
    <row r="189006" spans="1:3" x14ac:dyDescent="0.3">
      <c r="A189006">
        <v>7853137</v>
      </c>
      <c r="B189006" t="s">
        <v>7</v>
      </c>
      <c r="C189006" t="s">
        <v>5</v>
      </c>
    </row>
    <row r="189007" spans="1:3" x14ac:dyDescent="0.3">
      <c r="A189007">
        <v>7268217</v>
      </c>
      <c r="B189007" t="s">
        <v>7</v>
      </c>
      <c r="C189007" t="s">
        <v>5</v>
      </c>
    </row>
    <row r="189008" spans="1:3" x14ac:dyDescent="0.3">
      <c r="A189008">
        <v>5727613</v>
      </c>
      <c r="B189008" t="s">
        <v>7</v>
      </c>
      <c r="C189008" t="s">
        <v>5</v>
      </c>
    </row>
    <row r="189009" spans="1:3" x14ac:dyDescent="0.3">
      <c r="A189009">
        <v>5828231</v>
      </c>
      <c r="B189009" t="s">
        <v>7</v>
      </c>
      <c r="C189009" t="s">
        <v>5</v>
      </c>
    </row>
    <row r="189010" spans="1:3" x14ac:dyDescent="0.3">
      <c r="A189010">
        <v>6817207</v>
      </c>
      <c r="B189010" t="s">
        <v>7</v>
      </c>
      <c r="C189010" t="s">
        <v>5</v>
      </c>
    </row>
    <row r="189011" spans="1:3" x14ac:dyDescent="0.3">
      <c r="A189011">
        <v>5920435</v>
      </c>
      <c r="B189011" t="s">
        <v>7</v>
      </c>
      <c r="C189011" t="s">
        <v>5</v>
      </c>
    </row>
    <row r="189012" spans="1:3" x14ac:dyDescent="0.3">
      <c r="A189012">
        <v>6183378</v>
      </c>
      <c r="B189012" t="s">
        <v>7</v>
      </c>
      <c r="C189012" t="s">
        <v>5</v>
      </c>
    </row>
    <row r="189013" spans="1:3" x14ac:dyDescent="0.3">
      <c r="A189013">
        <v>7990371</v>
      </c>
      <c r="B189013" t="s">
        <v>7</v>
      </c>
      <c r="C189013" t="s">
        <v>5</v>
      </c>
    </row>
    <row r="189014" spans="1:3" x14ac:dyDescent="0.3">
      <c r="A189014">
        <v>7677744</v>
      </c>
      <c r="B189014" t="s">
        <v>7</v>
      </c>
      <c r="C189014" t="s">
        <v>5</v>
      </c>
    </row>
    <row r="189015" spans="1:3" x14ac:dyDescent="0.3">
      <c r="A189015">
        <v>6540105</v>
      </c>
      <c r="B189015" t="s">
        <v>7</v>
      </c>
      <c r="C189015" t="s">
        <v>5</v>
      </c>
    </row>
    <row r="189016" spans="1:3" x14ac:dyDescent="0.3">
      <c r="A189016">
        <v>6920335</v>
      </c>
      <c r="B189016" t="s">
        <v>7</v>
      </c>
      <c r="C189016" t="s">
        <v>5</v>
      </c>
    </row>
    <row r="189017" spans="1:3" x14ac:dyDescent="0.3">
      <c r="A189017">
        <v>6955382</v>
      </c>
      <c r="B189017" t="s">
        <v>7</v>
      </c>
      <c r="C189017" t="s">
        <v>5</v>
      </c>
    </row>
    <row r="189018" spans="1:3" x14ac:dyDescent="0.3">
      <c r="A189018">
        <v>5677113</v>
      </c>
      <c r="B189018" t="s">
        <v>7</v>
      </c>
      <c r="C189018" t="s">
        <v>5</v>
      </c>
    </row>
    <row r="189019" spans="1:3" x14ac:dyDescent="0.3">
      <c r="A189019">
        <v>7428225</v>
      </c>
      <c r="B189019" t="s">
        <v>7</v>
      </c>
      <c r="C189019" t="s">
        <v>5</v>
      </c>
    </row>
    <row r="189020" spans="1:3" x14ac:dyDescent="0.3">
      <c r="A189020">
        <v>6717562</v>
      </c>
      <c r="B189020" t="s">
        <v>7</v>
      </c>
      <c r="C189020" t="s">
        <v>5</v>
      </c>
    </row>
    <row r="189021" spans="1:3" x14ac:dyDescent="0.3">
      <c r="A189021">
        <v>6613245</v>
      </c>
      <c r="B189021" t="s">
        <v>7</v>
      </c>
      <c r="C189021" t="s">
        <v>5</v>
      </c>
    </row>
    <row r="189022" spans="1:3" x14ac:dyDescent="0.3">
      <c r="A189022">
        <v>5246026</v>
      </c>
      <c r="B189022" t="s">
        <v>7</v>
      </c>
      <c r="C189022" t="s">
        <v>5</v>
      </c>
    </row>
    <row r="189023" spans="1:3" x14ac:dyDescent="0.3">
      <c r="A189023">
        <v>6472712</v>
      </c>
      <c r="B189023" t="s">
        <v>7</v>
      </c>
      <c r="C189023" t="s">
        <v>5</v>
      </c>
    </row>
    <row r="189024" spans="1:3" x14ac:dyDescent="0.3">
      <c r="A189024">
        <v>5721622</v>
      </c>
      <c r="B189024" t="s">
        <v>7</v>
      </c>
      <c r="C189024" t="s">
        <v>5</v>
      </c>
    </row>
    <row r="189025" spans="1:3" x14ac:dyDescent="0.3">
      <c r="A189025">
        <v>5367669</v>
      </c>
      <c r="B189025" t="s">
        <v>7</v>
      </c>
      <c r="C189025" t="s">
        <v>5</v>
      </c>
    </row>
    <row r="189026" spans="1:3" x14ac:dyDescent="0.3">
      <c r="A189026">
        <v>6377261</v>
      </c>
      <c r="B189026" t="s">
        <v>7</v>
      </c>
      <c r="C189026" t="s">
        <v>5</v>
      </c>
    </row>
    <row r="189027" spans="1:3" x14ac:dyDescent="0.3">
      <c r="A189027">
        <v>5478277</v>
      </c>
      <c r="B189027" t="s">
        <v>7</v>
      </c>
      <c r="C189027" t="s">
        <v>5</v>
      </c>
    </row>
    <row r="189028" spans="1:3" x14ac:dyDescent="0.3">
      <c r="A189028">
        <v>7607886</v>
      </c>
      <c r="B189028" t="s">
        <v>7</v>
      </c>
      <c r="C189028" t="s">
        <v>5</v>
      </c>
    </row>
    <row r="189029" spans="1:3" x14ac:dyDescent="0.3">
      <c r="A189029">
        <v>5789402</v>
      </c>
      <c r="B189029" t="s">
        <v>7</v>
      </c>
      <c r="C189029" t="s">
        <v>5</v>
      </c>
    </row>
    <row r="189030" spans="1:3" x14ac:dyDescent="0.3">
      <c r="A189030">
        <v>7781999</v>
      </c>
      <c r="B189030" t="s">
        <v>7</v>
      </c>
      <c r="C189030" t="s">
        <v>5</v>
      </c>
    </row>
    <row r="189031" spans="1:3" x14ac:dyDescent="0.3">
      <c r="A189031">
        <v>6753495</v>
      </c>
      <c r="B189031" t="s">
        <v>7</v>
      </c>
      <c r="C189031" t="s">
        <v>5</v>
      </c>
    </row>
    <row r="189032" spans="1:3" x14ac:dyDescent="0.3">
      <c r="A189032">
        <v>6787284</v>
      </c>
      <c r="B189032" t="s">
        <v>7</v>
      </c>
      <c r="C189032" t="s">
        <v>5</v>
      </c>
    </row>
    <row r="189033" spans="1:3" x14ac:dyDescent="0.3">
      <c r="A189033">
        <v>6117303</v>
      </c>
      <c r="B189033" t="s">
        <v>7</v>
      </c>
      <c r="C189033" t="s">
        <v>5</v>
      </c>
    </row>
    <row r="189034" spans="1:3" x14ac:dyDescent="0.3">
      <c r="A189034">
        <v>5032349</v>
      </c>
      <c r="B189034" t="s">
        <v>7</v>
      </c>
      <c r="C189034" t="s">
        <v>5</v>
      </c>
    </row>
    <row r="189035" spans="1:3" x14ac:dyDescent="0.3">
      <c r="A189035">
        <v>6116830</v>
      </c>
      <c r="B189035" t="s">
        <v>7</v>
      </c>
      <c r="C189035" t="s">
        <v>5</v>
      </c>
    </row>
    <row r="189036" spans="1:3" x14ac:dyDescent="0.3">
      <c r="A189036">
        <v>7697972</v>
      </c>
      <c r="B189036" t="s">
        <v>7</v>
      </c>
      <c r="C189036" t="s">
        <v>5</v>
      </c>
    </row>
    <row r="189037" spans="1:3" x14ac:dyDescent="0.3">
      <c r="A189037">
        <v>5262849</v>
      </c>
      <c r="B189037" t="s">
        <v>7</v>
      </c>
      <c r="C189037" t="s">
        <v>5</v>
      </c>
    </row>
    <row r="189038" spans="1:3" x14ac:dyDescent="0.3">
      <c r="A189038">
        <v>5181289</v>
      </c>
      <c r="B189038" t="s">
        <v>7</v>
      </c>
      <c r="C189038" t="s">
        <v>5</v>
      </c>
    </row>
    <row r="189039" spans="1:3" x14ac:dyDescent="0.3">
      <c r="A189039">
        <v>7641804</v>
      </c>
      <c r="B189039" t="s">
        <v>7</v>
      </c>
      <c r="C189039" t="s">
        <v>5</v>
      </c>
    </row>
    <row r="189040" spans="1:3" x14ac:dyDescent="0.3">
      <c r="A189040">
        <v>7549897</v>
      </c>
      <c r="B189040" t="s">
        <v>7</v>
      </c>
      <c r="C189040" t="s">
        <v>5</v>
      </c>
    </row>
    <row r="189041" spans="1:3" x14ac:dyDescent="0.3">
      <c r="A189041">
        <v>6427548</v>
      </c>
      <c r="B189041" t="s">
        <v>7</v>
      </c>
      <c r="C189041" t="s">
        <v>5</v>
      </c>
    </row>
    <row r="189042" spans="1:3" x14ac:dyDescent="0.3">
      <c r="A189042">
        <v>5951651</v>
      </c>
      <c r="B189042" t="s">
        <v>7</v>
      </c>
      <c r="C189042" t="s">
        <v>5</v>
      </c>
    </row>
    <row r="189043" spans="1:3" x14ac:dyDescent="0.3">
      <c r="A189043">
        <v>6675862</v>
      </c>
      <c r="B189043" t="s">
        <v>7</v>
      </c>
      <c r="C189043" t="s">
        <v>5</v>
      </c>
    </row>
    <row r="189044" spans="1:3" x14ac:dyDescent="0.3">
      <c r="A189044">
        <v>5343460</v>
      </c>
      <c r="B189044" t="s">
        <v>7</v>
      </c>
      <c r="C189044" t="s">
        <v>5</v>
      </c>
    </row>
    <row r="189045" spans="1:3" x14ac:dyDescent="0.3">
      <c r="A189045">
        <v>5590148</v>
      </c>
      <c r="B189045" t="s">
        <v>7</v>
      </c>
      <c r="C189045" t="s">
        <v>5</v>
      </c>
    </row>
    <row r="189046" spans="1:3" x14ac:dyDescent="0.3">
      <c r="A189046">
        <v>6785052</v>
      </c>
      <c r="B189046" t="s">
        <v>7</v>
      </c>
      <c r="C189046" t="s">
        <v>5</v>
      </c>
    </row>
    <row r="189047" spans="1:3" x14ac:dyDescent="0.3">
      <c r="A189047">
        <v>6118079</v>
      </c>
      <c r="B189047" t="s">
        <v>7</v>
      </c>
      <c r="C189047" t="s">
        <v>5</v>
      </c>
    </row>
    <row r="189048" spans="1:3" x14ac:dyDescent="0.3">
      <c r="A189048">
        <v>5557270</v>
      </c>
      <c r="B189048" t="s">
        <v>7</v>
      </c>
      <c r="C189048" t="s">
        <v>5</v>
      </c>
    </row>
    <row r="189049" spans="1:3" x14ac:dyDescent="0.3">
      <c r="A189049">
        <v>6205699</v>
      </c>
      <c r="B189049" t="s">
        <v>7</v>
      </c>
      <c r="C189049" t="s">
        <v>5</v>
      </c>
    </row>
    <row r="189050" spans="1:3" x14ac:dyDescent="0.3">
      <c r="A189050">
        <v>5216513</v>
      </c>
      <c r="B189050" t="s">
        <v>7</v>
      </c>
      <c r="C189050" t="s">
        <v>5</v>
      </c>
    </row>
    <row r="189051" spans="1:3" x14ac:dyDescent="0.3">
      <c r="A189051">
        <v>6397485</v>
      </c>
      <c r="B189051" t="s">
        <v>7</v>
      </c>
      <c r="C189051" t="s">
        <v>5</v>
      </c>
    </row>
    <row r="189052" spans="1:3" x14ac:dyDescent="0.3">
      <c r="A189052">
        <v>7368521</v>
      </c>
      <c r="B189052" t="s">
        <v>7</v>
      </c>
      <c r="C189052" t="s">
        <v>5</v>
      </c>
    </row>
    <row r="189053" spans="1:3" x14ac:dyDescent="0.3">
      <c r="A189053">
        <v>5942647</v>
      </c>
      <c r="B189053" t="s">
        <v>7</v>
      </c>
      <c r="C189053" t="s">
        <v>5</v>
      </c>
    </row>
    <row r="189054" spans="1:3" x14ac:dyDescent="0.3">
      <c r="A189054">
        <v>6184147</v>
      </c>
      <c r="B189054" t="s">
        <v>7</v>
      </c>
      <c r="C189054" t="s">
        <v>5</v>
      </c>
    </row>
    <row r="189055" spans="1:3" x14ac:dyDescent="0.3">
      <c r="A189055">
        <v>6279482</v>
      </c>
      <c r="B189055" t="s">
        <v>7</v>
      </c>
      <c r="C189055" t="s">
        <v>5</v>
      </c>
    </row>
    <row r="189056" spans="1:3" x14ac:dyDescent="0.3">
      <c r="A189056">
        <v>5870646</v>
      </c>
      <c r="B189056" t="s">
        <v>7</v>
      </c>
      <c r="C189056" t="s">
        <v>5</v>
      </c>
    </row>
    <row r="189057" spans="1:3" x14ac:dyDescent="0.3">
      <c r="A189057">
        <v>6552516</v>
      </c>
      <c r="B189057" t="s">
        <v>7</v>
      </c>
      <c r="C189057" t="s">
        <v>5</v>
      </c>
    </row>
    <row r="189058" spans="1:3" x14ac:dyDescent="0.3">
      <c r="A189058">
        <v>5948321</v>
      </c>
      <c r="B189058" t="s">
        <v>7</v>
      </c>
      <c r="C189058" t="s">
        <v>5</v>
      </c>
    </row>
    <row r="189059" spans="1:3" x14ac:dyDescent="0.3">
      <c r="A189059">
        <v>5037174</v>
      </c>
      <c r="B189059" t="s">
        <v>7</v>
      </c>
      <c r="C189059" t="s">
        <v>5</v>
      </c>
    </row>
    <row r="189060" spans="1:3" x14ac:dyDescent="0.3">
      <c r="A189060">
        <v>6951894</v>
      </c>
      <c r="B189060" t="s">
        <v>7</v>
      </c>
      <c r="C189060" t="s">
        <v>5</v>
      </c>
    </row>
    <row r="189061" spans="1:3" x14ac:dyDescent="0.3">
      <c r="A189061">
        <v>7780204</v>
      </c>
      <c r="B189061" t="s">
        <v>7</v>
      </c>
      <c r="C189061" t="s">
        <v>5</v>
      </c>
    </row>
    <row r="189062" spans="1:3" x14ac:dyDescent="0.3">
      <c r="A189062">
        <v>6807568</v>
      </c>
      <c r="B189062" t="s">
        <v>7</v>
      </c>
      <c r="C189062" t="s">
        <v>5</v>
      </c>
    </row>
    <row r="189063" spans="1:3" x14ac:dyDescent="0.3">
      <c r="A189063">
        <v>7299170</v>
      </c>
      <c r="B189063" t="s">
        <v>7</v>
      </c>
      <c r="C189063" t="s">
        <v>5</v>
      </c>
    </row>
    <row r="189064" spans="1:3" x14ac:dyDescent="0.3">
      <c r="A189064">
        <v>6689155</v>
      </c>
      <c r="B189064" t="s">
        <v>7</v>
      </c>
      <c r="C189064" t="s">
        <v>5</v>
      </c>
    </row>
    <row r="189065" spans="1:3" x14ac:dyDescent="0.3">
      <c r="A189065">
        <v>5326160</v>
      </c>
      <c r="B189065" t="s">
        <v>7</v>
      </c>
      <c r="C189065" t="s">
        <v>5</v>
      </c>
    </row>
    <row r="189066" spans="1:3" x14ac:dyDescent="0.3">
      <c r="A189066">
        <v>7218896</v>
      </c>
      <c r="B189066" t="s">
        <v>7</v>
      </c>
      <c r="C189066" t="s">
        <v>5</v>
      </c>
    </row>
    <row r="189067" spans="1:3" x14ac:dyDescent="0.3">
      <c r="A189067">
        <v>5589532</v>
      </c>
      <c r="B189067" t="s">
        <v>7</v>
      </c>
      <c r="C189067" t="s">
        <v>5</v>
      </c>
    </row>
    <row r="189068" spans="1:3" x14ac:dyDescent="0.3">
      <c r="A189068">
        <v>5341453</v>
      </c>
      <c r="B189068" t="s">
        <v>7</v>
      </c>
      <c r="C189068" t="s">
        <v>5</v>
      </c>
    </row>
    <row r="189069" spans="1:3" x14ac:dyDescent="0.3">
      <c r="A189069">
        <v>7301896</v>
      </c>
      <c r="B189069" t="s">
        <v>7</v>
      </c>
      <c r="C189069" t="s">
        <v>5</v>
      </c>
    </row>
    <row r="189070" spans="1:3" x14ac:dyDescent="0.3">
      <c r="A189070">
        <v>7261984</v>
      </c>
      <c r="B189070" t="s">
        <v>7</v>
      </c>
      <c r="C189070" t="s">
        <v>5</v>
      </c>
    </row>
    <row r="189071" spans="1:3" x14ac:dyDescent="0.3">
      <c r="A189071">
        <v>5567100</v>
      </c>
      <c r="B189071" t="s">
        <v>7</v>
      </c>
      <c r="C189071" t="s">
        <v>5</v>
      </c>
    </row>
    <row r="189072" spans="1:3" x14ac:dyDescent="0.3">
      <c r="A189072">
        <v>7365036</v>
      </c>
      <c r="B189072" t="s">
        <v>7</v>
      </c>
      <c r="C189072" t="s">
        <v>5</v>
      </c>
    </row>
    <row r="189073" spans="1:3" x14ac:dyDescent="0.3">
      <c r="A189073">
        <v>7350652</v>
      </c>
      <c r="B189073" t="s">
        <v>7</v>
      </c>
      <c r="C189073" t="s">
        <v>5</v>
      </c>
    </row>
    <row r="189074" spans="1:3" x14ac:dyDescent="0.3">
      <c r="A189074">
        <v>7593947</v>
      </c>
      <c r="B189074" t="s">
        <v>7</v>
      </c>
      <c r="C189074" t="s">
        <v>5</v>
      </c>
    </row>
    <row r="189075" spans="1:3" x14ac:dyDescent="0.3">
      <c r="A189075">
        <v>7004632</v>
      </c>
      <c r="B189075" t="s">
        <v>7</v>
      </c>
      <c r="C189075" t="s">
        <v>5</v>
      </c>
    </row>
    <row r="189076" spans="1:3" x14ac:dyDescent="0.3">
      <c r="A189076">
        <v>7510947</v>
      </c>
      <c r="B189076" t="s">
        <v>7</v>
      </c>
      <c r="C189076" t="s">
        <v>5</v>
      </c>
    </row>
    <row r="189077" spans="1:3" x14ac:dyDescent="0.3">
      <c r="A189077">
        <v>6094068</v>
      </c>
      <c r="B189077" t="s">
        <v>7</v>
      </c>
      <c r="C189077" t="s">
        <v>5</v>
      </c>
    </row>
    <row r="189078" spans="1:3" x14ac:dyDescent="0.3">
      <c r="A189078">
        <v>7418188</v>
      </c>
      <c r="B189078" t="s">
        <v>7</v>
      </c>
      <c r="C189078" t="s">
        <v>5</v>
      </c>
    </row>
    <row r="189079" spans="1:3" x14ac:dyDescent="0.3">
      <c r="A189079">
        <v>5516240</v>
      </c>
      <c r="B189079" t="s">
        <v>7</v>
      </c>
      <c r="C189079" t="s">
        <v>5</v>
      </c>
    </row>
    <row r="189080" spans="1:3" x14ac:dyDescent="0.3">
      <c r="A189080">
        <v>7721698</v>
      </c>
      <c r="B189080" t="s">
        <v>7</v>
      </c>
      <c r="C189080" t="s">
        <v>5</v>
      </c>
    </row>
    <row r="189081" spans="1:3" x14ac:dyDescent="0.3">
      <c r="A189081">
        <v>6018475</v>
      </c>
      <c r="B189081" t="s">
        <v>7</v>
      </c>
      <c r="C189081" t="s">
        <v>5</v>
      </c>
    </row>
    <row r="189082" spans="1:3" x14ac:dyDescent="0.3">
      <c r="A189082">
        <v>7975728</v>
      </c>
      <c r="B189082" t="s">
        <v>7</v>
      </c>
      <c r="C189082" t="s">
        <v>5</v>
      </c>
    </row>
    <row r="189083" spans="1:3" x14ac:dyDescent="0.3">
      <c r="A189083">
        <v>6372402</v>
      </c>
      <c r="B189083" t="s">
        <v>7</v>
      </c>
      <c r="C189083" t="s">
        <v>5</v>
      </c>
    </row>
    <row r="189084" spans="1:3" x14ac:dyDescent="0.3">
      <c r="A189084">
        <v>7152305</v>
      </c>
      <c r="B189084" t="s">
        <v>7</v>
      </c>
      <c r="C189084" t="s">
        <v>5</v>
      </c>
    </row>
    <row r="189085" spans="1:3" x14ac:dyDescent="0.3">
      <c r="A189085">
        <v>7315690</v>
      </c>
      <c r="B189085" t="s">
        <v>7</v>
      </c>
      <c r="C189085" t="s">
        <v>5</v>
      </c>
    </row>
    <row r="189086" spans="1:3" x14ac:dyDescent="0.3">
      <c r="A189086">
        <v>5384087</v>
      </c>
      <c r="B189086" t="s">
        <v>7</v>
      </c>
      <c r="C189086" t="s">
        <v>5</v>
      </c>
    </row>
    <row r="189087" spans="1:3" x14ac:dyDescent="0.3">
      <c r="A189087">
        <v>6176876</v>
      </c>
      <c r="B189087" t="s">
        <v>7</v>
      </c>
      <c r="C189087" t="s">
        <v>5</v>
      </c>
    </row>
    <row r="189088" spans="1:3" x14ac:dyDescent="0.3">
      <c r="A189088">
        <v>6146249</v>
      </c>
      <c r="B189088" t="s">
        <v>7</v>
      </c>
      <c r="C189088" t="s">
        <v>5</v>
      </c>
    </row>
    <row r="189089" spans="1:3" x14ac:dyDescent="0.3">
      <c r="A189089">
        <v>5603709</v>
      </c>
      <c r="B189089" t="s">
        <v>7</v>
      </c>
      <c r="C189089" t="s">
        <v>5</v>
      </c>
    </row>
    <row r="189090" spans="1:3" x14ac:dyDescent="0.3">
      <c r="A189090">
        <v>5685476</v>
      </c>
      <c r="B189090" t="s">
        <v>7</v>
      </c>
      <c r="C189090" t="s">
        <v>5</v>
      </c>
    </row>
    <row r="189091" spans="1:3" x14ac:dyDescent="0.3">
      <c r="A189091">
        <v>6683973</v>
      </c>
      <c r="B189091" t="s">
        <v>7</v>
      </c>
      <c r="C189091" t="s">
        <v>5</v>
      </c>
    </row>
    <row r="189092" spans="1:3" x14ac:dyDescent="0.3">
      <c r="A189092">
        <v>6950537</v>
      </c>
      <c r="B189092" t="s">
        <v>7</v>
      </c>
      <c r="C189092" t="s">
        <v>5</v>
      </c>
    </row>
    <row r="189093" spans="1:3" x14ac:dyDescent="0.3">
      <c r="A189093">
        <v>6217450</v>
      </c>
      <c r="B189093" t="s">
        <v>7</v>
      </c>
      <c r="C189093" t="s">
        <v>5</v>
      </c>
    </row>
    <row r="189094" spans="1:3" x14ac:dyDescent="0.3">
      <c r="A189094">
        <v>6806017</v>
      </c>
      <c r="B189094" t="s">
        <v>7</v>
      </c>
      <c r="C189094" t="s">
        <v>5</v>
      </c>
    </row>
    <row r="189095" spans="1:3" x14ac:dyDescent="0.3">
      <c r="A189095">
        <v>5646087</v>
      </c>
      <c r="B189095" t="s">
        <v>7</v>
      </c>
      <c r="C189095" t="s">
        <v>5</v>
      </c>
    </row>
    <row r="189096" spans="1:3" x14ac:dyDescent="0.3">
      <c r="A189096">
        <v>6009484</v>
      </c>
      <c r="B189096" t="s">
        <v>7</v>
      </c>
      <c r="C189096" t="s">
        <v>5</v>
      </c>
    </row>
    <row r="189097" spans="1:3" x14ac:dyDescent="0.3">
      <c r="A189097">
        <v>5887795</v>
      </c>
      <c r="B189097" t="s">
        <v>7</v>
      </c>
      <c r="C189097" t="s">
        <v>5</v>
      </c>
    </row>
    <row r="189098" spans="1:3" x14ac:dyDescent="0.3">
      <c r="A189098">
        <v>7361967</v>
      </c>
      <c r="B189098" t="s">
        <v>7</v>
      </c>
      <c r="C189098" t="s">
        <v>5</v>
      </c>
    </row>
    <row r="189099" spans="1:3" x14ac:dyDescent="0.3">
      <c r="A189099">
        <v>6115601</v>
      </c>
      <c r="B189099" t="s">
        <v>7</v>
      </c>
      <c r="C189099" t="s">
        <v>5</v>
      </c>
    </row>
    <row r="189100" spans="1:3" x14ac:dyDescent="0.3">
      <c r="A189100">
        <v>7311043</v>
      </c>
      <c r="B189100" t="s">
        <v>7</v>
      </c>
      <c r="C189100" t="s">
        <v>5</v>
      </c>
    </row>
    <row r="189101" spans="1:3" x14ac:dyDescent="0.3">
      <c r="A189101">
        <v>6248602</v>
      </c>
      <c r="B189101" t="s">
        <v>7</v>
      </c>
      <c r="C189101" t="s">
        <v>5</v>
      </c>
    </row>
    <row r="189102" spans="1:3" x14ac:dyDescent="0.3">
      <c r="A189102">
        <v>6566025</v>
      </c>
      <c r="B189102" t="s">
        <v>7</v>
      </c>
      <c r="C189102" t="s">
        <v>5</v>
      </c>
    </row>
    <row r="189103" spans="1:3" x14ac:dyDescent="0.3">
      <c r="A189103">
        <v>7034411</v>
      </c>
      <c r="B189103" t="s">
        <v>7</v>
      </c>
      <c r="C189103" t="s">
        <v>5</v>
      </c>
    </row>
    <row r="189104" spans="1:3" x14ac:dyDescent="0.3">
      <c r="A189104">
        <v>6467248</v>
      </c>
      <c r="B189104" t="s">
        <v>7</v>
      </c>
      <c r="C189104" t="s">
        <v>5</v>
      </c>
    </row>
    <row r="189105" spans="1:3" x14ac:dyDescent="0.3">
      <c r="A189105">
        <v>5962979</v>
      </c>
      <c r="B189105" t="s">
        <v>7</v>
      </c>
      <c r="C189105" t="s">
        <v>5</v>
      </c>
    </row>
    <row r="189106" spans="1:3" x14ac:dyDescent="0.3">
      <c r="A189106">
        <v>7465671</v>
      </c>
      <c r="B189106" t="s">
        <v>7</v>
      </c>
      <c r="C189106" t="s">
        <v>5</v>
      </c>
    </row>
    <row r="189107" spans="1:3" x14ac:dyDescent="0.3">
      <c r="A189107">
        <v>5828427</v>
      </c>
      <c r="B189107" t="s">
        <v>7</v>
      </c>
      <c r="C189107" t="s">
        <v>5</v>
      </c>
    </row>
    <row r="189108" spans="1:3" x14ac:dyDescent="0.3">
      <c r="A189108">
        <v>6134896</v>
      </c>
      <c r="B189108" t="s">
        <v>7</v>
      </c>
      <c r="C189108" t="s">
        <v>5</v>
      </c>
    </row>
    <row r="189109" spans="1:3" x14ac:dyDescent="0.3">
      <c r="A189109">
        <v>7118512</v>
      </c>
      <c r="B189109" t="s">
        <v>7</v>
      </c>
      <c r="C189109" t="s">
        <v>5</v>
      </c>
    </row>
    <row r="189110" spans="1:3" x14ac:dyDescent="0.3">
      <c r="A189110">
        <v>5065364</v>
      </c>
      <c r="B189110" t="s">
        <v>7</v>
      </c>
      <c r="C189110" t="s">
        <v>5</v>
      </c>
    </row>
    <row r="189111" spans="1:3" x14ac:dyDescent="0.3">
      <c r="A189111">
        <v>7689515</v>
      </c>
      <c r="B189111" t="s">
        <v>7</v>
      </c>
      <c r="C189111" t="s">
        <v>5</v>
      </c>
    </row>
    <row r="189112" spans="1:3" x14ac:dyDescent="0.3">
      <c r="A189112">
        <v>5803156</v>
      </c>
      <c r="B189112" t="s">
        <v>7</v>
      </c>
      <c r="C189112" t="s">
        <v>5</v>
      </c>
    </row>
    <row r="189113" spans="1:3" x14ac:dyDescent="0.3">
      <c r="A189113">
        <v>5735705</v>
      </c>
      <c r="B189113" t="s">
        <v>7</v>
      </c>
      <c r="C189113" t="s">
        <v>5</v>
      </c>
    </row>
    <row r="189114" spans="1:3" x14ac:dyDescent="0.3">
      <c r="A189114">
        <v>5494484</v>
      </c>
      <c r="B189114" t="s">
        <v>7</v>
      </c>
      <c r="C189114" t="s">
        <v>5</v>
      </c>
    </row>
    <row r="189115" spans="1:3" x14ac:dyDescent="0.3">
      <c r="A189115">
        <v>7553116</v>
      </c>
      <c r="B189115" t="s">
        <v>7</v>
      </c>
      <c r="C189115" t="s">
        <v>5</v>
      </c>
    </row>
    <row r="189116" spans="1:3" x14ac:dyDescent="0.3">
      <c r="A189116">
        <v>6590662</v>
      </c>
      <c r="B189116" t="s">
        <v>7</v>
      </c>
      <c r="C189116" t="s">
        <v>5</v>
      </c>
    </row>
    <row r="189117" spans="1:3" x14ac:dyDescent="0.3">
      <c r="A189117">
        <v>6756586</v>
      </c>
      <c r="B189117" t="s">
        <v>7</v>
      </c>
      <c r="C189117" t="s">
        <v>5</v>
      </c>
    </row>
    <row r="189118" spans="1:3" x14ac:dyDescent="0.3">
      <c r="A189118">
        <v>5527502</v>
      </c>
      <c r="B189118" t="s">
        <v>7</v>
      </c>
      <c r="C189118" t="s">
        <v>5</v>
      </c>
    </row>
    <row r="189119" spans="1:3" x14ac:dyDescent="0.3">
      <c r="A189119">
        <v>6771598</v>
      </c>
      <c r="B189119" t="s">
        <v>7</v>
      </c>
      <c r="C189119" t="s">
        <v>5</v>
      </c>
    </row>
    <row r="189120" spans="1:3" x14ac:dyDescent="0.3">
      <c r="A189120">
        <v>5568506</v>
      </c>
      <c r="B189120" t="s">
        <v>7</v>
      </c>
      <c r="C189120" t="s">
        <v>5</v>
      </c>
    </row>
    <row r="189121" spans="1:3" x14ac:dyDescent="0.3">
      <c r="A189121">
        <v>7062603</v>
      </c>
      <c r="B189121" t="s">
        <v>7</v>
      </c>
      <c r="C189121" t="s">
        <v>5</v>
      </c>
    </row>
    <row r="189122" spans="1:3" x14ac:dyDescent="0.3">
      <c r="A189122">
        <v>6905953</v>
      </c>
      <c r="B189122" t="s">
        <v>7</v>
      </c>
      <c r="C189122" t="s">
        <v>5</v>
      </c>
    </row>
    <row r="189123" spans="1:3" x14ac:dyDescent="0.3">
      <c r="A189123">
        <v>5440499</v>
      </c>
      <c r="B189123" t="s">
        <v>7</v>
      </c>
      <c r="C189123" t="s">
        <v>5</v>
      </c>
    </row>
    <row r="189124" spans="1:3" x14ac:dyDescent="0.3">
      <c r="A189124">
        <v>7847872</v>
      </c>
      <c r="B189124" t="s">
        <v>7</v>
      </c>
      <c r="C189124" t="s">
        <v>5</v>
      </c>
    </row>
    <row r="189125" spans="1:3" x14ac:dyDescent="0.3">
      <c r="A189125">
        <v>5078364</v>
      </c>
      <c r="B189125" t="s">
        <v>7</v>
      </c>
      <c r="C189125" t="s">
        <v>5</v>
      </c>
    </row>
    <row r="189126" spans="1:3" x14ac:dyDescent="0.3">
      <c r="A189126">
        <v>5265445</v>
      </c>
      <c r="B189126" t="s">
        <v>7</v>
      </c>
      <c r="C189126" t="s">
        <v>5</v>
      </c>
    </row>
    <row r="189127" spans="1:3" x14ac:dyDescent="0.3">
      <c r="A189127">
        <v>5802556</v>
      </c>
      <c r="B189127" t="s">
        <v>7</v>
      </c>
      <c r="C189127" t="s">
        <v>5</v>
      </c>
    </row>
    <row r="189128" spans="1:3" x14ac:dyDescent="0.3">
      <c r="A189128">
        <v>5158743</v>
      </c>
      <c r="B189128" t="s">
        <v>7</v>
      </c>
      <c r="C189128" t="s">
        <v>5</v>
      </c>
    </row>
    <row r="189129" spans="1:3" x14ac:dyDescent="0.3">
      <c r="A189129">
        <v>6228285</v>
      </c>
      <c r="B189129" t="s">
        <v>7</v>
      </c>
      <c r="C189129" t="s">
        <v>5</v>
      </c>
    </row>
    <row r="189130" spans="1:3" x14ac:dyDescent="0.3">
      <c r="A189130">
        <v>5583714</v>
      </c>
      <c r="B189130" t="s">
        <v>7</v>
      </c>
      <c r="C189130" t="s">
        <v>5</v>
      </c>
    </row>
    <row r="189131" spans="1:3" x14ac:dyDescent="0.3">
      <c r="A189131">
        <v>5388245</v>
      </c>
      <c r="B189131" t="s">
        <v>7</v>
      </c>
      <c r="C189131" t="s">
        <v>5</v>
      </c>
    </row>
    <row r="189132" spans="1:3" x14ac:dyDescent="0.3">
      <c r="A189132">
        <v>5559922</v>
      </c>
      <c r="B189132" t="s">
        <v>7</v>
      </c>
      <c r="C189132" t="s">
        <v>5</v>
      </c>
    </row>
    <row r="189133" spans="1:3" x14ac:dyDescent="0.3">
      <c r="A189133">
        <v>5252066</v>
      </c>
      <c r="B189133" t="s">
        <v>7</v>
      </c>
      <c r="C189133" t="s">
        <v>5</v>
      </c>
    </row>
    <row r="189134" spans="1:3" x14ac:dyDescent="0.3">
      <c r="A189134">
        <v>7808819</v>
      </c>
      <c r="B189134" t="s">
        <v>7</v>
      </c>
      <c r="C189134" t="s">
        <v>5</v>
      </c>
    </row>
    <row r="189135" spans="1:3" x14ac:dyDescent="0.3">
      <c r="A189135">
        <v>6837929</v>
      </c>
      <c r="B189135" t="s">
        <v>7</v>
      </c>
      <c r="C189135" t="s">
        <v>5</v>
      </c>
    </row>
    <row r="189136" spans="1:3" x14ac:dyDescent="0.3">
      <c r="A189136">
        <v>5228930</v>
      </c>
      <c r="B189136" t="s">
        <v>7</v>
      </c>
      <c r="C189136" t="s">
        <v>5</v>
      </c>
    </row>
    <row r="189137" spans="1:3" x14ac:dyDescent="0.3">
      <c r="A189137">
        <v>6527048</v>
      </c>
      <c r="B189137" t="s">
        <v>7</v>
      </c>
      <c r="C189137" t="s">
        <v>5</v>
      </c>
    </row>
    <row r="189138" spans="1:3" x14ac:dyDescent="0.3">
      <c r="A189138">
        <v>7466431</v>
      </c>
      <c r="B189138" t="s">
        <v>7</v>
      </c>
      <c r="C189138" t="s">
        <v>5</v>
      </c>
    </row>
    <row r="189139" spans="1:3" x14ac:dyDescent="0.3">
      <c r="A189139">
        <v>5554436</v>
      </c>
      <c r="B189139" t="s">
        <v>7</v>
      </c>
      <c r="C189139" t="s">
        <v>5</v>
      </c>
    </row>
    <row r="189140" spans="1:3" x14ac:dyDescent="0.3">
      <c r="A189140">
        <v>6892919</v>
      </c>
      <c r="B189140" t="s">
        <v>7</v>
      </c>
      <c r="C189140" t="s">
        <v>5</v>
      </c>
    </row>
    <row r="189141" spans="1:3" x14ac:dyDescent="0.3">
      <c r="A189141">
        <v>6447028</v>
      </c>
      <c r="B189141" t="s">
        <v>7</v>
      </c>
      <c r="C189141" t="s">
        <v>5</v>
      </c>
    </row>
    <row r="189142" spans="1:3" x14ac:dyDescent="0.3">
      <c r="A189142">
        <v>6741305</v>
      </c>
      <c r="B189142" t="s">
        <v>7</v>
      </c>
      <c r="C189142" t="s">
        <v>5</v>
      </c>
    </row>
    <row r="189143" spans="1:3" x14ac:dyDescent="0.3">
      <c r="A189143">
        <v>5451677</v>
      </c>
      <c r="B189143" t="s">
        <v>7</v>
      </c>
      <c r="C189143" t="s">
        <v>5</v>
      </c>
    </row>
    <row r="189144" spans="1:3" x14ac:dyDescent="0.3">
      <c r="A189144">
        <v>7238471</v>
      </c>
      <c r="B189144" t="s">
        <v>7</v>
      </c>
      <c r="C189144" t="s">
        <v>5</v>
      </c>
    </row>
    <row r="189145" spans="1:3" x14ac:dyDescent="0.3">
      <c r="A189145">
        <v>6076521</v>
      </c>
      <c r="B189145" t="s">
        <v>7</v>
      </c>
      <c r="C189145" t="s">
        <v>5</v>
      </c>
    </row>
    <row r="189146" spans="1:3" x14ac:dyDescent="0.3">
      <c r="A189146">
        <v>5104739</v>
      </c>
      <c r="B189146" t="s">
        <v>7</v>
      </c>
      <c r="C189146" t="s">
        <v>5</v>
      </c>
    </row>
    <row r="189147" spans="1:3" x14ac:dyDescent="0.3">
      <c r="A189147">
        <v>7452983</v>
      </c>
      <c r="B189147" t="s">
        <v>7</v>
      </c>
      <c r="C189147" t="s">
        <v>5</v>
      </c>
    </row>
    <row r="189148" spans="1:3" x14ac:dyDescent="0.3">
      <c r="A189148">
        <v>6556220</v>
      </c>
      <c r="B189148" t="s">
        <v>7</v>
      </c>
      <c r="C189148" t="s">
        <v>5</v>
      </c>
    </row>
    <row r="189149" spans="1:3" x14ac:dyDescent="0.3">
      <c r="A189149">
        <v>5789297</v>
      </c>
      <c r="B189149" t="s">
        <v>7</v>
      </c>
      <c r="C189149" t="s">
        <v>5</v>
      </c>
    </row>
    <row r="189150" spans="1:3" x14ac:dyDescent="0.3">
      <c r="A189150">
        <v>5836066</v>
      </c>
      <c r="B189150" t="s">
        <v>7</v>
      </c>
      <c r="C189150" t="s">
        <v>5</v>
      </c>
    </row>
    <row r="189151" spans="1:3" x14ac:dyDescent="0.3">
      <c r="A189151">
        <v>6388490</v>
      </c>
      <c r="B189151" t="s">
        <v>7</v>
      </c>
      <c r="C189151" t="s">
        <v>5</v>
      </c>
    </row>
    <row r="189152" spans="1:3" x14ac:dyDescent="0.3">
      <c r="A189152">
        <v>5193268</v>
      </c>
      <c r="B189152" t="s">
        <v>7</v>
      </c>
      <c r="C189152" t="s">
        <v>5</v>
      </c>
    </row>
    <row r="189153" spans="1:3" x14ac:dyDescent="0.3">
      <c r="A189153">
        <v>6689123</v>
      </c>
      <c r="B189153" t="s">
        <v>7</v>
      </c>
      <c r="C189153" t="s">
        <v>5</v>
      </c>
    </row>
    <row r="189154" spans="1:3" x14ac:dyDescent="0.3">
      <c r="A189154">
        <v>6955586</v>
      </c>
      <c r="B189154" t="s">
        <v>7</v>
      </c>
      <c r="C189154" t="s">
        <v>5</v>
      </c>
    </row>
    <row r="189155" spans="1:3" x14ac:dyDescent="0.3">
      <c r="A189155">
        <v>6476665</v>
      </c>
      <c r="B189155" t="s">
        <v>7</v>
      </c>
      <c r="C189155" t="s">
        <v>5</v>
      </c>
    </row>
    <row r="189156" spans="1:3" x14ac:dyDescent="0.3">
      <c r="A189156">
        <v>7845168</v>
      </c>
      <c r="B189156" t="s">
        <v>7</v>
      </c>
      <c r="C189156" t="s">
        <v>5</v>
      </c>
    </row>
    <row r="189157" spans="1:3" x14ac:dyDescent="0.3">
      <c r="A189157">
        <v>6911537</v>
      </c>
      <c r="B189157" t="s">
        <v>7</v>
      </c>
      <c r="C189157" t="s">
        <v>5</v>
      </c>
    </row>
    <row r="189158" spans="1:3" x14ac:dyDescent="0.3">
      <c r="A189158">
        <v>6576205</v>
      </c>
      <c r="B189158" t="s">
        <v>7</v>
      </c>
      <c r="C189158" t="s">
        <v>5</v>
      </c>
    </row>
    <row r="189159" spans="1:3" x14ac:dyDescent="0.3">
      <c r="A189159">
        <v>5889451</v>
      </c>
      <c r="B189159" t="s">
        <v>7</v>
      </c>
      <c r="C189159" t="s">
        <v>5</v>
      </c>
    </row>
    <row r="189160" spans="1:3" x14ac:dyDescent="0.3">
      <c r="A189160">
        <v>7666878</v>
      </c>
      <c r="B189160" t="s">
        <v>7</v>
      </c>
      <c r="C189160" t="s">
        <v>5</v>
      </c>
    </row>
    <row r="189161" spans="1:3" x14ac:dyDescent="0.3">
      <c r="A189161">
        <v>7666572</v>
      </c>
      <c r="B189161" t="s">
        <v>7</v>
      </c>
      <c r="C189161" t="s">
        <v>5</v>
      </c>
    </row>
    <row r="189162" spans="1:3" x14ac:dyDescent="0.3">
      <c r="A189162">
        <v>7890768</v>
      </c>
      <c r="B189162" t="s">
        <v>7</v>
      </c>
      <c r="C189162" t="s">
        <v>5</v>
      </c>
    </row>
    <row r="189163" spans="1:3" x14ac:dyDescent="0.3">
      <c r="A189163">
        <v>5032236</v>
      </c>
      <c r="B189163" t="s">
        <v>7</v>
      </c>
      <c r="C189163" t="s">
        <v>5</v>
      </c>
    </row>
    <row r="189164" spans="1:3" x14ac:dyDescent="0.3">
      <c r="A189164">
        <v>7558524</v>
      </c>
      <c r="B189164" t="s">
        <v>7</v>
      </c>
      <c r="C189164" t="s">
        <v>5</v>
      </c>
    </row>
    <row r="189165" spans="1:3" x14ac:dyDescent="0.3">
      <c r="A189165">
        <v>6482594</v>
      </c>
      <c r="B189165" t="s">
        <v>7</v>
      </c>
      <c r="C189165" t="s">
        <v>5</v>
      </c>
    </row>
    <row r="189166" spans="1:3" x14ac:dyDescent="0.3">
      <c r="A189166">
        <v>5135567</v>
      </c>
      <c r="B189166" t="s">
        <v>7</v>
      </c>
      <c r="C189166" t="s">
        <v>5</v>
      </c>
    </row>
    <row r="189167" spans="1:3" x14ac:dyDescent="0.3">
      <c r="A189167">
        <v>6176485</v>
      </c>
      <c r="B189167" t="s">
        <v>7</v>
      </c>
      <c r="C189167" t="s">
        <v>5</v>
      </c>
    </row>
    <row r="189168" spans="1:3" x14ac:dyDescent="0.3">
      <c r="A189168">
        <v>5087285</v>
      </c>
      <c r="B189168" t="s">
        <v>7</v>
      </c>
      <c r="C189168" t="s">
        <v>5</v>
      </c>
    </row>
    <row r="189169" spans="1:3" x14ac:dyDescent="0.3">
      <c r="A189169">
        <v>5054406</v>
      </c>
      <c r="B189169" t="s">
        <v>7</v>
      </c>
      <c r="C189169" t="s">
        <v>5</v>
      </c>
    </row>
    <row r="189170" spans="1:3" x14ac:dyDescent="0.3">
      <c r="A189170">
        <v>7294088</v>
      </c>
      <c r="B189170" t="s">
        <v>7</v>
      </c>
      <c r="C189170" t="s">
        <v>5</v>
      </c>
    </row>
    <row r="189171" spans="1:3" x14ac:dyDescent="0.3">
      <c r="A189171">
        <v>5612064</v>
      </c>
      <c r="B189171" t="s">
        <v>7</v>
      </c>
      <c r="C189171" t="s">
        <v>5</v>
      </c>
    </row>
    <row r="189172" spans="1:3" x14ac:dyDescent="0.3">
      <c r="A189172">
        <v>7539918</v>
      </c>
      <c r="B189172" t="s">
        <v>7</v>
      </c>
      <c r="C189172" t="s">
        <v>5</v>
      </c>
    </row>
    <row r="189173" spans="1:3" x14ac:dyDescent="0.3">
      <c r="A189173">
        <v>7704746</v>
      </c>
      <c r="B189173" t="s">
        <v>7</v>
      </c>
      <c r="C189173" t="s">
        <v>5</v>
      </c>
    </row>
    <row r="189174" spans="1:3" x14ac:dyDescent="0.3">
      <c r="A189174">
        <v>5104266</v>
      </c>
      <c r="B189174" t="s">
        <v>7</v>
      </c>
      <c r="C189174" t="s">
        <v>5</v>
      </c>
    </row>
    <row r="189175" spans="1:3" x14ac:dyDescent="0.3">
      <c r="A189175">
        <v>5471195</v>
      </c>
      <c r="B189175" t="s">
        <v>7</v>
      </c>
      <c r="C189175" t="s">
        <v>5</v>
      </c>
    </row>
    <row r="189176" spans="1:3" x14ac:dyDescent="0.3">
      <c r="A189176">
        <v>7926709</v>
      </c>
      <c r="B189176" t="s">
        <v>7</v>
      </c>
      <c r="C189176" t="s">
        <v>5</v>
      </c>
    </row>
    <row r="189177" spans="1:3" x14ac:dyDescent="0.3">
      <c r="A189177">
        <v>5029444</v>
      </c>
      <c r="B189177" t="s">
        <v>7</v>
      </c>
      <c r="C189177" t="s">
        <v>5</v>
      </c>
    </row>
    <row r="189178" spans="1:3" x14ac:dyDescent="0.3">
      <c r="A189178">
        <v>5522498</v>
      </c>
      <c r="B189178" t="s">
        <v>7</v>
      </c>
      <c r="C189178" t="s">
        <v>5</v>
      </c>
    </row>
    <row r="189179" spans="1:3" x14ac:dyDescent="0.3">
      <c r="A189179">
        <v>6764849</v>
      </c>
      <c r="B189179" t="s">
        <v>7</v>
      </c>
      <c r="C189179" t="s">
        <v>5</v>
      </c>
    </row>
    <row r="189180" spans="1:3" x14ac:dyDescent="0.3">
      <c r="A189180">
        <v>6286400</v>
      </c>
      <c r="B189180" t="s">
        <v>7</v>
      </c>
      <c r="C189180" t="s">
        <v>5</v>
      </c>
    </row>
    <row r="189181" spans="1:3" x14ac:dyDescent="0.3">
      <c r="A189181">
        <v>7113501</v>
      </c>
      <c r="B189181" t="s">
        <v>7</v>
      </c>
      <c r="C189181" t="s">
        <v>5</v>
      </c>
    </row>
    <row r="189182" spans="1:3" x14ac:dyDescent="0.3">
      <c r="A189182">
        <v>5141486</v>
      </c>
      <c r="B189182" t="s">
        <v>7</v>
      </c>
      <c r="C189182" t="s">
        <v>5</v>
      </c>
    </row>
    <row r="189183" spans="1:3" x14ac:dyDescent="0.3">
      <c r="A189183">
        <v>6712562</v>
      </c>
      <c r="B189183" t="s">
        <v>7</v>
      </c>
      <c r="C189183" t="s">
        <v>5</v>
      </c>
    </row>
    <row r="189184" spans="1:3" x14ac:dyDescent="0.3">
      <c r="A189184">
        <v>6080343</v>
      </c>
      <c r="B189184" t="s">
        <v>7</v>
      </c>
      <c r="C189184" t="s">
        <v>5</v>
      </c>
    </row>
    <row r="189185" spans="1:3" x14ac:dyDescent="0.3">
      <c r="A189185">
        <v>7326327</v>
      </c>
      <c r="B189185" t="s">
        <v>7</v>
      </c>
      <c r="C189185" t="s">
        <v>5</v>
      </c>
    </row>
    <row r="189186" spans="1:3" x14ac:dyDescent="0.3">
      <c r="A189186">
        <v>6949526</v>
      </c>
      <c r="B189186" t="s">
        <v>7</v>
      </c>
      <c r="C189186" t="s">
        <v>5</v>
      </c>
    </row>
    <row r="189187" spans="1:3" x14ac:dyDescent="0.3">
      <c r="A189187">
        <v>6748531</v>
      </c>
      <c r="B189187" t="s">
        <v>7</v>
      </c>
      <c r="C189187" t="s">
        <v>5</v>
      </c>
    </row>
    <row r="189188" spans="1:3" x14ac:dyDescent="0.3">
      <c r="A189188">
        <v>5345657</v>
      </c>
      <c r="B189188" t="s">
        <v>7</v>
      </c>
      <c r="C189188" t="s">
        <v>5</v>
      </c>
    </row>
    <row r="189189" spans="1:3" x14ac:dyDescent="0.3">
      <c r="A189189">
        <v>6141587</v>
      </c>
      <c r="B189189" t="s">
        <v>7</v>
      </c>
      <c r="C189189" t="s">
        <v>5</v>
      </c>
    </row>
    <row r="189190" spans="1:3" x14ac:dyDescent="0.3">
      <c r="A189190">
        <v>5429596</v>
      </c>
      <c r="B189190" t="s">
        <v>7</v>
      </c>
      <c r="C189190" t="s">
        <v>5</v>
      </c>
    </row>
    <row r="189191" spans="1:3" x14ac:dyDescent="0.3">
      <c r="A189191">
        <v>5608667</v>
      </c>
      <c r="B189191" t="s">
        <v>7</v>
      </c>
      <c r="C189191" t="s">
        <v>5</v>
      </c>
    </row>
    <row r="189192" spans="1:3" x14ac:dyDescent="0.3">
      <c r="A189192">
        <v>7378175</v>
      </c>
      <c r="B189192" t="s">
        <v>7</v>
      </c>
      <c r="C189192" t="s">
        <v>5</v>
      </c>
    </row>
    <row r="189193" spans="1:3" x14ac:dyDescent="0.3">
      <c r="A189193">
        <v>5573649</v>
      </c>
      <c r="B189193" t="s">
        <v>7</v>
      </c>
      <c r="C189193" t="s">
        <v>5</v>
      </c>
    </row>
    <row r="189194" spans="1:3" x14ac:dyDescent="0.3">
      <c r="A189194">
        <v>7093931</v>
      </c>
      <c r="B189194" t="s">
        <v>7</v>
      </c>
      <c r="C189194" t="s">
        <v>5</v>
      </c>
    </row>
    <row r="189195" spans="1:3" x14ac:dyDescent="0.3">
      <c r="A189195">
        <v>7068343</v>
      </c>
      <c r="B189195" t="s">
        <v>7</v>
      </c>
      <c r="C189195" t="s">
        <v>5</v>
      </c>
    </row>
    <row r="189196" spans="1:3" x14ac:dyDescent="0.3">
      <c r="A189196">
        <v>7686571</v>
      </c>
      <c r="B189196" t="s">
        <v>7</v>
      </c>
      <c r="C189196" t="s">
        <v>5</v>
      </c>
    </row>
    <row r="189197" spans="1:3" x14ac:dyDescent="0.3">
      <c r="A189197">
        <v>5554149</v>
      </c>
      <c r="B189197" t="s">
        <v>7</v>
      </c>
      <c r="C189197" t="s">
        <v>5</v>
      </c>
    </row>
    <row r="189198" spans="1:3" x14ac:dyDescent="0.3">
      <c r="A189198">
        <v>5294995</v>
      </c>
      <c r="B189198" t="s">
        <v>7</v>
      </c>
      <c r="C189198" t="s">
        <v>5</v>
      </c>
    </row>
    <row r="189199" spans="1:3" x14ac:dyDescent="0.3">
      <c r="A189199">
        <v>7033394</v>
      </c>
      <c r="B189199" t="s">
        <v>7</v>
      </c>
      <c r="C189199" t="s">
        <v>5</v>
      </c>
    </row>
    <row r="189200" spans="1:3" x14ac:dyDescent="0.3">
      <c r="A189200">
        <v>6502018</v>
      </c>
      <c r="B189200" t="s">
        <v>7</v>
      </c>
      <c r="C189200" t="s">
        <v>5</v>
      </c>
    </row>
    <row r="189201" spans="1:3" x14ac:dyDescent="0.3">
      <c r="A189201">
        <v>5796322</v>
      </c>
      <c r="B189201" t="s">
        <v>7</v>
      </c>
      <c r="C189201" t="s">
        <v>5</v>
      </c>
    </row>
    <row r="189202" spans="1:3" x14ac:dyDescent="0.3">
      <c r="A189202">
        <v>5167953</v>
      </c>
      <c r="B189202" t="s">
        <v>7</v>
      </c>
      <c r="C189202" t="s">
        <v>5</v>
      </c>
    </row>
    <row r="189203" spans="1:3" x14ac:dyDescent="0.3">
      <c r="A189203">
        <v>6981995</v>
      </c>
      <c r="B189203" t="s">
        <v>7</v>
      </c>
      <c r="C189203" t="s">
        <v>5</v>
      </c>
    </row>
    <row r="189204" spans="1:3" x14ac:dyDescent="0.3">
      <c r="A189204">
        <v>5669324</v>
      </c>
      <c r="B189204" t="s">
        <v>7</v>
      </c>
      <c r="C189204" t="s">
        <v>5</v>
      </c>
    </row>
    <row r="189205" spans="1:3" x14ac:dyDescent="0.3">
      <c r="A189205">
        <v>6216129</v>
      </c>
      <c r="B189205" t="s">
        <v>7</v>
      </c>
      <c r="C189205" t="s">
        <v>5</v>
      </c>
    </row>
    <row r="189206" spans="1:3" x14ac:dyDescent="0.3">
      <c r="A189206">
        <v>5495878</v>
      </c>
      <c r="B189206" t="s">
        <v>7</v>
      </c>
      <c r="C189206" t="s">
        <v>5</v>
      </c>
    </row>
    <row r="189207" spans="1:3" x14ac:dyDescent="0.3">
      <c r="A189207">
        <v>6566559</v>
      </c>
      <c r="B189207" t="s">
        <v>7</v>
      </c>
      <c r="C189207" t="s">
        <v>5</v>
      </c>
    </row>
    <row r="189208" spans="1:3" x14ac:dyDescent="0.3">
      <c r="A189208">
        <v>6999325</v>
      </c>
      <c r="B189208" t="s">
        <v>7</v>
      </c>
      <c r="C189208" t="s">
        <v>5</v>
      </c>
    </row>
    <row r="189209" spans="1:3" x14ac:dyDescent="0.3">
      <c r="A189209">
        <v>6315515</v>
      </c>
      <c r="B189209" t="s">
        <v>7</v>
      </c>
      <c r="C189209" t="s">
        <v>5</v>
      </c>
    </row>
    <row r="189210" spans="1:3" x14ac:dyDescent="0.3">
      <c r="A189210">
        <v>6867281</v>
      </c>
      <c r="B189210" t="s">
        <v>7</v>
      </c>
      <c r="C189210" t="s">
        <v>5</v>
      </c>
    </row>
    <row r="189211" spans="1:3" x14ac:dyDescent="0.3">
      <c r="A189211">
        <v>6311285</v>
      </c>
      <c r="B189211" t="s">
        <v>7</v>
      </c>
      <c r="C189211" t="s">
        <v>5</v>
      </c>
    </row>
    <row r="189212" spans="1:3" x14ac:dyDescent="0.3">
      <c r="A189212">
        <v>5052413</v>
      </c>
      <c r="B189212" t="s">
        <v>7</v>
      </c>
      <c r="C189212" t="s">
        <v>5</v>
      </c>
    </row>
    <row r="189213" spans="1:3" x14ac:dyDescent="0.3">
      <c r="A189213">
        <v>7438109</v>
      </c>
      <c r="B189213" t="s">
        <v>7</v>
      </c>
      <c r="C189213" t="s">
        <v>5</v>
      </c>
    </row>
    <row r="189214" spans="1:3" x14ac:dyDescent="0.3">
      <c r="A189214">
        <v>5772941</v>
      </c>
      <c r="B189214" t="s">
        <v>7</v>
      </c>
      <c r="C189214" t="s">
        <v>5</v>
      </c>
    </row>
    <row r="189215" spans="1:3" x14ac:dyDescent="0.3">
      <c r="A189215">
        <v>5264996</v>
      </c>
      <c r="B189215" t="s">
        <v>7</v>
      </c>
      <c r="C189215" t="s">
        <v>5</v>
      </c>
    </row>
    <row r="189216" spans="1:3" x14ac:dyDescent="0.3">
      <c r="A189216">
        <v>6741192</v>
      </c>
      <c r="B189216" t="s">
        <v>7</v>
      </c>
      <c r="C189216" t="s">
        <v>5</v>
      </c>
    </row>
    <row r="189217" spans="1:3" x14ac:dyDescent="0.3">
      <c r="A189217">
        <v>5934242</v>
      </c>
      <c r="B189217" t="s">
        <v>7</v>
      </c>
      <c r="C189217" t="s">
        <v>5</v>
      </c>
    </row>
    <row r="189218" spans="1:3" x14ac:dyDescent="0.3">
      <c r="A189218">
        <v>5072509</v>
      </c>
      <c r="B189218" t="s">
        <v>7</v>
      </c>
      <c r="C189218" t="s">
        <v>5</v>
      </c>
    </row>
    <row r="189219" spans="1:3" x14ac:dyDescent="0.3">
      <c r="A189219">
        <v>6364504</v>
      </c>
      <c r="B189219" t="s">
        <v>7</v>
      </c>
      <c r="C189219" t="s">
        <v>5</v>
      </c>
    </row>
    <row r="189220" spans="1:3" x14ac:dyDescent="0.3">
      <c r="A189220">
        <v>7412647</v>
      </c>
      <c r="B189220" t="s">
        <v>7</v>
      </c>
      <c r="C189220" t="s">
        <v>5</v>
      </c>
    </row>
    <row r="189221" spans="1:3" x14ac:dyDescent="0.3">
      <c r="A189221">
        <v>6895504</v>
      </c>
      <c r="B189221" t="s">
        <v>7</v>
      </c>
      <c r="C189221" t="s">
        <v>5</v>
      </c>
    </row>
    <row r="189222" spans="1:3" x14ac:dyDescent="0.3">
      <c r="A189222">
        <v>5305716</v>
      </c>
      <c r="B189222" t="s">
        <v>7</v>
      </c>
      <c r="C189222" t="s">
        <v>5</v>
      </c>
    </row>
    <row r="189223" spans="1:3" x14ac:dyDescent="0.3">
      <c r="A189223">
        <v>6764830</v>
      </c>
      <c r="B189223" t="s">
        <v>7</v>
      </c>
      <c r="C189223" t="s">
        <v>5</v>
      </c>
    </row>
    <row r="189224" spans="1:3" x14ac:dyDescent="0.3">
      <c r="A189224">
        <v>6298435</v>
      </c>
      <c r="B189224" t="s">
        <v>7</v>
      </c>
      <c r="C189224" t="s">
        <v>5</v>
      </c>
    </row>
    <row r="189225" spans="1:3" x14ac:dyDescent="0.3">
      <c r="A189225">
        <v>7883514</v>
      </c>
      <c r="B189225" t="s">
        <v>7</v>
      </c>
      <c r="C189225" t="s">
        <v>5</v>
      </c>
    </row>
    <row r="189226" spans="1:3" x14ac:dyDescent="0.3">
      <c r="A189226">
        <v>5712725</v>
      </c>
      <c r="B189226" t="s">
        <v>7</v>
      </c>
      <c r="C189226" t="s">
        <v>5</v>
      </c>
    </row>
    <row r="189227" spans="1:3" x14ac:dyDescent="0.3">
      <c r="A189227">
        <v>7768229</v>
      </c>
      <c r="B189227" t="s">
        <v>7</v>
      </c>
      <c r="C189227" t="s">
        <v>5</v>
      </c>
    </row>
    <row r="189228" spans="1:3" x14ac:dyDescent="0.3">
      <c r="A189228">
        <v>5319153</v>
      </c>
      <c r="B189228" t="s">
        <v>7</v>
      </c>
      <c r="C189228" t="s">
        <v>5</v>
      </c>
    </row>
    <row r="189229" spans="1:3" x14ac:dyDescent="0.3">
      <c r="A189229">
        <v>5378722</v>
      </c>
      <c r="B189229" t="s">
        <v>7</v>
      </c>
      <c r="C189229" t="s">
        <v>5</v>
      </c>
    </row>
    <row r="189230" spans="1:3" x14ac:dyDescent="0.3">
      <c r="A189230">
        <v>5163816</v>
      </c>
      <c r="B189230" t="s">
        <v>7</v>
      </c>
      <c r="C189230" t="s">
        <v>5</v>
      </c>
    </row>
    <row r="189231" spans="1:3" x14ac:dyDescent="0.3">
      <c r="A189231">
        <v>5937785</v>
      </c>
      <c r="B189231" t="s">
        <v>7</v>
      </c>
      <c r="C189231" t="s">
        <v>5</v>
      </c>
    </row>
    <row r="189232" spans="1:3" x14ac:dyDescent="0.3">
      <c r="A189232">
        <v>7749535</v>
      </c>
      <c r="B189232" t="s">
        <v>7</v>
      </c>
      <c r="C189232" t="s">
        <v>5</v>
      </c>
    </row>
    <row r="189233" spans="1:3" x14ac:dyDescent="0.3">
      <c r="A189233">
        <v>7754616</v>
      </c>
      <c r="B189233" t="s">
        <v>7</v>
      </c>
      <c r="C189233" t="s">
        <v>5</v>
      </c>
    </row>
    <row r="189234" spans="1:3" x14ac:dyDescent="0.3">
      <c r="A189234">
        <v>6844023</v>
      </c>
      <c r="B189234" t="s">
        <v>7</v>
      </c>
      <c r="C189234" t="s">
        <v>5</v>
      </c>
    </row>
    <row r="189235" spans="1:3" x14ac:dyDescent="0.3">
      <c r="A189235">
        <v>6557207</v>
      </c>
      <c r="B189235" t="s">
        <v>7</v>
      </c>
      <c r="C189235" t="s">
        <v>5</v>
      </c>
    </row>
    <row r="189236" spans="1:3" x14ac:dyDescent="0.3">
      <c r="A189236">
        <v>6019720</v>
      </c>
      <c r="B189236" t="s">
        <v>7</v>
      </c>
      <c r="C189236" t="s">
        <v>5</v>
      </c>
    </row>
    <row r="189237" spans="1:3" x14ac:dyDescent="0.3">
      <c r="A189237">
        <v>5447416</v>
      </c>
      <c r="B189237" t="s">
        <v>7</v>
      </c>
      <c r="C189237" t="s">
        <v>5</v>
      </c>
    </row>
    <row r="189238" spans="1:3" x14ac:dyDescent="0.3">
      <c r="A189238">
        <v>6818844</v>
      </c>
      <c r="B189238" t="s">
        <v>7</v>
      </c>
      <c r="C189238" t="s">
        <v>5</v>
      </c>
    </row>
    <row r="189239" spans="1:3" x14ac:dyDescent="0.3">
      <c r="A189239">
        <v>5563006</v>
      </c>
      <c r="B189239" t="s">
        <v>7</v>
      </c>
      <c r="C189239" t="s">
        <v>5</v>
      </c>
    </row>
    <row r="189240" spans="1:3" x14ac:dyDescent="0.3">
      <c r="A189240">
        <v>5850136</v>
      </c>
      <c r="B189240" t="s">
        <v>7</v>
      </c>
      <c r="C189240" t="s">
        <v>5</v>
      </c>
    </row>
    <row r="189241" spans="1:3" x14ac:dyDescent="0.3">
      <c r="A189241">
        <v>7857355</v>
      </c>
      <c r="B189241" t="s">
        <v>7</v>
      </c>
      <c r="C189241" t="s">
        <v>5</v>
      </c>
    </row>
    <row r="189242" spans="1:3" x14ac:dyDescent="0.3">
      <c r="A189242">
        <v>5135120</v>
      </c>
      <c r="B189242" t="s">
        <v>7</v>
      </c>
      <c r="C189242" t="s">
        <v>5</v>
      </c>
    </row>
    <row r="189243" spans="1:3" x14ac:dyDescent="0.3">
      <c r="A189243">
        <v>5549840</v>
      </c>
      <c r="B189243" t="s">
        <v>7</v>
      </c>
      <c r="C189243" t="s">
        <v>5</v>
      </c>
    </row>
    <row r="189244" spans="1:3" x14ac:dyDescent="0.3">
      <c r="A189244">
        <v>6810286</v>
      </c>
      <c r="B189244" t="s">
        <v>7</v>
      </c>
      <c r="C189244" t="s">
        <v>5</v>
      </c>
    </row>
    <row r="189245" spans="1:3" x14ac:dyDescent="0.3">
      <c r="A189245">
        <v>5392890</v>
      </c>
      <c r="B189245" t="s">
        <v>7</v>
      </c>
      <c r="C189245" t="s">
        <v>5</v>
      </c>
    </row>
    <row r="189246" spans="1:3" x14ac:dyDescent="0.3">
      <c r="A189246">
        <v>7952382</v>
      </c>
      <c r="B189246" t="s">
        <v>7</v>
      </c>
      <c r="C189246" t="s">
        <v>5</v>
      </c>
    </row>
    <row r="189247" spans="1:3" x14ac:dyDescent="0.3">
      <c r="A189247">
        <v>6223156</v>
      </c>
      <c r="B189247" t="s">
        <v>7</v>
      </c>
      <c r="C189247" t="s">
        <v>5</v>
      </c>
    </row>
    <row r="189248" spans="1:3" x14ac:dyDescent="0.3">
      <c r="A189248">
        <v>6773032</v>
      </c>
      <c r="B189248" t="s">
        <v>7</v>
      </c>
      <c r="C189248" t="s">
        <v>5</v>
      </c>
    </row>
    <row r="189249" spans="1:3" x14ac:dyDescent="0.3">
      <c r="A189249">
        <v>7465277</v>
      </c>
      <c r="B189249" t="s">
        <v>7</v>
      </c>
      <c r="C189249" t="s">
        <v>5</v>
      </c>
    </row>
    <row r="189250" spans="1:3" x14ac:dyDescent="0.3">
      <c r="A189250">
        <v>5194418</v>
      </c>
      <c r="B189250" t="s">
        <v>7</v>
      </c>
      <c r="C189250" t="s">
        <v>5</v>
      </c>
    </row>
    <row r="189251" spans="1:3" x14ac:dyDescent="0.3">
      <c r="A189251">
        <v>7686576</v>
      </c>
      <c r="B189251" t="s">
        <v>7</v>
      </c>
      <c r="C189251" t="s">
        <v>5</v>
      </c>
    </row>
    <row r="189252" spans="1:3" x14ac:dyDescent="0.3">
      <c r="A189252">
        <v>5135529</v>
      </c>
      <c r="B189252" t="s">
        <v>7</v>
      </c>
      <c r="C189252" t="s">
        <v>5</v>
      </c>
    </row>
    <row r="189253" spans="1:3" x14ac:dyDescent="0.3">
      <c r="A189253">
        <v>6350506</v>
      </c>
      <c r="B189253" t="s">
        <v>7</v>
      </c>
      <c r="C189253" t="s">
        <v>5</v>
      </c>
    </row>
    <row r="189254" spans="1:3" x14ac:dyDescent="0.3">
      <c r="A189254">
        <v>7100314</v>
      </c>
      <c r="B189254" t="s">
        <v>7</v>
      </c>
      <c r="C189254" t="s">
        <v>5</v>
      </c>
    </row>
    <row r="189255" spans="1:3" x14ac:dyDescent="0.3">
      <c r="A189255">
        <v>6993224</v>
      </c>
      <c r="B189255" t="s">
        <v>7</v>
      </c>
      <c r="C189255" t="s">
        <v>5</v>
      </c>
    </row>
    <row r="189256" spans="1:3" x14ac:dyDescent="0.3">
      <c r="A189256">
        <v>6576240</v>
      </c>
      <c r="B189256" t="s">
        <v>7</v>
      </c>
      <c r="C189256" t="s">
        <v>5</v>
      </c>
    </row>
    <row r="189257" spans="1:3" x14ac:dyDescent="0.3">
      <c r="A189257">
        <v>5753240</v>
      </c>
      <c r="B189257" t="s">
        <v>7</v>
      </c>
      <c r="C189257" t="s">
        <v>5</v>
      </c>
    </row>
    <row r="189258" spans="1:3" x14ac:dyDescent="0.3">
      <c r="A189258">
        <v>5468241</v>
      </c>
      <c r="B189258" t="s">
        <v>7</v>
      </c>
      <c r="C189258" t="s">
        <v>5</v>
      </c>
    </row>
    <row r="189259" spans="1:3" x14ac:dyDescent="0.3">
      <c r="A189259">
        <v>7014470</v>
      </c>
      <c r="B189259" t="s">
        <v>7</v>
      </c>
      <c r="C189259" t="s">
        <v>5</v>
      </c>
    </row>
    <row r="189260" spans="1:3" x14ac:dyDescent="0.3">
      <c r="A189260">
        <v>7004200</v>
      </c>
      <c r="B189260" t="s">
        <v>7</v>
      </c>
      <c r="C189260" t="s">
        <v>5</v>
      </c>
    </row>
    <row r="189261" spans="1:3" x14ac:dyDescent="0.3">
      <c r="A189261">
        <v>5522109</v>
      </c>
      <c r="B189261" t="s">
        <v>7</v>
      </c>
      <c r="C189261" t="s">
        <v>5</v>
      </c>
    </row>
    <row r="189262" spans="1:3" x14ac:dyDescent="0.3">
      <c r="A189262">
        <v>7348688</v>
      </c>
      <c r="B189262" t="s">
        <v>7</v>
      </c>
      <c r="C189262" t="s">
        <v>5</v>
      </c>
    </row>
    <row r="189263" spans="1:3" x14ac:dyDescent="0.3">
      <c r="A189263">
        <v>5690617</v>
      </c>
      <c r="B189263" t="s">
        <v>7</v>
      </c>
      <c r="C189263" t="s">
        <v>5</v>
      </c>
    </row>
    <row r="189264" spans="1:3" x14ac:dyDescent="0.3">
      <c r="A189264">
        <v>7068136</v>
      </c>
      <c r="B189264" t="s">
        <v>7</v>
      </c>
      <c r="C189264" t="s">
        <v>5</v>
      </c>
    </row>
    <row r="189265" spans="1:3" x14ac:dyDescent="0.3">
      <c r="A189265">
        <v>6373992</v>
      </c>
      <c r="B189265" t="s">
        <v>7</v>
      </c>
      <c r="C189265" t="s">
        <v>5</v>
      </c>
    </row>
    <row r="189266" spans="1:3" x14ac:dyDescent="0.3">
      <c r="A189266">
        <v>5522248</v>
      </c>
      <c r="B189266" t="s">
        <v>7</v>
      </c>
      <c r="C189266" t="s">
        <v>5</v>
      </c>
    </row>
    <row r="189267" spans="1:3" x14ac:dyDescent="0.3">
      <c r="A189267">
        <v>7286335</v>
      </c>
      <c r="B189267" t="s">
        <v>7</v>
      </c>
      <c r="C189267" t="s">
        <v>5</v>
      </c>
    </row>
    <row r="189268" spans="1:3" x14ac:dyDescent="0.3">
      <c r="A189268">
        <v>7746614</v>
      </c>
      <c r="B189268" t="s">
        <v>7</v>
      </c>
      <c r="C189268" t="s">
        <v>5</v>
      </c>
    </row>
    <row r="189269" spans="1:3" x14ac:dyDescent="0.3">
      <c r="A189269">
        <v>5917855</v>
      </c>
      <c r="B189269" t="s">
        <v>7</v>
      </c>
      <c r="C189269" t="s">
        <v>5</v>
      </c>
    </row>
    <row r="189270" spans="1:3" x14ac:dyDescent="0.3">
      <c r="A189270">
        <v>7839063</v>
      </c>
      <c r="B189270" t="s">
        <v>7</v>
      </c>
      <c r="C189270" t="s">
        <v>5</v>
      </c>
    </row>
    <row r="189271" spans="1:3" x14ac:dyDescent="0.3">
      <c r="A189271">
        <v>7744759</v>
      </c>
      <c r="B189271" t="s">
        <v>7</v>
      </c>
      <c r="C189271" t="s">
        <v>5</v>
      </c>
    </row>
    <row r="189272" spans="1:3" x14ac:dyDescent="0.3">
      <c r="A189272">
        <v>7512693</v>
      </c>
      <c r="B189272" t="s">
        <v>7</v>
      </c>
      <c r="C189272" t="s">
        <v>5</v>
      </c>
    </row>
    <row r="189273" spans="1:3" x14ac:dyDescent="0.3">
      <c r="A189273">
        <v>5334217</v>
      </c>
      <c r="B189273" t="s">
        <v>7</v>
      </c>
      <c r="C189273" t="s">
        <v>5</v>
      </c>
    </row>
    <row r="189274" spans="1:3" x14ac:dyDescent="0.3">
      <c r="A189274">
        <v>5417269</v>
      </c>
      <c r="B189274" t="s">
        <v>7</v>
      </c>
      <c r="C189274" t="s">
        <v>5</v>
      </c>
    </row>
    <row r="189275" spans="1:3" x14ac:dyDescent="0.3">
      <c r="A189275">
        <v>5644722</v>
      </c>
      <c r="B189275" t="s">
        <v>7</v>
      </c>
      <c r="C189275" t="s">
        <v>5</v>
      </c>
    </row>
    <row r="189276" spans="1:3" x14ac:dyDescent="0.3">
      <c r="A189276">
        <v>6436711</v>
      </c>
      <c r="B189276" t="s">
        <v>7</v>
      </c>
      <c r="C189276" t="s">
        <v>5</v>
      </c>
    </row>
    <row r="189277" spans="1:3" x14ac:dyDescent="0.3">
      <c r="A189277">
        <v>7212534</v>
      </c>
      <c r="B189277" t="s">
        <v>7</v>
      </c>
      <c r="C189277" t="s">
        <v>5</v>
      </c>
    </row>
    <row r="189278" spans="1:3" x14ac:dyDescent="0.3">
      <c r="A189278">
        <v>6684550</v>
      </c>
      <c r="B189278" t="s">
        <v>7</v>
      </c>
      <c r="C189278" t="s">
        <v>5</v>
      </c>
    </row>
    <row r="189279" spans="1:3" x14ac:dyDescent="0.3">
      <c r="A189279">
        <v>5823077</v>
      </c>
      <c r="B189279" t="s">
        <v>7</v>
      </c>
      <c r="C189279" t="s">
        <v>5</v>
      </c>
    </row>
    <row r="189280" spans="1:3" x14ac:dyDescent="0.3">
      <c r="A189280">
        <v>6854883</v>
      </c>
      <c r="B189280" t="s">
        <v>7</v>
      </c>
      <c r="C189280" t="s">
        <v>5</v>
      </c>
    </row>
    <row r="189281" spans="1:3" x14ac:dyDescent="0.3">
      <c r="A189281">
        <v>6067490</v>
      </c>
      <c r="B189281" t="s">
        <v>7</v>
      </c>
      <c r="C189281" t="s">
        <v>5</v>
      </c>
    </row>
    <row r="189282" spans="1:3" x14ac:dyDescent="0.3">
      <c r="A189282">
        <v>6951468</v>
      </c>
      <c r="B189282" t="s">
        <v>7</v>
      </c>
      <c r="C189282" t="s">
        <v>5</v>
      </c>
    </row>
    <row r="189283" spans="1:3" x14ac:dyDescent="0.3">
      <c r="A189283">
        <v>6527975</v>
      </c>
      <c r="B189283" t="s">
        <v>7</v>
      </c>
      <c r="C189283" t="s">
        <v>5</v>
      </c>
    </row>
    <row r="189284" spans="1:3" x14ac:dyDescent="0.3">
      <c r="A189284">
        <v>6836730</v>
      </c>
      <c r="B189284" t="s">
        <v>7</v>
      </c>
      <c r="C189284" t="s">
        <v>5</v>
      </c>
    </row>
    <row r="189285" spans="1:3" x14ac:dyDescent="0.3">
      <c r="A189285">
        <v>7493508</v>
      </c>
      <c r="B189285" t="s">
        <v>7</v>
      </c>
      <c r="C189285" t="s">
        <v>5</v>
      </c>
    </row>
    <row r="189286" spans="1:3" x14ac:dyDescent="0.3">
      <c r="A189286">
        <v>6099401</v>
      </c>
      <c r="B189286" t="s">
        <v>7</v>
      </c>
      <c r="C189286" t="s">
        <v>5</v>
      </c>
    </row>
    <row r="189287" spans="1:3" x14ac:dyDescent="0.3">
      <c r="A189287">
        <v>6009885</v>
      </c>
      <c r="B189287" t="s">
        <v>7</v>
      </c>
      <c r="C189287" t="s">
        <v>5</v>
      </c>
    </row>
    <row r="189288" spans="1:3" x14ac:dyDescent="0.3">
      <c r="A189288">
        <v>7451712</v>
      </c>
      <c r="B189288" t="s">
        <v>7</v>
      </c>
      <c r="C189288" t="s">
        <v>5</v>
      </c>
    </row>
    <row r="189289" spans="1:3" x14ac:dyDescent="0.3">
      <c r="A189289">
        <v>5469929</v>
      </c>
      <c r="B189289" t="s">
        <v>7</v>
      </c>
      <c r="C189289" t="s">
        <v>5</v>
      </c>
    </row>
    <row r="189290" spans="1:3" x14ac:dyDescent="0.3">
      <c r="A189290">
        <v>5247611</v>
      </c>
      <c r="B189290" t="s">
        <v>7</v>
      </c>
      <c r="C189290" t="s">
        <v>5</v>
      </c>
    </row>
    <row r="189291" spans="1:3" x14ac:dyDescent="0.3">
      <c r="A189291">
        <v>6008775</v>
      </c>
      <c r="B189291" t="s">
        <v>7</v>
      </c>
      <c r="C189291" t="s">
        <v>5</v>
      </c>
    </row>
    <row r="189292" spans="1:3" x14ac:dyDescent="0.3">
      <c r="A189292">
        <v>5143849</v>
      </c>
      <c r="B189292" t="s">
        <v>7</v>
      </c>
      <c r="C189292" t="s">
        <v>5</v>
      </c>
    </row>
    <row r="189293" spans="1:3" x14ac:dyDescent="0.3">
      <c r="A189293">
        <v>6337987</v>
      </c>
      <c r="B189293" t="s">
        <v>7</v>
      </c>
      <c r="C189293" t="s">
        <v>5</v>
      </c>
    </row>
    <row r="189294" spans="1:3" x14ac:dyDescent="0.3">
      <c r="A189294">
        <v>5876038</v>
      </c>
      <c r="B189294" t="s">
        <v>7</v>
      </c>
      <c r="C189294" t="s">
        <v>5</v>
      </c>
    </row>
    <row r="189295" spans="1:3" x14ac:dyDescent="0.3">
      <c r="A189295">
        <v>6850940</v>
      </c>
      <c r="B189295" t="s">
        <v>7</v>
      </c>
      <c r="C189295" t="s">
        <v>5</v>
      </c>
    </row>
    <row r="189296" spans="1:3" x14ac:dyDescent="0.3">
      <c r="A189296">
        <v>6608632</v>
      </c>
      <c r="B189296" t="s">
        <v>7</v>
      </c>
      <c r="C189296" t="s">
        <v>5</v>
      </c>
    </row>
    <row r="189297" spans="1:3" x14ac:dyDescent="0.3">
      <c r="A189297">
        <v>5186993</v>
      </c>
      <c r="B189297" t="s">
        <v>7</v>
      </c>
      <c r="C189297" t="s">
        <v>5</v>
      </c>
    </row>
    <row r="189298" spans="1:3" x14ac:dyDescent="0.3">
      <c r="A189298">
        <v>6469259</v>
      </c>
      <c r="B189298" t="s">
        <v>7</v>
      </c>
      <c r="C189298" t="s">
        <v>5</v>
      </c>
    </row>
    <row r="189299" spans="1:3" x14ac:dyDescent="0.3">
      <c r="A189299">
        <v>5491998</v>
      </c>
      <c r="B189299" t="s">
        <v>7</v>
      </c>
      <c r="C189299" t="s">
        <v>5</v>
      </c>
    </row>
    <row r="189300" spans="1:3" x14ac:dyDescent="0.3">
      <c r="A189300">
        <v>5474716</v>
      </c>
      <c r="B189300" t="s">
        <v>7</v>
      </c>
      <c r="C189300" t="s">
        <v>5</v>
      </c>
    </row>
    <row r="189301" spans="1:3" x14ac:dyDescent="0.3">
      <c r="A189301">
        <v>5377578</v>
      </c>
      <c r="B189301" t="s">
        <v>7</v>
      </c>
      <c r="C189301" t="s">
        <v>5</v>
      </c>
    </row>
    <row r="189302" spans="1:3" x14ac:dyDescent="0.3">
      <c r="A189302">
        <v>6725699</v>
      </c>
      <c r="B189302" t="s">
        <v>7</v>
      </c>
      <c r="C189302" t="s">
        <v>5</v>
      </c>
    </row>
    <row r="189303" spans="1:3" x14ac:dyDescent="0.3">
      <c r="A189303">
        <v>7455825</v>
      </c>
      <c r="B189303" t="s">
        <v>7</v>
      </c>
      <c r="C189303" t="s">
        <v>5</v>
      </c>
    </row>
    <row r="189304" spans="1:3" x14ac:dyDescent="0.3">
      <c r="A189304">
        <v>5889575</v>
      </c>
      <c r="B189304" t="s">
        <v>7</v>
      </c>
      <c r="C189304" t="s">
        <v>5</v>
      </c>
    </row>
    <row r="189305" spans="1:3" x14ac:dyDescent="0.3">
      <c r="A189305">
        <v>5083539</v>
      </c>
      <c r="B189305" t="s">
        <v>7</v>
      </c>
      <c r="C189305" t="s">
        <v>5</v>
      </c>
    </row>
    <row r="189306" spans="1:3" x14ac:dyDescent="0.3">
      <c r="A189306">
        <v>7424142</v>
      </c>
      <c r="B189306" t="s">
        <v>7</v>
      </c>
      <c r="C189306" t="s">
        <v>5</v>
      </c>
    </row>
    <row r="189307" spans="1:3" x14ac:dyDescent="0.3">
      <c r="A189307">
        <v>5755857</v>
      </c>
      <c r="B189307" t="s">
        <v>7</v>
      </c>
      <c r="C189307" t="s">
        <v>5</v>
      </c>
    </row>
    <row r="189308" spans="1:3" x14ac:dyDescent="0.3">
      <c r="A189308">
        <v>7204249</v>
      </c>
      <c r="B189308" t="s">
        <v>7</v>
      </c>
      <c r="C189308" t="s">
        <v>5</v>
      </c>
    </row>
    <row r="189309" spans="1:3" x14ac:dyDescent="0.3">
      <c r="A189309">
        <v>7214817</v>
      </c>
      <c r="B189309" t="s">
        <v>7</v>
      </c>
      <c r="C189309" t="s">
        <v>5</v>
      </c>
    </row>
    <row r="189310" spans="1:3" x14ac:dyDescent="0.3">
      <c r="A189310">
        <v>5108849</v>
      </c>
      <c r="B189310" t="s">
        <v>7</v>
      </c>
      <c r="C189310" t="s">
        <v>5</v>
      </c>
    </row>
    <row r="189311" spans="1:3" x14ac:dyDescent="0.3">
      <c r="A189311">
        <v>5507151</v>
      </c>
      <c r="B189311" t="s">
        <v>7</v>
      </c>
      <c r="C189311" t="s">
        <v>5</v>
      </c>
    </row>
    <row r="189312" spans="1:3" x14ac:dyDescent="0.3">
      <c r="A189312">
        <v>7936717</v>
      </c>
      <c r="B189312" t="s">
        <v>7</v>
      </c>
      <c r="C189312" t="s">
        <v>5</v>
      </c>
    </row>
    <row r="189313" spans="1:3" x14ac:dyDescent="0.3">
      <c r="A189313">
        <v>5706368</v>
      </c>
      <c r="B189313" t="s">
        <v>7</v>
      </c>
      <c r="C189313" t="s">
        <v>5</v>
      </c>
    </row>
    <row r="189314" spans="1:3" x14ac:dyDescent="0.3">
      <c r="A189314">
        <v>5565704</v>
      </c>
      <c r="B189314" t="s">
        <v>7</v>
      </c>
      <c r="C189314" t="s">
        <v>5</v>
      </c>
    </row>
    <row r="189315" spans="1:3" x14ac:dyDescent="0.3">
      <c r="A189315">
        <v>5872498</v>
      </c>
      <c r="B189315" t="s">
        <v>7</v>
      </c>
      <c r="C189315" t="s">
        <v>5</v>
      </c>
    </row>
    <row r="189316" spans="1:3" x14ac:dyDescent="0.3">
      <c r="A189316">
        <v>5453074</v>
      </c>
      <c r="B189316" t="s">
        <v>7</v>
      </c>
      <c r="C189316" t="s">
        <v>5</v>
      </c>
    </row>
    <row r="189317" spans="1:3" x14ac:dyDescent="0.3">
      <c r="A189317">
        <v>6057990</v>
      </c>
      <c r="B189317" t="s">
        <v>7</v>
      </c>
      <c r="C189317" t="s">
        <v>5</v>
      </c>
    </row>
    <row r="189318" spans="1:3" x14ac:dyDescent="0.3">
      <c r="A189318">
        <v>7067913</v>
      </c>
      <c r="B189318" t="s">
        <v>7</v>
      </c>
      <c r="C189318" t="s">
        <v>5</v>
      </c>
    </row>
    <row r="189319" spans="1:3" x14ac:dyDescent="0.3">
      <c r="A189319">
        <v>7384022</v>
      </c>
      <c r="B189319" t="s">
        <v>7</v>
      </c>
      <c r="C189319" t="s">
        <v>5</v>
      </c>
    </row>
    <row r="189320" spans="1:3" x14ac:dyDescent="0.3">
      <c r="A189320">
        <v>5414224</v>
      </c>
      <c r="B189320" t="s">
        <v>7</v>
      </c>
      <c r="C189320" t="s">
        <v>5</v>
      </c>
    </row>
    <row r="189321" spans="1:3" x14ac:dyDescent="0.3">
      <c r="A189321">
        <v>7548508</v>
      </c>
      <c r="B189321" t="s">
        <v>7</v>
      </c>
      <c r="C189321" t="s">
        <v>5</v>
      </c>
    </row>
    <row r="189322" spans="1:3" x14ac:dyDescent="0.3">
      <c r="A189322">
        <v>5011307</v>
      </c>
      <c r="B189322" t="s">
        <v>7</v>
      </c>
      <c r="C189322" t="s">
        <v>5</v>
      </c>
    </row>
    <row r="189323" spans="1:3" x14ac:dyDescent="0.3">
      <c r="A189323">
        <v>6286157</v>
      </c>
      <c r="B189323" t="s">
        <v>7</v>
      </c>
      <c r="C189323" t="s">
        <v>5</v>
      </c>
    </row>
    <row r="189324" spans="1:3" x14ac:dyDescent="0.3">
      <c r="A189324">
        <v>6826488</v>
      </c>
      <c r="B189324" t="s">
        <v>7</v>
      </c>
      <c r="C189324" t="s">
        <v>5</v>
      </c>
    </row>
    <row r="189325" spans="1:3" x14ac:dyDescent="0.3">
      <c r="A189325">
        <v>7869596</v>
      </c>
      <c r="B189325" t="s">
        <v>7</v>
      </c>
      <c r="C189325" t="s">
        <v>5</v>
      </c>
    </row>
    <row r="189326" spans="1:3" x14ac:dyDescent="0.3">
      <c r="A189326">
        <v>6769175</v>
      </c>
      <c r="B189326" t="s">
        <v>7</v>
      </c>
      <c r="C189326" t="s">
        <v>5</v>
      </c>
    </row>
    <row r="189327" spans="1:3" x14ac:dyDescent="0.3">
      <c r="A189327">
        <v>5858889</v>
      </c>
      <c r="B189327" t="s">
        <v>7</v>
      </c>
      <c r="C189327" t="s">
        <v>5</v>
      </c>
    </row>
    <row r="189328" spans="1:3" x14ac:dyDescent="0.3">
      <c r="A189328">
        <v>7368177</v>
      </c>
      <c r="B189328" t="s">
        <v>7</v>
      </c>
      <c r="C189328" t="s">
        <v>5</v>
      </c>
    </row>
    <row r="189329" spans="1:3" x14ac:dyDescent="0.3">
      <c r="A189329">
        <v>7314073</v>
      </c>
      <c r="B189329" t="s">
        <v>7</v>
      </c>
      <c r="C189329" t="s">
        <v>5</v>
      </c>
    </row>
    <row r="189330" spans="1:3" x14ac:dyDescent="0.3">
      <c r="A189330">
        <v>5121874</v>
      </c>
      <c r="B189330" t="s">
        <v>7</v>
      </c>
      <c r="C189330" t="s">
        <v>5</v>
      </c>
    </row>
    <row r="189331" spans="1:3" x14ac:dyDescent="0.3">
      <c r="A189331">
        <v>5906269</v>
      </c>
      <c r="B189331" t="s">
        <v>7</v>
      </c>
      <c r="C189331" t="s">
        <v>5</v>
      </c>
    </row>
    <row r="189332" spans="1:3" x14ac:dyDescent="0.3">
      <c r="A189332">
        <v>7691652</v>
      </c>
      <c r="B189332" t="s">
        <v>7</v>
      </c>
      <c r="C189332" t="s">
        <v>5</v>
      </c>
    </row>
    <row r="189333" spans="1:3" x14ac:dyDescent="0.3">
      <c r="A189333">
        <v>6966700</v>
      </c>
      <c r="B189333" t="s">
        <v>7</v>
      </c>
      <c r="C189333" t="s">
        <v>5</v>
      </c>
    </row>
    <row r="189334" spans="1:3" x14ac:dyDescent="0.3">
      <c r="A189334">
        <v>6480612</v>
      </c>
      <c r="B189334" t="s">
        <v>7</v>
      </c>
      <c r="C189334" t="s">
        <v>5</v>
      </c>
    </row>
    <row r="189335" spans="1:3" x14ac:dyDescent="0.3">
      <c r="A189335">
        <v>6366974</v>
      </c>
      <c r="B189335" t="s">
        <v>7</v>
      </c>
      <c r="C189335" t="s">
        <v>5</v>
      </c>
    </row>
    <row r="189336" spans="1:3" x14ac:dyDescent="0.3">
      <c r="A189336">
        <v>7253665</v>
      </c>
      <c r="B189336" t="s">
        <v>7</v>
      </c>
      <c r="C189336" t="s">
        <v>5</v>
      </c>
    </row>
    <row r="189337" spans="1:3" x14ac:dyDescent="0.3">
      <c r="A189337">
        <v>6308161</v>
      </c>
      <c r="B189337" t="s">
        <v>7</v>
      </c>
      <c r="C189337" t="s">
        <v>5</v>
      </c>
    </row>
    <row r="189338" spans="1:3" x14ac:dyDescent="0.3">
      <c r="A189338">
        <v>6266446</v>
      </c>
      <c r="B189338" t="s">
        <v>7</v>
      </c>
      <c r="C189338" t="s">
        <v>5</v>
      </c>
    </row>
    <row r="189339" spans="1:3" x14ac:dyDescent="0.3">
      <c r="A189339">
        <v>5883265</v>
      </c>
      <c r="B189339" t="s">
        <v>7</v>
      </c>
      <c r="C189339" t="s">
        <v>5</v>
      </c>
    </row>
    <row r="189340" spans="1:3" x14ac:dyDescent="0.3">
      <c r="A189340">
        <v>7313863</v>
      </c>
      <c r="B189340" t="s">
        <v>7</v>
      </c>
      <c r="C189340" t="s">
        <v>5</v>
      </c>
    </row>
    <row r="189341" spans="1:3" x14ac:dyDescent="0.3">
      <c r="A189341">
        <v>7466626</v>
      </c>
      <c r="B189341" t="s">
        <v>7</v>
      </c>
      <c r="C189341" t="s">
        <v>5</v>
      </c>
    </row>
    <row r="189342" spans="1:3" x14ac:dyDescent="0.3">
      <c r="A189342">
        <v>5306981</v>
      </c>
      <c r="B189342" t="s">
        <v>7</v>
      </c>
      <c r="C189342" t="s">
        <v>5</v>
      </c>
    </row>
    <row r="189343" spans="1:3" x14ac:dyDescent="0.3">
      <c r="A189343">
        <v>6923278</v>
      </c>
      <c r="B189343" t="s">
        <v>7</v>
      </c>
      <c r="C189343" t="s">
        <v>5</v>
      </c>
    </row>
    <row r="189344" spans="1:3" x14ac:dyDescent="0.3">
      <c r="A189344">
        <v>7750568</v>
      </c>
      <c r="B189344" t="s">
        <v>7</v>
      </c>
      <c r="C189344" t="s">
        <v>5</v>
      </c>
    </row>
    <row r="189345" spans="1:3" x14ac:dyDescent="0.3">
      <c r="A189345">
        <v>7104042</v>
      </c>
      <c r="B189345" t="s">
        <v>7</v>
      </c>
      <c r="C189345" t="s">
        <v>5</v>
      </c>
    </row>
    <row r="189346" spans="1:3" x14ac:dyDescent="0.3">
      <c r="A189346">
        <v>7395752</v>
      </c>
      <c r="B189346" t="s">
        <v>7</v>
      </c>
      <c r="C189346" t="s">
        <v>5</v>
      </c>
    </row>
    <row r="189347" spans="1:3" x14ac:dyDescent="0.3">
      <c r="A189347">
        <v>5062271</v>
      </c>
      <c r="B189347" t="s">
        <v>7</v>
      </c>
      <c r="C189347" t="s">
        <v>5</v>
      </c>
    </row>
    <row r="189348" spans="1:3" x14ac:dyDescent="0.3">
      <c r="A189348">
        <v>6824410</v>
      </c>
      <c r="B189348" t="s">
        <v>7</v>
      </c>
      <c r="C189348" t="s">
        <v>5</v>
      </c>
    </row>
    <row r="189349" spans="1:3" x14ac:dyDescent="0.3">
      <c r="A189349">
        <v>5801603</v>
      </c>
      <c r="B189349" t="s">
        <v>7</v>
      </c>
      <c r="C189349" t="s">
        <v>5</v>
      </c>
    </row>
    <row r="189350" spans="1:3" x14ac:dyDescent="0.3">
      <c r="A189350">
        <v>5862089</v>
      </c>
      <c r="B189350" t="s">
        <v>7</v>
      </c>
      <c r="C189350" t="s">
        <v>5</v>
      </c>
    </row>
    <row r="189351" spans="1:3" x14ac:dyDescent="0.3">
      <c r="A189351">
        <v>5991737</v>
      </c>
      <c r="B189351" t="s">
        <v>7</v>
      </c>
      <c r="C189351" t="s">
        <v>5</v>
      </c>
    </row>
    <row r="189352" spans="1:3" x14ac:dyDescent="0.3">
      <c r="A189352">
        <v>5936608</v>
      </c>
      <c r="B189352" t="s">
        <v>7</v>
      </c>
      <c r="C189352" t="s">
        <v>5</v>
      </c>
    </row>
    <row r="189353" spans="1:3" x14ac:dyDescent="0.3">
      <c r="A189353">
        <v>6093975</v>
      </c>
      <c r="B189353" t="s">
        <v>7</v>
      </c>
      <c r="C189353" t="s">
        <v>5</v>
      </c>
    </row>
    <row r="189354" spans="1:3" x14ac:dyDescent="0.3">
      <c r="A189354">
        <v>6285294</v>
      </c>
      <c r="B189354" t="s">
        <v>7</v>
      </c>
      <c r="C189354" t="s">
        <v>5</v>
      </c>
    </row>
    <row r="189355" spans="1:3" x14ac:dyDescent="0.3">
      <c r="A189355">
        <v>5908107</v>
      </c>
      <c r="B189355" t="s">
        <v>7</v>
      </c>
      <c r="C189355" t="s">
        <v>5</v>
      </c>
    </row>
    <row r="189356" spans="1:3" x14ac:dyDescent="0.3">
      <c r="A189356">
        <v>6591115</v>
      </c>
      <c r="B189356" t="s">
        <v>7</v>
      </c>
      <c r="C189356" t="s">
        <v>5</v>
      </c>
    </row>
    <row r="189357" spans="1:3" x14ac:dyDescent="0.3">
      <c r="A189357">
        <v>7616493</v>
      </c>
      <c r="B189357" t="s">
        <v>7</v>
      </c>
      <c r="C189357" t="s">
        <v>5</v>
      </c>
    </row>
    <row r="189358" spans="1:3" x14ac:dyDescent="0.3">
      <c r="A189358">
        <v>6217941</v>
      </c>
      <c r="B189358" t="s">
        <v>7</v>
      </c>
      <c r="C189358" t="s">
        <v>5</v>
      </c>
    </row>
    <row r="189359" spans="1:3" x14ac:dyDescent="0.3">
      <c r="A189359">
        <v>7490160</v>
      </c>
      <c r="B189359" t="s">
        <v>7</v>
      </c>
      <c r="C189359" t="s">
        <v>5</v>
      </c>
    </row>
    <row r="189360" spans="1:3" x14ac:dyDescent="0.3">
      <c r="A189360">
        <v>5951581</v>
      </c>
      <c r="B189360" t="s">
        <v>7</v>
      </c>
      <c r="C189360" t="s">
        <v>5</v>
      </c>
    </row>
    <row r="189361" spans="1:3" x14ac:dyDescent="0.3">
      <c r="A189361">
        <v>6816953</v>
      </c>
      <c r="B189361" t="s">
        <v>7</v>
      </c>
      <c r="C189361" t="s">
        <v>5</v>
      </c>
    </row>
    <row r="189362" spans="1:3" x14ac:dyDescent="0.3">
      <c r="A189362">
        <v>7243850</v>
      </c>
      <c r="B189362" t="s">
        <v>7</v>
      </c>
      <c r="C189362" t="s">
        <v>5</v>
      </c>
    </row>
    <row r="189363" spans="1:3" x14ac:dyDescent="0.3">
      <c r="A189363">
        <v>6735539</v>
      </c>
      <c r="B189363" t="s">
        <v>7</v>
      </c>
      <c r="C189363" t="s">
        <v>5</v>
      </c>
    </row>
    <row r="189364" spans="1:3" x14ac:dyDescent="0.3">
      <c r="A189364">
        <v>6892110</v>
      </c>
      <c r="B189364" t="s">
        <v>7</v>
      </c>
      <c r="C189364" t="s">
        <v>5</v>
      </c>
    </row>
    <row r="189365" spans="1:3" x14ac:dyDescent="0.3">
      <c r="A189365">
        <v>5635572</v>
      </c>
      <c r="B189365" t="s">
        <v>7</v>
      </c>
      <c r="C189365" t="s">
        <v>5</v>
      </c>
    </row>
    <row r="189366" spans="1:3" x14ac:dyDescent="0.3">
      <c r="A189366">
        <v>5516771</v>
      </c>
      <c r="B189366" t="s">
        <v>7</v>
      </c>
      <c r="C189366" t="s">
        <v>5</v>
      </c>
    </row>
    <row r="189367" spans="1:3" x14ac:dyDescent="0.3">
      <c r="A189367">
        <v>6423947</v>
      </c>
      <c r="B189367" t="s">
        <v>7</v>
      </c>
      <c r="C189367" t="s">
        <v>5</v>
      </c>
    </row>
    <row r="189368" spans="1:3" x14ac:dyDescent="0.3">
      <c r="A189368">
        <v>6654881</v>
      </c>
      <c r="B189368" t="s">
        <v>7</v>
      </c>
      <c r="C189368" t="s">
        <v>5</v>
      </c>
    </row>
    <row r="189369" spans="1:3" x14ac:dyDescent="0.3">
      <c r="A189369">
        <v>6277466</v>
      </c>
      <c r="B189369" t="s">
        <v>7</v>
      </c>
      <c r="C189369" t="s">
        <v>5</v>
      </c>
    </row>
    <row r="189370" spans="1:3" x14ac:dyDescent="0.3">
      <c r="A189370">
        <v>7800987</v>
      </c>
      <c r="B189370" t="s">
        <v>7</v>
      </c>
      <c r="C189370" t="s">
        <v>5</v>
      </c>
    </row>
    <row r="189371" spans="1:3" x14ac:dyDescent="0.3">
      <c r="A189371">
        <v>7175470</v>
      </c>
      <c r="B189371" t="s">
        <v>7</v>
      </c>
      <c r="C189371" t="s">
        <v>5</v>
      </c>
    </row>
    <row r="189372" spans="1:3" x14ac:dyDescent="0.3">
      <c r="A189372">
        <v>5073808</v>
      </c>
      <c r="B189372" t="s">
        <v>7</v>
      </c>
      <c r="C189372" t="s">
        <v>5</v>
      </c>
    </row>
    <row r="189373" spans="1:3" x14ac:dyDescent="0.3">
      <c r="A189373">
        <v>5287874</v>
      </c>
      <c r="B189373" t="s">
        <v>7</v>
      </c>
      <c r="C189373" t="s">
        <v>5</v>
      </c>
    </row>
    <row r="189374" spans="1:3" x14ac:dyDescent="0.3">
      <c r="A189374">
        <v>7921159</v>
      </c>
      <c r="B189374" t="s">
        <v>7</v>
      </c>
      <c r="C189374" t="s">
        <v>5</v>
      </c>
    </row>
    <row r="189375" spans="1:3" x14ac:dyDescent="0.3">
      <c r="A189375">
        <v>6224556</v>
      </c>
      <c r="B189375" t="s">
        <v>7</v>
      </c>
      <c r="C189375" t="s">
        <v>5</v>
      </c>
    </row>
    <row r="189376" spans="1:3" x14ac:dyDescent="0.3">
      <c r="A189376">
        <v>7312506</v>
      </c>
      <c r="B189376" t="s">
        <v>7</v>
      </c>
      <c r="C189376" t="s">
        <v>5</v>
      </c>
    </row>
    <row r="189377" spans="1:3" x14ac:dyDescent="0.3">
      <c r="A189377">
        <v>5775845</v>
      </c>
      <c r="B189377" t="s">
        <v>7</v>
      </c>
      <c r="C189377" t="s">
        <v>5</v>
      </c>
    </row>
    <row r="189378" spans="1:3" x14ac:dyDescent="0.3">
      <c r="A189378">
        <v>7379229</v>
      </c>
      <c r="B189378" t="s">
        <v>7</v>
      </c>
      <c r="C189378" t="s">
        <v>5</v>
      </c>
    </row>
    <row r="189379" spans="1:3" x14ac:dyDescent="0.3">
      <c r="A189379">
        <v>6788649</v>
      </c>
      <c r="B189379" t="s">
        <v>7</v>
      </c>
      <c r="C189379" t="s">
        <v>5</v>
      </c>
    </row>
    <row r="189380" spans="1:3" x14ac:dyDescent="0.3">
      <c r="A189380">
        <v>6951589</v>
      </c>
      <c r="B189380" t="s">
        <v>7</v>
      </c>
      <c r="C189380" t="s">
        <v>5</v>
      </c>
    </row>
    <row r="189381" spans="1:3" x14ac:dyDescent="0.3">
      <c r="A189381">
        <v>6192854</v>
      </c>
      <c r="B189381" t="s">
        <v>7</v>
      </c>
      <c r="C189381" t="s">
        <v>5</v>
      </c>
    </row>
    <row r="189382" spans="1:3" x14ac:dyDescent="0.3">
      <c r="A189382">
        <v>7805382</v>
      </c>
      <c r="B189382" t="s">
        <v>7</v>
      </c>
      <c r="C189382" t="s">
        <v>5</v>
      </c>
    </row>
    <row r="189383" spans="1:3" x14ac:dyDescent="0.3">
      <c r="A189383">
        <v>7253162</v>
      </c>
      <c r="B189383" t="s">
        <v>7</v>
      </c>
      <c r="C189383" t="s">
        <v>5</v>
      </c>
    </row>
    <row r="189384" spans="1:3" x14ac:dyDescent="0.3">
      <c r="A189384">
        <v>7878830</v>
      </c>
      <c r="B189384" t="s">
        <v>7</v>
      </c>
      <c r="C189384" t="s">
        <v>5</v>
      </c>
    </row>
    <row r="189385" spans="1:3" x14ac:dyDescent="0.3">
      <c r="A189385">
        <v>6718470</v>
      </c>
      <c r="B189385" t="s">
        <v>7</v>
      </c>
      <c r="C189385" t="s">
        <v>5</v>
      </c>
    </row>
    <row r="189386" spans="1:3" x14ac:dyDescent="0.3">
      <c r="A189386">
        <v>6016966</v>
      </c>
      <c r="B189386" t="s">
        <v>7</v>
      </c>
      <c r="C189386" t="s">
        <v>5</v>
      </c>
    </row>
    <row r="189387" spans="1:3" x14ac:dyDescent="0.3">
      <c r="A189387">
        <v>5094204</v>
      </c>
      <c r="B189387" t="s">
        <v>7</v>
      </c>
      <c r="C189387" t="s">
        <v>5</v>
      </c>
    </row>
    <row r="189388" spans="1:3" x14ac:dyDescent="0.3">
      <c r="A189388">
        <v>6979198</v>
      </c>
      <c r="B189388" t="s">
        <v>7</v>
      </c>
      <c r="C189388" t="s">
        <v>5</v>
      </c>
    </row>
    <row r="189389" spans="1:3" x14ac:dyDescent="0.3">
      <c r="A189389">
        <v>5716933</v>
      </c>
      <c r="B189389" t="s">
        <v>7</v>
      </c>
      <c r="C189389" t="s">
        <v>5</v>
      </c>
    </row>
    <row r="189390" spans="1:3" x14ac:dyDescent="0.3">
      <c r="A189390">
        <v>7029124</v>
      </c>
      <c r="B189390" t="s">
        <v>7</v>
      </c>
      <c r="C189390" t="s">
        <v>5</v>
      </c>
    </row>
    <row r="189391" spans="1:3" x14ac:dyDescent="0.3">
      <c r="A189391">
        <v>6921071</v>
      </c>
      <c r="B189391" t="s">
        <v>7</v>
      </c>
      <c r="C189391" t="s">
        <v>5</v>
      </c>
    </row>
    <row r="189392" spans="1:3" x14ac:dyDescent="0.3">
      <c r="A189392">
        <v>6952280</v>
      </c>
      <c r="B189392" t="s">
        <v>7</v>
      </c>
      <c r="C189392" t="s">
        <v>5</v>
      </c>
    </row>
    <row r="189393" spans="1:3" x14ac:dyDescent="0.3">
      <c r="A189393">
        <v>5580332</v>
      </c>
      <c r="B189393" t="s">
        <v>7</v>
      </c>
      <c r="C189393" t="s">
        <v>5</v>
      </c>
    </row>
    <row r="189394" spans="1:3" x14ac:dyDescent="0.3">
      <c r="A189394">
        <v>6785160</v>
      </c>
      <c r="B189394" t="s">
        <v>7</v>
      </c>
      <c r="C189394" t="s">
        <v>5</v>
      </c>
    </row>
    <row r="189395" spans="1:3" x14ac:dyDescent="0.3">
      <c r="A189395">
        <v>7538358</v>
      </c>
      <c r="B189395" t="s">
        <v>7</v>
      </c>
      <c r="C189395" t="s">
        <v>5</v>
      </c>
    </row>
    <row r="189396" spans="1:3" x14ac:dyDescent="0.3">
      <c r="A189396">
        <v>5863274</v>
      </c>
      <c r="B189396" t="s">
        <v>7</v>
      </c>
      <c r="C189396" t="s">
        <v>5</v>
      </c>
    </row>
    <row r="189397" spans="1:3" x14ac:dyDescent="0.3">
      <c r="A189397">
        <v>7833689</v>
      </c>
      <c r="B189397" t="s">
        <v>7</v>
      </c>
      <c r="C189397" t="s">
        <v>5</v>
      </c>
    </row>
    <row r="189398" spans="1:3" x14ac:dyDescent="0.3">
      <c r="A189398">
        <v>6049380</v>
      </c>
      <c r="B189398" t="s">
        <v>7</v>
      </c>
      <c r="C189398" t="s">
        <v>5</v>
      </c>
    </row>
    <row r="189399" spans="1:3" x14ac:dyDescent="0.3">
      <c r="A189399">
        <v>5944657</v>
      </c>
      <c r="B189399" t="s">
        <v>7</v>
      </c>
      <c r="C189399" t="s">
        <v>5</v>
      </c>
    </row>
    <row r="189400" spans="1:3" x14ac:dyDescent="0.3">
      <c r="A189400">
        <v>5113746</v>
      </c>
      <c r="B189400" t="s">
        <v>7</v>
      </c>
      <c r="C189400" t="s">
        <v>5</v>
      </c>
    </row>
    <row r="189401" spans="1:3" x14ac:dyDescent="0.3">
      <c r="A189401">
        <v>7963406</v>
      </c>
      <c r="B189401" t="s">
        <v>7</v>
      </c>
      <c r="C189401" t="s">
        <v>5</v>
      </c>
    </row>
    <row r="189402" spans="1:3" x14ac:dyDescent="0.3">
      <c r="A189402">
        <v>7936226</v>
      </c>
      <c r="B189402" t="s">
        <v>7</v>
      </c>
      <c r="C189402" t="s">
        <v>5</v>
      </c>
    </row>
    <row r="189403" spans="1:3" x14ac:dyDescent="0.3">
      <c r="A189403">
        <v>6111585</v>
      </c>
      <c r="B189403" t="s">
        <v>7</v>
      </c>
      <c r="C189403" t="s">
        <v>5</v>
      </c>
    </row>
    <row r="189404" spans="1:3" x14ac:dyDescent="0.3">
      <c r="A189404">
        <v>6158700</v>
      </c>
      <c r="B189404" t="s">
        <v>7</v>
      </c>
      <c r="C189404" t="s">
        <v>5</v>
      </c>
    </row>
    <row r="189405" spans="1:3" x14ac:dyDescent="0.3">
      <c r="A189405">
        <v>6000813</v>
      </c>
      <c r="B189405" t="s">
        <v>7</v>
      </c>
      <c r="C189405" t="s">
        <v>5</v>
      </c>
    </row>
    <row r="189406" spans="1:3" x14ac:dyDescent="0.3">
      <c r="A189406">
        <v>7448754</v>
      </c>
      <c r="B189406" t="s">
        <v>7</v>
      </c>
      <c r="C189406" t="s">
        <v>5</v>
      </c>
    </row>
    <row r="189407" spans="1:3" x14ac:dyDescent="0.3">
      <c r="A189407">
        <v>5927620</v>
      </c>
      <c r="B189407" t="s">
        <v>7</v>
      </c>
      <c r="C189407" t="s">
        <v>5</v>
      </c>
    </row>
    <row r="189408" spans="1:3" x14ac:dyDescent="0.3">
      <c r="A189408">
        <v>7983392</v>
      </c>
      <c r="B189408" t="s">
        <v>7</v>
      </c>
      <c r="C189408" t="s">
        <v>5</v>
      </c>
    </row>
    <row r="189409" spans="1:3" x14ac:dyDescent="0.3">
      <c r="A189409">
        <v>6620916</v>
      </c>
      <c r="B189409" t="s">
        <v>7</v>
      </c>
      <c r="C189409" t="s">
        <v>5</v>
      </c>
    </row>
    <row r="189410" spans="1:3" x14ac:dyDescent="0.3">
      <c r="A189410">
        <v>7859088</v>
      </c>
      <c r="B189410" t="s">
        <v>7</v>
      </c>
      <c r="C189410" t="s">
        <v>5</v>
      </c>
    </row>
    <row r="189411" spans="1:3" x14ac:dyDescent="0.3">
      <c r="A189411">
        <v>6166683</v>
      </c>
      <c r="B189411" t="s">
        <v>7</v>
      </c>
      <c r="C189411" t="s">
        <v>5</v>
      </c>
    </row>
    <row r="189412" spans="1:3" x14ac:dyDescent="0.3">
      <c r="A189412">
        <v>5241800</v>
      </c>
      <c r="B189412" t="s">
        <v>7</v>
      </c>
      <c r="C189412" t="s">
        <v>5</v>
      </c>
    </row>
    <row r="189413" spans="1:3" x14ac:dyDescent="0.3">
      <c r="A189413">
        <v>6159101</v>
      </c>
      <c r="B189413" t="s">
        <v>7</v>
      </c>
      <c r="C189413" t="s">
        <v>5</v>
      </c>
    </row>
    <row r="189414" spans="1:3" x14ac:dyDescent="0.3">
      <c r="A189414">
        <v>7868032</v>
      </c>
      <c r="B189414" t="s">
        <v>7</v>
      </c>
      <c r="C189414" t="s">
        <v>5</v>
      </c>
    </row>
    <row r="189415" spans="1:3" x14ac:dyDescent="0.3">
      <c r="A189415">
        <v>6593693</v>
      </c>
      <c r="B189415" t="s">
        <v>7</v>
      </c>
      <c r="C189415" t="s">
        <v>5</v>
      </c>
    </row>
    <row r="189416" spans="1:3" x14ac:dyDescent="0.3">
      <c r="A189416">
        <v>5535522</v>
      </c>
      <c r="B189416" t="s">
        <v>7</v>
      </c>
      <c r="C189416" t="s">
        <v>5</v>
      </c>
    </row>
    <row r="189417" spans="1:3" x14ac:dyDescent="0.3">
      <c r="A189417">
        <v>6870459</v>
      </c>
      <c r="B189417" t="s">
        <v>7</v>
      </c>
      <c r="C189417" t="s">
        <v>5</v>
      </c>
    </row>
    <row r="189418" spans="1:3" x14ac:dyDescent="0.3">
      <c r="A189418">
        <v>7106832</v>
      </c>
      <c r="B189418" t="s">
        <v>7</v>
      </c>
      <c r="C189418" t="s">
        <v>5</v>
      </c>
    </row>
    <row r="189419" spans="1:3" x14ac:dyDescent="0.3">
      <c r="A189419">
        <v>5349854</v>
      </c>
      <c r="B189419" t="s">
        <v>7</v>
      </c>
      <c r="C189419" t="s">
        <v>5</v>
      </c>
    </row>
    <row r="189420" spans="1:3" x14ac:dyDescent="0.3">
      <c r="A189420">
        <v>6908513</v>
      </c>
      <c r="B189420" t="s">
        <v>7</v>
      </c>
      <c r="C189420" t="s">
        <v>5</v>
      </c>
    </row>
    <row r="189421" spans="1:3" x14ac:dyDescent="0.3">
      <c r="A189421">
        <v>7981510</v>
      </c>
      <c r="B189421" t="s">
        <v>7</v>
      </c>
      <c r="C189421" t="s">
        <v>5</v>
      </c>
    </row>
    <row r="189422" spans="1:3" x14ac:dyDescent="0.3">
      <c r="A189422">
        <v>7712131</v>
      </c>
      <c r="B189422" t="s">
        <v>7</v>
      </c>
      <c r="C189422" t="s">
        <v>5</v>
      </c>
    </row>
    <row r="189423" spans="1:3" x14ac:dyDescent="0.3">
      <c r="A189423">
        <v>5668211</v>
      </c>
      <c r="B189423" t="s">
        <v>7</v>
      </c>
      <c r="C189423" t="s">
        <v>5</v>
      </c>
    </row>
    <row r="189424" spans="1:3" x14ac:dyDescent="0.3">
      <c r="A189424">
        <v>5540380</v>
      </c>
      <c r="B189424" t="s">
        <v>7</v>
      </c>
      <c r="C189424" t="s">
        <v>5</v>
      </c>
    </row>
    <row r="189425" spans="1:3" x14ac:dyDescent="0.3">
      <c r="A189425">
        <v>5019800</v>
      </c>
      <c r="B189425" t="s">
        <v>7</v>
      </c>
      <c r="C189425" t="s">
        <v>5</v>
      </c>
    </row>
    <row r="189426" spans="1:3" x14ac:dyDescent="0.3">
      <c r="A189426">
        <v>7967033</v>
      </c>
      <c r="B189426" t="s">
        <v>7</v>
      </c>
      <c r="C189426" t="s">
        <v>5</v>
      </c>
    </row>
    <row r="189427" spans="1:3" x14ac:dyDescent="0.3">
      <c r="A189427">
        <v>6987452</v>
      </c>
      <c r="B189427" t="s">
        <v>7</v>
      </c>
      <c r="C189427" t="s">
        <v>5</v>
      </c>
    </row>
    <row r="189428" spans="1:3" x14ac:dyDescent="0.3">
      <c r="A189428">
        <v>7798925</v>
      </c>
      <c r="B189428" t="s">
        <v>7</v>
      </c>
      <c r="C189428" t="s">
        <v>5</v>
      </c>
    </row>
    <row r="189429" spans="1:3" x14ac:dyDescent="0.3">
      <c r="A189429">
        <v>7869846</v>
      </c>
      <c r="B189429" t="s">
        <v>7</v>
      </c>
      <c r="C189429" t="s">
        <v>5</v>
      </c>
    </row>
    <row r="189430" spans="1:3" x14ac:dyDescent="0.3">
      <c r="A189430">
        <v>6503995</v>
      </c>
      <c r="B189430" t="s">
        <v>7</v>
      </c>
      <c r="C189430" t="s">
        <v>5</v>
      </c>
    </row>
    <row r="189431" spans="1:3" x14ac:dyDescent="0.3">
      <c r="A189431">
        <v>7595839</v>
      </c>
      <c r="B189431" t="s">
        <v>7</v>
      </c>
      <c r="C189431" t="s">
        <v>5</v>
      </c>
    </row>
    <row r="189432" spans="1:3" x14ac:dyDescent="0.3">
      <c r="A189432">
        <v>5912371</v>
      </c>
      <c r="B189432" t="s">
        <v>7</v>
      </c>
      <c r="C189432" t="s">
        <v>5</v>
      </c>
    </row>
    <row r="189433" spans="1:3" x14ac:dyDescent="0.3">
      <c r="A189433">
        <v>7625835</v>
      </c>
      <c r="B189433" t="s">
        <v>7</v>
      </c>
      <c r="C189433" t="s">
        <v>5</v>
      </c>
    </row>
    <row r="189434" spans="1:3" x14ac:dyDescent="0.3">
      <c r="A189434">
        <v>7329914</v>
      </c>
      <c r="B189434" t="s">
        <v>7</v>
      </c>
      <c r="C189434" t="s">
        <v>5</v>
      </c>
    </row>
    <row r="189435" spans="1:3" x14ac:dyDescent="0.3">
      <c r="A189435">
        <v>6947028</v>
      </c>
      <c r="B189435" t="s">
        <v>7</v>
      </c>
      <c r="C189435" t="s">
        <v>5</v>
      </c>
    </row>
    <row r="189436" spans="1:3" x14ac:dyDescent="0.3">
      <c r="A189436">
        <v>5982488</v>
      </c>
      <c r="B189436" t="s">
        <v>7</v>
      </c>
      <c r="C189436" t="s">
        <v>5</v>
      </c>
    </row>
    <row r="189437" spans="1:3" x14ac:dyDescent="0.3">
      <c r="A189437">
        <v>7121039</v>
      </c>
      <c r="B189437" t="s">
        <v>7</v>
      </c>
      <c r="C189437" t="s">
        <v>5</v>
      </c>
    </row>
    <row r="189438" spans="1:3" x14ac:dyDescent="0.3">
      <c r="A189438">
        <v>5651265</v>
      </c>
      <c r="B189438" t="s">
        <v>7</v>
      </c>
      <c r="C189438" t="s">
        <v>5</v>
      </c>
    </row>
    <row r="189439" spans="1:3" x14ac:dyDescent="0.3">
      <c r="A189439">
        <v>6362546</v>
      </c>
      <c r="B189439" t="s">
        <v>7</v>
      </c>
      <c r="C189439" t="s">
        <v>5</v>
      </c>
    </row>
    <row r="189440" spans="1:3" x14ac:dyDescent="0.3">
      <c r="A189440">
        <v>6826883</v>
      </c>
      <c r="B189440" t="s">
        <v>7</v>
      </c>
      <c r="C189440" t="s">
        <v>5</v>
      </c>
    </row>
    <row r="189441" spans="1:3" x14ac:dyDescent="0.3">
      <c r="A189441">
        <v>5702748</v>
      </c>
      <c r="B189441" t="s">
        <v>7</v>
      </c>
      <c r="C189441" t="s">
        <v>5</v>
      </c>
    </row>
    <row r="189442" spans="1:3" x14ac:dyDescent="0.3">
      <c r="A189442">
        <v>5757605</v>
      </c>
      <c r="B189442" t="s">
        <v>7</v>
      </c>
      <c r="C189442" t="s">
        <v>5</v>
      </c>
    </row>
    <row r="189443" spans="1:3" x14ac:dyDescent="0.3">
      <c r="A189443">
        <v>6702684</v>
      </c>
      <c r="B189443" t="s">
        <v>7</v>
      </c>
      <c r="C189443" t="s">
        <v>5</v>
      </c>
    </row>
    <row r="189444" spans="1:3" x14ac:dyDescent="0.3">
      <c r="A189444">
        <v>7054605</v>
      </c>
      <c r="B189444" t="s">
        <v>7</v>
      </c>
      <c r="C189444" t="s">
        <v>5</v>
      </c>
    </row>
    <row r="189445" spans="1:3" x14ac:dyDescent="0.3">
      <c r="A189445">
        <v>6719106</v>
      </c>
      <c r="B189445" t="s">
        <v>7</v>
      </c>
      <c r="C189445" t="s">
        <v>5</v>
      </c>
    </row>
    <row r="189446" spans="1:3" x14ac:dyDescent="0.3">
      <c r="A189446">
        <v>6284244</v>
      </c>
      <c r="B189446" t="s">
        <v>7</v>
      </c>
      <c r="C189446" t="s">
        <v>5</v>
      </c>
    </row>
    <row r="189447" spans="1:3" x14ac:dyDescent="0.3">
      <c r="A189447">
        <v>5741917</v>
      </c>
      <c r="B189447" t="s">
        <v>7</v>
      </c>
      <c r="C189447" t="s">
        <v>5</v>
      </c>
    </row>
    <row r="189448" spans="1:3" x14ac:dyDescent="0.3">
      <c r="A189448">
        <v>5783561</v>
      </c>
      <c r="B189448" t="s">
        <v>7</v>
      </c>
      <c r="C189448" t="s">
        <v>5</v>
      </c>
    </row>
    <row r="189449" spans="1:3" x14ac:dyDescent="0.3">
      <c r="A189449">
        <v>6534121</v>
      </c>
      <c r="B189449" t="s">
        <v>7</v>
      </c>
      <c r="C189449" t="s">
        <v>5</v>
      </c>
    </row>
    <row r="189450" spans="1:3" x14ac:dyDescent="0.3">
      <c r="A189450">
        <v>5048676</v>
      </c>
      <c r="B189450" t="s">
        <v>7</v>
      </c>
      <c r="C189450" t="s">
        <v>5</v>
      </c>
    </row>
    <row r="189451" spans="1:3" x14ac:dyDescent="0.3">
      <c r="A189451">
        <v>7827441</v>
      </c>
      <c r="B189451" t="s">
        <v>7</v>
      </c>
      <c r="C189451" t="s">
        <v>5</v>
      </c>
    </row>
    <row r="189452" spans="1:3" x14ac:dyDescent="0.3">
      <c r="A189452">
        <v>7144952</v>
      </c>
      <c r="B189452" t="s">
        <v>7</v>
      </c>
      <c r="C189452" t="s">
        <v>5</v>
      </c>
    </row>
    <row r="189453" spans="1:3" x14ac:dyDescent="0.3">
      <c r="A189453">
        <v>6896430</v>
      </c>
      <c r="B189453" t="s">
        <v>7</v>
      </c>
      <c r="C189453" t="s">
        <v>5</v>
      </c>
    </row>
    <row r="189454" spans="1:3" x14ac:dyDescent="0.3">
      <c r="A189454">
        <v>5050691</v>
      </c>
      <c r="B189454" t="s">
        <v>7</v>
      </c>
      <c r="C189454" t="s">
        <v>5</v>
      </c>
    </row>
    <row r="189455" spans="1:3" x14ac:dyDescent="0.3">
      <c r="A189455">
        <v>7052478</v>
      </c>
      <c r="B189455" t="s">
        <v>7</v>
      </c>
      <c r="C189455" t="s">
        <v>5</v>
      </c>
    </row>
    <row r="189456" spans="1:3" x14ac:dyDescent="0.3">
      <c r="A189456">
        <v>5515693</v>
      </c>
      <c r="B189456" t="s">
        <v>7</v>
      </c>
      <c r="C189456" t="s">
        <v>5</v>
      </c>
    </row>
    <row r="189457" spans="1:3" x14ac:dyDescent="0.3">
      <c r="A189457">
        <v>7734073</v>
      </c>
      <c r="B189457" t="s">
        <v>7</v>
      </c>
      <c r="C189457" t="s">
        <v>5</v>
      </c>
    </row>
    <row r="189458" spans="1:3" x14ac:dyDescent="0.3">
      <c r="A189458">
        <v>6988533</v>
      </c>
      <c r="B189458" t="s">
        <v>7</v>
      </c>
      <c r="C189458" t="s">
        <v>5</v>
      </c>
    </row>
    <row r="189459" spans="1:3" x14ac:dyDescent="0.3">
      <c r="A189459">
        <v>6695354</v>
      </c>
      <c r="B189459" t="s">
        <v>7</v>
      </c>
      <c r="C189459" t="s">
        <v>5</v>
      </c>
    </row>
    <row r="189460" spans="1:3" x14ac:dyDescent="0.3">
      <c r="A189460">
        <v>7208283</v>
      </c>
      <c r="B189460" t="s">
        <v>7</v>
      </c>
      <c r="C189460" t="s">
        <v>5</v>
      </c>
    </row>
    <row r="189461" spans="1:3" x14ac:dyDescent="0.3">
      <c r="A189461">
        <v>5682517</v>
      </c>
      <c r="B189461" t="s">
        <v>7</v>
      </c>
      <c r="C189461" t="s">
        <v>5</v>
      </c>
    </row>
    <row r="189462" spans="1:3" x14ac:dyDescent="0.3">
      <c r="A189462">
        <v>5590673</v>
      </c>
      <c r="B189462" t="s">
        <v>7</v>
      </c>
      <c r="C189462" t="s">
        <v>5</v>
      </c>
    </row>
    <row r="189463" spans="1:3" x14ac:dyDescent="0.3">
      <c r="A189463">
        <v>7746668</v>
      </c>
      <c r="B189463" t="s">
        <v>7</v>
      </c>
      <c r="C189463" t="s">
        <v>5</v>
      </c>
    </row>
    <row r="189464" spans="1:3" x14ac:dyDescent="0.3">
      <c r="A189464">
        <v>6966526</v>
      </c>
      <c r="B189464" t="s">
        <v>7</v>
      </c>
      <c r="C189464" t="s">
        <v>5</v>
      </c>
    </row>
    <row r="189465" spans="1:3" x14ac:dyDescent="0.3">
      <c r="A189465">
        <v>5342332</v>
      </c>
      <c r="B189465" t="s">
        <v>7</v>
      </c>
      <c r="C189465" t="s">
        <v>5</v>
      </c>
    </row>
    <row r="189466" spans="1:3" x14ac:dyDescent="0.3">
      <c r="A189466">
        <v>6036103</v>
      </c>
      <c r="B189466" t="s">
        <v>7</v>
      </c>
      <c r="C189466" t="s">
        <v>5</v>
      </c>
    </row>
    <row r="189467" spans="1:3" x14ac:dyDescent="0.3">
      <c r="A189467">
        <v>6460687</v>
      </c>
      <c r="B189467" t="s">
        <v>7</v>
      </c>
      <c r="C189467" t="s">
        <v>5</v>
      </c>
    </row>
    <row r="189468" spans="1:3" x14ac:dyDescent="0.3">
      <c r="A189468">
        <v>5319291</v>
      </c>
      <c r="B189468" t="s">
        <v>7</v>
      </c>
      <c r="C189468" t="s">
        <v>5</v>
      </c>
    </row>
    <row r="189469" spans="1:3" x14ac:dyDescent="0.3">
      <c r="A189469">
        <v>5042096</v>
      </c>
      <c r="B189469" t="s">
        <v>7</v>
      </c>
      <c r="C189469" t="s">
        <v>5</v>
      </c>
    </row>
    <row r="189470" spans="1:3" x14ac:dyDescent="0.3">
      <c r="A189470">
        <v>7231807</v>
      </c>
      <c r="B189470" t="s">
        <v>7</v>
      </c>
      <c r="C189470" t="s">
        <v>5</v>
      </c>
    </row>
    <row r="189471" spans="1:3" x14ac:dyDescent="0.3">
      <c r="A189471">
        <v>7812004</v>
      </c>
      <c r="B189471" t="s">
        <v>7</v>
      </c>
      <c r="C189471" t="s">
        <v>5</v>
      </c>
    </row>
    <row r="189472" spans="1:3" x14ac:dyDescent="0.3">
      <c r="A189472">
        <v>6043844</v>
      </c>
      <c r="B189472" t="s">
        <v>7</v>
      </c>
      <c r="C189472" t="s">
        <v>5</v>
      </c>
    </row>
    <row r="189473" spans="1:3" x14ac:dyDescent="0.3">
      <c r="A189473">
        <v>6225814</v>
      </c>
      <c r="B189473" t="s">
        <v>7</v>
      </c>
      <c r="C189473" t="s">
        <v>5</v>
      </c>
    </row>
    <row r="189474" spans="1:3" x14ac:dyDescent="0.3">
      <c r="A189474">
        <v>7914271</v>
      </c>
      <c r="B189474" t="s">
        <v>7</v>
      </c>
      <c r="C189474" t="s">
        <v>5</v>
      </c>
    </row>
    <row r="189475" spans="1:3" x14ac:dyDescent="0.3">
      <c r="A189475">
        <v>6005984</v>
      </c>
      <c r="B189475" t="s">
        <v>7</v>
      </c>
      <c r="C189475" t="s">
        <v>5</v>
      </c>
    </row>
    <row r="189476" spans="1:3" x14ac:dyDescent="0.3">
      <c r="A189476">
        <v>7004630</v>
      </c>
      <c r="B189476" t="s">
        <v>7</v>
      </c>
      <c r="C189476" t="s">
        <v>5</v>
      </c>
    </row>
    <row r="189477" spans="1:3" x14ac:dyDescent="0.3">
      <c r="A189477">
        <v>6165670</v>
      </c>
      <c r="B189477" t="s">
        <v>7</v>
      </c>
      <c r="C189477" t="s">
        <v>5</v>
      </c>
    </row>
    <row r="189478" spans="1:3" x14ac:dyDescent="0.3">
      <c r="A189478">
        <v>7708766</v>
      </c>
      <c r="B189478" t="s">
        <v>7</v>
      </c>
      <c r="C189478" t="s">
        <v>5</v>
      </c>
    </row>
    <row r="189479" spans="1:3" x14ac:dyDescent="0.3">
      <c r="A189479">
        <v>6965649</v>
      </c>
      <c r="B189479" t="s">
        <v>7</v>
      </c>
      <c r="C189479" t="s">
        <v>5</v>
      </c>
    </row>
    <row r="189480" spans="1:3" x14ac:dyDescent="0.3">
      <c r="A189480">
        <v>6417502</v>
      </c>
      <c r="B189480" t="s">
        <v>7</v>
      </c>
      <c r="C189480" t="s">
        <v>5</v>
      </c>
    </row>
    <row r="189481" spans="1:3" x14ac:dyDescent="0.3">
      <c r="A189481">
        <v>5367954</v>
      </c>
      <c r="B189481" t="s">
        <v>7</v>
      </c>
      <c r="C189481" t="s">
        <v>5</v>
      </c>
    </row>
    <row r="189482" spans="1:3" x14ac:dyDescent="0.3">
      <c r="A189482">
        <v>6812250</v>
      </c>
      <c r="B189482" t="s">
        <v>7</v>
      </c>
      <c r="C189482" t="s">
        <v>5</v>
      </c>
    </row>
    <row r="189483" spans="1:3" x14ac:dyDescent="0.3">
      <c r="A189483">
        <v>7607108</v>
      </c>
      <c r="B189483" t="s">
        <v>7</v>
      </c>
      <c r="C189483" t="s">
        <v>5</v>
      </c>
    </row>
    <row r="189484" spans="1:3" x14ac:dyDescent="0.3">
      <c r="A189484">
        <v>7522628</v>
      </c>
      <c r="B189484" t="s">
        <v>7</v>
      </c>
      <c r="C189484" t="s">
        <v>5</v>
      </c>
    </row>
    <row r="189485" spans="1:3" x14ac:dyDescent="0.3">
      <c r="A189485">
        <v>7077064</v>
      </c>
      <c r="B189485" t="s">
        <v>7</v>
      </c>
      <c r="C189485" t="s">
        <v>5</v>
      </c>
    </row>
    <row r="189486" spans="1:3" x14ac:dyDescent="0.3">
      <c r="A189486">
        <v>6157019</v>
      </c>
      <c r="B189486" t="s">
        <v>7</v>
      </c>
      <c r="C189486" t="s">
        <v>5</v>
      </c>
    </row>
    <row r="189487" spans="1:3" x14ac:dyDescent="0.3">
      <c r="A189487">
        <v>5468299</v>
      </c>
      <c r="B189487" t="s">
        <v>7</v>
      </c>
      <c r="C189487" t="s">
        <v>5</v>
      </c>
    </row>
    <row r="189488" spans="1:3" x14ac:dyDescent="0.3">
      <c r="A189488">
        <v>7272257</v>
      </c>
      <c r="B189488" t="s">
        <v>7</v>
      </c>
      <c r="C189488" t="s">
        <v>5</v>
      </c>
    </row>
    <row r="189489" spans="1:3" x14ac:dyDescent="0.3">
      <c r="A189489">
        <v>7094461</v>
      </c>
      <c r="B189489" t="s">
        <v>7</v>
      </c>
      <c r="C189489" t="s">
        <v>5</v>
      </c>
    </row>
    <row r="189490" spans="1:3" x14ac:dyDescent="0.3">
      <c r="A189490">
        <v>6788273</v>
      </c>
      <c r="B189490" t="s">
        <v>7</v>
      </c>
      <c r="C189490" t="s">
        <v>5</v>
      </c>
    </row>
    <row r="189491" spans="1:3" x14ac:dyDescent="0.3">
      <c r="A189491">
        <v>5622120</v>
      </c>
      <c r="B189491" t="s">
        <v>7</v>
      </c>
      <c r="C189491" t="s">
        <v>5</v>
      </c>
    </row>
    <row r="189492" spans="1:3" x14ac:dyDescent="0.3">
      <c r="A189492">
        <v>7499060</v>
      </c>
      <c r="B189492" t="s">
        <v>7</v>
      </c>
      <c r="C189492" t="s">
        <v>5</v>
      </c>
    </row>
    <row r="189493" spans="1:3" x14ac:dyDescent="0.3">
      <c r="A189493">
        <v>6622842</v>
      </c>
      <c r="B189493" t="s">
        <v>7</v>
      </c>
      <c r="C189493" t="s">
        <v>5</v>
      </c>
    </row>
    <row r="189494" spans="1:3" x14ac:dyDescent="0.3">
      <c r="A189494">
        <v>6765158</v>
      </c>
      <c r="B189494" t="s">
        <v>7</v>
      </c>
      <c r="C189494" t="s">
        <v>5</v>
      </c>
    </row>
    <row r="189495" spans="1:3" x14ac:dyDescent="0.3">
      <c r="A189495">
        <v>6466483</v>
      </c>
      <c r="B189495" t="s">
        <v>7</v>
      </c>
      <c r="C189495" t="s">
        <v>5</v>
      </c>
    </row>
    <row r="189496" spans="1:3" x14ac:dyDescent="0.3">
      <c r="A189496">
        <v>5149987</v>
      </c>
      <c r="B189496" t="s">
        <v>7</v>
      </c>
      <c r="C189496" t="s">
        <v>5</v>
      </c>
    </row>
    <row r="189497" spans="1:3" x14ac:dyDescent="0.3">
      <c r="A189497">
        <v>7825451</v>
      </c>
      <c r="B189497" t="s">
        <v>7</v>
      </c>
      <c r="C189497" t="s">
        <v>5</v>
      </c>
    </row>
    <row r="189498" spans="1:3" x14ac:dyDescent="0.3">
      <c r="A189498">
        <v>7056118</v>
      </c>
      <c r="B189498" t="s">
        <v>7</v>
      </c>
      <c r="C189498" t="s">
        <v>5</v>
      </c>
    </row>
    <row r="189499" spans="1:3" x14ac:dyDescent="0.3">
      <c r="A189499">
        <v>5378427</v>
      </c>
      <c r="B189499" t="s">
        <v>7</v>
      </c>
      <c r="C189499" t="s">
        <v>5</v>
      </c>
    </row>
    <row r="189500" spans="1:3" x14ac:dyDescent="0.3">
      <c r="A189500">
        <v>5971687</v>
      </c>
      <c r="B189500" t="s">
        <v>7</v>
      </c>
      <c r="C189500" t="s">
        <v>5</v>
      </c>
    </row>
    <row r="189501" spans="1:3" x14ac:dyDescent="0.3">
      <c r="A189501">
        <v>5691264</v>
      </c>
      <c r="B189501" t="s">
        <v>7</v>
      </c>
      <c r="C189501" t="s">
        <v>5</v>
      </c>
    </row>
    <row r="189502" spans="1:3" x14ac:dyDescent="0.3">
      <c r="A189502">
        <v>6291145</v>
      </c>
      <c r="B189502" t="s">
        <v>7</v>
      </c>
      <c r="C189502" t="s">
        <v>5</v>
      </c>
    </row>
    <row r="189503" spans="1:3" x14ac:dyDescent="0.3">
      <c r="A189503">
        <v>5111792</v>
      </c>
      <c r="B189503" t="s">
        <v>7</v>
      </c>
      <c r="C189503" t="s">
        <v>5</v>
      </c>
    </row>
    <row r="189504" spans="1:3" x14ac:dyDescent="0.3">
      <c r="A189504">
        <v>6881574</v>
      </c>
      <c r="B189504" t="s">
        <v>7</v>
      </c>
      <c r="C189504" t="s">
        <v>5</v>
      </c>
    </row>
    <row r="189505" spans="1:3" x14ac:dyDescent="0.3">
      <c r="A189505">
        <v>5180148</v>
      </c>
      <c r="B189505" t="s">
        <v>7</v>
      </c>
      <c r="C189505" t="s">
        <v>5</v>
      </c>
    </row>
    <row r="189506" spans="1:3" x14ac:dyDescent="0.3">
      <c r="A189506">
        <v>5835482</v>
      </c>
      <c r="B189506" t="s">
        <v>7</v>
      </c>
      <c r="C189506" t="s">
        <v>5</v>
      </c>
    </row>
    <row r="189507" spans="1:3" x14ac:dyDescent="0.3">
      <c r="A189507">
        <v>6951692</v>
      </c>
      <c r="B189507" t="s">
        <v>7</v>
      </c>
      <c r="C189507" t="s">
        <v>5</v>
      </c>
    </row>
    <row r="189508" spans="1:3" x14ac:dyDescent="0.3">
      <c r="A189508">
        <v>7078524</v>
      </c>
      <c r="B189508" t="s">
        <v>7</v>
      </c>
      <c r="C189508" t="s">
        <v>5</v>
      </c>
    </row>
    <row r="189509" spans="1:3" x14ac:dyDescent="0.3">
      <c r="A189509">
        <v>6358821</v>
      </c>
      <c r="B189509" t="s">
        <v>7</v>
      </c>
      <c r="C189509" t="s">
        <v>5</v>
      </c>
    </row>
    <row r="189510" spans="1:3" x14ac:dyDescent="0.3">
      <c r="A189510">
        <v>6625697</v>
      </c>
      <c r="B189510" t="s">
        <v>7</v>
      </c>
      <c r="C189510" t="s">
        <v>5</v>
      </c>
    </row>
    <row r="189511" spans="1:3" x14ac:dyDescent="0.3">
      <c r="A189511">
        <v>6054939</v>
      </c>
      <c r="B189511" t="s">
        <v>7</v>
      </c>
      <c r="C189511" t="s">
        <v>5</v>
      </c>
    </row>
    <row r="189512" spans="1:3" x14ac:dyDescent="0.3">
      <c r="A189512">
        <v>5464518</v>
      </c>
      <c r="B189512" t="s">
        <v>7</v>
      </c>
      <c r="C189512" t="s">
        <v>5</v>
      </c>
    </row>
    <row r="189513" spans="1:3" x14ac:dyDescent="0.3">
      <c r="A189513">
        <v>5612198</v>
      </c>
      <c r="B189513" t="s">
        <v>7</v>
      </c>
      <c r="C189513" t="s">
        <v>5</v>
      </c>
    </row>
    <row r="189514" spans="1:3" x14ac:dyDescent="0.3">
      <c r="A189514">
        <v>7752216</v>
      </c>
      <c r="B189514" t="s">
        <v>7</v>
      </c>
      <c r="C189514" t="s">
        <v>5</v>
      </c>
    </row>
    <row r="189515" spans="1:3" x14ac:dyDescent="0.3">
      <c r="A189515">
        <v>7495100</v>
      </c>
      <c r="B189515" t="s">
        <v>7</v>
      </c>
      <c r="C189515" t="s">
        <v>5</v>
      </c>
    </row>
    <row r="189516" spans="1:3" x14ac:dyDescent="0.3">
      <c r="A189516">
        <v>5648267</v>
      </c>
      <c r="B189516" t="s">
        <v>7</v>
      </c>
      <c r="C189516" t="s">
        <v>5</v>
      </c>
    </row>
    <row r="189517" spans="1:3" x14ac:dyDescent="0.3">
      <c r="A189517">
        <v>5022019</v>
      </c>
      <c r="B189517" t="s">
        <v>7</v>
      </c>
      <c r="C189517" t="s">
        <v>5</v>
      </c>
    </row>
    <row r="189518" spans="1:3" x14ac:dyDescent="0.3">
      <c r="A189518">
        <v>7311293</v>
      </c>
      <c r="B189518" t="s">
        <v>7</v>
      </c>
      <c r="C189518" t="s">
        <v>5</v>
      </c>
    </row>
    <row r="189519" spans="1:3" x14ac:dyDescent="0.3">
      <c r="A189519">
        <v>7212266</v>
      </c>
      <c r="B189519" t="s">
        <v>7</v>
      </c>
      <c r="C189519" t="s">
        <v>5</v>
      </c>
    </row>
    <row r="189520" spans="1:3" x14ac:dyDescent="0.3">
      <c r="A189520">
        <v>5715802</v>
      </c>
      <c r="B189520" t="s">
        <v>7</v>
      </c>
      <c r="C189520" t="s">
        <v>5</v>
      </c>
    </row>
    <row r="189521" spans="1:3" x14ac:dyDescent="0.3">
      <c r="A189521">
        <v>7106493</v>
      </c>
      <c r="B189521" t="s">
        <v>7</v>
      </c>
      <c r="C189521" t="s">
        <v>5</v>
      </c>
    </row>
    <row r="189522" spans="1:3" x14ac:dyDescent="0.3">
      <c r="A189522">
        <v>7598160</v>
      </c>
      <c r="B189522" t="s">
        <v>7</v>
      </c>
      <c r="C189522" t="s">
        <v>5</v>
      </c>
    </row>
    <row r="189523" spans="1:3" x14ac:dyDescent="0.3">
      <c r="A189523">
        <v>5277517</v>
      </c>
      <c r="B189523" t="s">
        <v>7</v>
      </c>
      <c r="C189523" t="s">
        <v>5</v>
      </c>
    </row>
    <row r="189524" spans="1:3" x14ac:dyDescent="0.3">
      <c r="A189524">
        <v>7279340</v>
      </c>
      <c r="B189524" t="s">
        <v>7</v>
      </c>
      <c r="C189524" t="s">
        <v>5</v>
      </c>
    </row>
    <row r="189525" spans="1:3" x14ac:dyDescent="0.3">
      <c r="A189525">
        <v>6798385</v>
      </c>
      <c r="B189525" t="s">
        <v>7</v>
      </c>
      <c r="C189525" t="s">
        <v>5</v>
      </c>
    </row>
    <row r="189526" spans="1:3" x14ac:dyDescent="0.3">
      <c r="A189526">
        <v>5911255</v>
      </c>
      <c r="B189526" t="s">
        <v>7</v>
      </c>
      <c r="C189526" t="s">
        <v>5</v>
      </c>
    </row>
    <row r="189527" spans="1:3" x14ac:dyDescent="0.3">
      <c r="A189527">
        <v>7767504</v>
      </c>
      <c r="B189527" t="s">
        <v>7</v>
      </c>
      <c r="C189527" t="s">
        <v>5</v>
      </c>
    </row>
    <row r="189528" spans="1:3" x14ac:dyDescent="0.3">
      <c r="A189528">
        <v>5951662</v>
      </c>
      <c r="B189528" t="s">
        <v>7</v>
      </c>
      <c r="C189528" t="s">
        <v>5</v>
      </c>
    </row>
    <row r="189529" spans="1:3" x14ac:dyDescent="0.3">
      <c r="A189529">
        <v>5995800</v>
      </c>
      <c r="B189529" t="s">
        <v>7</v>
      </c>
      <c r="C189529" t="s">
        <v>5</v>
      </c>
    </row>
    <row r="189530" spans="1:3" x14ac:dyDescent="0.3">
      <c r="A189530">
        <v>6893138</v>
      </c>
      <c r="B189530" t="s">
        <v>7</v>
      </c>
      <c r="C189530" t="s">
        <v>5</v>
      </c>
    </row>
    <row r="189531" spans="1:3" x14ac:dyDescent="0.3">
      <c r="A189531">
        <v>6505460</v>
      </c>
      <c r="B189531" t="s">
        <v>7</v>
      </c>
      <c r="C189531" t="s">
        <v>5</v>
      </c>
    </row>
    <row r="189532" spans="1:3" x14ac:dyDescent="0.3">
      <c r="A189532">
        <v>7768909</v>
      </c>
      <c r="B189532" t="s">
        <v>7</v>
      </c>
      <c r="C189532" t="s">
        <v>5</v>
      </c>
    </row>
    <row r="189533" spans="1:3" x14ac:dyDescent="0.3">
      <c r="A189533">
        <v>7487053</v>
      </c>
      <c r="B189533" t="s">
        <v>7</v>
      </c>
      <c r="C189533" t="s">
        <v>5</v>
      </c>
    </row>
    <row r="189534" spans="1:3" x14ac:dyDescent="0.3">
      <c r="A189534">
        <v>5408164</v>
      </c>
      <c r="B189534" t="s">
        <v>7</v>
      </c>
      <c r="C189534" t="s">
        <v>5</v>
      </c>
    </row>
    <row r="189535" spans="1:3" x14ac:dyDescent="0.3">
      <c r="A189535">
        <v>7026947</v>
      </c>
      <c r="B189535" t="s">
        <v>7</v>
      </c>
      <c r="C189535" t="s">
        <v>5</v>
      </c>
    </row>
    <row r="189536" spans="1:3" x14ac:dyDescent="0.3">
      <c r="A189536">
        <v>5092497</v>
      </c>
      <c r="B189536" t="s">
        <v>7</v>
      </c>
      <c r="C189536" t="s">
        <v>5</v>
      </c>
    </row>
    <row r="189537" spans="1:3" x14ac:dyDescent="0.3">
      <c r="A189537">
        <v>7999743</v>
      </c>
      <c r="B189537" t="s">
        <v>7</v>
      </c>
      <c r="C189537" t="s">
        <v>5</v>
      </c>
    </row>
    <row r="189538" spans="1:3" x14ac:dyDescent="0.3">
      <c r="A189538">
        <v>6789181</v>
      </c>
      <c r="B189538" t="s">
        <v>7</v>
      </c>
      <c r="C189538" t="s">
        <v>5</v>
      </c>
    </row>
    <row r="189539" spans="1:3" x14ac:dyDescent="0.3">
      <c r="A189539">
        <v>7072055</v>
      </c>
      <c r="B189539" t="s">
        <v>7</v>
      </c>
      <c r="C189539" t="s">
        <v>5</v>
      </c>
    </row>
    <row r="189540" spans="1:3" x14ac:dyDescent="0.3">
      <c r="A189540">
        <v>6175821</v>
      </c>
      <c r="B189540" t="s">
        <v>7</v>
      </c>
      <c r="C189540" t="s">
        <v>5</v>
      </c>
    </row>
    <row r="189541" spans="1:3" x14ac:dyDescent="0.3">
      <c r="A189541">
        <v>6367688</v>
      </c>
      <c r="B189541" t="s">
        <v>7</v>
      </c>
      <c r="C189541" t="s">
        <v>5</v>
      </c>
    </row>
    <row r="189542" spans="1:3" x14ac:dyDescent="0.3">
      <c r="A189542">
        <v>7108540</v>
      </c>
      <c r="B189542" t="s">
        <v>7</v>
      </c>
      <c r="C189542" t="s">
        <v>5</v>
      </c>
    </row>
    <row r="189543" spans="1:3" x14ac:dyDescent="0.3">
      <c r="A189543">
        <v>6449170</v>
      </c>
      <c r="B189543" t="s">
        <v>7</v>
      </c>
      <c r="C189543" t="s">
        <v>5</v>
      </c>
    </row>
    <row r="189544" spans="1:3" x14ac:dyDescent="0.3">
      <c r="A189544">
        <v>7070671</v>
      </c>
      <c r="B189544" t="s">
        <v>7</v>
      </c>
      <c r="C189544" t="s">
        <v>5</v>
      </c>
    </row>
    <row r="189545" spans="1:3" x14ac:dyDescent="0.3">
      <c r="A189545">
        <v>5192094</v>
      </c>
      <c r="B189545" t="s">
        <v>7</v>
      </c>
      <c r="C189545" t="s">
        <v>5</v>
      </c>
    </row>
    <row r="189546" spans="1:3" x14ac:dyDescent="0.3">
      <c r="A189546">
        <v>7961511</v>
      </c>
      <c r="B189546" t="s">
        <v>7</v>
      </c>
      <c r="C189546" t="s">
        <v>5</v>
      </c>
    </row>
    <row r="189547" spans="1:3" x14ac:dyDescent="0.3">
      <c r="A189547">
        <v>6775143</v>
      </c>
      <c r="B189547" t="s">
        <v>7</v>
      </c>
      <c r="C189547" t="s">
        <v>5</v>
      </c>
    </row>
    <row r="189548" spans="1:3" x14ac:dyDescent="0.3">
      <c r="A189548">
        <v>5013308</v>
      </c>
      <c r="B189548" t="s">
        <v>7</v>
      </c>
      <c r="C189548" t="s">
        <v>5</v>
      </c>
    </row>
    <row r="189549" spans="1:3" x14ac:dyDescent="0.3">
      <c r="A189549">
        <v>7189253</v>
      </c>
      <c r="B189549" t="s">
        <v>7</v>
      </c>
      <c r="C189549" t="s">
        <v>5</v>
      </c>
    </row>
    <row r="189550" spans="1:3" x14ac:dyDescent="0.3">
      <c r="A189550">
        <v>5040600</v>
      </c>
      <c r="B189550" t="s">
        <v>7</v>
      </c>
      <c r="C189550" t="s">
        <v>5</v>
      </c>
    </row>
    <row r="189551" spans="1:3" x14ac:dyDescent="0.3">
      <c r="A189551">
        <v>6479901</v>
      </c>
      <c r="B189551" t="s">
        <v>7</v>
      </c>
      <c r="C189551" t="s">
        <v>5</v>
      </c>
    </row>
    <row r="189552" spans="1:3" x14ac:dyDescent="0.3">
      <c r="A189552">
        <v>6252166</v>
      </c>
      <c r="B189552" t="s">
        <v>7</v>
      </c>
      <c r="C189552" t="s">
        <v>5</v>
      </c>
    </row>
    <row r="189553" spans="1:3" x14ac:dyDescent="0.3">
      <c r="A189553">
        <v>7639940</v>
      </c>
      <c r="B189553" t="s">
        <v>7</v>
      </c>
      <c r="C189553" t="s">
        <v>5</v>
      </c>
    </row>
    <row r="189554" spans="1:3" x14ac:dyDescent="0.3">
      <c r="A189554">
        <v>5618962</v>
      </c>
      <c r="B189554" t="s">
        <v>7</v>
      </c>
      <c r="C189554" t="s">
        <v>5</v>
      </c>
    </row>
    <row r="189555" spans="1:3" x14ac:dyDescent="0.3">
      <c r="A189555">
        <v>6721264</v>
      </c>
      <c r="B189555" t="s">
        <v>7</v>
      </c>
      <c r="C189555" t="s">
        <v>5</v>
      </c>
    </row>
    <row r="189556" spans="1:3" x14ac:dyDescent="0.3">
      <c r="A189556">
        <v>5103254</v>
      </c>
      <c r="B189556" t="s">
        <v>7</v>
      </c>
      <c r="C189556" t="s">
        <v>5</v>
      </c>
    </row>
    <row r="189557" spans="1:3" x14ac:dyDescent="0.3">
      <c r="A189557">
        <v>5703858</v>
      </c>
      <c r="B189557" t="s">
        <v>7</v>
      </c>
      <c r="C189557" t="s">
        <v>5</v>
      </c>
    </row>
    <row r="189558" spans="1:3" x14ac:dyDescent="0.3">
      <c r="A189558">
        <v>7247704</v>
      </c>
      <c r="B189558" t="s">
        <v>7</v>
      </c>
      <c r="C189558" t="s">
        <v>5</v>
      </c>
    </row>
    <row r="189559" spans="1:3" x14ac:dyDescent="0.3">
      <c r="A189559">
        <v>7351531</v>
      </c>
      <c r="B189559" t="s">
        <v>7</v>
      </c>
      <c r="C189559" t="s">
        <v>5</v>
      </c>
    </row>
    <row r="189560" spans="1:3" x14ac:dyDescent="0.3">
      <c r="A189560">
        <v>5255483</v>
      </c>
      <c r="B189560" t="s">
        <v>7</v>
      </c>
      <c r="C189560" t="s">
        <v>5</v>
      </c>
    </row>
    <row r="189561" spans="1:3" x14ac:dyDescent="0.3">
      <c r="A189561">
        <v>7902513</v>
      </c>
      <c r="B189561" t="s">
        <v>7</v>
      </c>
      <c r="C189561" t="s">
        <v>5</v>
      </c>
    </row>
    <row r="189562" spans="1:3" x14ac:dyDescent="0.3">
      <c r="A189562">
        <v>7301790</v>
      </c>
      <c r="B189562" t="s">
        <v>7</v>
      </c>
      <c r="C189562" t="s">
        <v>5</v>
      </c>
    </row>
    <row r="189563" spans="1:3" x14ac:dyDescent="0.3">
      <c r="A189563">
        <v>5644600</v>
      </c>
      <c r="B189563" t="s">
        <v>7</v>
      </c>
      <c r="C189563" t="s">
        <v>5</v>
      </c>
    </row>
    <row r="189564" spans="1:3" x14ac:dyDescent="0.3">
      <c r="A189564">
        <v>6559609</v>
      </c>
      <c r="B189564" t="s">
        <v>7</v>
      </c>
      <c r="C189564" t="s">
        <v>5</v>
      </c>
    </row>
    <row r="189565" spans="1:3" x14ac:dyDescent="0.3">
      <c r="A189565">
        <v>5676721</v>
      </c>
      <c r="B189565" t="s">
        <v>7</v>
      </c>
      <c r="C189565" t="s">
        <v>5</v>
      </c>
    </row>
    <row r="189566" spans="1:3" x14ac:dyDescent="0.3">
      <c r="A189566">
        <v>7579748</v>
      </c>
      <c r="B189566" t="s">
        <v>7</v>
      </c>
      <c r="C189566" t="s">
        <v>5</v>
      </c>
    </row>
    <row r="189567" spans="1:3" x14ac:dyDescent="0.3">
      <c r="A189567">
        <v>7462126</v>
      </c>
      <c r="B189567" t="s">
        <v>7</v>
      </c>
      <c r="C189567" t="s">
        <v>5</v>
      </c>
    </row>
    <row r="189568" spans="1:3" x14ac:dyDescent="0.3">
      <c r="A189568">
        <v>6228445</v>
      </c>
      <c r="B189568" t="s">
        <v>7</v>
      </c>
      <c r="C189568" t="s">
        <v>5</v>
      </c>
    </row>
    <row r="189569" spans="1:3" x14ac:dyDescent="0.3">
      <c r="A189569">
        <v>7505962</v>
      </c>
      <c r="B189569" t="s">
        <v>7</v>
      </c>
      <c r="C189569" t="s">
        <v>5</v>
      </c>
    </row>
    <row r="189570" spans="1:3" x14ac:dyDescent="0.3">
      <c r="A189570">
        <v>7497385</v>
      </c>
      <c r="B189570" t="s">
        <v>7</v>
      </c>
      <c r="C189570" t="s">
        <v>5</v>
      </c>
    </row>
    <row r="189571" spans="1:3" x14ac:dyDescent="0.3">
      <c r="A189571">
        <v>6846718</v>
      </c>
      <c r="B189571" t="s">
        <v>7</v>
      </c>
      <c r="C189571" t="s">
        <v>5</v>
      </c>
    </row>
    <row r="189572" spans="1:3" x14ac:dyDescent="0.3">
      <c r="A189572">
        <v>5690125</v>
      </c>
      <c r="B189572" t="s">
        <v>7</v>
      </c>
      <c r="C189572" t="s">
        <v>5</v>
      </c>
    </row>
    <row r="189573" spans="1:3" x14ac:dyDescent="0.3">
      <c r="A189573">
        <v>5437508</v>
      </c>
      <c r="B189573" t="s">
        <v>7</v>
      </c>
      <c r="C189573" t="s">
        <v>5</v>
      </c>
    </row>
    <row r="189574" spans="1:3" x14ac:dyDescent="0.3">
      <c r="A189574">
        <v>5682606</v>
      </c>
      <c r="B189574" t="s">
        <v>7</v>
      </c>
      <c r="C189574" t="s">
        <v>5</v>
      </c>
    </row>
    <row r="189575" spans="1:3" x14ac:dyDescent="0.3">
      <c r="A189575">
        <v>6535849</v>
      </c>
      <c r="B189575" t="s">
        <v>7</v>
      </c>
      <c r="C189575" t="s">
        <v>5</v>
      </c>
    </row>
    <row r="189576" spans="1:3" x14ac:dyDescent="0.3">
      <c r="A189576">
        <v>6351307</v>
      </c>
      <c r="B189576" t="s">
        <v>7</v>
      </c>
      <c r="C189576" t="s">
        <v>5</v>
      </c>
    </row>
    <row r="189577" spans="1:3" x14ac:dyDescent="0.3">
      <c r="A189577">
        <v>7942964</v>
      </c>
      <c r="B189577" t="s">
        <v>7</v>
      </c>
      <c r="C189577" t="s">
        <v>5</v>
      </c>
    </row>
    <row r="189578" spans="1:3" x14ac:dyDescent="0.3">
      <c r="A189578">
        <v>6645767</v>
      </c>
      <c r="B189578" t="s">
        <v>7</v>
      </c>
      <c r="C189578" t="s">
        <v>5</v>
      </c>
    </row>
    <row r="189579" spans="1:3" x14ac:dyDescent="0.3">
      <c r="A189579">
        <v>7083884</v>
      </c>
      <c r="B189579" t="s">
        <v>7</v>
      </c>
      <c r="C189579" t="s">
        <v>5</v>
      </c>
    </row>
    <row r="189580" spans="1:3" x14ac:dyDescent="0.3">
      <c r="A189580">
        <v>7068582</v>
      </c>
      <c r="B189580" t="s">
        <v>7</v>
      </c>
      <c r="C189580" t="s">
        <v>5</v>
      </c>
    </row>
    <row r="189581" spans="1:3" x14ac:dyDescent="0.3">
      <c r="A189581">
        <v>5252165</v>
      </c>
      <c r="B189581" t="s">
        <v>7</v>
      </c>
      <c r="C189581" t="s">
        <v>5</v>
      </c>
    </row>
    <row r="189582" spans="1:3" x14ac:dyDescent="0.3">
      <c r="A189582">
        <v>5142253</v>
      </c>
      <c r="B189582" t="s">
        <v>7</v>
      </c>
      <c r="C189582" t="s">
        <v>5</v>
      </c>
    </row>
    <row r="189583" spans="1:3" x14ac:dyDescent="0.3">
      <c r="A189583">
        <v>6891504</v>
      </c>
      <c r="B189583" t="s">
        <v>7</v>
      </c>
      <c r="C189583" t="s">
        <v>5</v>
      </c>
    </row>
    <row r="189584" spans="1:3" x14ac:dyDescent="0.3">
      <c r="A189584">
        <v>5476612</v>
      </c>
      <c r="B189584" t="s">
        <v>7</v>
      </c>
      <c r="C189584" t="s">
        <v>5</v>
      </c>
    </row>
    <row r="189585" spans="1:3" x14ac:dyDescent="0.3">
      <c r="A189585">
        <v>5416983</v>
      </c>
      <c r="B189585" t="s">
        <v>7</v>
      </c>
      <c r="C189585" t="s">
        <v>5</v>
      </c>
    </row>
    <row r="189586" spans="1:3" x14ac:dyDescent="0.3">
      <c r="A189586">
        <v>7764152</v>
      </c>
      <c r="B189586" t="s">
        <v>7</v>
      </c>
      <c r="C189586" t="s">
        <v>5</v>
      </c>
    </row>
    <row r="189587" spans="1:3" x14ac:dyDescent="0.3">
      <c r="A189587">
        <v>6146858</v>
      </c>
      <c r="B189587" t="s">
        <v>7</v>
      </c>
      <c r="C189587" t="s">
        <v>5</v>
      </c>
    </row>
    <row r="189588" spans="1:3" x14ac:dyDescent="0.3">
      <c r="A189588">
        <v>5861278</v>
      </c>
      <c r="B189588" t="s">
        <v>7</v>
      </c>
      <c r="C189588" t="s">
        <v>5</v>
      </c>
    </row>
    <row r="189589" spans="1:3" x14ac:dyDescent="0.3">
      <c r="A189589">
        <v>7038236</v>
      </c>
      <c r="B189589" t="s">
        <v>7</v>
      </c>
      <c r="C189589" t="s">
        <v>5</v>
      </c>
    </row>
    <row r="189590" spans="1:3" x14ac:dyDescent="0.3">
      <c r="A189590">
        <v>7060455</v>
      </c>
      <c r="B189590" t="s">
        <v>7</v>
      </c>
      <c r="C189590" t="s">
        <v>5</v>
      </c>
    </row>
    <row r="189591" spans="1:3" x14ac:dyDescent="0.3">
      <c r="A189591">
        <v>5233718</v>
      </c>
      <c r="B189591" t="s">
        <v>7</v>
      </c>
      <c r="C189591" t="s">
        <v>5</v>
      </c>
    </row>
    <row r="189592" spans="1:3" x14ac:dyDescent="0.3">
      <c r="A189592">
        <v>5501206</v>
      </c>
      <c r="B189592" t="s">
        <v>7</v>
      </c>
      <c r="C189592" t="s">
        <v>5</v>
      </c>
    </row>
    <row r="189593" spans="1:3" x14ac:dyDescent="0.3">
      <c r="A189593">
        <v>5547846</v>
      </c>
      <c r="B189593" t="s">
        <v>7</v>
      </c>
      <c r="C189593" t="s">
        <v>5</v>
      </c>
    </row>
    <row r="189594" spans="1:3" x14ac:dyDescent="0.3">
      <c r="A189594">
        <v>7561227</v>
      </c>
      <c r="B189594" t="s">
        <v>7</v>
      </c>
      <c r="C189594" t="s">
        <v>5</v>
      </c>
    </row>
    <row r="189595" spans="1:3" x14ac:dyDescent="0.3">
      <c r="A189595">
        <v>7271039</v>
      </c>
      <c r="B189595" t="s">
        <v>7</v>
      </c>
      <c r="C189595" t="s">
        <v>5</v>
      </c>
    </row>
    <row r="189596" spans="1:3" x14ac:dyDescent="0.3">
      <c r="A189596">
        <v>5451501</v>
      </c>
      <c r="B189596" t="s">
        <v>7</v>
      </c>
      <c r="C189596" t="s">
        <v>5</v>
      </c>
    </row>
    <row r="189597" spans="1:3" x14ac:dyDescent="0.3">
      <c r="A189597">
        <v>7466762</v>
      </c>
      <c r="B189597" t="s">
        <v>7</v>
      </c>
      <c r="C189597" t="s">
        <v>5</v>
      </c>
    </row>
    <row r="189598" spans="1:3" x14ac:dyDescent="0.3">
      <c r="A189598">
        <v>6416408</v>
      </c>
      <c r="B189598" t="s">
        <v>7</v>
      </c>
      <c r="C189598" t="s">
        <v>5</v>
      </c>
    </row>
    <row r="189599" spans="1:3" x14ac:dyDescent="0.3">
      <c r="A189599">
        <v>6933660</v>
      </c>
      <c r="B189599" t="s">
        <v>7</v>
      </c>
      <c r="C189599" t="s">
        <v>5</v>
      </c>
    </row>
    <row r="189600" spans="1:3" x14ac:dyDescent="0.3">
      <c r="A189600">
        <v>6715598</v>
      </c>
      <c r="B189600" t="s">
        <v>7</v>
      </c>
      <c r="C189600" t="s">
        <v>5</v>
      </c>
    </row>
    <row r="189601" spans="1:3" x14ac:dyDescent="0.3">
      <c r="A189601">
        <v>6176824</v>
      </c>
      <c r="B189601" t="s">
        <v>7</v>
      </c>
      <c r="C189601" t="s">
        <v>5</v>
      </c>
    </row>
    <row r="189602" spans="1:3" x14ac:dyDescent="0.3">
      <c r="A189602">
        <v>7811742</v>
      </c>
      <c r="B189602" t="s">
        <v>7</v>
      </c>
      <c r="C189602" t="s">
        <v>5</v>
      </c>
    </row>
    <row r="189603" spans="1:3" x14ac:dyDescent="0.3">
      <c r="A189603">
        <v>6762145</v>
      </c>
      <c r="B189603" t="s">
        <v>7</v>
      </c>
      <c r="C189603" t="s">
        <v>5</v>
      </c>
    </row>
    <row r="189604" spans="1:3" x14ac:dyDescent="0.3">
      <c r="A189604">
        <v>5695276</v>
      </c>
      <c r="B189604" t="s">
        <v>7</v>
      </c>
      <c r="C189604" t="s">
        <v>5</v>
      </c>
    </row>
    <row r="189605" spans="1:3" x14ac:dyDescent="0.3">
      <c r="A189605">
        <v>5299053</v>
      </c>
      <c r="B189605" t="s">
        <v>7</v>
      </c>
      <c r="C189605" t="s">
        <v>5</v>
      </c>
    </row>
    <row r="189606" spans="1:3" x14ac:dyDescent="0.3">
      <c r="A189606">
        <v>5139164</v>
      </c>
      <c r="B189606" t="s">
        <v>7</v>
      </c>
      <c r="C189606" t="s">
        <v>5</v>
      </c>
    </row>
    <row r="189607" spans="1:3" x14ac:dyDescent="0.3">
      <c r="A189607">
        <v>6125061</v>
      </c>
      <c r="B189607" t="s">
        <v>7</v>
      </c>
      <c r="C189607" t="s">
        <v>5</v>
      </c>
    </row>
    <row r="189608" spans="1:3" x14ac:dyDescent="0.3">
      <c r="A189608">
        <v>6672417</v>
      </c>
      <c r="B189608" t="s">
        <v>7</v>
      </c>
      <c r="C189608" t="s">
        <v>5</v>
      </c>
    </row>
    <row r="189609" spans="1:3" x14ac:dyDescent="0.3">
      <c r="A189609">
        <v>6706430</v>
      </c>
      <c r="B189609" t="s">
        <v>7</v>
      </c>
      <c r="C189609" t="s">
        <v>5</v>
      </c>
    </row>
    <row r="189610" spans="1:3" x14ac:dyDescent="0.3">
      <c r="A189610">
        <v>7435617</v>
      </c>
      <c r="B189610" t="s">
        <v>7</v>
      </c>
      <c r="C189610" t="s">
        <v>5</v>
      </c>
    </row>
    <row r="189611" spans="1:3" x14ac:dyDescent="0.3">
      <c r="A189611">
        <v>6148863</v>
      </c>
      <c r="B189611" t="s">
        <v>7</v>
      </c>
      <c r="C189611" t="s">
        <v>5</v>
      </c>
    </row>
    <row r="189612" spans="1:3" x14ac:dyDescent="0.3">
      <c r="A189612">
        <v>6720814</v>
      </c>
      <c r="B189612" t="s">
        <v>7</v>
      </c>
      <c r="C189612" t="s">
        <v>5</v>
      </c>
    </row>
    <row r="189613" spans="1:3" x14ac:dyDescent="0.3">
      <c r="A189613">
        <v>6551240</v>
      </c>
      <c r="B189613" t="s">
        <v>7</v>
      </c>
      <c r="C189613" t="s">
        <v>5</v>
      </c>
    </row>
    <row r="189614" spans="1:3" x14ac:dyDescent="0.3">
      <c r="A189614">
        <v>7613703</v>
      </c>
      <c r="B189614" t="s">
        <v>7</v>
      </c>
      <c r="C189614" t="s">
        <v>5</v>
      </c>
    </row>
    <row r="189615" spans="1:3" x14ac:dyDescent="0.3">
      <c r="A189615">
        <v>7860179</v>
      </c>
      <c r="B189615" t="s">
        <v>7</v>
      </c>
      <c r="C189615" t="s">
        <v>5</v>
      </c>
    </row>
    <row r="189616" spans="1:3" x14ac:dyDescent="0.3">
      <c r="A189616">
        <v>6840028</v>
      </c>
      <c r="B189616" t="s">
        <v>7</v>
      </c>
      <c r="C189616" t="s">
        <v>5</v>
      </c>
    </row>
    <row r="189617" spans="1:3" x14ac:dyDescent="0.3">
      <c r="A189617">
        <v>7949377</v>
      </c>
      <c r="B189617" t="s">
        <v>7</v>
      </c>
      <c r="C189617" t="s">
        <v>5</v>
      </c>
    </row>
    <row r="189618" spans="1:3" x14ac:dyDescent="0.3">
      <c r="A189618">
        <v>5942627</v>
      </c>
      <c r="B189618" t="s">
        <v>7</v>
      </c>
      <c r="C189618" t="s">
        <v>5</v>
      </c>
    </row>
    <row r="189619" spans="1:3" x14ac:dyDescent="0.3">
      <c r="A189619">
        <v>5093988</v>
      </c>
      <c r="B189619" t="s">
        <v>7</v>
      </c>
      <c r="C189619" t="s">
        <v>5</v>
      </c>
    </row>
    <row r="189620" spans="1:3" x14ac:dyDescent="0.3">
      <c r="A189620">
        <v>7526500</v>
      </c>
      <c r="B189620" t="s">
        <v>7</v>
      </c>
      <c r="C189620" t="s">
        <v>5</v>
      </c>
    </row>
    <row r="189621" spans="1:3" x14ac:dyDescent="0.3">
      <c r="A189621">
        <v>5223106</v>
      </c>
      <c r="B189621" t="s">
        <v>7</v>
      </c>
      <c r="C189621" t="s">
        <v>5</v>
      </c>
    </row>
    <row r="189622" spans="1:3" x14ac:dyDescent="0.3">
      <c r="A189622">
        <v>7023050</v>
      </c>
      <c r="B189622" t="s">
        <v>7</v>
      </c>
      <c r="C189622" t="s">
        <v>5</v>
      </c>
    </row>
    <row r="189623" spans="1:3" x14ac:dyDescent="0.3">
      <c r="A189623">
        <v>7018973</v>
      </c>
      <c r="B189623" t="s">
        <v>7</v>
      </c>
      <c r="C189623" t="s">
        <v>5</v>
      </c>
    </row>
    <row r="189624" spans="1:3" x14ac:dyDescent="0.3">
      <c r="A189624">
        <v>5922251</v>
      </c>
      <c r="B189624" t="s">
        <v>7</v>
      </c>
      <c r="C189624" t="s">
        <v>5</v>
      </c>
    </row>
    <row r="189625" spans="1:3" x14ac:dyDescent="0.3">
      <c r="A189625">
        <v>5116158</v>
      </c>
      <c r="B189625" t="s">
        <v>7</v>
      </c>
      <c r="C189625" t="s">
        <v>5</v>
      </c>
    </row>
    <row r="189626" spans="1:3" x14ac:dyDescent="0.3">
      <c r="A189626">
        <v>5880890</v>
      </c>
      <c r="B189626" t="s">
        <v>7</v>
      </c>
      <c r="C189626" t="s">
        <v>5</v>
      </c>
    </row>
    <row r="189627" spans="1:3" x14ac:dyDescent="0.3">
      <c r="A189627">
        <v>5126326</v>
      </c>
      <c r="B189627" t="s">
        <v>7</v>
      </c>
      <c r="C189627" t="s">
        <v>5</v>
      </c>
    </row>
    <row r="189628" spans="1:3" x14ac:dyDescent="0.3">
      <c r="A189628">
        <v>7000554</v>
      </c>
      <c r="B189628" t="s">
        <v>7</v>
      </c>
      <c r="C189628" t="s">
        <v>5</v>
      </c>
    </row>
    <row r="189629" spans="1:3" x14ac:dyDescent="0.3">
      <c r="A189629">
        <v>7537646</v>
      </c>
      <c r="B189629" t="s">
        <v>7</v>
      </c>
      <c r="C189629" t="s">
        <v>5</v>
      </c>
    </row>
    <row r="189630" spans="1:3" x14ac:dyDescent="0.3">
      <c r="A189630">
        <v>6993660</v>
      </c>
      <c r="B189630" t="s">
        <v>7</v>
      </c>
      <c r="C189630" t="s">
        <v>5</v>
      </c>
    </row>
    <row r="189631" spans="1:3" x14ac:dyDescent="0.3">
      <c r="A189631">
        <v>5916039</v>
      </c>
      <c r="B189631" t="s">
        <v>7</v>
      </c>
      <c r="C189631" t="s">
        <v>5</v>
      </c>
    </row>
    <row r="189632" spans="1:3" x14ac:dyDescent="0.3">
      <c r="A189632">
        <v>5744701</v>
      </c>
      <c r="B189632" t="s">
        <v>7</v>
      </c>
      <c r="C189632" t="s">
        <v>5</v>
      </c>
    </row>
    <row r="189633" spans="1:3" x14ac:dyDescent="0.3">
      <c r="A189633">
        <v>7941342</v>
      </c>
      <c r="B189633" t="s">
        <v>7</v>
      </c>
      <c r="C189633" t="s">
        <v>5</v>
      </c>
    </row>
    <row r="189634" spans="1:3" x14ac:dyDescent="0.3">
      <c r="A189634">
        <v>5065263</v>
      </c>
      <c r="B189634" t="s">
        <v>7</v>
      </c>
      <c r="C189634" t="s">
        <v>5</v>
      </c>
    </row>
    <row r="189635" spans="1:3" x14ac:dyDescent="0.3">
      <c r="A189635">
        <v>6027663</v>
      </c>
      <c r="B189635" t="s">
        <v>7</v>
      </c>
      <c r="C189635" t="s">
        <v>5</v>
      </c>
    </row>
    <row r="189636" spans="1:3" x14ac:dyDescent="0.3">
      <c r="A189636">
        <v>5436168</v>
      </c>
      <c r="B189636" t="s">
        <v>7</v>
      </c>
      <c r="C189636" t="s">
        <v>5</v>
      </c>
    </row>
    <row r="189637" spans="1:3" x14ac:dyDescent="0.3">
      <c r="A189637">
        <v>6092451</v>
      </c>
      <c r="B189637" t="s">
        <v>7</v>
      </c>
      <c r="C189637" t="s">
        <v>5</v>
      </c>
    </row>
    <row r="189638" spans="1:3" x14ac:dyDescent="0.3">
      <c r="A189638">
        <v>5495426</v>
      </c>
      <c r="B189638" t="s">
        <v>7</v>
      </c>
      <c r="C189638" t="s">
        <v>5</v>
      </c>
    </row>
    <row r="189639" spans="1:3" x14ac:dyDescent="0.3">
      <c r="A189639">
        <v>5695533</v>
      </c>
      <c r="B189639" t="s">
        <v>7</v>
      </c>
      <c r="C189639" t="s">
        <v>5</v>
      </c>
    </row>
    <row r="189640" spans="1:3" x14ac:dyDescent="0.3">
      <c r="A189640">
        <v>7674789</v>
      </c>
      <c r="B189640" t="s">
        <v>7</v>
      </c>
      <c r="C189640" t="s">
        <v>5</v>
      </c>
    </row>
    <row r="189641" spans="1:3" x14ac:dyDescent="0.3">
      <c r="A189641">
        <v>7184352</v>
      </c>
      <c r="B189641" t="s">
        <v>7</v>
      </c>
      <c r="C189641" t="s">
        <v>5</v>
      </c>
    </row>
    <row r="189642" spans="1:3" x14ac:dyDescent="0.3">
      <c r="A189642">
        <v>5133943</v>
      </c>
      <c r="B189642" t="s">
        <v>7</v>
      </c>
      <c r="C189642" t="s">
        <v>5</v>
      </c>
    </row>
    <row r="189643" spans="1:3" x14ac:dyDescent="0.3">
      <c r="A189643">
        <v>6176240</v>
      </c>
      <c r="B189643" t="s">
        <v>7</v>
      </c>
      <c r="C189643" t="s">
        <v>5</v>
      </c>
    </row>
    <row r="189644" spans="1:3" x14ac:dyDescent="0.3">
      <c r="A189644">
        <v>5024504</v>
      </c>
      <c r="B189644" t="s">
        <v>7</v>
      </c>
      <c r="C189644" t="s">
        <v>5</v>
      </c>
    </row>
    <row r="189645" spans="1:3" x14ac:dyDescent="0.3">
      <c r="A189645">
        <v>7196062</v>
      </c>
      <c r="B189645" t="s">
        <v>7</v>
      </c>
      <c r="C189645" t="s">
        <v>5</v>
      </c>
    </row>
    <row r="189646" spans="1:3" x14ac:dyDescent="0.3">
      <c r="A189646">
        <v>6517943</v>
      </c>
      <c r="B189646" t="s">
        <v>7</v>
      </c>
      <c r="C189646" t="s">
        <v>5</v>
      </c>
    </row>
    <row r="189647" spans="1:3" x14ac:dyDescent="0.3">
      <c r="A189647">
        <v>7344065</v>
      </c>
      <c r="B189647" t="s">
        <v>7</v>
      </c>
      <c r="C189647" t="s">
        <v>5</v>
      </c>
    </row>
    <row r="189648" spans="1:3" x14ac:dyDescent="0.3">
      <c r="A189648">
        <v>7774053</v>
      </c>
      <c r="B189648" t="s">
        <v>7</v>
      </c>
      <c r="C189648" t="s">
        <v>5</v>
      </c>
    </row>
    <row r="189649" spans="1:3" x14ac:dyDescent="0.3">
      <c r="A189649">
        <v>7776252</v>
      </c>
      <c r="B189649" t="s">
        <v>7</v>
      </c>
      <c r="C189649" t="s">
        <v>5</v>
      </c>
    </row>
    <row r="189650" spans="1:3" x14ac:dyDescent="0.3">
      <c r="A189650">
        <v>7553217</v>
      </c>
      <c r="B189650" t="s">
        <v>7</v>
      </c>
      <c r="C189650" t="s">
        <v>5</v>
      </c>
    </row>
    <row r="189651" spans="1:3" x14ac:dyDescent="0.3">
      <c r="A189651">
        <v>6831001</v>
      </c>
      <c r="B189651" t="s">
        <v>7</v>
      </c>
      <c r="C189651" t="s">
        <v>5</v>
      </c>
    </row>
    <row r="189652" spans="1:3" x14ac:dyDescent="0.3">
      <c r="A189652">
        <v>7498335</v>
      </c>
      <c r="B189652" t="s">
        <v>7</v>
      </c>
      <c r="C189652" t="s">
        <v>5</v>
      </c>
    </row>
    <row r="189653" spans="1:3" x14ac:dyDescent="0.3">
      <c r="A189653">
        <v>6290716</v>
      </c>
      <c r="B189653" t="s">
        <v>7</v>
      </c>
      <c r="C189653" t="s">
        <v>5</v>
      </c>
    </row>
    <row r="189654" spans="1:3" x14ac:dyDescent="0.3">
      <c r="A189654">
        <v>7508649</v>
      </c>
      <c r="B189654" t="s">
        <v>7</v>
      </c>
      <c r="C189654" t="s">
        <v>5</v>
      </c>
    </row>
    <row r="189655" spans="1:3" x14ac:dyDescent="0.3">
      <c r="A189655">
        <v>6320512</v>
      </c>
      <c r="B189655" t="s">
        <v>7</v>
      </c>
      <c r="C189655" t="s">
        <v>5</v>
      </c>
    </row>
    <row r="189656" spans="1:3" x14ac:dyDescent="0.3">
      <c r="A189656">
        <v>6365147</v>
      </c>
      <c r="B189656" t="s">
        <v>7</v>
      </c>
      <c r="C189656" t="s">
        <v>5</v>
      </c>
    </row>
    <row r="189657" spans="1:3" x14ac:dyDescent="0.3">
      <c r="A189657">
        <v>6435452</v>
      </c>
      <c r="B189657" t="s">
        <v>7</v>
      </c>
      <c r="C189657" t="s">
        <v>5</v>
      </c>
    </row>
    <row r="189658" spans="1:3" x14ac:dyDescent="0.3">
      <c r="A189658">
        <v>7391566</v>
      </c>
      <c r="B189658" t="s">
        <v>7</v>
      </c>
      <c r="C189658" t="s">
        <v>5</v>
      </c>
    </row>
    <row r="189659" spans="1:3" x14ac:dyDescent="0.3">
      <c r="A189659">
        <v>7642565</v>
      </c>
      <c r="B189659" t="s">
        <v>7</v>
      </c>
      <c r="C189659" t="s">
        <v>5</v>
      </c>
    </row>
    <row r="189660" spans="1:3" x14ac:dyDescent="0.3">
      <c r="A189660">
        <v>6820880</v>
      </c>
      <c r="B189660" t="s">
        <v>7</v>
      </c>
      <c r="C189660" t="s">
        <v>5</v>
      </c>
    </row>
    <row r="189661" spans="1:3" x14ac:dyDescent="0.3">
      <c r="A189661">
        <v>5412062</v>
      </c>
      <c r="B189661" t="s">
        <v>7</v>
      </c>
      <c r="C189661" t="s">
        <v>5</v>
      </c>
    </row>
    <row r="189662" spans="1:3" x14ac:dyDescent="0.3">
      <c r="A189662">
        <v>6890101</v>
      </c>
      <c r="B189662" t="s">
        <v>7</v>
      </c>
      <c r="C189662" t="s">
        <v>5</v>
      </c>
    </row>
    <row r="189663" spans="1:3" x14ac:dyDescent="0.3">
      <c r="A189663">
        <v>6402209</v>
      </c>
      <c r="B189663" t="s">
        <v>7</v>
      </c>
      <c r="C189663" t="s">
        <v>5</v>
      </c>
    </row>
    <row r="189664" spans="1:3" x14ac:dyDescent="0.3">
      <c r="A189664">
        <v>6407315</v>
      </c>
      <c r="B189664" t="s">
        <v>7</v>
      </c>
      <c r="C189664" t="s">
        <v>5</v>
      </c>
    </row>
    <row r="189665" spans="1:3" x14ac:dyDescent="0.3">
      <c r="A189665">
        <v>5605734</v>
      </c>
      <c r="B189665" t="s">
        <v>7</v>
      </c>
      <c r="C189665" t="s">
        <v>5</v>
      </c>
    </row>
    <row r="189666" spans="1:3" x14ac:dyDescent="0.3">
      <c r="A189666">
        <v>6223729</v>
      </c>
      <c r="B189666" t="s">
        <v>7</v>
      </c>
      <c r="C189666" t="s">
        <v>5</v>
      </c>
    </row>
    <row r="189667" spans="1:3" x14ac:dyDescent="0.3">
      <c r="A189667">
        <v>5663354</v>
      </c>
      <c r="B189667" t="s">
        <v>7</v>
      </c>
      <c r="C189667" t="s">
        <v>5</v>
      </c>
    </row>
    <row r="189668" spans="1:3" x14ac:dyDescent="0.3">
      <c r="A189668">
        <v>6406662</v>
      </c>
      <c r="B189668" t="s">
        <v>7</v>
      </c>
      <c r="C189668" t="s">
        <v>5</v>
      </c>
    </row>
    <row r="189669" spans="1:3" x14ac:dyDescent="0.3">
      <c r="A189669">
        <v>6746366</v>
      </c>
      <c r="B189669" t="s">
        <v>7</v>
      </c>
      <c r="C189669" t="s">
        <v>5</v>
      </c>
    </row>
    <row r="189670" spans="1:3" x14ac:dyDescent="0.3">
      <c r="A189670">
        <v>6886037</v>
      </c>
      <c r="B189670" t="s">
        <v>7</v>
      </c>
      <c r="C189670" t="s">
        <v>5</v>
      </c>
    </row>
    <row r="189671" spans="1:3" x14ac:dyDescent="0.3">
      <c r="A189671">
        <v>7592468</v>
      </c>
      <c r="B189671" t="s">
        <v>7</v>
      </c>
      <c r="C189671" t="s">
        <v>5</v>
      </c>
    </row>
    <row r="189672" spans="1:3" x14ac:dyDescent="0.3">
      <c r="A189672">
        <v>6349132</v>
      </c>
      <c r="B189672" t="s">
        <v>7</v>
      </c>
      <c r="C189672" t="s">
        <v>5</v>
      </c>
    </row>
    <row r="189673" spans="1:3" x14ac:dyDescent="0.3">
      <c r="A189673">
        <v>7855484</v>
      </c>
      <c r="B189673" t="s">
        <v>7</v>
      </c>
      <c r="C189673" t="s">
        <v>5</v>
      </c>
    </row>
    <row r="189674" spans="1:3" x14ac:dyDescent="0.3">
      <c r="A189674">
        <v>7339613</v>
      </c>
      <c r="B189674" t="s">
        <v>7</v>
      </c>
      <c r="C189674" t="s">
        <v>5</v>
      </c>
    </row>
    <row r="189675" spans="1:3" x14ac:dyDescent="0.3">
      <c r="A189675">
        <v>6760195</v>
      </c>
      <c r="B189675" t="s">
        <v>7</v>
      </c>
      <c r="C189675" t="s">
        <v>5</v>
      </c>
    </row>
    <row r="189676" spans="1:3" x14ac:dyDescent="0.3">
      <c r="A189676">
        <v>6218469</v>
      </c>
      <c r="B189676" t="s">
        <v>7</v>
      </c>
      <c r="C189676" t="s">
        <v>5</v>
      </c>
    </row>
    <row r="189677" spans="1:3" x14ac:dyDescent="0.3">
      <c r="A189677">
        <v>6152301</v>
      </c>
      <c r="B189677" t="s">
        <v>7</v>
      </c>
      <c r="C189677" t="s">
        <v>5</v>
      </c>
    </row>
    <row r="189678" spans="1:3" x14ac:dyDescent="0.3">
      <c r="A189678">
        <v>6942756</v>
      </c>
      <c r="B189678" t="s">
        <v>7</v>
      </c>
      <c r="C189678" t="s">
        <v>5</v>
      </c>
    </row>
    <row r="189679" spans="1:3" x14ac:dyDescent="0.3">
      <c r="A189679">
        <v>6930510</v>
      </c>
      <c r="B189679" t="s">
        <v>7</v>
      </c>
      <c r="C189679" t="s">
        <v>5</v>
      </c>
    </row>
    <row r="189680" spans="1:3" x14ac:dyDescent="0.3">
      <c r="A189680">
        <v>5249698</v>
      </c>
      <c r="B189680" t="s">
        <v>7</v>
      </c>
      <c r="C189680" t="s">
        <v>5</v>
      </c>
    </row>
    <row r="189681" spans="1:3" x14ac:dyDescent="0.3">
      <c r="A189681">
        <v>6736643</v>
      </c>
      <c r="B189681" t="s">
        <v>7</v>
      </c>
      <c r="C189681" t="s">
        <v>5</v>
      </c>
    </row>
    <row r="189682" spans="1:3" x14ac:dyDescent="0.3">
      <c r="A189682">
        <v>7690736</v>
      </c>
      <c r="B189682" t="s">
        <v>7</v>
      </c>
      <c r="C189682" t="s">
        <v>5</v>
      </c>
    </row>
    <row r="189683" spans="1:3" x14ac:dyDescent="0.3">
      <c r="A189683">
        <v>5344995</v>
      </c>
      <c r="B189683" t="s">
        <v>7</v>
      </c>
      <c r="C189683" t="s">
        <v>5</v>
      </c>
    </row>
    <row r="189684" spans="1:3" x14ac:dyDescent="0.3">
      <c r="A189684">
        <v>7818591</v>
      </c>
      <c r="B189684" t="s">
        <v>7</v>
      </c>
      <c r="C189684" t="s">
        <v>5</v>
      </c>
    </row>
    <row r="189685" spans="1:3" x14ac:dyDescent="0.3">
      <c r="A189685">
        <v>6397002</v>
      </c>
      <c r="B189685" t="s">
        <v>7</v>
      </c>
      <c r="C189685" t="s">
        <v>5</v>
      </c>
    </row>
    <row r="189686" spans="1:3" x14ac:dyDescent="0.3">
      <c r="A189686">
        <v>6823243</v>
      </c>
      <c r="B189686" t="s">
        <v>7</v>
      </c>
      <c r="C189686" t="s">
        <v>5</v>
      </c>
    </row>
    <row r="189687" spans="1:3" x14ac:dyDescent="0.3">
      <c r="A189687">
        <v>5906472</v>
      </c>
      <c r="B189687" t="s">
        <v>7</v>
      </c>
      <c r="C189687" t="s">
        <v>5</v>
      </c>
    </row>
    <row r="189688" spans="1:3" x14ac:dyDescent="0.3">
      <c r="A189688">
        <v>5192494</v>
      </c>
      <c r="B189688" t="s">
        <v>7</v>
      </c>
      <c r="C189688" t="s">
        <v>5</v>
      </c>
    </row>
    <row r="189689" spans="1:3" x14ac:dyDescent="0.3">
      <c r="A189689">
        <v>7414632</v>
      </c>
      <c r="B189689" t="s">
        <v>7</v>
      </c>
      <c r="C189689" t="s">
        <v>5</v>
      </c>
    </row>
    <row r="189690" spans="1:3" x14ac:dyDescent="0.3">
      <c r="A189690">
        <v>5833011</v>
      </c>
      <c r="B189690" t="s">
        <v>7</v>
      </c>
      <c r="C189690" t="s">
        <v>5</v>
      </c>
    </row>
    <row r="189691" spans="1:3" x14ac:dyDescent="0.3">
      <c r="A189691">
        <v>5070218</v>
      </c>
      <c r="B189691" t="s">
        <v>7</v>
      </c>
      <c r="C189691" t="s">
        <v>5</v>
      </c>
    </row>
    <row r="189692" spans="1:3" x14ac:dyDescent="0.3">
      <c r="A189692">
        <v>5529096</v>
      </c>
      <c r="B189692" t="s">
        <v>7</v>
      </c>
      <c r="C189692" t="s">
        <v>5</v>
      </c>
    </row>
    <row r="189693" spans="1:3" x14ac:dyDescent="0.3">
      <c r="A189693">
        <v>7384066</v>
      </c>
      <c r="B189693" t="s">
        <v>7</v>
      </c>
      <c r="C189693" t="s">
        <v>5</v>
      </c>
    </row>
    <row r="189694" spans="1:3" x14ac:dyDescent="0.3">
      <c r="A189694">
        <v>7439848</v>
      </c>
      <c r="B189694" t="s">
        <v>7</v>
      </c>
      <c r="C189694" t="s">
        <v>5</v>
      </c>
    </row>
    <row r="189695" spans="1:3" x14ac:dyDescent="0.3">
      <c r="A189695">
        <v>5836529</v>
      </c>
      <c r="B189695" t="s">
        <v>7</v>
      </c>
      <c r="C189695" t="s">
        <v>5</v>
      </c>
    </row>
    <row r="189696" spans="1:3" x14ac:dyDescent="0.3">
      <c r="A189696">
        <v>5683166</v>
      </c>
      <c r="B189696" t="s">
        <v>7</v>
      </c>
      <c r="C189696" t="s">
        <v>5</v>
      </c>
    </row>
    <row r="189697" spans="1:3" x14ac:dyDescent="0.3">
      <c r="A189697">
        <v>7726721</v>
      </c>
      <c r="B189697" t="s">
        <v>7</v>
      </c>
      <c r="C189697" t="s">
        <v>5</v>
      </c>
    </row>
    <row r="189698" spans="1:3" x14ac:dyDescent="0.3">
      <c r="A189698">
        <v>7765253</v>
      </c>
      <c r="B189698" t="s">
        <v>7</v>
      </c>
      <c r="C189698" t="s">
        <v>5</v>
      </c>
    </row>
    <row r="189699" spans="1:3" x14ac:dyDescent="0.3">
      <c r="A189699">
        <v>6154247</v>
      </c>
      <c r="B189699" t="s">
        <v>7</v>
      </c>
      <c r="C189699" t="s">
        <v>5</v>
      </c>
    </row>
    <row r="189700" spans="1:3" x14ac:dyDescent="0.3">
      <c r="A189700">
        <v>6368587</v>
      </c>
      <c r="B189700" t="s">
        <v>7</v>
      </c>
      <c r="C189700" t="s">
        <v>5</v>
      </c>
    </row>
    <row r="189701" spans="1:3" x14ac:dyDescent="0.3">
      <c r="A189701">
        <v>5883362</v>
      </c>
      <c r="B189701" t="s">
        <v>7</v>
      </c>
      <c r="C189701" t="s">
        <v>5</v>
      </c>
    </row>
    <row r="189702" spans="1:3" x14ac:dyDescent="0.3">
      <c r="A189702">
        <v>7877038</v>
      </c>
      <c r="B189702" t="s">
        <v>7</v>
      </c>
      <c r="C189702" t="s">
        <v>5</v>
      </c>
    </row>
    <row r="189703" spans="1:3" x14ac:dyDescent="0.3">
      <c r="A189703">
        <v>5682748</v>
      </c>
      <c r="B189703" t="s">
        <v>7</v>
      </c>
      <c r="C189703" t="s">
        <v>5</v>
      </c>
    </row>
    <row r="189704" spans="1:3" x14ac:dyDescent="0.3">
      <c r="A189704">
        <v>5773366</v>
      </c>
      <c r="B189704" t="s">
        <v>7</v>
      </c>
      <c r="C189704" t="s">
        <v>5</v>
      </c>
    </row>
    <row r="189705" spans="1:3" x14ac:dyDescent="0.3">
      <c r="A189705">
        <v>5838001</v>
      </c>
      <c r="B189705" t="s">
        <v>7</v>
      </c>
      <c r="C189705" t="s">
        <v>5</v>
      </c>
    </row>
    <row r="189706" spans="1:3" x14ac:dyDescent="0.3">
      <c r="A189706">
        <v>5936718</v>
      </c>
      <c r="B189706" t="s">
        <v>7</v>
      </c>
      <c r="C189706" t="s">
        <v>5</v>
      </c>
    </row>
    <row r="189707" spans="1:3" x14ac:dyDescent="0.3">
      <c r="A189707">
        <v>5870138</v>
      </c>
      <c r="B189707" t="s">
        <v>7</v>
      </c>
      <c r="C189707" t="s">
        <v>5</v>
      </c>
    </row>
    <row r="189708" spans="1:3" x14ac:dyDescent="0.3">
      <c r="A189708">
        <v>7688789</v>
      </c>
      <c r="B189708" t="s">
        <v>7</v>
      </c>
      <c r="C189708" t="s">
        <v>5</v>
      </c>
    </row>
    <row r="189709" spans="1:3" x14ac:dyDescent="0.3">
      <c r="A189709">
        <v>7150189</v>
      </c>
      <c r="B189709" t="s">
        <v>7</v>
      </c>
      <c r="C189709" t="s">
        <v>5</v>
      </c>
    </row>
    <row r="189710" spans="1:3" x14ac:dyDescent="0.3">
      <c r="A189710">
        <v>7552861</v>
      </c>
      <c r="B189710" t="s">
        <v>7</v>
      </c>
      <c r="C189710" t="s">
        <v>5</v>
      </c>
    </row>
    <row r="189711" spans="1:3" x14ac:dyDescent="0.3">
      <c r="A189711">
        <v>5519669</v>
      </c>
      <c r="B189711" t="s">
        <v>7</v>
      </c>
      <c r="C189711" t="s">
        <v>5</v>
      </c>
    </row>
    <row r="189712" spans="1:3" x14ac:dyDescent="0.3">
      <c r="A189712">
        <v>5776039</v>
      </c>
      <c r="B189712" t="s">
        <v>7</v>
      </c>
      <c r="C189712" t="s">
        <v>5</v>
      </c>
    </row>
    <row r="189713" spans="1:3" x14ac:dyDescent="0.3">
      <c r="A189713">
        <v>5009903</v>
      </c>
      <c r="B189713" t="s">
        <v>7</v>
      </c>
      <c r="C189713" t="s">
        <v>5</v>
      </c>
    </row>
    <row r="189714" spans="1:3" x14ac:dyDescent="0.3">
      <c r="A189714">
        <v>6437292</v>
      </c>
      <c r="B189714" t="s">
        <v>7</v>
      </c>
      <c r="C189714" t="s">
        <v>5</v>
      </c>
    </row>
    <row r="189715" spans="1:3" x14ac:dyDescent="0.3">
      <c r="A189715">
        <v>7164243</v>
      </c>
      <c r="B189715" t="s">
        <v>7</v>
      </c>
      <c r="C189715" t="s">
        <v>5</v>
      </c>
    </row>
    <row r="189716" spans="1:3" x14ac:dyDescent="0.3">
      <c r="A189716">
        <v>6220561</v>
      </c>
      <c r="B189716" t="s">
        <v>7</v>
      </c>
      <c r="C189716" t="s">
        <v>5</v>
      </c>
    </row>
    <row r="189717" spans="1:3" x14ac:dyDescent="0.3">
      <c r="A189717">
        <v>6636105</v>
      </c>
      <c r="B189717" t="s">
        <v>7</v>
      </c>
      <c r="C189717" t="s">
        <v>5</v>
      </c>
    </row>
    <row r="189718" spans="1:3" x14ac:dyDescent="0.3">
      <c r="A189718">
        <v>5902002</v>
      </c>
      <c r="B189718" t="s">
        <v>7</v>
      </c>
      <c r="C189718" t="s">
        <v>5</v>
      </c>
    </row>
    <row r="189719" spans="1:3" x14ac:dyDescent="0.3">
      <c r="A189719">
        <v>5486216</v>
      </c>
      <c r="B189719" t="s">
        <v>7</v>
      </c>
      <c r="C189719" t="s">
        <v>5</v>
      </c>
    </row>
    <row r="189720" spans="1:3" x14ac:dyDescent="0.3">
      <c r="A189720">
        <v>7561617</v>
      </c>
      <c r="B189720" t="s">
        <v>7</v>
      </c>
      <c r="C189720" t="s">
        <v>5</v>
      </c>
    </row>
    <row r="189721" spans="1:3" x14ac:dyDescent="0.3">
      <c r="A189721">
        <v>6261384</v>
      </c>
      <c r="B189721" t="s">
        <v>7</v>
      </c>
      <c r="C189721" t="s">
        <v>5</v>
      </c>
    </row>
    <row r="189722" spans="1:3" x14ac:dyDescent="0.3">
      <c r="A189722">
        <v>5150714</v>
      </c>
      <c r="B189722" t="s">
        <v>7</v>
      </c>
      <c r="C189722" t="s">
        <v>5</v>
      </c>
    </row>
    <row r="189723" spans="1:3" x14ac:dyDescent="0.3">
      <c r="A189723">
        <v>6115537</v>
      </c>
      <c r="B189723" t="s">
        <v>7</v>
      </c>
      <c r="C189723" t="s">
        <v>5</v>
      </c>
    </row>
    <row r="189724" spans="1:3" x14ac:dyDescent="0.3">
      <c r="A189724">
        <v>5245961</v>
      </c>
      <c r="B189724" t="s">
        <v>7</v>
      </c>
      <c r="C189724" t="s">
        <v>5</v>
      </c>
    </row>
    <row r="189725" spans="1:3" x14ac:dyDescent="0.3">
      <c r="A189725">
        <v>7117898</v>
      </c>
      <c r="B189725" t="s">
        <v>7</v>
      </c>
      <c r="C189725" t="s">
        <v>5</v>
      </c>
    </row>
    <row r="189726" spans="1:3" x14ac:dyDescent="0.3">
      <c r="A189726">
        <v>7781365</v>
      </c>
      <c r="B189726" t="s">
        <v>7</v>
      </c>
      <c r="C189726" t="s">
        <v>5</v>
      </c>
    </row>
    <row r="189727" spans="1:3" x14ac:dyDescent="0.3">
      <c r="A189727">
        <v>6914117</v>
      </c>
      <c r="B189727" t="s">
        <v>7</v>
      </c>
      <c r="C189727" t="s">
        <v>5</v>
      </c>
    </row>
    <row r="189728" spans="1:3" x14ac:dyDescent="0.3">
      <c r="A189728">
        <v>5161065</v>
      </c>
      <c r="B189728" t="s">
        <v>7</v>
      </c>
      <c r="C189728" t="s">
        <v>5</v>
      </c>
    </row>
    <row r="189729" spans="1:3" x14ac:dyDescent="0.3">
      <c r="A189729">
        <v>5945127</v>
      </c>
      <c r="B189729" t="s">
        <v>7</v>
      </c>
      <c r="C189729" t="s">
        <v>5</v>
      </c>
    </row>
    <row r="189730" spans="1:3" x14ac:dyDescent="0.3">
      <c r="A189730">
        <v>6401206</v>
      </c>
      <c r="B189730" t="s">
        <v>7</v>
      </c>
      <c r="C189730" t="s">
        <v>5</v>
      </c>
    </row>
    <row r="189731" spans="1:3" x14ac:dyDescent="0.3">
      <c r="A189731">
        <v>5004804</v>
      </c>
      <c r="B189731" t="s">
        <v>7</v>
      </c>
      <c r="C189731" t="s">
        <v>5</v>
      </c>
    </row>
    <row r="189732" spans="1:3" x14ac:dyDescent="0.3">
      <c r="A189732">
        <v>5205194</v>
      </c>
      <c r="B189732" t="s">
        <v>7</v>
      </c>
      <c r="C189732" t="s">
        <v>5</v>
      </c>
    </row>
    <row r="189733" spans="1:3" x14ac:dyDescent="0.3">
      <c r="A189733">
        <v>6001565</v>
      </c>
      <c r="B189733" t="s">
        <v>7</v>
      </c>
      <c r="C189733" t="s">
        <v>5</v>
      </c>
    </row>
    <row r="189734" spans="1:3" x14ac:dyDescent="0.3">
      <c r="A189734">
        <v>5818577</v>
      </c>
      <c r="B189734" t="s">
        <v>7</v>
      </c>
      <c r="C189734" t="s">
        <v>5</v>
      </c>
    </row>
    <row r="189735" spans="1:3" x14ac:dyDescent="0.3">
      <c r="A189735">
        <v>7403633</v>
      </c>
      <c r="B189735" t="s">
        <v>7</v>
      </c>
      <c r="C189735" t="s">
        <v>5</v>
      </c>
    </row>
    <row r="189736" spans="1:3" x14ac:dyDescent="0.3">
      <c r="A189736">
        <v>7880449</v>
      </c>
      <c r="B189736" t="s">
        <v>7</v>
      </c>
      <c r="C189736" t="s">
        <v>5</v>
      </c>
    </row>
    <row r="189737" spans="1:3" x14ac:dyDescent="0.3">
      <c r="A189737">
        <v>5333658</v>
      </c>
      <c r="B189737" t="s">
        <v>7</v>
      </c>
      <c r="C189737" t="s">
        <v>5</v>
      </c>
    </row>
    <row r="189738" spans="1:3" x14ac:dyDescent="0.3">
      <c r="A189738">
        <v>6299095</v>
      </c>
      <c r="B189738" t="s">
        <v>7</v>
      </c>
      <c r="C189738" t="s">
        <v>5</v>
      </c>
    </row>
    <row r="189739" spans="1:3" x14ac:dyDescent="0.3">
      <c r="A189739">
        <v>6756881</v>
      </c>
      <c r="B189739" t="s">
        <v>7</v>
      </c>
      <c r="C189739" t="s">
        <v>5</v>
      </c>
    </row>
    <row r="189740" spans="1:3" x14ac:dyDescent="0.3">
      <c r="A189740">
        <v>7214038</v>
      </c>
      <c r="B189740" t="s">
        <v>7</v>
      </c>
      <c r="C189740" t="s">
        <v>5</v>
      </c>
    </row>
    <row r="189741" spans="1:3" x14ac:dyDescent="0.3">
      <c r="A189741">
        <v>6382528</v>
      </c>
      <c r="B189741" t="s">
        <v>7</v>
      </c>
      <c r="C189741" t="s">
        <v>5</v>
      </c>
    </row>
    <row r="189742" spans="1:3" x14ac:dyDescent="0.3">
      <c r="A189742">
        <v>6700823</v>
      </c>
      <c r="B189742" t="s">
        <v>7</v>
      </c>
      <c r="C189742" t="s">
        <v>5</v>
      </c>
    </row>
    <row r="189743" spans="1:3" x14ac:dyDescent="0.3">
      <c r="A189743">
        <v>7526412</v>
      </c>
      <c r="B189743" t="s">
        <v>7</v>
      </c>
      <c r="C189743" t="s">
        <v>5</v>
      </c>
    </row>
    <row r="189744" spans="1:3" x14ac:dyDescent="0.3">
      <c r="A189744">
        <v>5566638</v>
      </c>
      <c r="B189744" t="s">
        <v>7</v>
      </c>
      <c r="C189744" t="s">
        <v>5</v>
      </c>
    </row>
    <row r="189745" spans="1:3" x14ac:dyDescent="0.3">
      <c r="A189745">
        <v>7354765</v>
      </c>
      <c r="B189745" t="s">
        <v>7</v>
      </c>
      <c r="C189745" t="s">
        <v>5</v>
      </c>
    </row>
    <row r="189746" spans="1:3" x14ac:dyDescent="0.3">
      <c r="A189746">
        <v>5115327</v>
      </c>
      <c r="B189746" t="s">
        <v>7</v>
      </c>
      <c r="C189746" t="s">
        <v>5</v>
      </c>
    </row>
    <row r="189747" spans="1:3" x14ac:dyDescent="0.3">
      <c r="A189747">
        <v>5515652</v>
      </c>
      <c r="B189747" t="s">
        <v>7</v>
      </c>
      <c r="C189747" t="s">
        <v>5</v>
      </c>
    </row>
    <row r="189748" spans="1:3" x14ac:dyDescent="0.3">
      <c r="A189748">
        <v>6105202</v>
      </c>
      <c r="B189748" t="s">
        <v>7</v>
      </c>
      <c r="C189748" t="s">
        <v>5</v>
      </c>
    </row>
    <row r="189749" spans="1:3" x14ac:dyDescent="0.3">
      <c r="A189749">
        <v>7361289</v>
      </c>
      <c r="B189749" t="s">
        <v>7</v>
      </c>
      <c r="C189749" t="s">
        <v>5</v>
      </c>
    </row>
    <row r="189750" spans="1:3" x14ac:dyDescent="0.3">
      <c r="A189750">
        <v>5240860</v>
      </c>
      <c r="B189750" t="s">
        <v>7</v>
      </c>
      <c r="C189750" t="s">
        <v>5</v>
      </c>
    </row>
    <row r="189751" spans="1:3" x14ac:dyDescent="0.3">
      <c r="A189751">
        <v>7561117</v>
      </c>
      <c r="B189751" t="s">
        <v>7</v>
      </c>
      <c r="C189751" t="s">
        <v>5</v>
      </c>
    </row>
    <row r="189752" spans="1:3" x14ac:dyDescent="0.3">
      <c r="A189752">
        <v>7706974</v>
      </c>
      <c r="B189752" t="s">
        <v>7</v>
      </c>
      <c r="C189752" t="s">
        <v>5</v>
      </c>
    </row>
    <row r="189753" spans="1:3" x14ac:dyDescent="0.3">
      <c r="A189753">
        <v>5709508</v>
      </c>
      <c r="B189753" t="s">
        <v>7</v>
      </c>
      <c r="C189753" t="s">
        <v>5</v>
      </c>
    </row>
    <row r="189754" spans="1:3" x14ac:dyDescent="0.3">
      <c r="A189754">
        <v>7926517</v>
      </c>
      <c r="B189754" t="s">
        <v>7</v>
      </c>
      <c r="C189754" t="s">
        <v>5</v>
      </c>
    </row>
    <row r="189755" spans="1:3" x14ac:dyDescent="0.3">
      <c r="A189755">
        <v>6360284</v>
      </c>
      <c r="B189755" t="s">
        <v>7</v>
      </c>
      <c r="C189755" t="s">
        <v>5</v>
      </c>
    </row>
    <row r="189756" spans="1:3" x14ac:dyDescent="0.3">
      <c r="A189756">
        <v>5419441</v>
      </c>
      <c r="B189756" t="s">
        <v>7</v>
      </c>
      <c r="C189756" t="s">
        <v>5</v>
      </c>
    </row>
    <row r="189757" spans="1:3" x14ac:dyDescent="0.3">
      <c r="A189757">
        <v>5310608</v>
      </c>
      <c r="B189757" t="s">
        <v>7</v>
      </c>
      <c r="C189757" t="s">
        <v>5</v>
      </c>
    </row>
    <row r="189758" spans="1:3" x14ac:dyDescent="0.3">
      <c r="A189758">
        <v>7374186</v>
      </c>
      <c r="B189758" t="s">
        <v>7</v>
      </c>
      <c r="C189758" t="s">
        <v>5</v>
      </c>
    </row>
    <row r="189759" spans="1:3" x14ac:dyDescent="0.3">
      <c r="A189759">
        <v>5290339</v>
      </c>
      <c r="B189759" t="s">
        <v>7</v>
      </c>
      <c r="C189759" t="s">
        <v>5</v>
      </c>
    </row>
    <row r="189760" spans="1:3" x14ac:dyDescent="0.3">
      <c r="A189760">
        <v>6032409</v>
      </c>
      <c r="B189760" t="s">
        <v>7</v>
      </c>
      <c r="C189760" t="s">
        <v>5</v>
      </c>
    </row>
    <row r="189761" spans="1:3" x14ac:dyDescent="0.3">
      <c r="A189761">
        <v>6962758</v>
      </c>
      <c r="B189761" t="s">
        <v>7</v>
      </c>
      <c r="C189761" t="s">
        <v>5</v>
      </c>
    </row>
    <row r="189762" spans="1:3" x14ac:dyDescent="0.3">
      <c r="A189762">
        <v>6318925</v>
      </c>
      <c r="B189762" t="s">
        <v>7</v>
      </c>
      <c r="C189762" t="s">
        <v>5</v>
      </c>
    </row>
    <row r="189763" spans="1:3" x14ac:dyDescent="0.3">
      <c r="A189763">
        <v>6704989</v>
      </c>
      <c r="B189763" t="s">
        <v>7</v>
      </c>
      <c r="C189763" t="s">
        <v>5</v>
      </c>
    </row>
    <row r="189764" spans="1:3" x14ac:dyDescent="0.3">
      <c r="A189764">
        <v>7154619</v>
      </c>
      <c r="B189764" t="s">
        <v>7</v>
      </c>
      <c r="C189764" t="s">
        <v>5</v>
      </c>
    </row>
    <row r="189765" spans="1:3" x14ac:dyDescent="0.3">
      <c r="A189765">
        <v>5272540</v>
      </c>
      <c r="B189765" t="s">
        <v>7</v>
      </c>
      <c r="C189765" t="s">
        <v>5</v>
      </c>
    </row>
    <row r="189766" spans="1:3" x14ac:dyDescent="0.3">
      <c r="A189766">
        <v>6875732</v>
      </c>
      <c r="B189766" t="s">
        <v>7</v>
      </c>
      <c r="C189766" t="s">
        <v>5</v>
      </c>
    </row>
    <row r="189767" spans="1:3" x14ac:dyDescent="0.3">
      <c r="A189767">
        <v>6435171</v>
      </c>
      <c r="B189767" t="s">
        <v>7</v>
      </c>
      <c r="C189767" t="s">
        <v>5</v>
      </c>
    </row>
    <row r="189768" spans="1:3" x14ac:dyDescent="0.3">
      <c r="A189768">
        <v>7853821</v>
      </c>
      <c r="B189768" t="s">
        <v>7</v>
      </c>
      <c r="C189768" t="s">
        <v>5</v>
      </c>
    </row>
    <row r="189769" spans="1:3" x14ac:dyDescent="0.3">
      <c r="A189769">
        <v>6799021</v>
      </c>
      <c r="B189769" t="s">
        <v>7</v>
      </c>
      <c r="C189769" t="s">
        <v>5</v>
      </c>
    </row>
    <row r="189770" spans="1:3" x14ac:dyDescent="0.3">
      <c r="A189770">
        <v>7714958</v>
      </c>
      <c r="B189770" t="s">
        <v>7</v>
      </c>
      <c r="C189770" t="s">
        <v>5</v>
      </c>
    </row>
    <row r="189771" spans="1:3" x14ac:dyDescent="0.3">
      <c r="A189771">
        <v>5044385</v>
      </c>
      <c r="B189771" t="s">
        <v>7</v>
      </c>
      <c r="C189771" t="s">
        <v>5</v>
      </c>
    </row>
    <row r="189772" spans="1:3" x14ac:dyDescent="0.3">
      <c r="A189772">
        <v>6277065</v>
      </c>
      <c r="B189772" t="s">
        <v>7</v>
      </c>
      <c r="C189772" t="s">
        <v>5</v>
      </c>
    </row>
    <row r="189773" spans="1:3" x14ac:dyDescent="0.3">
      <c r="A189773">
        <v>7604318</v>
      </c>
      <c r="B189773" t="s">
        <v>7</v>
      </c>
      <c r="C189773" t="s">
        <v>5</v>
      </c>
    </row>
    <row r="189774" spans="1:3" x14ac:dyDescent="0.3">
      <c r="A189774">
        <v>5426689</v>
      </c>
      <c r="B189774" t="s">
        <v>7</v>
      </c>
      <c r="C189774" t="s">
        <v>5</v>
      </c>
    </row>
    <row r="189775" spans="1:3" x14ac:dyDescent="0.3">
      <c r="A189775">
        <v>7505055</v>
      </c>
      <c r="B189775" t="s">
        <v>7</v>
      </c>
      <c r="C189775" t="s">
        <v>5</v>
      </c>
    </row>
    <row r="189776" spans="1:3" x14ac:dyDescent="0.3">
      <c r="A189776">
        <v>6700604</v>
      </c>
      <c r="B189776" t="s">
        <v>7</v>
      </c>
      <c r="C189776" t="s">
        <v>5</v>
      </c>
    </row>
    <row r="189777" spans="1:3" x14ac:dyDescent="0.3">
      <c r="A189777">
        <v>5550594</v>
      </c>
      <c r="B189777" t="s">
        <v>7</v>
      </c>
      <c r="C189777" t="s">
        <v>5</v>
      </c>
    </row>
    <row r="189778" spans="1:3" x14ac:dyDescent="0.3">
      <c r="A189778">
        <v>7060495</v>
      </c>
      <c r="B189778" t="s">
        <v>7</v>
      </c>
      <c r="C189778" t="s">
        <v>5</v>
      </c>
    </row>
    <row r="189779" spans="1:3" x14ac:dyDescent="0.3">
      <c r="A189779">
        <v>5395094</v>
      </c>
      <c r="B189779" t="s">
        <v>7</v>
      </c>
      <c r="C189779" t="s">
        <v>5</v>
      </c>
    </row>
    <row r="189780" spans="1:3" x14ac:dyDescent="0.3">
      <c r="A189780">
        <v>7625190</v>
      </c>
      <c r="B189780" t="s">
        <v>7</v>
      </c>
      <c r="C189780" t="s">
        <v>5</v>
      </c>
    </row>
    <row r="189781" spans="1:3" x14ac:dyDescent="0.3">
      <c r="A189781">
        <v>5061626</v>
      </c>
      <c r="B189781" t="s">
        <v>7</v>
      </c>
      <c r="C189781" t="s">
        <v>5</v>
      </c>
    </row>
    <row r="189782" spans="1:3" x14ac:dyDescent="0.3">
      <c r="A189782">
        <v>5482711</v>
      </c>
      <c r="B189782" t="s">
        <v>7</v>
      </c>
      <c r="C189782" t="s">
        <v>5</v>
      </c>
    </row>
    <row r="189783" spans="1:3" x14ac:dyDescent="0.3">
      <c r="A189783">
        <v>5510171</v>
      </c>
      <c r="B189783" t="s">
        <v>7</v>
      </c>
      <c r="C189783" t="s">
        <v>5</v>
      </c>
    </row>
    <row r="189784" spans="1:3" x14ac:dyDescent="0.3">
      <c r="A189784">
        <v>7986538</v>
      </c>
      <c r="B189784" t="s">
        <v>7</v>
      </c>
      <c r="C189784" t="s">
        <v>5</v>
      </c>
    </row>
    <row r="189785" spans="1:3" x14ac:dyDescent="0.3">
      <c r="A189785">
        <v>6830497</v>
      </c>
      <c r="B189785" t="s">
        <v>7</v>
      </c>
      <c r="C189785" t="s">
        <v>5</v>
      </c>
    </row>
    <row r="189786" spans="1:3" x14ac:dyDescent="0.3">
      <c r="A189786">
        <v>5407454</v>
      </c>
      <c r="B189786" t="s">
        <v>7</v>
      </c>
      <c r="C189786" t="s">
        <v>5</v>
      </c>
    </row>
    <row r="189787" spans="1:3" x14ac:dyDescent="0.3">
      <c r="A189787">
        <v>7348524</v>
      </c>
      <c r="B189787" t="s">
        <v>7</v>
      </c>
      <c r="C189787" t="s">
        <v>5</v>
      </c>
    </row>
    <row r="189788" spans="1:3" x14ac:dyDescent="0.3">
      <c r="A189788">
        <v>5129182</v>
      </c>
      <c r="B189788" t="s">
        <v>7</v>
      </c>
      <c r="C189788" t="s">
        <v>5</v>
      </c>
    </row>
    <row r="189789" spans="1:3" x14ac:dyDescent="0.3">
      <c r="A189789">
        <v>5871520</v>
      </c>
      <c r="B189789" t="s">
        <v>7</v>
      </c>
      <c r="C189789" t="s">
        <v>5</v>
      </c>
    </row>
    <row r="189790" spans="1:3" x14ac:dyDescent="0.3">
      <c r="A189790">
        <v>7620904</v>
      </c>
      <c r="B189790" t="s">
        <v>7</v>
      </c>
      <c r="C189790" t="s">
        <v>5</v>
      </c>
    </row>
    <row r="189791" spans="1:3" x14ac:dyDescent="0.3">
      <c r="A189791">
        <v>5712094</v>
      </c>
      <c r="B189791" t="s">
        <v>7</v>
      </c>
      <c r="C189791" t="s">
        <v>5</v>
      </c>
    </row>
    <row r="189792" spans="1:3" x14ac:dyDescent="0.3">
      <c r="A189792">
        <v>5132427</v>
      </c>
      <c r="B189792" t="s">
        <v>7</v>
      </c>
      <c r="C189792" t="s">
        <v>5</v>
      </c>
    </row>
    <row r="189793" spans="1:3" x14ac:dyDescent="0.3">
      <c r="A189793">
        <v>6290381</v>
      </c>
      <c r="B189793" t="s">
        <v>7</v>
      </c>
      <c r="C189793" t="s">
        <v>5</v>
      </c>
    </row>
    <row r="189794" spans="1:3" x14ac:dyDescent="0.3">
      <c r="A189794">
        <v>5371247</v>
      </c>
      <c r="B189794" t="s">
        <v>7</v>
      </c>
      <c r="C189794" t="s">
        <v>5</v>
      </c>
    </row>
    <row r="189795" spans="1:3" x14ac:dyDescent="0.3">
      <c r="A189795">
        <v>7356689</v>
      </c>
      <c r="B189795" t="s">
        <v>7</v>
      </c>
      <c r="C189795" t="s">
        <v>5</v>
      </c>
    </row>
    <row r="189796" spans="1:3" x14ac:dyDescent="0.3">
      <c r="A189796">
        <v>7738367</v>
      </c>
      <c r="B189796" t="s">
        <v>7</v>
      </c>
      <c r="C189796" t="s">
        <v>5</v>
      </c>
    </row>
    <row r="189797" spans="1:3" x14ac:dyDescent="0.3">
      <c r="A189797">
        <v>6738890</v>
      </c>
      <c r="B189797" t="s">
        <v>7</v>
      </c>
      <c r="C189797" t="s">
        <v>5</v>
      </c>
    </row>
    <row r="189798" spans="1:3" x14ac:dyDescent="0.3">
      <c r="A189798">
        <v>5280526</v>
      </c>
      <c r="B189798" t="s">
        <v>7</v>
      </c>
      <c r="C189798" t="s">
        <v>5</v>
      </c>
    </row>
    <row r="189799" spans="1:3" x14ac:dyDescent="0.3">
      <c r="A189799">
        <v>6409580</v>
      </c>
      <c r="B189799" t="s">
        <v>7</v>
      </c>
      <c r="C189799" t="s">
        <v>5</v>
      </c>
    </row>
    <row r="189800" spans="1:3" x14ac:dyDescent="0.3">
      <c r="A189800">
        <v>6209223</v>
      </c>
      <c r="B189800" t="s">
        <v>7</v>
      </c>
      <c r="C189800" t="s">
        <v>5</v>
      </c>
    </row>
    <row r="189801" spans="1:3" x14ac:dyDescent="0.3">
      <c r="A189801">
        <v>7643247</v>
      </c>
      <c r="B189801" t="s">
        <v>7</v>
      </c>
      <c r="C189801" t="s">
        <v>5</v>
      </c>
    </row>
    <row r="189802" spans="1:3" x14ac:dyDescent="0.3">
      <c r="A189802">
        <v>7119899</v>
      </c>
      <c r="B189802" t="s">
        <v>7</v>
      </c>
      <c r="C189802" t="s">
        <v>5</v>
      </c>
    </row>
    <row r="189803" spans="1:3" x14ac:dyDescent="0.3">
      <c r="A189803">
        <v>5797381</v>
      </c>
      <c r="B189803" t="s">
        <v>7</v>
      </c>
      <c r="C189803" t="s">
        <v>5</v>
      </c>
    </row>
    <row r="189804" spans="1:3" x14ac:dyDescent="0.3">
      <c r="A189804">
        <v>5174846</v>
      </c>
      <c r="B189804" t="s">
        <v>7</v>
      </c>
      <c r="C189804" t="s">
        <v>5</v>
      </c>
    </row>
    <row r="189805" spans="1:3" x14ac:dyDescent="0.3">
      <c r="A189805">
        <v>7426886</v>
      </c>
      <c r="B189805" t="s">
        <v>7</v>
      </c>
      <c r="C189805" t="s">
        <v>5</v>
      </c>
    </row>
    <row r="189806" spans="1:3" x14ac:dyDescent="0.3">
      <c r="A189806">
        <v>5030266</v>
      </c>
      <c r="B189806" t="s">
        <v>7</v>
      </c>
      <c r="C189806" t="s">
        <v>5</v>
      </c>
    </row>
    <row r="189807" spans="1:3" x14ac:dyDescent="0.3">
      <c r="A189807">
        <v>6354792</v>
      </c>
      <c r="B189807" t="s">
        <v>7</v>
      </c>
      <c r="C189807" t="s">
        <v>5</v>
      </c>
    </row>
    <row r="189808" spans="1:3" x14ac:dyDescent="0.3">
      <c r="A189808">
        <v>6243150</v>
      </c>
      <c r="B189808" t="s">
        <v>7</v>
      </c>
      <c r="C189808" t="s">
        <v>5</v>
      </c>
    </row>
    <row r="189809" spans="1:3" x14ac:dyDescent="0.3">
      <c r="A189809">
        <v>7131991</v>
      </c>
      <c r="B189809" t="s">
        <v>7</v>
      </c>
      <c r="C189809" t="s">
        <v>5</v>
      </c>
    </row>
    <row r="189810" spans="1:3" x14ac:dyDescent="0.3">
      <c r="A189810">
        <v>7689019</v>
      </c>
      <c r="B189810" t="s">
        <v>7</v>
      </c>
      <c r="C189810" t="s">
        <v>5</v>
      </c>
    </row>
    <row r="189811" spans="1:3" x14ac:dyDescent="0.3">
      <c r="A189811">
        <v>6131547</v>
      </c>
      <c r="B189811" t="s">
        <v>7</v>
      </c>
      <c r="C189811" t="s">
        <v>5</v>
      </c>
    </row>
    <row r="189812" spans="1:3" x14ac:dyDescent="0.3">
      <c r="A189812">
        <v>5020554</v>
      </c>
      <c r="B189812" t="s">
        <v>7</v>
      </c>
      <c r="C189812" t="s">
        <v>5</v>
      </c>
    </row>
    <row r="189813" spans="1:3" x14ac:dyDescent="0.3">
      <c r="A189813">
        <v>7002074</v>
      </c>
      <c r="B189813" t="s">
        <v>7</v>
      </c>
      <c r="C189813" t="s">
        <v>5</v>
      </c>
    </row>
    <row r="189814" spans="1:3" x14ac:dyDescent="0.3">
      <c r="A189814">
        <v>5007007</v>
      </c>
      <c r="B189814" t="s">
        <v>7</v>
      </c>
      <c r="C189814" t="s">
        <v>5</v>
      </c>
    </row>
    <row r="189815" spans="1:3" x14ac:dyDescent="0.3">
      <c r="A189815">
        <v>6336478</v>
      </c>
      <c r="B189815" t="s">
        <v>7</v>
      </c>
      <c r="C189815" t="s">
        <v>5</v>
      </c>
    </row>
    <row r="189816" spans="1:3" x14ac:dyDescent="0.3">
      <c r="A189816">
        <v>6228775</v>
      </c>
      <c r="B189816" t="s">
        <v>7</v>
      </c>
      <c r="C189816" t="s">
        <v>5</v>
      </c>
    </row>
    <row r="189817" spans="1:3" x14ac:dyDescent="0.3">
      <c r="A189817">
        <v>7779614</v>
      </c>
      <c r="B189817" t="s">
        <v>7</v>
      </c>
      <c r="C189817" t="s">
        <v>5</v>
      </c>
    </row>
    <row r="189818" spans="1:3" x14ac:dyDescent="0.3">
      <c r="A189818">
        <v>6076182</v>
      </c>
      <c r="B189818" t="s">
        <v>7</v>
      </c>
      <c r="C189818" t="s">
        <v>5</v>
      </c>
    </row>
    <row r="189819" spans="1:3" x14ac:dyDescent="0.3">
      <c r="A189819">
        <v>7614524</v>
      </c>
      <c r="B189819" t="s">
        <v>7</v>
      </c>
      <c r="C189819" t="s">
        <v>5</v>
      </c>
    </row>
    <row r="189820" spans="1:3" x14ac:dyDescent="0.3">
      <c r="A189820">
        <v>5233047</v>
      </c>
      <c r="B189820" t="s">
        <v>7</v>
      </c>
      <c r="C189820" t="s">
        <v>5</v>
      </c>
    </row>
    <row r="189821" spans="1:3" x14ac:dyDescent="0.3">
      <c r="A189821">
        <v>5757145</v>
      </c>
      <c r="B189821" t="s">
        <v>7</v>
      </c>
      <c r="C189821" t="s">
        <v>5</v>
      </c>
    </row>
    <row r="189822" spans="1:3" x14ac:dyDescent="0.3">
      <c r="A189822">
        <v>7732659</v>
      </c>
      <c r="B189822" t="s">
        <v>7</v>
      </c>
      <c r="C189822" t="s">
        <v>5</v>
      </c>
    </row>
    <row r="189823" spans="1:3" x14ac:dyDescent="0.3">
      <c r="A189823">
        <v>6575675</v>
      </c>
      <c r="B189823" t="s">
        <v>7</v>
      </c>
      <c r="C189823" t="s">
        <v>5</v>
      </c>
    </row>
    <row r="189824" spans="1:3" x14ac:dyDescent="0.3">
      <c r="A189824">
        <v>6746353</v>
      </c>
      <c r="B189824" t="s">
        <v>7</v>
      </c>
      <c r="C189824" t="s">
        <v>5</v>
      </c>
    </row>
    <row r="189825" spans="1:3" x14ac:dyDescent="0.3">
      <c r="A189825">
        <v>6504899</v>
      </c>
      <c r="B189825" t="s">
        <v>7</v>
      </c>
      <c r="C189825" t="s">
        <v>5</v>
      </c>
    </row>
    <row r="189826" spans="1:3" x14ac:dyDescent="0.3">
      <c r="A189826">
        <v>6608021</v>
      </c>
      <c r="B189826" t="s">
        <v>7</v>
      </c>
      <c r="C189826" t="s">
        <v>5</v>
      </c>
    </row>
    <row r="189827" spans="1:3" x14ac:dyDescent="0.3">
      <c r="A189827">
        <v>6470291</v>
      </c>
      <c r="B189827" t="s">
        <v>7</v>
      </c>
      <c r="C189827" t="s">
        <v>5</v>
      </c>
    </row>
    <row r="189828" spans="1:3" x14ac:dyDescent="0.3">
      <c r="A189828">
        <v>7771176</v>
      </c>
      <c r="B189828" t="s">
        <v>7</v>
      </c>
      <c r="C189828" t="s">
        <v>5</v>
      </c>
    </row>
    <row r="189829" spans="1:3" x14ac:dyDescent="0.3">
      <c r="A189829">
        <v>6862124</v>
      </c>
      <c r="B189829" t="s">
        <v>7</v>
      </c>
      <c r="C189829" t="s">
        <v>5</v>
      </c>
    </row>
    <row r="189830" spans="1:3" x14ac:dyDescent="0.3">
      <c r="A189830">
        <v>6600756</v>
      </c>
      <c r="B189830" t="s">
        <v>7</v>
      </c>
      <c r="C189830" t="s">
        <v>5</v>
      </c>
    </row>
    <row r="189831" spans="1:3" x14ac:dyDescent="0.3">
      <c r="A189831">
        <v>6820481</v>
      </c>
      <c r="B189831" t="s">
        <v>7</v>
      </c>
      <c r="C189831" t="s">
        <v>5</v>
      </c>
    </row>
    <row r="189832" spans="1:3" x14ac:dyDescent="0.3">
      <c r="A189832">
        <v>5256785</v>
      </c>
      <c r="B189832" t="s">
        <v>7</v>
      </c>
      <c r="C189832" t="s">
        <v>5</v>
      </c>
    </row>
    <row r="189833" spans="1:3" x14ac:dyDescent="0.3">
      <c r="A189833">
        <v>6059094</v>
      </c>
      <c r="B189833" t="s">
        <v>7</v>
      </c>
      <c r="C189833" t="s">
        <v>5</v>
      </c>
    </row>
    <row r="189834" spans="1:3" x14ac:dyDescent="0.3">
      <c r="A189834">
        <v>7380806</v>
      </c>
      <c r="B189834" t="s">
        <v>7</v>
      </c>
      <c r="C189834" t="s">
        <v>5</v>
      </c>
    </row>
    <row r="189835" spans="1:3" x14ac:dyDescent="0.3">
      <c r="A189835">
        <v>6132477</v>
      </c>
      <c r="B189835" t="s">
        <v>7</v>
      </c>
      <c r="C189835" t="s">
        <v>5</v>
      </c>
    </row>
    <row r="189836" spans="1:3" x14ac:dyDescent="0.3">
      <c r="A189836">
        <v>7950743</v>
      </c>
      <c r="B189836" t="s">
        <v>7</v>
      </c>
      <c r="C189836" t="s">
        <v>5</v>
      </c>
    </row>
    <row r="189837" spans="1:3" x14ac:dyDescent="0.3">
      <c r="A189837">
        <v>6876883</v>
      </c>
      <c r="B189837" t="s">
        <v>7</v>
      </c>
      <c r="C189837" t="s">
        <v>5</v>
      </c>
    </row>
    <row r="189838" spans="1:3" x14ac:dyDescent="0.3">
      <c r="A189838">
        <v>5075356</v>
      </c>
      <c r="B189838" t="s">
        <v>7</v>
      </c>
      <c r="C189838" t="s">
        <v>5</v>
      </c>
    </row>
    <row r="189839" spans="1:3" x14ac:dyDescent="0.3">
      <c r="A189839">
        <v>5320638</v>
      </c>
      <c r="B189839" t="s">
        <v>7</v>
      </c>
      <c r="C189839" t="s">
        <v>5</v>
      </c>
    </row>
    <row r="189840" spans="1:3" x14ac:dyDescent="0.3">
      <c r="A189840">
        <v>5347139</v>
      </c>
      <c r="B189840" t="s">
        <v>7</v>
      </c>
      <c r="C189840" t="s">
        <v>5</v>
      </c>
    </row>
    <row r="189841" spans="1:3" x14ac:dyDescent="0.3">
      <c r="A189841">
        <v>5049499</v>
      </c>
      <c r="B189841" t="s">
        <v>7</v>
      </c>
      <c r="C189841" t="s">
        <v>5</v>
      </c>
    </row>
    <row r="189842" spans="1:3" x14ac:dyDescent="0.3">
      <c r="A189842">
        <v>7683469</v>
      </c>
      <c r="B189842" t="s">
        <v>7</v>
      </c>
      <c r="C189842" t="s">
        <v>5</v>
      </c>
    </row>
    <row r="189843" spans="1:3" x14ac:dyDescent="0.3">
      <c r="A189843">
        <v>6301249</v>
      </c>
      <c r="B189843" t="s">
        <v>7</v>
      </c>
      <c r="C189843" t="s">
        <v>5</v>
      </c>
    </row>
    <row r="189844" spans="1:3" x14ac:dyDescent="0.3">
      <c r="A189844">
        <v>5312417</v>
      </c>
      <c r="B189844" t="s">
        <v>7</v>
      </c>
      <c r="C189844" t="s">
        <v>5</v>
      </c>
    </row>
    <row r="189845" spans="1:3" x14ac:dyDescent="0.3">
      <c r="A189845">
        <v>5323961</v>
      </c>
      <c r="B189845" t="s">
        <v>7</v>
      </c>
      <c r="C189845" t="s">
        <v>5</v>
      </c>
    </row>
    <row r="189846" spans="1:3" x14ac:dyDescent="0.3">
      <c r="A189846">
        <v>6765127</v>
      </c>
      <c r="B189846" t="s">
        <v>7</v>
      </c>
      <c r="C189846" t="s">
        <v>5</v>
      </c>
    </row>
    <row r="189847" spans="1:3" x14ac:dyDescent="0.3">
      <c r="A189847">
        <v>7534827</v>
      </c>
      <c r="B189847" t="s">
        <v>7</v>
      </c>
      <c r="C189847" t="s">
        <v>5</v>
      </c>
    </row>
    <row r="189848" spans="1:3" x14ac:dyDescent="0.3">
      <c r="A189848">
        <v>7857130</v>
      </c>
      <c r="B189848" t="s">
        <v>7</v>
      </c>
      <c r="C189848" t="s">
        <v>5</v>
      </c>
    </row>
    <row r="189849" spans="1:3" x14ac:dyDescent="0.3">
      <c r="A189849">
        <v>5067386</v>
      </c>
      <c r="B189849" t="s">
        <v>7</v>
      </c>
      <c r="C189849" t="s">
        <v>5</v>
      </c>
    </row>
    <row r="189850" spans="1:3" x14ac:dyDescent="0.3">
      <c r="A189850">
        <v>6410106</v>
      </c>
      <c r="B189850" t="s">
        <v>7</v>
      </c>
      <c r="C189850" t="s">
        <v>5</v>
      </c>
    </row>
    <row r="189851" spans="1:3" x14ac:dyDescent="0.3">
      <c r="A189851">
        <v>6963919</v>
      </c>
      <c r="B189851" t="s">
        <v>7</v>
      </c>
      <c r="C189851" t="s">
        <v>5</v>
      </c>
    </row>
    <row r="189852" spans="1:3" x14ac:dyDescent="0.3">
      <c r="A189852">
        <v>6105104</v>
      </c>
      <c r="B189852" t="s">
        <v>7</v>
      </c>
      <c r="C189852" t="s">
        <v>5</v>
      </c>
    </row>
    <row r="189853" spans="1:3" x14ac:dyDescent="0.3">
      <c r="A189853">
        <v>7151750</v>
      </c>
      <c r="B189853" t="s">
        <v>7</v>
      </c>
      <c r="C189853" t="s">
        <v>5</v>
      </c>
    </row>
    <row r="189854" spans="1:3" x14ac:dyDescent="0.3">
      <c r="A189854">
        <v>5555254</v>
      </c>
      <c r="B189854" t="s">
        <v>7</v>
      </c>
      <c r="C189854" t="s">
        <v>5</v>
      </c>
    </row>
    <row r="189855" spans="1:3" x14ac:dyDescent="0.3">
      <c r="A189855">
        <v>5149540</v>
      </c>
      <c r="B189855" t="s">
        <v>7</v>
      </c>
      <c r="C189855" t="s">
        <v>5</v>
      </c>
    </row>
    <row r="189856" spans="1:3" x14ac:dyDescent="0.3">
      <c r="A189856">
        <v>7738762</v>
      </c>
      <c r="B189856" t="s">
        <v>7</v>
      </c>
      <c r="C189856" t="s">
        <v>5</v>
      </c>
    </row>
    <row r="189857" spans="1:3" x14ac:dyDescent="0.3">
      <c r="A189857">
        <v>6538530</v>
      </c>
      <c r="B189857" t="s">
        <v>7</v>
      </c>
      <c r="C189857" t="s">
        <v>5</v>
      </c>
    </row>
    <row r="189858" spans="1:3" x14ac:dyDescent="0.3">
      <c r="A189858">
        <v>7065045</v>
      </c>
      <c r="B189858" t="s">
        <v>7</v>
      </c>
      <c r="C189858" t="s">
        <v>5</v>
      </c>
    </row>
    <row r="189859" spans="1:3" x14ac:dyDescent="0.3">
      <c r="A189859">
        <v>7700052</v>
      </c>
      <c r="B189859" t="s">
        <v>7</v>
      </c>
      <c r="C189859" t="s">
        <v>5</v>
      </c>
    </row>
    <row r="189860" spans="1:3" x14ac:dyDescent="0.3">
      <c r="A189860">
        <v>6521485</v>
      </c>
      <c r="B189860" t="s">
        <v>7</v>
      </c>
      <c r="C189860" t="s">
        <v>5</v>
      </c>
    </row>
    <row r="189861" spans="1:3" x14ac:dyDescent="0.3">
      <c r="A189861">
        <v>7366887</v>
      </c>
      <c r="B189861" t="s">
        <v>7</v>
      </c>
      <c r="C189861" t="s">
        <v>5</v>
      </c>
    </row>
    <row r="189862" spans="1:3" x14ac:dyDescent="0.3">
      <c r="A189862">
        <v>7782041</v>
      </c>
      <c r="B189862" t="s">
        <v>7</v>
      </c>
      <c r="C189862" t="s">
        <v>5</v>
      </c>
    </row>
    <row r="189863" spans="1:3" x14ac:dyDescent="0.3">
      <c r="A189863">
        <v>7477089</v>
      </c>
      <c r="B189863" t="s">
        <v>7</v>
      </c>
      <c r="C189863" t="s">
        <v>5</v>
      </c>
    </row>
    <row r="189864" spans="1:3" x14ac:dyDescent="0.3">
      <c r="A189864">
        <v>7978822</v>
      </c>
      <c r="B189864" t="s">
        <v>7</v>
      </c>
      <c r="C189864" t="s">
        <v>5</v>
      </c>
    </row>
    <row r="189865" spans="1:3" x14ac:dyDescent="0.3">
      <c r="A189865">
        <v>6923867</v>
      </c>
      <c r="B189865" t="s">
        <v>7</v>
      </c>
      <c r="C189865" t="s">
        <v>5</v>
      </c>
    </row>
    <row r="189866" spans="1:3" x14ac:dyDescent="0.3">
      <c r="A189866">
        <v>7808008</v>
      </c>
      <c r="B189866" t="s">
        <v>7</v>
      </c>
      <c r="C189866" t="s">
        <v>5</v>
      </c>
    </row>
    <row r="189867" spans="1:3" x14ac:dyDescent="0.3">
      <c r="A189867">
        <v>7191702</v>
      </c>
      <c r="B189867" t="s">
        <v>7</v>
      </c>
      <c r="C189867" t="s">
        <v>5</v>
      </c>
    </row>
    <row r="189868" spans="1:3" x14ac:dyDescent="0.3">
      <c r="A189868">
        <v>7302378</v>
      </c>
      <c r="B189868" t="s">
        <v>7</v>
      </c>
      <c r="C189868" t="s">
        <v>5</v>
      </c>
    </row>
    <row r="189869" spans="1:3" x14ac:dyDescent="0.3">
      <c r="A189869">
        <v>6640135</v>
      </c>
      <c r="B189869" t="s">
        <v>7</v>
      </c>
      <c r="C189869" t="s">
        <v>5</v>
      </c>
    </row>
    <row r="189870" spans="1:3" x14ac:dyDescent="0.3">
      <c r="A189870">
        <v>6439615</v>
      </c>
      <c r="B189870" t="s">
        <v>7</v>
      </c>
      <c r="C189870" t="s">
        <v>5</v>
      </c>
    </row>
    <row r="189871" spans="1:3" x14ac:dyDescent="0.3">
      <c r="A189871">
        <v>7379790</v>
      </c>
      <c r="B189871" t="s">
        <v>7</v>
      </c>
      <c r="C189871" t="s">
        <v>5</v>
      </c>
    </row>
    <row r="189872" spans="1:3" x14ac:dyDescent="0.3">
      <c r="A189872">
        <v>7079740</v>
      </c>
      <c r="B189872" t="s">
        <v>7</v>
      </c>
      <c r="C189872" t="s">
        <v>5</v>
      </c>
    </row>
    <row r="189873" spans="1:3" x14ac:dyDescent="0.3">
      <c r="A189873">
        <v>6004829</v>
      </c>
      <c r="B189873" t="s">
        <v>7</v>
      </c>
      <c r="C189873" t="s">
        <v>5</v>
      </c>
    </row>
    <row r="189874" spans="1:3" x14ac:dyDescent="0.3">
      <c r="A189874">
        <v>7442271</v>
      </c>
      <c r="B189874" t="s">
        <v>7</v>
      </c>
      <c r="C189874" t="s">
        <v>5</v>
      </c>
    </row>
    <row r="189875" spans="1:3" x14ac:dyDescent="0.3">
      <c r="A189875">
        <v>6531918</v>
      </c>
      <c r="B189875" t="s">
        <v>7</v>
      </c>
      <c r="C189875" t="s">
        <v>5</v>
      </c>
    </row>
    <row r="189876" spans="1:3" x14ac:dyDescent="0.3">
      <c r="A189876">
        <v>7689613</v>
      </c>
      <c r="B189876" t="s">
        <v>7</v>
      </c>
      <c r="C189876" t="s">
        <v>5</v>
      </c>
    </row>
    <row r="189877" spans="1:3" x14ac:dyDescent="0.3">
      <c r="A189877">
        <v>6414395</v>
      </c>
      <c r="B189877" t="s">
        <v>7</v>
      </c>
      <c r="C189877" t="s">
        <v>5</v>
      </c>
    </row>
    <row r="189878" spans="1:3" x14ac:dyDescent="0.3">
      <c r="A189878">
        <v>7530148</v>
      </c>
      <c r="B189878" t="s">
        <v>7</v>
      </c>
      <c r="C189878" t="s">
        <v>5</v>
      </c>
    </row>
    <row r="189879" spans="1:3" x14ac:dyDescent="0.3">
      <c r="A189879">
        <v>7448823</v>
      </c>
      <c r="B189879" t="s">
        <v>7</v>
      </c>
      <c r="C189879" t="s">
        <v>5</v>
      </c>
    </row>
    <row r="189880" spans="1:3" x14ac:dyDescent="0.3">
      <c r="A189880">
        <v>7862046</v>
      </c>
      <c r="B189880" t="s">
        <v>7</v>
      </c>
      <c r="C189880" t="s">
        <v>5</v>
      </c>
    </row>
    <row r="189881" spans="1:3" x14ac:dyDescent="0.3">
      <c r="A189881">
        <v>5817845</v>
      </c>
      <c r="B189881" t="s">
        <v>7</v>
      </c>
      <c r="C189881" t="s">
        <v>5</v>
      </c>
    </row>
    <row r="189882" spans="1:3" x14ac:dyDescent="0.3">
      <c r="A189882">
        <v>6273962</v>
      </c>
      <c r="B189882" t="s">
        <v>7</v>
      </c>
      <c r="C189882" t="s">
        <v>5</v>
      </c>
    </row>
    <row r="189883" spans="1:3" x14ac:dyDescent="0.3">
      <c r="A189883">
        <v>7702468</v>
      </c>
      <c r="B189883" t="s">
        <v>7</v>
      </c>
      <c r="C189883" t="s">
        <v>5</v>
      </c>
    </row>
    <row r="189884" spans="1:3" x14ac:dyDescent="0.3">
      <c r="A189884">
        <v>5860279</v>
      </c>
      <c r="B189884" t="s">
        <v>7</v>
      </c>
      <c r="C189884" t="s">
        <v>5</v>
      </c>
    </row>
    <row r="189885" spans="1:3" x14ac:dyDescent="0.3">
      <c r="A189885">
        <v>5374642</v>
      </c>
      <c r="B189885" t="s">
        <v>7</v>
      </c>
      <c r="C189885" t="s">
        <v>5</v>
      </c>
    </row>
    <row r="189886" spans="1:3" x14ac:dyDescent="0.3">
      <c r="A189886">
        <v>5165909</v>
      </c>
      <c r="B189886" t="s">
        <v>7</v>
      </c>
      <c r="C189886" t="s">
        <v>5</v>
      </c>
    </row>
    <row r="189887" spans="1:3" x14ac:dyDescent="0.3">
      <c r="A189887">
        <v>6298438</v>
      </c>
      <c r="B189887" t="s">
        <v>7</v>
      </c>
      <c r="C189887" t="s">
        <v>5</v>
      </c>
    </row>
    <row r="189888" spans="1:3" x14ac:dyDescent="0.3">
      <c r="A189888">
        <v>7047055</v>
      </c>
      <c r="B189888" t="s">
        <v>7</v>
      </c>
      <c r="C189888" t="s">
        <v>5</v>
      </c>
    </row>
    <row r="189889" spans="1:3" x14ac:dyDescent="0.3">
      <c r="A189889">
        <v>5970428</v>
      </c>
      <c r="B189889" t="s">
        <v>7</v>
      </c>
      <c r="C189889" t="s">
        <v>5</v>
      </c>
    </row>
    <row r="189890" spans="1:3" x14ac:dyDescent="0.3">
      <c r="A189890">
        <v>6922099</v>
      </c>
      <c r="B189890" t="s">
        <v>7</v>
      </c>
      <c r="C189890" t="s">
        <v>5</v>
      </c>
    </row>
    <row r="189891" spans="1:3" x14ac:dyDescent="0.3">
      <c r="A189891">
        <v>5759332</v>
      </c>
      <c r="B189891" t="s">
        <v>7</v>
      </c>
      <c r="C189891" t="s">
        <v>5</v>
      </c>
    </row>
    <row r="189892" spans="1:3" x14ac:dyDescent="0.3">
      <c r="A189892">
        <v>5964898</v>
      </c>
      <c r="B189892" t="s">
        <v>7</v>
      </c>
      <c r="C189892" t="s">
        <v>5</v>
      </c>
    </row>
    <row r="189893" spans="1:3" x14ac:dyDescent="0.3">
      <c r="A189893">
        <v>7788288</v>
      </c>
      <c r="B189893" t="s">
        <v>7</v>
      </c>
      <c r="C189893" t="s">
        <v>5</v>
      </c>
    </row>
    <row r="189894" spans="1:3" x14ac:dyDescent="0.3">
      <c r="A189894">
        <v>5482140</v>
      </c>
      <c r="B189894" t="s">
        <v>7</v>
      </c>
      <c r="C189894" t="s">
        <v>5</v>
      </c>
    </row>
    <row r="189895" spans="1:3" x14ac:dyDescent="0.3">
      <c r="A189895">
        <v>6003884</v>
      </c>
      <c r="B189895" t="s">
        <v>7</v>
      </c>
      <c r="C189895" t="s">
        <v>5</v>
      </c>
    </row>
    <row r="189896" spans="1:3" x14ac:dyDescent="0.3">
      <c r="A189896">
        <v>7408556</v>
      </c>
      <c r="B189896" t="s">
        <v>7</v>
      </c>
      <c r="C189896" t="s">
        <v>5</v>
      </c>
    </row>
    <row r="189897" spans="1:3" x14ac:dyDescent="0.3">
      <c r="A189897">
        <v>5622300</v>
      </c>
      <c r="B189897" t="s">
        <v>7</v>
      </c>
      <c r="C189897" t="s">
        <v>5</v>
      </c>
    </row>
    <row r="189898" spans="1:3" x14ac:dyDescent="0.3">
      <c r="A189898">
        <v>7331091</v>
      </c>
      <c r="B189898" t="s">
        <v>7</v>
      </c>
      <c r="C189898" t="s">
        <v>5</v>
      </c>
    </row>
    <row r="189899" spans="1:3" x14ac:dyDescent="0.3">
      <c r="A189899">
        <v>5956577</v>
      </c>
      <c r="B189899" t="s">
        <v>7</v>
      </c>
      <c r="C189899" t="s">
        <v>5</v>
      </c>
    </row>
    <row r="189900" spans="1:3" x14ac:dyDescent="0.3">
      <c r="A189900">
        <v>5381179</v>
      </c>
      <c r="B189900" t="s">
        <v>7</v>
      </c>
      <c r="C189900" t="s">
        <v>5</v>
      </c>
    </row>
    <row r="189901" spans="1:3" x14ac:dyDescent="0.3">
      <c r="A189901">
        <v>5125947</v>
      </c>
      <c r="B189901" t="s">
        <v>7</v>
      </c>
      <c r="C189901" t="s">
        <v>5</v>
      </c>
    </row>
    <row r="189902" spans="1:3" x14ac:dyDescent="0.3">
      <c r="A189902">
        <v>7209249</v>
      </c>
      <c r="B189902" t="s">
        <v>7</v>
      </c>
      <c r="C189902" t="s">
        <v>5</v>
      </c>
    </row>
    <row r="189903" spans="1:3" x14ac:dyDescent="0.3">
      <c r="A189903">
        <v>6209349</v>
      </c>
      <c r="B189903" t="s">
        <v>7</v>
      </c>
      <c r="C189903" t="s">
        <v>5</v>
      </c>
    </row>
    <row r="189904" spans="1:3" x14ac:dyDescent="0.3">
      <c r="A189904">
        <v>6248977</v>
      </c>
      <c r="B189904" t="s">
        <v>7</v>
      </c>
      <c r="C189904" t="s">
        <v>5</v>
      </c>
    </row>
    <row r="189905" spans="1:3" x14ac:dyDescent="0.3">
      <c r="A189905">
        <v>6036990</v>
      </c>
      <c r="B189905" t="s">
        <v>7</v>
      </c>
      <c r="C189905" t="s">
        <v>5</v>
      </c>
    </row>
    <row r="189906" spans="1:3" x14ac:dyDescent="0.3">
      <c r="A189906">
        <v>6517680</v>
      </c>
      <c r="B189906" t="s">
        <v>7</v>
      </c>
      <c r="C189906" t="s">
        <v>5</v>
      </c>
    </row>
    <row r="189907" spans="1:3" x14ac:dyDescent="0.3">
      <c r="A189907">
        <v>5513242</v>
      </c>
      <c r="B189907" t="s">
        <v>7</v>
      </c>
      <c r="C189907" t="s">
        <v>5</v>
      </c>
    </row>
    <row r="189908" spans="1:3" x14ac:dyDescent="0.3">
      <c r="A189908">
        <v>5196336</v>
      </c>
      <c r="B189908" t="s">
        <v>7</v>
      </c>
      <c r="C189908" t="s">
        <v>5</v>
      </c>
    </row>
    <row r="189909" spans="1:3" x14ac:dyDescent="0.3">
      <c r="A189909">
        <v>6516001</v>
      </c>
      <c r="B189909" t="s">
        <v>7</v>
      </c>
      <c r="C189909" t="s">
        <v>5</v>
      </c>
    </row>
    <row r="189910" spans="1:3" x14ac:dyDescent="0.3">
      <c r="A189910">
        <v>6664662</v>
      </c>
      <c r="B189910" t="s">
        <v>7</v>
      </c>
      <c r="C189910" t="s">
        <v>5</v>
      </c>
    </row>
    <row r="189911" spans="1:3" x14ac:dyDescent="0.3">
      <c r="A189911">
        <v>5911809</v>
      </c>
      <c r="B189911" t="s">
        <v>7</v>
      </c>
      <c r="C189911" t="s">
        <v>5</v>
      </c>
    </row>
    <row r="189912" spans="1:3" x14ac:dyDescent="0.3">
      <c r="A189912">
        <v>5951743</v>
      </c>
      <c r="B189912" t="s">
        <v>7</v>
      </c>
      <c r="C189912" t="s">
        <v>5</v>
      </c>
    </row>
    <row r="189913" spans="1:3" x14ac:dyDescent="0.3">
      <c r="A189913">
        <v>7676967</v>
      </c>
      <c r="B189913" t="s">
        <v>7</v>
      </c>
      <c r="C189913" t="s">
        <v>5</v>
      </c>
    </row>
    <row r="189914" spans="1:3" x14ac:dyDescent="0.3">
      <c r="A189914">
        <v>6305521</v>
      </c>
      <c r="B189914" t="s">
        <v>7</v>
      </c>
      <c r="C189914" t="s">
        <v>5</v>
      </c>
    </row>
    <row r="189915" spans="1:3" x14ac:dyDescent="0.3">
      <c r="A189915">
        <v>6969767</v>
      </c>
      <c r="B189915" t="s">
        <v>7</v>
      </c>
      <c r="C189915" t="s">
        <v>5</v>
      </c>
    </row>
    <row r="189916" spans="1:3" x14ac:dyDescent="0.3">
      <c r="A189916">
        <v>5522647</v>
      </c>
      <c r="B189916" t="s">
        <v>7</v>
      </c>
      <c r="C189916" t="s">
        <v>5</v>
      </c>
    </row>
    <row r="189917" spans="1:3" x14ac:dyDescent="0.3">
      <c r="A189917">
        <v>7439719</v>
      </c>
      <c r="B189917" t="s">
        <v>7</v>
      </c>
      <c r="C189917" t="s">
        <v>5</v>
      </c>
    </row>
    <row r="189918" spans="1:3" x14ac:dyDescent="0.3">
      <c r="A189918">
        <v>6682568</v>
      </c>
      <c r="B189918" t="s">
        <v>7</v>
      </c>
      <c r="C189918" t="s">
        <v>5</v>
      </c>
    </row>
    <row r="189919" spans="1:3" x14ac:dyDescent="0.3">
      <c r="A189919">
        <v>7037029</v>
      </c>
      <c r="B189919" t="s">
        <v>7</v>
      </c>
      <c r="C189919" t="s">
        <v>5</v>
      </c>
    </row>
    <row r="189920" spans="1:3" x14ac:dyDescent="0.3">
      <c r="A189920">
        <v>7984306</v>
      </c>
      <c r="B189920" t="s">
        <v>7</v>
      </c>
      <c r="C189920" t="s">
        <v>5</v>
      </c>
    </row>
    <row r="189921" spans="1:3" x14ac:dyDescent="0.3">
      <c r="A189921">
        <v>6982693</v>
      </c>
      <c r="B189921" t="s">
        <v>7</v>
      </c>
      <c r="C189921" t="s">
        <v>5</v>
      </c>
    </row>
    <row r="189922" spans="1:3" x14ac:dyDescent="0.3">
      <c r="A189922">
        <v>6268271</v>
      </c>
      <c r="B189922" t="s">
        <v>7</v>
      </c>
      <c r="C189922" t="s">
        <v>5</v>
      </c>
    </row>
    <row r="189923" spans="1:3" x14ac:dyDescent="0.3">
      <c r="A189923">
        <v>7699732</v>
      </c>
      <c r="B189923" t="s">
        <v>7</v>
      </c>
      <c r="C189923" t="s">
        <v>5</v>
      </c>
    </row>
    <row r="189924" spans="1:3" x14ac:dyDescent="0.3">
      <c r="A189924">
        <v>5677231</v>
      </c>
      <c r="B189924" t="s">
        <v>7</v>
      </c>
      <c r="C189924" t="s">
        <v>5</v>
      </c>
    </row>
    <row r="189925" spans="1:3" x14ac:dyDescent="0.3">
      <c r="A189925">
        <v>6692218</v>
      </c>
      <c r="B189925" t="s">
        <v>7</v>
      </c>
      <c r="C189925" t="s">
        <v>5</v>
      </c>
    </row>
    <row r="189926" spans="1:3" x14ac:dyDescent="0.3">
      <c r="A189926">
        <v>7217537</v>
      </c>
      <c r="B189926" t="s">
        <v>7</v>
      </c>
      <c r="C189926" t="s">
        <v>5</v>
      </c>
    </row>
    <row r="189927" spans="1:3" x14ac:dyDescent="0.3">
      <c r="A189927">
        <v>5758652</v>
      </c>
      <c r="B189927" t="s">
        <v>7</v>
      </c>
      <c r="C189927" t="s">
        <v>5</v>
      </c>
    </row>
    <row r="189928" spans="1:3" x14ac:dyDescent="0.3">
      <c r="A189928">
        <v>5047927</v>
      </c>
      <c r="B189928" t="s">
        <v>7</v>
      </c>
      <c r="C189928" t="s">
        <v>5</v>
      </c>
    </row>
    <row r="189929" spans="1:3" x14ac:dyDescent="0.3">
      <c r="A189929">
        <v>6961077</v>
      </c>
      <c r="B189929" t="s">
        <v>7</v>
      </c>
      <c r="C189929" t="s">
        <v>5</v>
      </c>
    </row>
    <row r="189930" spans="1:3" x14ac:dyDescent="0.3">
      <c r="A189930">
        <v>5443401</v>
      </c>
      <c r="B189930" t="s">
        <v>7</v>
      </c>
      <c r="C189930" t="s">
        <v>5</v>
      </c>
    </row>
    <row r="189931" spans="1:3" x14ac:dyDescent="0.3">
      <c r="A189931">
        <v>6283881</v>
      </c>
      <c r="B189931" t="s">
        <v>7</v>
      </c>
      <c r="C189931" t="s">
        <v>5</v>
      </c>
    </row>
    <row r="189932" spans="1:3" x14ac:dyDescent="0.3">
      <c r="A189932">
        <v>7697168</v>
      </c>
      <c r="B189932" t="s">
        <v>7</v>
      </c>
      <c r="C189932" t="s">
        <v>5</v>
      </c>
    </row>
    <row r="189933" spans="1:3" x14ac:dyDescent="0.3">
      <c r="A189933">
        <v>6627039</v>
      </c>
      <c r="B189933" t="s">
        <v>7</v>
      </c>
      <c r="C189933" t="s">
        <v>5</v>
      </c>
    </row>
    <row r="189934" spans="1:3" x14ac:dyDescent="0.3">
      <c r="A189934">
        <v>5718704</v>
      </c>
      <c r="B189934" t="s">
        <v>7</v>
      </c>
      <c r="C189934" t="s">
        <v>5</v>
      </c>
    </row>
    <row r="189935" spans="1:3" x14ac:dyDescent="0.3">
      <c r="A189935">
        <v>5043091</v>
      </c>
      <c r="B189935" t="s">
        <v>7</v>
      </c>
      <c r="C189935" t="s">
        <v>5</v>
      </c>
    </row>
    <row r="189936" spans="1:3" x14ac:dyDescent="0.3">
      <c r="A189936">
        <v>7529902</v>
      </c>
      <c r="B189936" t="s">
        <v>7</v>
      </c>
      <c r="C189936" t="s">
        <v>5</v>
      </c>
    </row>
    <row r="189937" spans="1:3" x14ac:dyDescent="0.3">
      <c r="A189937">
        <v>6832282</v>
      </c>
      <c r="B189937" t="s">
        <v>7</v>
      </c>
      <c r="C189937" t="s">
        <v>5</v>
      </c>
    </row>
    <row r="189938" spans="1:3" x14ac:dyDescent="0.3">
      <c r="A189938">
        <v>6333046</v>
      </c>
      <c r="B189938" t="s">
        <v>7</v>
      </c>
      <c r="C189938" t="s">
        <v>5</v>
      </c>
    </row>
    <row r="189939" spans="1:3" x14ac:dyDescent="0.3">
      <c r="A189939">
        <v>6221890</v>
      </c>
      <c r="B189939" t="s">
        <v>7</v>
      </c>
      <c r="C189939" t="s">
        <v>5</v>
      </c>
    </row>
    <row r="189940" spans="1:3" x14ac:dyDescent="0.3">
      <c r="A189940">
        <v>5393417</v>
      </c>
      <c r="B189940" t="s">
        <v>7</v>
      </c>
      <c r="C189940" t="s">
        <v>5</v>
      </c>
    </row>
    <row r="189941" spans="1:3" x14ac:dyDescent="0.3">
      <c r="A189941">
        <v>7966900</v>
      </c>
      <c r="B189941" t="s">
        <v>7</v>
      </c>
      <c r="C189941" t="s">
        <v>5</v>
      </c>
    </row>
    <row r="189942" spans="1:3" x14ac:dyDescent="0.3">
      <c r="A189942">
        <v>6746155</v>
      </c>
      <c r="B189942" t="s">
        <v>7</v>
      </c>
      <c r="C189942" t="s">
        <v>5</v>
      </c>
    </row>
    <row r="189943" spans="1:3" x14ac:dyDescent="0.3">
      <c r="A189943">
        <v>6895429</v>
      </c>
      <c r="B189943" t="s">
        <v>7</v>
      </c>
      <c r="C189943" t="s">
        <v>5</v>
      </c>
    </row>
    <row r="189944" spans="1:3" x14ac:dyDescent="0.3">
      <c r="A189944">
        <v>5594271</v>
      </c>
      <c r="B189944" t="s">
        <v>7</v>
      </c>
      <c r="C189944" t="s">
        <v>5</v>
      </c>
    </row>
    <row r="189945" spans="1:3" x14ac:dyDescent="0.3">
      <c r="A189945">
        <v>6087756</v>
      </c>
      <c r="B189945" t="s">
        <v>7</v>
      </c>
      <c r="C189945" t="s">
        <v>5</v>
      </c>
    </row>
    <row r="189946" spans="1:3" x14ac:dyDescent="0.3">
      <c r="A189946">
        <v>7129922</v>
      </c>
      <c r="B189946" t="s">
        <v>7</v>
      </c>
      <c r="C189946" t="s">
        <v>5</v>
      </c>
    </row>
    <row r="189947" spans="1:3" x14ac:dyDescent="0.3">
      <c r="A189947">
        <v>5438527</v>
      </c>
      <c r="B189947" t="s">
        <v>7</v>
      </c>
      <c r="C189947" t="s">
        <v>5</v>
      </c>
    </row>
    <row r="189948" spans="1:3" x14ac:dyDescent="0.3">
      <c r="A189948">
        <v>7716866</v>
      </c>
      <c r="B189948" t="s">
        <v>7</v>
      </c>
      <c r="C189948" t="s">
        <v>5</v>
      </c>
    </row>
    <row r="189949" spans="1:3" x14ac:dyDescent="0.3">
      <c r="A189949">
        <v>6862425</v>
      </c>
      <c r="B189949" t="s">
        <v>7</v>
      </c>
      <c r="C189949" t="s">
        <v>5</v>
      </c>
    </row>
    <row r="189950" spans="1:3" x14ac:dyDescent="0.3">
      <c r="A189950">
        <v>6237005</v>
      </c>
      <c r="B189950" t="s">
        <v>7</v>
      </c>
      <c r="C189950" t="s">
        <v>5</v>
      </c>
    </row>
    <row r="189951" spans="1:3" x14ac:dyDescent="0.3">
      <c r="A189951">
        <v>6653079</v>
      </c>
      <c r="B189951" t="s">
        <v>7</v>
      </c>
      <c r="C189951" t="s">
        <v>5</v>
      </c>
    </row>
    <row r="189952" spans="1:3" x14ac:dyDescent="0.3">
      <c r="A189952">
        <v>7253746</v>
      </c>
      <c r="B189952" t="s">
        <v>7</v>
      </c>
      <c r="C189952" t="s">
        <v>5</v>
      </c>
    </row>
    <row r="189953" spans="1:3" x14ac:dyDescent="0.3">
      <c r="A189953">
        <v>6016805</v>
      </c>
      <c r="B189953" t="s">
        <v>7</v>
      </c>
      <c r="C189953" t="s">
        <v>5</v>
      </c>
    </row>
    <row r="189954" spans="1:3" x14ac:dyDescent="0.3">
      <c r="A189954">
        <v>5088731</v>
      </c>
      <c r="B189954" t="s">
        <v>7</v>
      </c>
      <c r="C189954" t="s">
        <v>5</v>
      </c>
    </row>
    <row r="189955" spans="1:3" x14ac:dyDescent="0.3">
      <c r="A189955">
        <v>7127667</v>
      </c>
      <c r="B189955" t="s">
        <v>7</v>
      </c>
      <c r="C189955" t="s">
        <v>5</v>
      </c>
    </row>
    <row r="189956" spans="1:3" x14ac:dyDescent="0.3">
      <c r="A189956">
        <v>6078204</v>
      </c>
      <c r="B189956" t="s">
        <v>7</v>
      </c>
      <c r="C189956" t="s">
        <v>5</v>
      </c>
    </row>
    <row r="189957" spans="1:3" x14ac:dyDescent="0.3">
      <c r="A189957">
        <v>7031722</v>
      </c>
      <c r="B189957" t="s">
        <v>7</v>
      </c>
      <c r="C189957" t="s">
        <v>5</v>
      </c>
    </row>
    <row r="189958" spans="1:3" x14ac:dyDescent="0.3">
      <c r="A189958">
        <v>6498941</v>
      </c>
      <c r="B189958" t="s">
        <v>7</v>
      </c>
      <c r="C189958" t="s">
        <v>5</v>
      </c>
    </row>
    <row r="189959" spans="1:3" x14ac:dyDescent="0.3">
      <c r="A189959">
        <v>6675464</v>
      </c>
      <c r="B189959" t="s">
        <v>7</v>
      </c>
      <c r="C189959" t="s">
        <v>5</v>
      </c>
    </row>
    <row r="189960" spans="1:3" x14ac:dyDescent="0.3">
      <c r="A189960">
        <v>6371887</v>
      </c>
      <c r="B189960" t="s">
        <v>7</v>
      </c>
      <c r="C189960" t="s">
        <v>5</v>
      </c>
    </row>
    <row r="189961" spans="1:3" x14ac:dyDescent="0.3">
      <c r="A189961">
        <v>5607819</v>
      </c>
      <c r="B189961" t="s">
        <v>7</v>
      </c>
      <c r="C189961" t="s">
        <v>5</v>
      </c>
    </row>
    <row r="189962" spans="1:3" x14ac:dyDescent="0.3">
      <c r="A189962">
        <v>6980211</v>
      </c>
      <c r="B189962" t="s">
        <v>7</v>
      </c>
      <c r="C189962" t="s">
        <v>5</v>
      </c>
    </row>
    <row r="189963" spans="1:3" x14ac:dyDescent="0.3">
      <c r="A189963">
        <v>7387589</v>
      </c>
      <c r="B189963" t="s">
        <v>7</v>
      </c>
      <c r="C189963" t="s">
        <v>5</v>
      </c>
    </row>
    <row r="189964" spans="1:3" x14ac:dyDescent="0.3">
      <c r="A189964">
        <v>5390390</v>
      </c>
      <c r="B189964" t="s">
        <v>7</v>
      </c>
      <c r="C189964" t="s">
        <v>5</v>
      </c>
    </row>
    <row r="189965" spans="1:3" x14ac:dyDescent="0.3">
      <c r="A189965">
        <v>5656237</v>
      </c>
      <c r="B189965" t="s">
        <v>7</v>
      </c>
      <c r="C189965" t="s">
        <v>5</v>
      </c>
    </row>
    <row r="189966" spans="1:3" x14ac:dyDescent="0.3">
      <c r="A189966">
        <v>7528288</v>
      </c>
      <c r="B189966" t="s">
        <v>7</v>
      </c>
      <c r="C189966" t="s">
        <v>5</v>
      </c>
    </row>
    <row r="189967" spans="1:3" x14ac:dyDescent="0.3">
      <c r="A189967">
        <v>6623476</v>
      </c>
      <c r="B189967" t="s">
        <v>7</v>
      </c>
      <c r="C189967" t="s">
        <v>5</v>
      </c>
    </row>
    <row r="189968" spans="1:3" x14ac:dyDescent="0.3">
      <c r="A189968">
        <v>6326470</v>
      </c>
      <c r="B189968" t="s">
        <v>7</v>
      </c>
      <c r="C189968" t="s">
        <v>5</v>
      </c>
    </row>
    <row r="189969" spans="1:3" x14ac:dyDescent="0.3">
      <c r="A189969">
        <v>7065713</v>
      </c>
      <c r="B189969" t="s">
        <v>7</v>
      </c>
      <c r="C189969" t="s">
        <v>5</v>
      </c>
    </row>
    <row r="189970" spans="1:3" x14ac:dyDescent="0.3">
      <c r="A189970">
        <v>5833999</v>
      </c>
      <c r="B189970" t="s">
        <v>7</v>
      </c>
      <c r="C189970" t="s">
        <v>5</v>
      </c>
    </row>
    <row r="189971" spans="1:3" x14ac:dyDescent="0.3">
      <c r="A189971">
        <v>6976372</v>
      </c>
      <c r="B189971" t="s">
        <v>7</v>
      </c>
      <c r="C189971" t="s">
        <v>5</v>
      </c>
    </row>
    <row r="189972" spans="1:3" x14ac:dyDescent="0.3">
      <c r="A189972">
        <v>5797189</v>
      </c>
      <c r="B189972" t="s">
        <v>7</v>
      </c>
      <c r="C189972" t="s">
        <v>5</v>
      </c>
    </row>
    <row r="189973" spans="1:3" x14ac:dyDescent="0.3">
      <c r="A189973">
        <v>5389539</v>
      </c>
      <c r="B189973" t="s">
        <v>7</v>
      </c>
      <c r="C189973" t="s">
        <v>5</v>
      </c>
    </row>
    <row r="189974" spans="1:3" x14ac:dyDescent="0.3">
      <c r="A189974">
        <v>6598554</v>
      </c>
      <c r="B189974" t="s">
        <v>7</v>
      </c>
      <c r="C189974" t="s">
        <v>5</v>
      </c>
    </row>
    <row r="189975" spans="1:3" x14ac:dyDescent="0.3">
      <c r="A189975">
        <v>6853254</v>
      </c>
      <c r="B189975" t="s">
        <v>7</v>
      </c>
      <c r="C189975" t="s">
        <v>5</v>
      </c>
    </row>
    <row r="189976" spans="1:3" x14ac:dyDescent="0.3">
      <c r="A189976">
        <v>6430168</v>
      </c>
      <c r="B189976" t="s">
        <v>7</v>
      </c>
      <c r="C189976" t="s">
        <v>5</v>
      </c>
    </row>
    <row r="189977" spans="1:3" x14ac:dyDescent="0.3">
      <c r="A189977">
        <v>6617617</v>
      </c>
      <c r="B189977" t="s">
        <v>7</v>
      </c>
      <c r="C189977" t="s">
        <v>5</v>
      </c>
    </row>
    <row r="189978" spans="1:3" x14ac:dyDescent="0.3">
      <c r="A189978">
        <v>5616399</v>
      </c>
      <c r="B189978" t="s">
        <v>7</v>
      </c>
      <c r="C189978" t="s">
        <v>5</v>
      </c>
    </row>
    <row r="189979" spans="1:3" x14ac:dyDescent="0.3">
      <c r="A189979">
        <v>7738514</v>
      </c>
      <c r="B189979" t="s">
        <v>7</v>
      </c>
      <c r="C189979" t="s">
        <v>5</v>
      </c>
    </row>
    <row r="189980" spans="1:3" x14ac:dyDescent="0.3">
      <c r="A189980">
        <v>6528273</v>
      </c>
      <c r="B189980" t="s">
        <v>7</v>
      </c>
      <c r="C189980" t="s">
        <v>5</v>
      </c>
    </row>
    <row r="189981" spans="1:3" x14ac:dyDescent="0.3">
      <c r="A189981">
        <v>6501077</v>
      </c>
      <c r="B189981" t="s">
        <v>7</v>
      </c>
      <c r="C189981" t="s">
        <v>5</v>
      </c>
    </row>
    <row r="189982" spans="1:3" x14ac:dyDescent="0.3">
      <c r="A189982">
        <v>6890398</v>
      </c>
      <c r="B189982" t="s">
        <v>7</v>
      </c>
      <c r="C189982" t="s">
        <v>5</v>
      </c>
    </row>
    <row r="189983" spans="1:3" x14ac:dyDescent="0.3">
      <c r="A189983">
        <v>5705295</v>
      </c>
      <c r="B189983" t="s">
        <v>7</v>
      </c>
      <c r="C189983" t="s">
        <v>5</v>
      </c>
    </row>
    <row r="189984" spans="1:3" x14ac:dyDescent="0.3">
      <c r="A189984">
        <v>6824676</v>
      </c>
      <c r="B189984" t="s">
        <v>7</v>
      </c>
      <c r="C189984" t="s">
        <v>5</v>
      </c>
    </row>
    <row r="189985" spans="1:3" x14ac:dyDescent="0.3">
      <c r="A189985">
        <v>5777942</v>
      </c>
      <c r="B189985" t="s">
        <v>7</v>
      </c>
      <c r="C189985" t="s">
        <v>5</v>
      </c>
    </row>
    <row r="189986" spans="1:3" x14ac:dyDescent="0.3">
      <c r="A189986">
        <v>7855681</v>
      </c>
      <c r="B189986" t="s">
        <v>7</v>
      </c>
      <c r="C189986" t="s">
        <v>5</v>
      </c>
    </row>
    <row r="189987" spans="1:3" x14ac:dyDescent="0.3">
      <c r="A189987">
        <v>5351772</v>
      </c>
      <c r="B189987" t="s">
        <v>7</v>
      </c>
      <c r="C189987" t="s">
        <v>5</v>
      </c>
    </row>
    <row r="189988" spans="1:3" x14ac:dyDescent="0.3">
      <c r="A189988">
        <v>6954272</v>
      </c>
      <c r="B189988" t="s">
        <v>7</v>
      </c>
      <c r="C189988" t="s">
        <v>5</v>
      </c>
    </row>
    <row r="189989" spans="1:3" x14ac:dyDescent="0.3">
      <c r="A189989">
        <v>5540176</v>
      </c>
      <c r="B189989" t="s">
        <v>7</v>
      </c>
      <c r="C189989" t="s">
        <v>5</v>
      </c>
    </row>
    <row r="189990" spans="1:3" x14ac:dyDescent="0.3">
      <c r="A189990">
        <v>6355399</v>
      </c>
      <c r="B189990" t="s">
        <v>7</v>
      </c>
      <c r="C189990" t="s">
        <v>5</v>
      </c>
    </row>
    <row r="189991" spans="1:3" x14ac:dyDescent="0.3">
      <c r="A189991">
        <v>7570208</v>
      </c>
      <c r="B189991" t="s">
        <v>7</v>
      </c>
      <c r="C189991" t="s">
        <v>5</v>
      </c>
    </row>
    <row r="189992" spans="1:3" x14ac:dyDescent="0.3">
      <c r="A189992">
        <v>7961726</v>
      </c>
      <c r="B189992" t="s">
        <v>7</v>
      </c>
      <c r="C189992" t="s">
        <v>5</v>
      </c>
    </row>
    <row r="189993" spans="1:3" x14ac:dyDescent="0.3">
      <c r="A189993">
        <v>5774468</v>
      </c>
      <c r="B189993" t="s">
        <v>7</v>
      </c>
      <c r="C189993" t="s">
        <v>5</v>
      </c>
    </row>
    <row r="189994" spans="1:3" x14ac:dyDescent="0.3">
      <c r="A189994">
        <v>7459933</v>
      </c>
      <c r="B189994" t="s">
        <v>7</v>
      </c>
      <c r="C189994" t="s">
        <v>5</v>
      </c>
    </row>
    <row r="189995" spans="1:3" x14ac:dyDescent="0.3">
      <c r="A189995">
        <v>7627019</v>
      </c>
      <c r="B189995" t="s">
        <v>7</v>
      </c>
      <c r="C189995" t="s">
        <v>5</v>
      </c>
    </row>
    <row r="189996" spans="1:3" x14ac:dyDescent="0.3">
      <c r="A189996">
        <v>7544340</v>
      </c>
      <c r="B189996" t="s">
        <v>7</v>
      </c>
      <c r="C189996" t="s">
        <v>5</v>
      </c>
    </row>
    <row r="189997" spans="1:3" x14ac:dyDescent="0.3">
      <c r="A189997">
        <v>5091037</v>
      </c>
      <c r="B189997" t="s">
        <v>7</v>
      </c>
      <c r="C189997" t="s">
        <v>5</v>
      </c>
    </row>
    <row r="189998" spans="1:3" x14ac:dyDescent="0.3">
      <c r="A189998">
        <v>7084715</v>
      </c>
      <c r="B189998" t="s">
        <v>7</v>
      </c>
      <c r="C189998" t="s">
        <v>5</v>
      </c>
    </row>
    <row r="189999" spans="1:3" x14ac:dyDescent="0.3">
      <c r="A189999">
        <v>7955119</v>
      </c>
      <c r="B189999" t="s">
        <v>7</v>
      </c>
      <c r="C189999" t="s">
        <v>5</v>
      </c>
    </row>
    <row r="190000" spans="1:3" x14ac:dyDescent="0.3">
      <c r="A190000">
        <v>7751633</v>
      </c>
      <c r="B190000" t="s">
        <v>7</v>
      </c>
      <c r="C190000" t="s">
        <v>5</v>
      </c>
    </row>
    <row r="190001" spans="1:3" x14ac:dyDescent="0.3">
      <c r="A190001">
        <v>6637425</v>
      </c>
      <c r="B190001" t="s">
        <v>7</v>
      </c>
      <c r="C190001" t="s">
        <v>5</v>
      </c>
    </row>
    <row r="190002" spans="1:3" x14ac:dyDescent="0.3">
      <c r="A190002">
        <v>5840470</v>
      </c>
      <c r="B190002" t="s">
        <v>7</v>
      </c>
      <c r="C190002" t="s">
        <v>5</v>
      </c>
    </row>
    <row r="190003" spans="1:3" x14ac:dyDescent="0.3">
      <c r="A190003">
        <v>6295060</v>
      </c>
      <c r="B190003" t="s">
        <v>7</v>
      </c>
      <c r="C190003" t="s">
        <v>5</v>
      </c>
    </row>
    <row r="190004" spans="1:3" x14ac:dyDescent="0.3">
      <c r="A190004">
        <v>5186269</v>
      </c>
      <c r="B190004" t="s">
        <v>7</v>
      </c>
      <c r="C190004" t="s">
        <v>5</v>
      </c>
    </row>
    <row r="190005" spans="1:3" x14ac:dyDescent="0.3">
      <c r="A190005">
        <v>7958841</v>
      </c>
      <c r="B190005" t="s">
        <v>7</v>
      </c>
      <c r="C190005" t="s">
        <v>5</v>
      </c>
    </row>
    <row r="190006" spans="1:3" x14ac:dyDescent="0.3">
      <c r="A190006">
        <v>6562235</v>
      </c>
      <c r="B190006" t="s">
        <v>7</v>
      </c>
      <c r="C190006" t="s">
        <v>5</v>
      </c>
    </row>
    <row r="190007" spans="1:3" x14ac:dyDescent="0.3">
      <c r="A190007">
        <v>5364593</v>
      </c>
      <c r="B190007" t="s">
        <v>7</v>
      </c>
      <c r="C190007" t="s">
        <v>5</v>
      </c>
    </row>
    <row r="190008" spans="1:3" x14ac:dyDescent="0.3">
      <c r="A190008">
        <v>6637370</v>
      </c>
      <c r="B190008" t="s">
        <v>7</v>
      </c>
      <c r="C190008" t="s">
        <v>5</v>
      </c>
    </row>
    <row r="190009" spans="1:3" x14ac:dyDescent="0.3">
      <c r="A190009">
        <v>5131830</v>
      </c>
      <c r="B190009" t="s">
        <v>7</v>
      </c>
      <c r="C190009" t="s">
        <v>5</v>
      </c>
    </row>
    <row r="190010" spans="1:3" x14ac:dyDescent="0.3">
      <c r="A190010">
        <v>6111372</v>
      </c>
      <c r="B190010" t="s">
        <v>7</v>
      </c>
      <c r="C190010" t="s">
        <v>5</v>
      </c>
    </row>
    <row r="190011" spans="1:3" x14ac:dyDescent="0.3">
      <c r="A190011">
        <v>5824751</v>
      </c>
      <c r="B190011" t="s">
        <v>7</v>
      </c>
      <c r="C190011" t="s">
        <v>5</v>
      </c>
    </row>
    <row r="190012" spans="1:3" x14ac:dyDescent="0.3">
      <c r="A190012">
        <v>5324717</v>
      </c>
      <c r="B190012" t="s">
        <v>7</v>
      </c>
      <c r="C190012" t="s">
        <v>5</v>
      </c>
    </row>
    <row r="190013" spans="1:3" x14ac:dyDescent="0.3">
      <c r="A190013">
        <v>7267699</v>
      </c>
      <c r="B190013" t="s">
        <v>7</v>
      </c>
      <c r="C190013" t="s">
        <v>5</v>
      </c>
    </row>
    <row r="190014" spans="1:3" x14ac:dyDescent="0.3">
      <c r="A190014">
        <v>6743204</v>
      </c>
      <c r="B190014" t="s">
        <v>7</v>
      </c>
      <c r="C190014" t="s">
        <v>5</v>
      </c>
    </row>
    <row r="190015" spans="1:3" x14ac:dyDescent="0.3">
      <c r="A190015">
        <v>5262495</v>
      </c>
      <c r="B190015" t="s">
        <v>7</v>
      </c>
      <c r="C190015" t="s">
        <v>5</v>
      </c>
    </row>
    <row r="190016" spans="1:3" x14ac:dyDescent="0.3">
      <c r="A190016">
        <v>6500582</v>
      </c>
      <c r="B190016" t="s">
        <v>7</v>
      </c>
      <c r="C190016" t="s">
        <v>5</v>
      </c>
    </row>
    <row r="190017" spans="1:3" x14ac:dyDescent="0.3">
      <c r="A190017">
        <v>6081683</v>
      </c>
      <c r="B190017" t="s">
        <v>7</v>
      </c>
      <c r="C190017" t="s">
        <v>5</v>
      </c>
    </row>
    <row r="190018" spans="1:3" x14ac:dyDescent="0.3">
      <c r="A190018">
        <v>5398614</v>
      </c>
      <c r="B190018" t="s">
        <v>7</v>
      </c>
      <c r="C190018" t="s">
        <v>5</v>
      </c>
    </row>
    <row r="190019" spans="1:3" x14ac:dyDescent="0.3">
      <c r="A190019">
        <v>7709998</v>
      </c>
      <c r="B190019" t="s">
        <v>7</v>
      </c>
      <c r="C190019" t="s">
        <v>5</v>
      </c>
    </row>
    <row r="190020" spans="1:3" x14ac:dyDescent="0.3">
      <c r="A190020">
        <v>5152280</v>
      </c>
      <c r="B190020" t="s">
        <v>7</v>
      </c>
      <c r="C190020" t="s">
        <v>5</v>
      </c>
    </row>
    <row r="190021" spans="1:3" x14ac:dyDescent="0.3">
      <c r="A190021">
        <v>7164141</v>
      </c>
      <c r="B190021" t="s">
        <v>7</v>
      </c>
      <c r="C190021" t="s">
        <v>5</v>
      </c>
    </row>
    <row r="190022" spans="1:3" x14ac:dyDescent="0.3">
      <c r="A190022">
        <v>7408625</v>
      </c>
      <c r="B190022" t="s">
        <v>7</v>
      </c>
      <c r="C190022" t="s">
        <v>5</v>
      </c>
    </row>
    <row r="190023" spans="1:3" x14ac:dyDescent="0.3">
      <c r="A190023">
        <v>5008290</v>
      </c>
      <c r="B190023" t="s">
        <v>7</v>
      </c>
      <c r="C190023" t="s">
        <v>5</v>
      </c>
    </row>
    <row r="190024" spans="1:3" x14ac:dyDescent="0.3">
      <c r="A190024">
        <v>7938785</v>
      </c>
      <c r="B190024" t="s">
        <v>7</v>
      </c>
      <c r="C190024" t="s">
        <v>5</v>
      </c>
    </row>
    <row r="190025" spans="1:3" x14ac:dyDescent="0.3">
      <c r="A190025">
        <v>5285240</v>
      </c>
      <c r="B190025" t="s">
        <v>7</v>
      </c>
      <c r="C190025" t="s">
        <v>5</v>
      </c>
    </row>
    <row r="190026" spans="1:3" x14ac:dyDescent="0.3">
      <c r="A190026">
        <v>5501246</v>
      </c>
      <c r="B190026" t="s">
        <v>7</v>
      </c>
      <c r="C190026" t="s">
        <v>5</v>
      </c>
    </row>
    <row r="190027" spans="1:3" x14ac:dyDescent="0.3">
      <c r="A190027">
        <v>5616473</v>
      </c>
      <c r="B190027" t="s">
        <v>7</v>
      </c>
      <c r="C190027" t="s">
        <v>5</v>
      </c>
    </row>
    <row r="190028" spans="1:3" x14ac:dyDescent="0.3">
      <c r="A190028">
        <v>6577967</v>
      </c>
      <c r="B190028" t="s">
        <v>7</v>
      </c>
      <c r="C190028" t="s">
        <v>5</v>
      </c>
    </row>
    <row r="190029" spans="1:3" x14ac:dyDescent="0.3">
      <c r="A190029">
        <v>5493178</v>
      </c>
      <c r="B190029" t="s">
        <v>7</v>
      </c>
      <c r="C190029" t="s">
        <v>5</v>
      </c>
    </row>
    <row r="190030" spans="1:3" x14ac:dyDescent="0.3">
      <c r="A190030">
        <v>6487669</v>
      </c>
      <c r="B190030" t="s">
        <v>7</v>
      </c>
      <c r="C190030" t="s">
        <v>5</v>
      </c>
    </row>
    <row r="190031" spans="1:3" x14ac:dyDescent="0.3">
      <c r="A190031">
        <v>6189155</v>
      </c>
      <c r="B190031" t="s">
        <v>7</v>
      </c>
      <c r="C190031" t="s">
        <v>5</v>
      </c>
    </row>
    <row r="190032" spans="1:3" x14ac:dyDescent="0.3">
      <c r="A190032">
        <v>5397401</v>
      </c>
      <c r="B190032" t="s">
        <v>7</v>
      </c>
      <c r="C190032" t="s">
        <v>5</v>
      </c>
    </row>
    <row r="190033" spans="1:3" x14ac:dyDescent="0.3">
      <c r="A190033">
        <v>6580143</v>
      </c>
      <c r="B190033" t="s">
        <v>7</v>
      </c>
      <c r="C190033" t="s">
        <v>5</v>
      </c>
    </row>
    <row r="190034" spans="1:3" x14ac:dyDescent="0.3">
      <c r="A190034">
        <v>5102408</v>
      </c>
      <c r="B190034" t="s">
        <v>7</v>
      </c>
      <c r="C190034" t="s">
        <v>5</v>
      </c>
    </row>
    <row r="190035" spans="1:3" x14ac:dyDescent="0.3">
      <c r="A190035">
        <v>7688417</v>
      </c>
      <c r="B190035" t="s">
        <v>7</v>
      </c>
      <c r="C190035" t="s">
        <v>5</v>
      </c>
    </row>
    <row r="190036" spans="1:3" x14ac:dyDescent="0.3">
      <c r="A190036">
        <v>6275959</v>
      </c>
      <c r="B190036" t="s">
        <v>7</v>
      </c>
      <c r="C190036" t="s">
        <v>5</v>
      </c>
    </row>
    <row r="190037" spans="1:3" x14ac:dyDescent="0.3">
      <c r="A190037">
        <v>6865590</v>
      </c>
      <c r="B190037" t="s">
        <v>7</v>
      </c>
      <c r="C190037" t="s">
        <v>5</v>
      </c>
    </row>
    <row r="190038" spans="1:3" x14ac:dyDescent="0.3">
      <c r="A190038">
        <v>7655909</v>
      </c>
      <c r="B190038" t="s">
        <v>7</v>
      </c>
      <c r="C190038" t="s">
        <v>5</v>
      </c>
    </row>
    <row r="190039" spans="1:3" x14ac:dyDescent="0.3">
      <c r="A190039">
        <v>7506625</v>
      </c>
      <c r="B190039" t="s">
        <v>7</v>
      </c>
      <c r="C190039" t="s">
        <v>5</v>
      </c>
    </row>
    <row r="190040" spans="1:3" x14ac:dyDescent="0.3">
      <c r="A190040">
        <v>6875504</v>
      </c>
      <c r="B190040" t="s">
        <v>7</v>
      </c>
      <c r="C190040" t="s">
        <v>5</v>
      </c>
    </row>
    <row r="190041" spans="1:3" x14ac:dyDescent="0.3">
      <c r="A190041">
        <v>7240741</v>
      </c>
      <c r="B190041" t="s">
        <v>7</v>
      </c>
      <c r="C190041" t="s">
        <v>5</v>
      </c>
    </row>
    <row r="190042" spans="1:3" x14ac:dyDescent="0.3">
      <c r="A190042">
        <v>5832182</v>
      </c>
      <c r="B190042" t="s">
        <v>7</v>
      </c>
      <c r="C190042" t="s">
        <v>5</v>
      </c>
    </row>
    <row r="190043" spans="1:3" x14ac:dyDescent="0.3">
      <c r="A190043">
        <v>5113860</v>
      </c>
      <c r="B190043" t="s">
        <v>7</v>
      </c>
      <c r="C190043" t="s">
        <v>5</v>
      </c>
    </row>
    <row r="190044" spans="1:3" x14ac:dyDescent="0.3">
      <c r="A190044">
        <v>5937160</v>
      </c>
      <c r="B190044" t="s">
        <v>7</v>
      </c>
      <c r="C190044" t="s">
        <v>5</v>
      </c>
    </row>
    <row r="190045" spans="1:3" x14ac:dyDescent="0.3">
      <c r="A190045">
        <v>7044992</v>
      </c>
      <c r="B190045" t="s">
        <v>7</v>
      </c>
      <c r="C190045" t="s">
        <v>5</v>
      </c>
    </row>
    <row r="190046" spans="1:3" x14ac:dyDescent="0.3">
      <c r="A190046">
        <v>6071816</v>
      </c>
      <c r="B190046" t="s">
        <v>7</v>
      </c>
      <c r="C190046" t="s">
        <v>5</v>
      </c>
    </row>
    <row r="190047" spans="1:3" x14ac:dyDescent="0.3">
      <c r="A190047">
        <v>5698669</v>
      </c>
      <c r="B190047" t="s">
        <v>7</v>
      </c>
      <c r="C190047" t="s">
        <v>5</v>
      </c>
    </row>
    <row r="190048" spans="1:3" x14ac:dyDescent="0.3">
      <c r="A190048">
        <v>6882271</v>
      </c>
      <c r="B190048" t="s">
        <v>7</v>
      </c>
      <c r="C190048" t="s">
        <v>5</v>
      </c>
    </row>
    <row r="190049" spans="1:3" x14ac:dyDescent="0.3">
      <c r="A190049">
        <v>6285062</v>
      </c>
      <c r="B190049" t="s">
        <v>7</v>
      </c>
      <c r="C190049" t="s">
        <v>5</v>
      </c>
    </row>
    <row r="190050" spans="1:3" x14ac:dyDescent="0.3">
      <c r="A190050">
        <v>7180906</v>
      </c>
      <c r="B190050" t="s">
        <v>7</v>
      </c>
      <c r="C190050" t="s">
        <v>5</v>
      </c>
    </row>
    <row r="190051" spans="1:3" x14ac:dyDescent="0.3">
      <c r="A190051">
        <v>6712838</v>
      </c>
      <c r="B190051" t="s">
        <v>7</v>
      </c>
      <c r="C190051" t="s">
        <v>5</v>
      </c>
    </row>
    <row r="190052" spans="1:3" x14ac:dyDescent="0.3">
      <c r="A190052">
        <v>6601878</v>
      </c>
      <c r="B190052" t="s">
        <v>7</v>
      </c>
      <c r="C190052" t="s">
        <v>5</v>
      </c>
    </row>
    <row r="190053" spans="1:3" x14ac:dyDescent="0.3">
      <c r="A190053">
        <v>7016635</v>
      </c>
      <c r="B190053" t="s">
        <v>7</v>
      </c>
      <c r="C190053" t="s">
        <v>5</v>
      </c>
    </row>
    <row r="190054" spans="1:3" x14ac:dyDescent="0.3">
      <c r="A190054">
        <v>6132832</v>
      </c>
      <c r="B190054" t="s">
        <v>7</v>
      </c>
      <c r="C190054" t="s">
        <v>5</v>
      </c>
    </row>
    <row r="190055" spans="1:3" x14ac:dyDescent="0.3">
      <c r="A190055">
        <v>7975376</v>
      </c>
      <c r="B190055" t="s">
        <v>7</v>
      </c>
      <c r="C190055" t="s">
        <v>5</v>
      </c>
    </row>
    <row r="190056" spans="1:3" x14ac:dyDescent="0.3">
      <c r="A190056">
        <v>7010941</v>
      </c>
      <c r="B190056" t="s">
        <v>7</v>
      </c>
      <c r="C190056" t="s">
        <v>5</v>
      </c>
    </row>
    <row r="190057" spans="1:3" x14ac:dyDescent="0.3">
      <c r="A190057">
        <v>7878406</v>
      </c>
      <c r="B190057" t="s">
        <v>7</v>
      </c>
      <c r="C190057" t="s">
        <v>5</v>
      </c>
    </row>
    <row r="190058" spans="1:3" x14ac:dyDescent="0.3">
      <c r="A190058">
        <v>5169522</v>
      </c>
      <c r="B190058" t="s">
        <v>7</v>
      </c>
      <c r="C190058" t="s">
        <v>5</v>
      </c>
    </row>
    <row r="190059" spans="1:3" x14ac:dyDescent="0.3">
      <c r="A190059">
        <v>5745888</v>
      </c>
      <c r="B190059" t="s">
        <v>7</v>
      </c>
      <c r="C190059" t="s">
        <v>5</v>
      </c>
    </row>
    <row r="190060" spans="1:3" x14ac:dyDescent="0.3">
      <c r="A190060">
        <v>5569091</v>
      </c>
      <c r="B190060" t="s">
        <v>7</v>
      </c>
      <c r="C190060" t="s">
        <v>5</v>
      </c>
    </row>
    <row r="190061" spans="1:3" x14ac:dyDescent="0.3">
      <c r="A190061">
        <v>7834571</v>
      </c>
      <c r="B190061" t="s">
        <v>7</v>
      </c>
      <c r="C190061" t="s">
        <v>5</v>
      </c>
    </row>
    <row r="190062" spans="1:3" x14ac:dyDescent="0.3">
      <c r="A190062">
        <v>7486507</v>
      </c>
      <c r="B190062" t="s">
        <v>7</v>
      </c>
      <c r="C190062" t="s">
        <v>5</v>
      </c>
    </row>
    <row r="190063" spans="1:3" x14ac:dyDescent="0.3">
      <c r="A190063">
        <v>7451173</v>
      </c>
      <c r="B190063" t="s">
        <v>7</v>
      </c>
      <c r="C190063" t="s">
        <v>5</v>
      </c>
    </row>
    <row r="190064" spans="1:3" x14ac:dyDescent="0.3">
      <c r="A190064">
        <v>7205344</v>
      </c>
      <c r="B190064" t="s">
        <v>7</v>
      </c>
      <c r="C190064" t="s">
        <v>5</v>
      </c>
    </row>
    <row r="190065" spans="1:3" x14ac:dyDescent="0.3">
      <c r="A190065">
        <v>5691057</v>
      </c>
      <c r="B190065" t="s">
        <v>7</v>
      </c>
      <c r="C190065" t="s">
        <v>5</v>
      </c>
    </row>
    <row r="190066" spans="1:3" x14ac:dyDescent="0.3">
      <c r="A190066">
        <v>5187865</v>
      </c>
      <c r="B190066" t="s">
        <v>7</v>
      </c>
      <c r="C190066" t="s">
        <v>5</v>
      </c>
    </row>
    <row r="190067" spans="1:3" x14ac:dyDescent="0.3">
      <c r="A190067">
        <v>6490580</v>
      </c>
      <c r="B190067" t="s">
        <v>7</v>
      </c>
      <c r="C190067" t="s">
        <v>5</v>
      </c>
    </row>
    <row r="190068" spans="1:3" x14ac:dyDescent="0.3">
      <c r="A190068">
        <v>5169569</v>
      </c>
      <c r="B190068" t="s">
        <v>7</v>
      </c>
      <c r="C190068" t="s">
        <v>5</v>
      </c>
    </row>
    <row r="190069" spans="1:3" x14ac:dyDescent="0.3">
      <c r="A190069">
        <v>5591632</v>
      </c>
      <c r="B190069" t="s">
        <v>7</v>
      </c>
      <c r="C190069" t="s">
        <v>5</v>
      </c>
    </row>
    <row r="190070" spans="1:3" x14ac:dyDescent="0.3">
      <c r="A190070">
        <v>6334180</v>
      </c>
      <c r="B190070" t="s">
        <v>7</v>
      </c>
      <c r="C190070" t="s">
        <v>5</v>
      </c>
    </row>
    <row r="190071" spans="1:3" x14ac:dyDescent="0.3">
      <c r="A190071">
        <v>6492327</v>
      </c>
      <c r="B190071" t="s">
        <v>7</v>
      </c>
      <c r="C190071" t="s">
        <v>5</v>
      </c>
    </row>
    <row r="190072" spans="1:3" x14ac:dyDescent="0.3">
      <c r="A190072">
        <v>6529559</v>
      </c>
      <c r="B190072" t="s">
        <v>7</v>
      </c>
      <c r="C190072" t="s">
        <v>5</v>
      </c>
    </row>
    <row r="190073" spans="1:3" x14ac:dyDescent="0.3">
      <c r="A190073">
        <v>7195927</v>
      </c>
      <c r="B190073" t="s">
        <v>7</v>
      </c>
      <c r="C190073" t="s">
        <v>5</v>
      </c>
    </row>
    <row r="190074" spans="1:3" x14ac:dyDescent="0.3">
      <c r="A190074">
        <v>5884151</v>
      </c>
      <c r="B190074" t="s">
        <v>7</v>
      </c>
      <c r="C190074" t="s">
        <v>5</v>
      </c>
    </row>
    <row r="190075" spans="1:3" x14ac:dyDescent="0.3">
      <c r="A190075">
        <v>7195904</v>
      </c>
      <c r="B190075" t="s">
        <v>7</v>
      </c>
      <c r="C190075" t="s">
        <v>5</v>
      </c>
    </row>
    <row r="190076" spans="1:3" x14ac:dyDescent="0.3">
      <c r="A190076">
        <v>6556926</v>
      </c>
      <c r="B190076" t="s">
        <v>7</v>
      </c>
      <c r="C190076" t="s">
        <v>5</v>
      </c>
    </row>
    <row r="190077" spans="1:3" x14ac:dyDescent="0.3">
      <c r="A190077">
        <v>5307672</v>
      </c>
      <c r="B190077" t="s">
        <v>7</v>
      </c>
      <c r="C190077" t="s">
        <v>5</v>
      </c>
    </row>
    <row r="190078" spans="1:3" x14ac:dyDescent="0.3">
      <c r="A190078">
        <v>6847337</v>
      </c>
      <c r="B190078" t="s">
        <v>7</v>
      </c>
      <c r="C190078" t="s">
        <v>5</v>
      </c>
    </row>
    <row r="190079" spans="1:3" x14ac:dyDescent="0.3">
      <c r="A190079">
        <v>6573708</v>
      </c>
      <c r="B190079" t="s">
        <v>7</v>
      </c>
      <c r="C190079" t="s">
        <v>5</v>
      </c>
    </row>
    <row r="190080" spans="1:3" x14ac:dyDescent="0.3">
      <c r="A190080">
        <v>7647307</v>
      </c>
      <c r="B190080" t="s">
        <v>7</v>
      </c>
      <c r="C190080" t="s">
        <v>5</v>
      </c>
    </row>
    <row r="190081" spans="1:3" x14ac:dyDescent="0.3">
      <c r="A190081">
        <v>5524069</v>
      </c>
      <c r="B190081" t="s">
        <v>7</v>
      </c>
      <c r="C190081" t="s">
        <v>5</v>
      </c>
    </row>
    <row r="190082" spans="1:3" x14ac:dyDescent="0.3">
      <c r="A190082">
        <v>6703530</v>
      </c>
      <c r="B190082" t="s">
        <v>7</v>
      </c>
      <c r="C190082" t="s">
        <v>5</v>
      </c>
    </row>
    <row r="190083" spans="1:3" x14ac:dyDescent="0.3">
      <c r="A190083">
        <v>6326458</v>
      </c>
      <c r="B190083" t="s">
        <v>7</v>
      </c>
      <c r="C190083" t="s">
        <v>5</v>
      </c>
    </row>
    <row r="190084" spans="1:3" x14ac:dyDescent="0.3">
      <c r="A190084">
        <v>7471030</v>
      </c>
      <c r="B190084" t="s">
        <v>7</v>
      </c>
      <c r="C190084" t="s">
        <v>5</v>
      </c>
    </row>
    <row r="190085" spans="1:3" x14ac:dyDescent="0.3">
      <c r="A190085">
        <v>6969500</v>
      </c>
      <c r="B190085" t="s">
        <v>7</v>
      </c>
      <c r="C190085" t="s">
        <v>5</v>
      </c>
    </row>
    <row r="190086" spans="1:3" x14ac:dyDescent="0.3">
      <c r="A190086">
        <v>7637609</v>
      </c>
      <c r="B190086" t="s">
        <v>7</v>
      </c>
      <c r="C190086" t="s">
        <v>5</v>
      </c>
    </row>
    <row r="190087" spans="1:3" x14ac:dyDescent="0.3">
      <c r="A190087">
        <v>6802052</v>
      </c>
      <c r="B190087" t="s">
        <v>7</v>
      </c>
      <c r="C190087" t="s">
        <v>5</v>
      </c>
    </row>
    <row r="190088" spans="1:3" x14ac:dyDescent="0.3">
      <c r="A190088">
        <v>6223409</v>
      </c>
      <c r="B190088" t="s">
        <v>7</v>
      </c>
      <c r="C190088" t="s">
        <v>5</v>
      </c>
    </row>
    <row r="190089" spans="1:3" x14ac:dyDescent="0.3">
      <c r="A190089">
        <v>6448279</v>
      </c>
      <c r="B190089" t="s">
        <v>7</v>
      </c>
      <c r="C190089" t="s">
        <v>5</v>
      </c>
    </row>
    <row r="190090" spans="1:3" x14ac:dyDescent="0.3">
      <c r="A190090">
        <v>7987659</v>
      </c>
      <c r="B190090" t="s">
        <v>7</v>
      </c>
      <c r="C190090" t="s">
        <v>5</v>
      </c>
    </row>
    <row r="190091" spans="1:3" x14ac:dyDescent="0.3">
      <c r="A190091">
        <v>5976502</v>
      </c>
      <c r="B190091" t="s">
        <v>7</v>
      </c>
      <c r="C190091" t="s">
        <v>5</v>
      </c>
    </row>
    <row r="190092" spans="1:3" x14ac:dyDescent="0.3">
      <c r="A190092">
        <v>6878247</v>
      </c>
      <c r="B190092" t="s">
        <v>7</v>
      </c>
      <c r="C190092" t="s">
        <v>5</v>
      </c>
    </row>
    <row r="190093" spans="1:3" x14ac:dyDescent="0.3">
      <c r="A190093">
        <v>5933438</v>
      </c>
      <c r="B190093" t="s">
        <v>7</v>
      </c>
      <c r="C190093" t="s">
        <v>5</v>
      </c>
    </row>
    <row r="190094" spans="1:3" x14ac:dyDescent="0.3">
      <c r="A190094">
        <v>5806225</v>
      </c>
      <c r="B190094" t="s">
        <v>7</v>
      </c>
      <c r="C190094" t="s">
        <v>5</v>
      </c>
    </row>
    <row r="190095" spans="1:3" x14ac:dyDescent="0.3">
      <c r="A190095">
        <v>7516370</v>
      </c>
      <c r="B190095" t="s">
        <v>7</v>
      </c>
      <c r="C190095" t="s">
        <v>5</v>
      </c>
    </row>
    <row r="190096" spans="1:3" x14ac:dyDescent="0.3">
      <c r="A190096">
        <v>7204854</v>
      </c>
      <c r="B190096" t="s">
        <v>7</v>
      </c>
      <c r="C190096" t="s">
        <v>5</v>
      </c>
    </row>
    <row r="190097" spans="1:3" x14ac:dyDescent="0.3">
      <c r="A190097">
        <v>7555826</v>
      </c>
      <c r="B190097" t="s">
        <v>7</v>
      </c>
      <c r="C190097" t="s">
        <v>5</v>
      </c>
    </row>
    <row r="190098" spans="1:3" x14ac:dyDescent="0.3">
      <c r="A190098">
        <v>7715114</v>
      </c>
      <c r="B190098" t="s">
        <v>7</v>
      </c>
      <c r="C190098" t="s">
        <v>5</v>
      </c>
    </row>
    <row r="190099" spans="1:3" x14ac:dyDescent="0.3">
      <c r="A190099">
        <v>7595968</v>
      </c>
      <c r="B190099" t="s">
        <v>7</v>
      </c>
      <c r="C190099" t="s">
        <v>5</v>
      </c>
    </row>
    <row r="190100" spans="1:3" x14ac:dyDescent="0.3">
      <c r="A190100">
        <v>5791557</v>
      </c>
      <c r="B190100" t="s">
        <v>7</v>
      </c>
      <c r="C190100" t="s">
        <v>5</v>
      </c>
    </row>
    <row r="190101" spans="1:3" x14ac:dyDescent="0.3">
      <c r="A190101">
        <v>6607120</v>
      </c>
      <c r="B190101" t="s">
        <v>7</v>
      </c>
      <c r="C190101" t="s">
        <v>5</v>
      </c>
    </row>
    <row r="190102" spans="1:3" x14ac:dyDescent="0.3">
      <c r="A190102">
        <v>6593545</v>
      </c>
      <c r="B190102" t="s">
        <v>7</v>
      </c>
      <c r="C190102" t="s">
        <v>5</v>
      </c>
    </row>
    <row r="190103" spans="1:3" x14ac:dyDescent="0.3">
      <c r="A190103">
        <v>7787774</v>
      </c>
      <c r="B190103" t="s">
        <v>7</v>
      </c>
      <c r="C190103" t="s">
        <v>5</v>
      </c>
    </row>
    <row r="190104" spans="1:3" x14ac:dyDescent="0.3">
      <c r="A190104">
        <v>7060687</v>
      </c>
      <c r="B190104" t="s">
        <v>7</v>
      </c>
      <c r="C190104" t="s">
        <v>5</v>
      </c>
    </row>
    <row r="190105" spans="1:3" x14ac:dyDescent="0.3">
      <c r="A190105">
        <v>7270172</v>
      </c>
      <c r="B190105" t="s">
        <v>7</v>
      </c>
      <c r="C190105" t="s">
        <v>5</v>
      </c>
    </row>
    <row r="190106" spans="1:3" x14ac:dyDescent="0.3">
      <c r="A190106">
        <v>7042063</v>
      </c>
      <c r="B190106" t="s">
        <v>7</v>
      </c>
      <c r="C190106" t="s">
        <v>5</v>
      </c>
    </row>
    <row r="190107" spans="1:3" x14ac:dyDescent="0.3">
      <c r="A190107">
        <v>7202055</v>
      </c>
      <c r="B190107" t="s">
        <v>7</v>
      </c>
      <c r="C190107" t="s">
        <v>5</v>
      </c>
    </row>
    <row r="190108" spans="1:3" x14ac:dyDescent="0.3">
      <c r="A190108">
        <v>5967703</v>
      </c>
      <c r="B190108" t="s">
        <v>7</v>
      </c>
      <c r="C190108" t="s">
        <v>5</v>
      </c>
    </row>
    <row r="190109" spans="1:3" x14ac:dyDescent="0.3">
      <c r="A190109">
        <v>5951389</v>
      </c>
      <c r="B190109" t="s">
        <v>7</v>
      </c>
      <c r="C190109" t="s">
        <v>5</v>
      </c>
    </row>
    <row r="190110" spans="1:3" x14ac:dyDescent="0.3">
      <c r="A190110">
        <v>5555680</v>
      </c>
      <c r="B190110" t="s">
        <v>7</v>
      </c>
      <c r="C190110" t="s">
        <v>5</v>
      </c>
    </row>
    <row r="190111" spans="1:3" x14ac:dyDescent="0.3">
      <c r="A190111">
        <v>5331584</v>
      </c>
      <c r="B190111" t="s">
        <v>7</v>
      </c>
      <c r="C190111" t="s">
        <v>5</v>
      </c>
    </row>
    <row r="190112" spans="1:3" x14ac:dyDescent="0.3">
      <c r="A190112">
        <v>7024197</v>
      </c>
      <c r="B190112" t="s">
        <v>7</v>
      </c>
      <c r="C190112" t="s">
        <v>5</v>
      </c>
    </row>
    <row r="190113" spans="1:3" x14ac:dyDescent="0.3">
      <c r="A190113">
        <v>5694866</v>
      </c>
      <c r="B190113" t="s">
        <v>7</v>
      </c>
      <c r="C190113" t="s">
        <v>5</v>
      </c>
    </row>
    <row r="190114" spans="1:3" x14ac:dyDescent="0.3">
      <c r="A190114">
        <v>5952090</v>
      </c>
      <c r="B190114" t="s">
        <v>7</v>
      </c>
      <c r="C190114" t="s">
        <v>5</v>
      </c>
    </row>
    <row r="190115" spans="1:3" x14ac:dyDescent="0.3">
      <c r="A190115">
        <v>7888811</v>
      </c>
      <c r="B190115" t="s">
        <v>7</v>
      </c>
      <c r="C190115" t="s">
        <v>5</v>
      </c>
    </row>
    <row r="190116" spans="1:3" x14ac:dyDescent="0.3">
      <c r="A190116">
        <v>6319734</v>
      </c>
      <c r="B190116" t="s">
        <v>7</v>
      </c>
      <c r="C190116" t="s">
        <v>5</v>
      </c>
    </row>
    <row r="190117" spans="1:3" x14ac:dyDescent="0.3">
      <c r="A190117">
        <v>7802128</v>
      </c>
      <c r="B190117" t="s">
        <v>7</v>
      </c>
      <c r="C190117" t="s">
        <v>5</v>
      </c>
    </row>
    <row r="190118" spans="1:3" x14ac:dyDescent="0.3">
      <c r="A190118">
        <v>7726450</v>
      </c>
      <c r="B190118" t="s">
        <v>7</v>
      </c>
      <c r="C190118" t="s">
        <v>5</v>
      </c>
    </row>
    <row r="190119" spans="1:3" x14ac:dyDescent="0.3">
      <c r="A190119">
        <v>6355433</v>
      </c>
      <c r="B190119" t="s">
        <v>7</v>
      </c>
      <c r="C190119" t="s">
        <v>5</v>
      </c>
    </row>
    <row r="190120" spans="1:3" x14ac:dyDescent="0.3">
      <c r="A190120">
        <v>5052020</v>
      </c>
      <c r="B190120" t="s">
        <v>7</v>
      </c>
      <c r="C190120" t="s">
        <v>5</v>
      </c>
    </row>
    <row r="190121" spans="1:3" x14ac:dyDescent="0.3">
      <c r="A190121">
        <v>5193361</v>
      </c>
      <c r="B190121" t="s">
        <v>7</v>
      </c>
      <c r="C190121" t="s">
        <v>5</v>
      </c>
    </row>
    <row r="190122" spans="1:3" x14ac:dyDescent="0.3">
      <c r="A190122">
        <v>5597176</v>
      </c>
      <c r="B190122" t="s">
        <v>7</v>
      </c>
      <c r="C190122" t="s">
        <v>5</v>
      </c>
    </row>
    <row r="190123" spans="1:3" x14ac:dyDescent="0.3">
      <c r="A190123">
        <v>5632558</v>
      </c>
      <c r="B190123" t="s">
        <v>7</v>
      </c>
      <c r="C190123" t="s">
        <v>5</v>
      </c>
    </row>
    <row r="190124" spans="1:3" x14ac:dyDescent="0.3">
      <c r="A190124">
        <v>5653903</v>
      </c>
      <c r="B190124" t="s">
        <v>7</v>
      </c>
      <c r="C190124" t="s">
        <v>5</v>
      </c>
    </row>
    <row r="190125" spans="1:3" x14ac:dyDescent="0.3">
      <c r="A190125">
        <v>6905097</v>
      </c>
      <c r="B190125" t="s">
        <v>7</v>
      </c>
      <c r="C190125" t="s">
        <v>5</v>
      </c>
    </row>
    <row r="190126" spans="1:3" x14ac:dyDescent="0.3">
      <c r="A190126">
        <v>7483092</v>
      </c>
      <c r="B190126" t="s">
        <v>7</v>
      </c>
      <c r="C190126" t="s">
        <v>5</v>
      </c>
    </row>
    <row r="190127" spans="1:3" x14ac:dyDescent="0.3">
      <c r="A190127">
        <v>6488549</v>
      </c>
      <c r="B190127" t="s">
        <v>7</v>
      </c>
      <c r="C190127" t="s">
        <v>5</v>
      </c>
    </row>
    <row r="190128" spans="1:3" x14ac:dyDescent="0.3">
      <c r="A190128">
        <v>5714885</v>
      </c>
      <c r="B190128" t="s">
        <v>7</v>
      </c>
      <c r="C190128" t="s">
        <v>5</v>
      </c>
    </row>
    <row r="190129" spans="1:3" x14ac:dyDescent="0.3">
      <c r="A190129">
        <v>6263415</v>
      </c>
      <c r="B190129" t="s">
        <v>7</v>
      </c>
      <c r="C190129" t="s">
        <v>5</v>
      </c>
    </row>
    <row r="190130" spans="1:3" x14ac:dyDescent="0.3">
      <c r="A190130">
        <v>6060823</v>
      </c>
      <c r="B190130" t="s">
        <v>7</v>
      </c>
      <c r="C190130" t="s">
        <v>5</v>
      </c>
    </row>
    <row r="190131" spans="1:3" x14ac:dyDescent="0.3">
      <c r="A190131">
        <v>5396197</v>
      </c>
      <c r="B190131" t="s">
        <v>7</v>
      </c>
      <c r="C190131" t="s">
        <v>5</v>
      </c>
    </row>
    <row r="190132" spans="1:3" x14ac:dyDescent="0.3">
      <c r="A190132">
        <v>5336788</v>
      </c>
      <c r="B190132" t="s">
        <v>7</v>
      </c>
      <c r="C190132" t="s">
        <v>5</v>
      </c>
    </row>
    <row r="190133" spans="1:3" x14ac:dyDescent="0.3">
      <c r="A190133">
        <v>5020644</v>
      </c>
      <c r="B190133" t="s">
        <v>7</v>
      </c>
      <c r="C190133" t="s">
        <v>5</v>
      </c>
    </row>
    <row r="190134" spans="1:3" x14ac:dyDescent="0.3">
      <c r="A190134">
        <v>6594186</v>
      </c>
      <c r="B190134" t="s">
        <v>7</v>
      </c>
      <c r="C190134" t="s">
        <v>5</v>
      </c>
    </row>
    <row r="190135" spans="1:3" x14ac:dyDescent="0.3">
      <c r="A190135">
        <v>5868255</v>
      </c>
      <c r="B190135" t="s">
        <v>7</v>
      </c>
      <c r="C190135" t="s">
        <v>5</v>
      </c>
    </row>
    <row r="190136" spans="1:3" x14ac:dyDescent="0.3">
      <c r="A190136">
        <v>5948932</v>
      </c>
      <c r="B190136" t="s">
        <v>7</v>
      </c>
      <c r="C190136" t="s">
        <v>5</v>
      </c>
    </row>
    <row r="190137" spans="1:3" x14ac:dyDescent="0.3">
      <c r="A190137">
        <v>6378672</v>
      </c>
      <c r="B190137" t="s">
        <v>7</v>
      </c>
      <c r="C190137" t="s">
        <v>5</v>
      </c>
    </row>
    <row r="190138" spans="1:3" x14ac:dyDescent="0.3">
      <c r="A190138">
        <v>7429141</v>
      </c>
      <c r="B190138" t="s">
        <v>7</v>
      </c>
      <c r="C190138" t="s">
        <v>5</v>
      </c>
    </row>
    <row r="190139" spans="1:3" x14ac:dyDescent="0.3">
      <c r="A190139">
        <v>6684584</v>
      </c>
      <c r="B190139" t="s">
        <v>7</v>
      </c>
      <c r="C190139" t="s">
        <v>5</v>
      </c>
    </row>
    <row r="190140" spans="1:3" x14ac:dyDescent="0.3">
      <c r="A190140">
        <v>7438040</v>
      </c>
      <c r="B190140" t="s">
        <v>7</v>
      </c>
      <c r="C190140" t="s">
        <v>5</v>
      </c>
    </row>
    <row r="190141" spans="1:3" x14ac:dyDescent="0.3">
      <c r="A190141">
        <v>5530730</v>
      </c>
      <c r="B190141" t="s">
        <v>7</v>
      </c>
      <c r="C190141" t="s">
        <v>5</v>
      </c>
    </row>
    <row r="190142" spans="1:3" x14ac:dyDescent="0.3">
      <c r="A190142">
        <v>6096715</v>
      </c>
      <c r="B190142" t="s">
        <v>7</v>
      </c>
      <c r="C190142" t="s">
        <v>5</v>
      </c>
    </row>
    <row r="190143" spans="1:3" x14ac:dyDescent="0.3">
      <c r="A190143">
        <v>6639939</v>
      </c>
      <c r="B190143" t="s">
        <v>7</v>
      </c>
      <c r="C190143" t="s">
        <v>5</v>
      </c>
    </row>
    <row r="190144" spans="1:3" x14ac:dyDescent="0.3">
      <c r="A190144">
        <v>7188268</v>
      </c>
      <c r="B190144" t="s">
        <v>7</v>
      </c>
      <c r="C190144" t="s">
        <v>5</v>
      </c>
    </row>
    <row r="190145" spans="1:3" x14ac:dyDescent="0.3">
      <c r="A190145">
        <v>5002836</v>
      </c>
      <c r="B190145" t="s">
        <v>7</v>
      </c>
      <c r="C190145" t="s">
        <v>5</v>
      </c>
    </row>
    <row r="190146" spans="1:3" x14ac:dyDescent="0.3">
      <c r="A190146">
        <v>5169099</v>
      </c>
      <c r="B190146" t="s">
        <v>7</v>
      </c>
      <c r="C190146" t="s">
        <v>5</v>
      </c>
    </row>
    <row r="190147" spans="1:3" x14ac:dyDescent="0.3">
      <c r="A190147">
        <v>5306056</v>
      </c>
      <c r="B190147" t="s">
        <v>7</v>
      </c>
      <c r="C190147" t="s">
        <v>5</v>
      </c>
    </row>
    <row r="190148" spans="1:3" x14ac:dyDescent="0.3">
      <c r="A190148">
        <v>7608228</v>
      </c>
      <c r="B190148" t="s">
        <v>7</v>
      </c>
      <c r="C190148" t="s">
        <v>5</v>
      </c>
    </row>
    <row r="190149" spans="1:3" x14ac:dyDescent="0.3">
      <c r="A190149">
        <v>5327817</v>
      </c>
      <c r="B190149" t="s">
        <v>7</v>
      </c>
      <c r="C190149" t="s">
        <v>5</v>
      </c>
    </row>
    <row r="190150" spans="1:3" x14ac:dyDescent="0.3">
      <c r="A190150">
        <v>5729417</v>
      </c>
      <c r="B190150" t="s">
        <v>7</v>
      </c>
      <c r="C190150" t="s">
        <v>5</v>
      </c>
    </row>
    <row r="190151" spans="1:3" x14ac:dyDescent="0.3">
      <c r="A190151">
        <v>5879943</v>
      </c>
      <c r="B190151" t="s">
        <v>7</v>
      </c>
      <c r="C190151" t="s">
        <v>5</v>
      </c>
    </row>
    <row r="190152" spans="1:3" x14ac:dyDescent="0.3">
      <c r="A190152">
        <v>6080150</v>
      </c>
      <c r="B190152" t="s">
        <v>7</v>
      </c>
      <c r="C190152" t="s">
        <v>5</v>
      </c>
    </row>
    <row r="190153" spans="1:3" x14ac:dyDescent="0.3">
      <c r="A190153">
        <v>7858406</v>
      </c>
      <c r="B190153" t="s">
        <v>7</v>
      </c>
      <c r="C190153" t="s">
        <v>5</v>
      </c>
    </row>
    <row r="190154" spans="1:3" x14ac:dyDescent="0.3">
      <c r="A190154">
        <v>7352168</v>
      </c>
      <c r="B190154" t="s">
        <v>7</v>
      </c>
      <c r="C190154" t="s">
        <v>5</v>
      </c>
    </row>
    <row r="190155" spans="1:3" x14ac:dyDescent="0.3">
      <c r="A190155">
        <v>6905660</v>
      </c>
      <c r="B190155" t="s">
        <v>7</v>
      </c>
      <c r="C190155" t="s">
        <v>5</v>
      </c>
    </row>
    <row r="190156" spans="1:3" x14ac:dyDescent="0.3">
      <c r="A190156">
        <v>7868282</v>
      </c>
      <c r="B190156" t="s">
        <v>7</v>
      </c>
      <c r="C190156" t="s">
        <v>5</v>
      </c>
    </row>
    <row r="190157" spans="1:3" x14ac:dyDescent="0.3">
      <c r="A190157">
        <v>5466009</v>
      </c>
      <c r="B190157" t="s">
        <v>7</v>
      </c>
      <c r="C190157" t="s">
        <v>5</v>
      </c>
    </row>
    <row r="190158" spans="1:3" x14ac:dyDescent="0.3">
      <c r="A190158">
        <v>7456618</v>
      </c>
      <c r="B190158" t="s">
        <v>7</v>
      </c>
      <c r="C190158" t="s">
        <v>5</v>
      </c>
    </row>
    <row r="190159" spans="1:3" x14ac:dyDescent="0.3">
      <c r="A190159">
        <v>6020508</v>
      </c>
      <c r="B190159" t="s">
        <v>7</v>
      </c>
      <c r="C190159" t="s">
        <v>5</v>
      </c>
    </row>
    <row r="190160" spans="1:3" x14ac:dyDescent="0.3">
      <c r="A190160">
        <v>7972170</v>
      </c>
      <c r="B190160" t="s">
        <v>7</v>
      </c>
      <c r="C190160" t="s">
        <v>5</v>
      </c>
    </row>
    <row r="190161" spans="1:3" x14ac:dyDescent="0.3">
      <c r="A190161">
        <v>7278104</v>
      </c>
      <c r="B190161" t="s">
        <v>7</v>
      </c>
      <c r="C190161" t="s">
        <v>5</v>
      </c>
    </row>
    <row r="190162" spans="1:3" x14ac:dyDescent="0.3">
      <c r="A190162">
        <v>7071020</v>
      </c>
      <c r="B190162" t="s">
        <v>7</v>
      </c>
      <c r="C190162" t="s">
        <v>5</v>
      </c>
    </row>
    <row r="190163" spans="1:3" x14ac:dyDescent="0.3">
      <c r="A190163">
        <v>7440620</v>
      </c>
      <c r="B190163" t="s">
        <v>7</v>
      </c>
      <c r="C190163" t="s">
        <v>5</v>
      </c>
    </row>
    <row r="190164" spans="1:3" x14ac:dyDescent="0.3">
      <c r="A190164">
        <v>7505108</v>
      </c>
      <c r="B190164" t="s">
        <v>7</v>
      </c>
      <c r="C190164" t="s">
        <v>5</v>
      </c>
    </row>
    <row r="190165" spans="1:3" x14ac:dyDescent="0.3">
      <c r="A190165">
        <v>7276671</v>
      </c>
      <c r="B190165" t="s">
        <v>7</v>
      </c>
      <c r="C190165" t="s">
        <v>5</v>
      </c>
    </row>
    <row r="190166" spans="1:3" x14ac:dyDescent="0.3">
      <c r="A190166">
        <v>5669709</v>
      </c>
      <c r="B190166" t="s">
        <v>7</v>
      </c>
      <c r="C190166" t="s">
        <v>5</v>
      </c>
    </row>
    <row r="190167" spans="1:3" x14ac:dyDescent="0.3">
      <c r="A190167">
        <v>5883085</v>
      </c>
      <c r="B190167" t="s">
        <v>7</v>
      </c>
      <c r="C190167" t="s">
        <v>5</v>
      </c>
    </row>
    <row r="190168" spans="1:3" x14ac:dyDescent="0.3">
      <c r="A190168">
        <v>6021397</v>
      </c>
      <c r="B190168" t="s">
        <v>7</v>
      </c>
      <c r="C190168" t="s">
        <v>5</v>
      </c>
    </row>
    <row r="190169" spans="1:3" x14ac:dyDescent="0.3">
      <c r="A190169">
        <v>6445023</v>
      </c>
      <c r="B190169" t="s">
        <v>7</v>
      </c>
      <c r="C190169" t="s">
        <v>5</v>
      </c>
    </row>
    <row r="190170" spans="1:3" x14ac:dyDescent="0.3">
      <c r="A190170">
        <v>7861402</v>
      </c>
      <c r="B190170" t="s">
        <v>7</v>
      </c>
      <c r="C190170" t="s">
        <v>5</v>
      </c>
    </row>
    <row r="190171" spans="1:3" x14ac:dyDescent="0.3">
      <c r="A190171">
        <v>5358294</v>
      </c>
      <c r="B190171" t="s">
        <v>7</v>
      </c>
      <c r="C190171" t="s">
        <v>5</v>
      </c>
    </row>
    <row r="190172" spans="1:3" x14ac:dyDescent="0.3">
      <c r="A190172">
        <v>5278853</v>
      </c>
      <c r="B190172" t="s">
        <v>7</v>
      </c>
      <c r="C190172" t="s">
        <v>5</v>
      </c>
    </row>
    <row r="190173" spans="1:3" x14ac:dyDescent="0.3">
      <c r="A190173">
        <v>7700795</v>
      </c>
      <c r="B190173" t="s">
        <v>7</v>
      </c>
      <c r="C190173" t="s">
        <v>5</v>
      </c>
    </row>
    <row r="190174" spans="1:3" x14ac:dyDescent="0.3">
      <c r="A190174">
        <v>7332349</v>
      </c>
      <c r="B190174" t="s">
        <v>7</v>
      </c>
      <c r="C190174" t="s">
        <v>5</v>
      </c>
    </row>
    <row r="190175" spans="1:3" x14ac:dyDescent="0.3">
      <c r="A190175">
        <v>6047200</v>
      </c>
      <c r="B190175" t="s">
        <v>7</v>
      </c>
      <c r="C190175" t="s">
        <v>5</v>
      </c>
    </row>
    <row r="190176" spans="1:3" x14ac:dyDescent="0.3">
      <c r="A190176">
        <v>5007396</v>
      </c>
      <c r="B190176" t="s">
        <v>7</v>
      </c>
      <c r="C190176" t="s">
        <v>5</v>
      </c>
    </row>
    <row r="190177" spans="1:3" x14ac:dyDescent="0.3">
      <c r="A190177">
        <v>6805800</v>
      </c>
      <c r="B190177" t="s">
        <v>7</v>
      </c>
      <c r="C190177" t="s">
        <v>5</v>
      </c>
    </row>
    <row r="190178" spans="1:3" x14ac:dyDescent="0.3">
      <c r="A190178">
        <v>6510108</v>
      </c>
      <c r="B190178" t="s">
        <v>7</v>
      </c>
      <c r="C190178" t="s">
        <v>5</v>
      </c>
    </row>
    <row r="190179" spans="1:3" x14ac:dyDescent="0.3">
      <c r="A190179">
        <v>5347408</v>
      </c>
      <c r="B190179" t="s">
        <v>7</v>
      </c>
      <c r="C190179" t="s">
        <v>5</v>
      </c>
    </row>
    <row r="190180" spans="1:3" x14ac:dyDescent="0.3">
      <c r="A190180">
        <v>5734055</v>
      </c>
      <c r="B190180" t="s">
        <v>7</v>
      </c>
      <c r="C190180" t="s">
        <v>5</v>
      </c>
    </row>
    <row r="190181" spans="1:3" x14ac:dyDescent="0.3">
      <c r="A190181">
        <v>6647773</v>
      </c>
      <c r="B190181" t="s">
        <v>7</v>
      </c>
      <c r="C190181" t="s">
        <v>5</v>
      </c>
    </row>
    <row r="190182" spans="1:3" x14ac:dyDescent="0.3">
      <c r="A190182">
        <v>5380102</v>
      </c>
      <c r="B190182" t="s">
        <v>7</v>
      </c>
      <c r="C190182" t="s">
        <v>5</v>
      </c>
    </row>
    <row r="190183" spans="1:3" x14ac:dyDescent="0.3">
      <c r="A190183">
        <v>5219056</v>
      </c>
      <c r="B190183" t="s">
        <v>7</v>
      </c>
      <c r="C190183" t="s">
        <v>5</v>
      </c>
    </row>
    <row r="190184" spans="1:3" x14ac:dyDescent="0.3">
      <c r="A190184">
        <v>5842734</v>
      </c>
      <c r="B190184" t="s">
        <v>7</v>
      </c>
      <c r="C190184" t="s">
        <v>5</v>
      </c>
    </row>
    <row r="190185" spans="1:3" x14ac:dyDescent="0.3">
      <c r="A190185">
        <v>5012585</v>
      </c>
      <c r="B190185" t="s">
        <v>7</v>
      </c>
      <c r="C190185" t="s">
        <v>5</v>
      </c>
    </row>
    <row r="190186" spans="1:3" x14ac:dyDescent="0.3">
      <c r="A190186">
        <v>6777179</v>
      </c>
      <c r="B190186" t="s">
        <v>7</v>
      </c>
      <c r="C190186" t="s">
        <v>5</v>
      </c>
    </row>
    <row r="190187" spans="1:3" x14ac:dyDescent="0.3">
      <c r="A190187">
        <v>7585492</v>
      </c>
      <c r="B190187" t="s">
        <v>7</v>
      </c>
      <c r="C190187" t="s">
        <v>5</v>
      </c>
    </row>
    <row r="190188" spans="1:3" x14ac:dyDescent="0.3">
      <c r="A190188">
        <v>7136043</v>
      </c>
      <c r="B190188" t="s">
        <v>7</v>
      </c>
      <c r="C190188" t="s">
        <v>5</v>
      </c>
    </row>
    <row r="190189" spans="1:3" x14ac:dyDescent="0.3">
      <c r="A190189">
        <v>5963596</v>
      </c>
      <c r="B190189" t="s">
        <v>7</v>
      </c>
      <c r="C190189" t="s">
        <v>5</v>
      </c>
    </row>
    <row r="190190" spans="1:3" x14ac:dyDescent="0.3">
      <c r="A190190">
        <v>5215638</v>
      </c>
      <c r="B190190" t="s">
        <v>7</v>
      </c>
      <c r="C190190" t="s">
        <v>5</v>
      </c>
    </row>
    <row r="190191" spans="1:3" x14ac:dyDescent="0.3">
      <c r="A190191">
        <v>5653412</v>
      </c>
      <c r="B190191" t="s">
        <v>7</v>
      </c>
      <c r="C190191" t="s">
        <v>5</v>
      </c>
    </row>
    <row r="190192" spans="1:3" x14ac:dyDescent="0.3">
      <c r="A190192">
        <v>5249199</v>
      </c>
      <c r="B190192" t="s">
        <v>7</v>
      </c>
      <c r="C190192" t="s">
        <v>5</v>
      </c>
    </row>
    <row r="190193" spans="1:3" x14ac:dyDescent="0.3">
      <c r="A190193">
        <v>7257309</v>
      </c>
      <c r="B190193" t="s">
        <v>7</v>
      </c>
      <c r="C190193" t="s">
        <v>5</v>
      </c>
    </row>
    <row r="190194" spans="1:3" x14ac:dyDescent="0.3">
      <c r="A190194">
        <v>7537084</v>
      </c>
      <c r="B190194" t="s">
        <v>7</v>
      </c>
      <c r="C190194" t="s">
        <v>5</v>
      </c>
    </row>
    <row r="190195" spans="1:3" x14ac:dyDescent="0.3">
      <c r="A190195">
        <v>5076080</v>
      </c>
      <c r="B190195" t="s">
        <v>7</v>
      </c>
      <c r="C190195" t="s">
        <v>5</v>
      </c>
    </row>
    <row r="190196" spans="1:3" x14ac:dyDescent="0.3">
      <c r="A190196">
        <v>5726569</v>
      </c>
      <c r="B190196" t="s">
        <v>7</v>
      </c>
      <c r="C190196" t="s">
        <v>5</v>
      </c>
    </row>
    <row r="190197" spans="1:3" x14ac:dyDescent="0.3">
      <c r="A190197">
        <v>5055771</v>
      </c>
      <c r="B190197" t="s">
        <v>7</v>
      </c>
      <c r="C190197" t="s">
        <v>5</v>
      </c>
    </row>
    <row r="190198" spans="1:3" x14ac:dyDescent="0.3">
      <c r="A190198">
        <v>7704195</v>
      </c>
      <c r="B190198" t="s">
        <v>7</v>
      </c>
      <c r="C190198" t="s">
        <v>5</v>
      </c>
    </row>
    <row r="190199" spans="1:3" x14ac:dyDescent="0.3">
      <c r="A190199">
        <v>5702180</v>
      </c>
      <c r="B190199" t="s">
        <v>7</v>
      </c>
      <c r="C190199" t="s">
        <v>5</v>
      </c>
    </row>
    <row r="190200" spans="1:3" x14ac:dyDescent="0.3">
      <c r="A190200">
        <v>5593658</v>
      </c>
      <c r="B190200" t="s">
        <v>7</v>
      </c>
      <c r="C190200" t="s">
        <v>5</v>
      </c>
    </row>
    <row r="190201" spans="1:3" x14ac:dyDescent="0.3">
      <c r="A190201">
        <v>5266893</v>
      </c>
      <c r="B190201" t="s">
        <v>7</v>
      </c>
      <c r="C190201" t="s">
        <v>5</v>
      </c>
    </row>
    <row r="190202" spans="1:3" x14ac:dyDescent="0.3">
      <c r="A190202">
        <v>5038992</v>
      </c>
      <c r="B190202" t="s">
        <v>7</v>
      </c>
      <c r="C190202" t="s">
        <v>5</v>
      </c>
    </row>
    <row r="190203" spans="1:3" x14ac:dyDescent="0.3">
      <c r="A190203">
        <v>7578359</v>
      </c>
      <c r="B190203" t="s">
        <v>7</v>
      </c>
      <c r="C190203" t="s">
        <v>5</v>
      </c>
    </row>
    <row r="190204" spans="1:3" x14ac:dyDescent="0.3">
      <c r="A190204">
        <v>7975416</v>
      </c>
      <c r="B190204" t="s">
        <v>7</v>
      </c>
      <c r="C190204" t="s">
        <v>5</v>
      </c>
    </row>
    <row r="190205" spans="1:3" x14ac:dyDescent="0.3">
      <c r="A190205">
        <v>6866793</v>
      </c>
      <c r="B190205" t="s">
        <v>7</v>
      </c>
      <c r="C190205" t="s">
        <v>5</v>
      </c>
    </row>
    <row r="190206" spans="1:3" x14ac:dyDescent="0.3">
      <c r="A190206">
        <v>7228800</v>
      </c>
      <c r="B190206" t="s">
        <v>7</v>
      </c>
      <c r="C190206" t="s">
        <v>5</v>
      </c>
    </row>
    <row r="190207" spans="1:3" x14ac:dyDescent="0.3">
      <c r="A190207">
        <v>5566709</v>
      </c>
      <c r="B190207" t="s">
        <v>7</v>
      </c>
      <c r="C190207" t="s">
        <v>5</v>
      </c>
    </row>
    <row r="190208" spans="1:3" x14ac:dyDescent="0.3">
      <c r="A190208">
        <v>5016480</v>
      </c>
      <c r="B190208" t="s">
        <v>7</v>
      </c>
      <c r="C190208" t="s">
        <v>5</v>
      </c>
    </row>
    <row r="190209" spans="1:3" x14ac:dyDescent="0.3">
      <c r="A190209">
        <v>5767503</v>
      </c>
      <c r="B190209" t="s">
        <v>7</v>
      </c>
      <c r="C190209" t="s">
        <v>5</v>
      </c>
    </row>
    <row r="190210" spans="1:3" x14ac:dyDescent="0.3">
      <c r="A190210">
        <v>5051883</v>
      </c>
      <c r="B190210" t="s">
        <v>7</v>
      </c>
      <c r="C190210" t="s">
        <v>5</v>
      </c>
    </row>
    <row r="190211" spans="1:3" x14ac:dyDescent="0.3">
      <c r="A190211">
        <v>5106456</v>
      </c>
      <c r="B190211" t="s">
        <v>7</v>
      </c>
      <c r="C190211" t="s">
        <v>5</v>
      </c>
    </row>
    <row r="190212" spans="1:3" x14ac:dyDescent="0.3">
      <c r="A190212">
        <v>5844238</v>
      </c>
      <c r="B190212" t="s">
        <v>7</v>
      </c>
      <c r="C190212" t="s">
        <v>5</v>
      </c>
    </row>
    <row r="190213" spans="1:3" x14ac:dyDescent="0.3">
      <c r="A190213">
        <v>7426616</v>
      </c>
      <c r="B190213" t="s">
        <v>7</v>
      </c>
      <c r="C190213" t="s">
        <v>5</v>
      </c>
    </row>
    <row r="190214" spans="1:3" x14ac:dyDescent="0.3">
      <c r="A190214">
        <v>7172442</v>
      </c>
      <c r="B190214" t="s">
        <v>7</v>
      </c>
      <c r="C190214" t="s">
        <v>5</v>
      </c>
    </row>
    <row r="190215" spans="1:3" x14ac:dyDescent="0.3">
      <c r="A190215">
        <v>5776479</v>
      </c>
      <c r="B190215" t="s">
        <v>7</v>
      </c>
      <c r="C190215" t="s">
        <v>5</v>
      </c>
    </row>
    <row r="190216" spans="1:3" x14ac:dyDescent="0.3">
      <c r="A190216">
        <v>6970325</v>
      </c>
      <c r="B190216" t="s">
        <v>7</v>
      </c>
      <c r="C190216" t="s">
        <v>5</v>
      </c>
    </row>
    <row r="190217" spans="1:3" x14ac:dyDescent="0.3">
      <c r="A190217">
        <v>7466083</v>
      </c>
      <c r="B190217" t="s">
        <v>7</v>
      </c>
      <c r="C190217" t="s">
        <v>5</v>
      </c>
    </row>
    <row r="190218" spans="1:3" x14ac:dyDescent="0.3">
      <c r="A190218">
        <v>6873672</v>
      </c>
      <c r="B190218" t="s">
        <v>7</v>
      </c>
      <c r="C190218" t="s">
        <v>5</v>
      </c>
    </row>
    <row r="190219" spans="1:3" x14ac:dyDescent="0.3">
      <c r="A190219">
        <v>7863531</v>
      </c>
      <c r="B190219" t="s">
        <v>7</v>
      </c>
      <c r="C190219" t="s">
        <v>5</v>
      </c>
    </row>
    <row r="190220" spans="1:3" x14ac:dyDescent="0.3">
      <c r="A190220">
        <v>6741168</v>
      </c>
      <c r="B190220" t="s">
        <v>7</v>
      </c>
      <c r="C190220" t="s">
        <v>5</v>
      </c>
    </row>
    <row r="190221" spans="1:3" x14ac:dyDescent="0.3">
      <c r="A190221">
        <v>7401336</v>
      </c>
      <c r="B190221" t="s">
        <v>7</v>
      </c>
      <c r="C190221" t="s">
        <v>5</v>
      </c>
    </row>
    <row r="190222" spans="1:3" x14ac:dyDescent="0.3">
      <c r="A190222">
        <v>6309848</v>
      </c>
      <c r="B190222" t="s">
        <v>7</v>
      </c>
      <c r="C190222" t="s">
        <v>5</v>
      </c>
    </row>
    <row r="190223" spans="1:3" x14ac:dyDescent="0.3">
      <c r="A190223">
        <v>5383823</v>
      </c>
      <c r="B190223" t="s">
        <v>7</v>
      </c>
      <c r="C190223" t="s">
        <v>5</v>
      </c>
    </row>
    <row r="190224" spans="1:3" x14ac:dyDescent="0.3">
      <c r="A190224">
        <v>7193261</v>
      </c>
      <c r="B190224" t="s">
        <v>7</v>
      </c>
      <c r="C190224" t="s">
        <v>5</v>
      </c>
    </row>
    <row r="190225" spans="1:3" x14ac:dyDescent="0.3">
      <c r="A190225">
        <v>6031398</v>
      </c>
      <c r="B190225" t="s">
        <v>7</v>
      </c>
      <c r="C190225" t="s">
        <v>5</v>
      </c>
    </row>
    <row r="190226" spans="1:3" x14ac:dyDescent="0.3">
      <c r="A190226">
        <v>6553925</v>
      </c>
      <c r="B190226" t="s">
        <v>7</v>
      </c>
      <c r="C190226" t="s">
        <v>5</v>
      </c>
    </row>
    <row r="190227" spans="1:3" x14ac:dyDescent="0.3">
      <c r="A190227">
        <v>6600930</v>
      </c>
      <c r="B190227" t="s">
        <v>7</v>
      </c>
      <c r="C190227" t="s">
        <v>5</v>
      </c>
    </row>
    <row r="190228" spans="1:3" x14ac:dyDescent="0.3">
      <c r="A190228">
        <v>6236132</v>
      </c>
      <c r="B190228" t="s">
        <v>7</v>
      </c>
      <c r="C190228" t="s">
        <v>5</v>
      </c>
    </row>
    <row r="190229" spans="1:3" x14ac:dyDescent="0.3">
      <c r="A190229">
        <v>6563335</v>
      </c>
      <c r="B190229" t="s">
        <v>7</v>
      </c>
      <c r="C190229" t="s">
        <v>5</v>
      </c>
    </row>
    <row r="190230" spans="1:3" x14ac:dyDescent="0.3">
      <c r="A190230">
        <v>6421312</v>
      </c>
      <c r="B190230" t="s">
        <v>7</v>
      </c>
      <c r="C190230" t="s">
        <v>5</v>
      </c>
    </row>
    <row r="190231" spans="1:3" x14ac:dyDescent="0.3">
      <c r="A190231">
        <v>5971346</v>
      </c>
      <c r="B190231" t="s">
        <v>7</v>
      </c>
      <c r="C190231" t="s">
        <v>5</v>
      </c>
    </row>
    <row r="190232" spans="1:3" x14ac:dyDescent="0.3">
      <c r="A190232">
        <v>6891803</v>
      </c>
      <c r="B190232" t="s">
        <v>7</v>
      </c>
      <c r="C190232" t="s">
        <v>5</v>
      </c>
    </row>
    <row r="190233" spans="1:3" x14ac:dyDescent="0.3">
      <c r="A190233">
        <v>6026549</v>
      </c>
      <c r="B190233" t="s">
        <v>7</v>
      </c>
      <c r="C190233" t="s">
        <v>5</v>
      </c>
    </row>
    <row r="190234" spans="1:3" x14ac:dyDescent="0.3">
      <c r="A190234">
        <v>7018854</v>
      </c>
      <c r="B190234" t="s">
        <v>7</v>
      </c>
      <c r="C190234" t="s">
        <v>5</v>
      </c>
    </row>
    <row r="190235" spans="1:3" x14ac:dyDescent="0.3">
      <c r="A190235">
        <v>6905105</v>
      </c>
      <c r="B190235" t="s">
        <v>7</v>
      </c>
      <c r="C190235" t="s">
        <v>5</v>
      </c>
    </row>
    <row r="190236" spans="1:3" x14ac:dyDescent="0.3">
      <c r="A190236">
        <v>7650534</v>
      </c>
      <c r="B190236" t="s">
        <v>7</v>
      </c>
      <c r="C190236" t="s">
        <v>5</v>
      </c>
    </row>
    <row r="190237" spans="1:3" x14ac:dyDescent="0.3">
      <c r="A190237">
        <v>7223268</v>
      </c>
      <c r="B190237" t="s">
        <v>7</v>
      </c>
      <c r="C190237" t="s">
        <v>5</v>
      </c>
    </row>
    <row r="190238" spans="1:3" x14ac:dyDescent="0.3">
      <c r="A190238">
        <v>6531831</v>
      </c>
      <c r="B190238" t="s">
        <v>7</v>
      </c>
      <c r="C190238" t="s">
        <v>5</v>
      </c>
    </row>
    <row r="190239" spans="1:3" x14ac:dyDescent="0.3">
      <c r="A190239">
        <v>6207518</v>
      </c>
      <c r="B190239" t="s">
        <v>7</v>
      </c>
      <c r="C190239" t="s">
        <v>5</v>
      </c>
    </row>
    <row r="190240" spans="1:3" x14ac:dyDescent="0.3">
      <c r="A190240">
        <v>7578713</v>
      </c>
      <c r="B190240" t="s">
        <v>7</v>
      </c>
      <c r="C190240" t="s">
        <v>5</v>
      </c>
    </row>
    <row r="190241" spans="1:3" x14ac:dyDescent="0.3">
      <c r="A190241">
        <v>7901706</v>
      </c>
      <c r="B190241" t="s">
        <v>7</v>
      </c>
      <c r="C190241" t="s">
        <v>5</v>
      </c>
    </row>
    <row r="190242" spans="1:3" x14ac:dyDescent="0.3">
      <c r="A190242">
        <v>6076040</v>
      </c>
      <c r="B190242" t="s">
        <v>7</v>
      </c>
      <c r="C190242" t="s">
        <v>5</v>
      </c>
    </row>
    <row r="190243" spans="1:3" x14ac:dyDescent="0.3">
      <c r="A190243">
        <v>6469975</v>
      </c>
      <c r="B190243" t="s">
        <v>7</v>
      </c>
      <c r="C190243" t="s">
        <v>5</v>
      </c>
    </row>
    <row r="190244" spans="1:3" x14ac:dyDescent="0.3">
      <c r="A190244">
        <v>5660503</v>
      </c>
      <c r="B190244" t="s">
        <v>7</v>
      </c>
      <c r="C190244" t="s">
        <v>5</v>
      </c>
    </row>
    <row r="190245" spans="1:3" x14ac:dyDescent="0.3">
      <c r="A190245">
        <v>5404238</v>
      </c>
      <c r="B190245" t="s">
        <v>7</v>
      </c>
      <c r="C190245" t="s">
        <v>5</v>
      </c>
    </row>
    <row r="190246" spans="1:3" x14ac:dyDescent="0.3">
      <c r="A190246">
        <v>6051003</v>
      </c>
      <c r="B190246" t="s">
        <v>7</v>
      </c>
      <c r="C190246" t="s">
        <v>5</v>
      </c>
    </row>
    <row r="190247" spans="1:3" x14ac:dyDescent="0.3">
      <c r="A190247">
        <v>7679150</v>
      </c>
      <c r="B190247" t="s">
        <v>7</v>
      </c>
      <c r="C190247" t="s">
        <v>5</v>
      </c>
    </row>
    <row r="190248" spans="1:3" x14ac:dyDescent="0.3">
      <c r="A190248">
        <v>5515074</v>
      </c>
      <c r="B190248" t="s">
        <v>7</v>
      </c>
      <c r="C190248" t="s">
        <v>5</v>
      </c>
    </row>
    <row r="190249" spans="1:3" x14ac:dyDescent="0.3">
      <c r="A190249">
        <v>5474097</v>
      </c>
      <c r="B190249" t="s">
        <v>7</v>
      </c>
      <c r="C190249" t="s">
        <v>5</v>
      </c>
    </row>
    <row r="190250" spans="1:3" x14ac:dyDescent="0.3">
      <c r="A190250">
        <v>6846296</v>
      </c>
      <c r="B190250" t="s">
        <v>7</v>
      </c>
      <c r="C190250" t="s">
        <v>5</v>
      </c>
    </row>
    <row r="190251" spans="1:3" x14ac:dyDescent="0.3">
      <c r="A190251">
        <v>7893632</v>
      </c>
      <c r="B190251" t="s">
        <v>7</v>
      </c>
      <c r="C190251" t="s">
        <v>5</v>
      </c>
    </row>
    <row r="190252" spans="1:3" x14ac:dyDescent="0.3">
      <c r="A190252">
        <v>5325231</v>
      </c>
      <c r="B190252" t="s">
        <v>7</v>
      </c>
      <c r="C190252" t="s">
        <v>5</v>
      </c>
    </row>
    <row r="190253" spans="1:3" x14ac:dyDescent="0.3">
      <c r="A190253">
        <v>6215074</v>
      </c>
      <c r="B190253" t="s">
        <v>7</v>
      </c>
      <c r="C190253" t="s">
        <v>5</v>
      </c>
    </row>
    <row r="190254" spans="1:3" x14ac:dyDescent="0.3">
      <c r="A190254">
        <v>5425638</v>
      </c>
      <c r="B190254" t="s">
        <v>7</v>
      </c>
      <c r="C190254" t="s">
        <v>5</v>
      </c>
    </row>
    <row r="190255" spans="1:3" x14ac:dyDescent="0.3">
      <c r="A190255">
        <v>7614628</v>
      </c>
      <c r="B190255" t="s">
        <v>7</v>
      </c>
      <c r="C190255" t="s">
        <v>5</v>
      </c>
    </row>
    <row r="190256" spans="1:3" x14ac:dyDescent="0.3">
      <c r="A190256">
        <v>6357681</v>
      </c>
      <c r="B190256" t="s">
        <v>7</v>
      </c>
      <c r="C190256" t="s">
        <v>5</v>
      </c>
    </row>
    <row r="190257" spans="1:3" x14ac:dyDescent="0.3">
      <c r="A190257">
        <v>6220226</v>
      </c>
      <c r="B190257" t="s">
        <v>7</v>
      </c>
      <c r="C190257" t="s">
        <v>5</v>
      </c>
    </row>
    <row r="190258" spans="1:3" x14ac:dyDescent="0.3">
      <c r="A190258">
        <v>6571532</v>
      </c>
      <c r="B190258" t="s">
        <v>7</v>
      </c>
      <c r="C190258" t="s">
        <v>5</v>
      </c>
    </row>
    <row r="190259" spans="1:3" x14ac:dyDescent="0.3">
      <c r="A190259">
        <v>5808579</v>
      </c>
      <c r="B190259" t="s">
        <v>7</v>
      </c>
      <c r="C190259" t="s">
        <v>5</v>
      </c>
    </row>
    <row r="190260" spans="1:3" x14ac:dyDescent="0.3">
      <c r="A190260">
        <v>6072013</v>
      </c>
      <c r="B190260" t="s">
        <v>7</v>
      </c>
      <c r="C190260" t="s">
        <v>5</v>
      </c>
    </row>
    <row r="190261" spans="1:3" x14ac:dyDescent="0.3">
      <c r="A190261">
        <v>7406031</v>
      </c>
      <c r="B190261" t="s">
        <v>7</v>
      </c>
      <c r="C190261" t="s">
        <v>5</v>
      </c>
    </row>
    <row r="190262" spans="1:3" x14ac:dyDescent="0.3">
      <c r="A190262">
        <v>6829853</v>
      </c>
      <c r="B190262" t="s">
        <v>7</v>
      </c>
      <c r="C190262" t="s">
        <v>5</v>
      </c>
    </row>
    <row r="190263" spans="1:3" x14ac:dyDescent="0.3">
      <c r="A190263">
        <v>7215885</v>
      </c>
      <c r="B190263" t="s">
        <v>7</v>
      </c>
      <c r="C190263" t="s">
        <v>5</v>
      </c>
    </row>
    <row r="190264" spans="1:3" x14ac:dyDescent="0.3">
      <c r="A190264">
        <v>7037691</v>
      </c>
      <c r="B190264" t="s">
        <v>7</v>
      </c>
      <c r="C190264" t="s">
        <v>5</v>
      </c>
    </row>
    <row r="190265" spans="1:3" x14ac:dyDescent="0.3">
      <c r="A190265">
        <v>7074078</v>
      </c>
      <c r="B190265" t="s">
        <v>7</v>
      </c>
      <c r="C190265" t="s">
        <v>5</v>
      </c>
    </row>
    <row r="190266" spans="1:3" x14ac:dyDescent="0.3">
      <c r="A190266">
        <v>5733144</v>
      </c>
      <c r="B190266" t="s">
        <v>7</v>
      </c>
      <c r="C190266" t="s">
        <v>5</v>
      </c>
    </row>
    <row r="190267" spans="1:3" x14ac:dyDescent="0.3">
      <c r="A190267">
        <v>6870837</v>
      </c>
      <c r="B190267" t="s">
        <v>7</v>
      </c>
      <c r="C190267" t="s">
        <v>5</v>
      </c>
    </row>
    <row r="190268" spans="1:3" x14ac:dyDescent="0.3">
      <c r="A190268">
        <v>7877481</v>
      </c>
      <c r="B190268" t="s">
        <v>7</v>
      </c>
      <c r="C190268" t="s">
        <v>5</v>
      </c>
    </row>
    <row r="190269" spans="1:3" x14ac:dyDescent="0.3">
      <c r="A190269">
        <v>5944732</v>
      </c>
      <c r="B190269" t="s">
        <v>7</v>
      </c>
      <c r="C190269" t="s">
        <v>5</v>
      </c>
    </row>
    <row r="190270" spans="1:3" x14ac:dyDescent="0.3">
      <c r="A190270">
        <v>6633303</v>
      </c>
      <c r="B190270" t="s">
        <v>7</v>
      </c>
      <c r="C190270" t="s">
        <v>5</v>
      </c>
    </row>
    <row r="190271" spans="1:3" x14ac:dyDescent="0.3">
      <c r="A190271">
        <v>7946244</v>
      </c>
      <c r="B190271" t="s">
        <v>7</v>
      </c>
      <c r="C190271" t="s">
        <v>5</v>
      </c>
    </row>
    <row r="190272" spans="1:3" x14ac:dyDescent="0.3">
      <c r="A190272">
        <v>7448665</v>
      </c>
      <c r="B190272" t="s">
        <v>7</v>
      </c>
      <c r="C190272" t="s">
        <v>5</v>
      </c>
    </row>
    <row r="190273" spans="1:3" x14ac:dyDescent="0.3">
      <c r="A190273">
        <v>5231788</v>
      </c>
      <c r="B190273" t="s">
        <v>7</v>
      </c>
      <c r="C190273" t="s">
        <v>5</v>
      </c>
    </row>
    <row r="190274" spans="1:3" x14ac:dyDescent="0.3">
      <c r="A190274">
        <v>5383586</v>
      </c>
      <c r="B190274" t="s">
        <v>7</v>
      </c>
      <c r="C190274" t="s">
        <v>5</v>
      </c>
    </row>
    <row r="190275" spans="1:3" x14ac:dyDescent="0.3">
      <c r="A190275">
        <v>7444822</v>
      </c>
      <c r="B190275" t="s">
        <v>7</v>
      </c>
      <c r="C190275" t="s">
        <v>5</v>
      </c>
    </row>
    <row r="190276" spans="1:3" x14ac:dyDescent="0.3">
      <c r="A190276">
        <v>5232268</v>
      </c>
      <c r="B190276" t="s">
        <v>7</v>
      </c>
      <c r="C190276" t="s">
        <v>5</v>
      </c>
    </row>
    <row r="190277" spans="1:3" x14ac:dyDescent="0.3">
      <c r="A190277">
        <v>5567848</v>
      </c>
      <c r="B190277" t="s">
        <v>7</v>
      </c>
      <c r="C190277" t="s">
        <v>5</v>
      </c>
    </row>
    <row r="190278" spans="1:3" x14ac:dyDescent="0.3">
      <c r="A190278">
        <v>7635751</v>
      </c>
      <c r="B190278" t="s">
        <v>7</v>
      </c>
      <c r="C190278" t="s">
        <v>5</v>
      </c>
    </row>
    <row r="190279" spans="1:3" x14ac:dyDescent="0.3">
      <c r="A190279">
        <v>5801542</v>
      </c>
      <c r="B190279" t="s">
        <v>7</v>
      </c>
      <c r="C190279" t="s">
        <v>5</v>
      </c>
    </row>
    <row r="190280" spans="1:3" x14ac:dyDescent="0.3">
      <c r="A190280">
        <v>6818899</v>
      </c>
      <c r="B190280" t="s">
        <v>7</v>
      </c>
      <c r="C190280" t="s">
        <v>5</v>
      </c>
    </row>
    <row r="190281" spans="1:3" x14ac:dyDescent="0.3">
      <c r="A190281">
        <v>5916051</v>
      </c>
      <c r="B190281" t="s">
        <v>7</v>
      </c>
      <c r="C190281" t="s">
        <v>5</v>
      </c>
    </row>
    <row r="190282" spans="1:3" x14ac:dyDescent="0.3">
      <c r="A190282">
        <v>5467726</v>
      </c>
      <c r="B190282" t="s">
        <v>7</v>
      </c>
      <c r="C190282" t="s">
        <v>5</v>
      </c>
    </row>
    <row r="190283" spans="1:3" x14ac:dyDescent="0.3">
      <c r="A190283">
        <v>5459414</v>
      </c>
      <c r="B190283" t="s">
        <v>7</v>
      </c>
      <c r="C190283" t="s">
        <v>5</v>
      </c>
    </row>
    <row r="190284" spans="1:3" x14ac:dyDescent="0.3">
      <c r="A190284">
        <v>6838288</v>
      </c>
      <c r="B190284" t="s">
        <v>7</v>
      </c>
      <c r="C190284" t="s">
        <v>5</v>
      </c>
    </row>
    <row r="190285" spans="1:3" x14ac:dyDescent="0.3">
      <c r="A190285">
        <v>7607641</v>
      </c>
      <c r="B190285" t="s">
        <v>7</v>
      </c>
      <c r="C190285" t="s">
        <v>5</v>
      </c>
    </row>
    <row r="190286" spans="1:3" x14ac:dyDescent="0.3">
      <c r="A190286">
        <v>6278547</v>
      </c>
      <c r="B190286" t="s">
        <v>7</v>
      </c>
      <c r="C190286" t="s">
        <v>5</v>
      </c>
    </row>
    <row r="190287" spans="1:3" x14ac:dyDescent="0.3">
      <c r="A190287">
        <v>6997706</v>
      </c>
      <c r="B190287" t="s">
        <v>7</v>
      </c>
      <c r="C190287" t="s">
        <v>5</v>
      </c>
    </row>
    <row r="190288" spans="1:3" x14ac:dyDescent="0.3">
      <c r="A190288">
        <v>5495109</v>
      </c>
      <c r="B190288" t="s">
        <v>7</v>
      </c>
      <c r="C190288" t="s">
        <v>5</v>
      </c>
    </row>
    <row r="190289" spans="1:3" x14ac:dyDescent="0.3">
      <c r="A190289">
        <v>6295294</v>
      </c>
      <c r="B190289" t="s">
        <v>7</v>
      </c>
      <c r="C190289" t="s">
        <v>5</v>
      </c>
    </row>
    <row r="190290" spans="1:3" x14ac:dyDescent="0.3">
      <c r="A190290">
        <v>7718765</v>
      </c>
      <c r="B190290" t="s">
        <v>7</v>
      </c>
      <c r="C190290" t="s">
        <v>5</v>
      </c>
    </row>
    <row r="190291" spans="1:3" x14ac:dyDescent="0.3">
      <c r="A190291">
        <v>5006973</v>
      </c>
      <c r="B190291" t="s">
        <v>7</v>
      </c>
      <c r="C190291" t="s">
        <v>5</v>
      </c>
    </row>
    <row r="190292" spans="1:3" x14ac:dyDescent="0.3">
      <c r="A190292">
        <v>5809530</v>
      </c>
      <c r="B190292" t="s">
        <v>7</v>
      </c>
      <c r="C190292" t="s">
        <v>5</v>
      </c>
    </row>
    <row r="190293" spans="1:3" x14ac:dyDescent="0.3">
      <c r="A190293">
        <v>5330381</v>
      </c>
      <c r="B190293" t="s">
        <v>7</v>
      </c>
      <c r="C190293" t="s">
        <v>5</v>
      </c>
    </row>
    <row r="190294" spans="1:3" x14ac:dyDescent="0.3">
      <c r="A190294">
        <v>7012294</v>
      </c>
      <c r="B190294" t="s">
        <v>7</v>
      </c>
      <c r="C190294" t="s">
        <v>5</v>
      </c>
    </row>
    <row r="190295" spans="1:3" x14ac:dyDescent="0.3">
      <c r="A190295">
        <v>7290682</v>
      </c>
      <c r="B190295" t="s">
        <v>7</v>
      </c>
      <c r="C190295" t="s">
        <v>5</v>
      </c>
    </row>
    <row r="190296" spans="1:3" x14ac:dyDescent="0.3">
      <c r="A190296">
        <v>5498028</v>
      </c>
      <c r="B190296" t="s">
        <v>7</v>
      </c>
      <c r="C190296" t="s">
        <v>5</v>
      </c>
    </row>
    <row r="190297" spans="1:3" x14ac:dyDescent="0.3">
      <c r="A190297">
        <v>6779677</v>
      </c>
      <c r="B190297" t="s">
        <v>7</v>
      </c>
      <c r="C190297" t="s">
        <v>5</v>
      </c>
    </row>
    <row r="190298" spans="1:3" x14ac:dyDescent="0.3">
      <c r="A190298">
        <v>6564289</v>
      </c>
      <c r="B190298" t="s">
        <v>7</v>
      </c>
      <c r="C190298" t="s">
        <v>5</v>
      </c>
    </row>
    <row r="190299" spans="1:3" x14ac:dyDescent="0.3">
      <c r="A190299">
        <v>5756505</v>
      </c>
      <c r="B190299" t="s">
        <v>7</v>
      </c>
      <c r="C190299" t="s">
        <v>5</v>
      </c>
    </row>
    <row r="190300" spans="1:3" x14ac:dyDescent="0.3">
      <c r="A190300">
        <v>6945309</v>
      </c>
      <c r="B190300" t="s">
        <v>7</v>
      </c>
      <c r="C190300" t="s">
        <v>5</v>
      </c>
    </row>
    <row r="190301" spans="1:3" x14ac:dyDescent="0.3">
      <c r="A190301">
        <v>6819093</v>
      </c>
      <c r="B190301" t="s">
        <v>7</v>
      </c>
      <c r="C190301" t="s">
        <v>5</v>
      </c>
    </row>
    <row r="190302" spans="1:3" x14ac:dyDescent="0.3">
      <c r="A190302">
        <v>6251135</v>
      </c>
      <c r="B190302" t="s">
        <v>7</v>
      </c>
      <c r="C190302" t="s">
        <v>5</v>
      </c>
    </row>
    <row r="190303" spans="1:3" x14ac:dyDescent="0.3">
      <c r="A190303">
        <v>6115329</v>
      </c>
      <c r="B190303" t="s">
        <v>7</v>
      </c>
      <c r="C190303" t="s">
        <v>5</v>
      </c>
    </row>
    <row r="190304" spans="1:3" x14ac:dyDescent="0.3">
      <c r="A190304">
        <v>6578572</v>
      </c>
      <c r="B190304" t="s">
        <v>7</v>
      </c>
      <c r="C190304" t="s">
        <v>5</v>
      </c>
    </row>
    <row r="190305" spans="1:3" x14ac:dyDescent="0.3">
      <c r="A190305">
        <v>7178959</v>
      </c>
      <c r="B190305" t="s">
        <v>7</v>
      </c>
      <c r="C190305" t="s">
        <v>5</v>
      </c>
    </row>
    <row r="190306" spans="1:3" x14ac:dyDescent="0.3">
      <c r="A190306">
        <v>5705599</v>
      </c>
      <c r="B190306" t="s">
        <v>7</v>
      </c>
      <c r="C190306" t="s">
        <v>5</v>
      </c>
    </row>
    <row r="190307" spans="1:3" x14ac:dyDescent="0.3">
      <c r="A190307">
        <v>7569327</v>
      </c>
      <c r="B190307" t="s">
        <v>7</v>
      </c>
      <c r="C190307" t="s">
        <v>5</v>
      </c>
    </row>
    <row r="190308" spans="1:3" x14ac:dyDescent="0.3">
      <c r="A190308">
        <v>6750025</v>
      </c>
      <c r="B190308" t="s">
        <v>7</v>
      </c>
      <c r="C190308" t="s">
        <v>5</v>
      </c>
    </row>
    <row r="190309" spans="1:3" x14ac:dyDescent="0.3">
      <c r="A190309">
        <v>5965492</v>
      </c>
      <c r="B190309" t="s">
        <v>7</v>
      </c>
      <c r="C190309" t="s">
        <v>5</v>
      </c>
    </row>
    <row r="190310" spans="1:3" x14ac:dyDescent="0.3">
      <c r="A190310">
        <v>6987946</v>
      </c>
      <c r="B190310" t="s">
        <v>7</v>
      </c>
      <c r="C190310" t="s">
        <v>5</v>
      </c>
    </row>
    <row r="190311" spans="1:3" x14ac:dyDescent="0.3">
      <c r="A190311">
        <v>6540156</v>
      </c>
      <c r="B190311" t="s">
        <v>7</v>
      </c>
      <c r="C190311" t="s">
        <v>5</v>
      </c>
    </row>
    <row r="190312" spans="1:3" x14ac:dyDescent="0.3">
      <c r="A190312">
        <v>7782878</v>
      </c>
      <c r="B190312" t="s">
        <v>7</v>
      </c>
      <c r="C190312" t="s">
        <v>5</v>
      </c>
    </row>
    <row r="190313" spans="1:3" x14ac:dyDescent="0.3">
      <c r="A190313">
        <v>6001987</v>
      </c>
      <c r="B190313" t="s">
        <v>7</v>
      </c>
      <c r="C190313" t="s">
        <v>5</v>
      </c>
    </row>
    <row r="190314" spans="1:3" x14ac:dyDescent="0.3">
      <c r="A190314">
        <v>5182737</v>
      </c>
      <c r="B190314" t="s">
        <v>7</v>
      </c>
      <c r="C190314" t="s">
        <v>5</v>
      </c>
    </row>
    <row r="190315" spans="1:3" x14ac:dyDescent="0.3">
      <c r="A190315">
        <v>6345475</v>
      </c>
      <c r="B190315" t="s">
        <v>7</v>
      </c>
      <c r="C190315" t="s">
        <v>5</v>
      </c>
    </row>
    <row r="190316" spans="1:3" x14ac:dyDescent="0.3">
      <c r="A190316">
        <v>5193129</v>
      </c>
      <c r="B190316" t="s">
        <v>7</v>
      </c>
      <c r="C190316" t="s">
        <v>5</v>
      </c>
    </row>
    <row r="190317" spans="1:3" x14ac:dyDescent="0.3">
      <c r="A190317">
        <v>7056744</v>
      </c>
      <c r="B190317" t="s">
        <v>7</v>
      </c>
      <c r="C190317" t="s">
        <v>5</v>
      </c>
    </row>
    <row r="190318" spans="1:3" x14ac:dyDescent="0.3">
      <c r="A190318">
        <v>7953798</v>
      </c>
      <c r="B190318" t="s">
        <v>7</v>
      </c>
      <c r="C190318" t="s">
        <v>5</v>
      </c>
    </row>
    <row r="190319" spans="1:3" x14ac:dyDescent="0.3">
      <c r="A190319">
        <v>6580407</v>
      </c>
      <c r="B190319" t="s">
        <v>7</v>
      </c>
      <c r="C190319" t="s">
        <v>5</v>
      </c>
    </row>
    <row r="190320" spans="1:3" x14ac:dyDescent="0.3">
      <c r="A190320">
        <v>6857608</v>
      </c>
      <c r="B190320" t="s">
        <v>7</v>
      </c>
      <c r="C190320" t="s">
        <v>5</v>
      </c>
    </row>
    <row r="190321" spans="1:3" x14ac:dyDescent="0.3">
      <c r="A190321">
        <v>5583739</v>
      </c>
      <c r="B190321" t="s">
        <v>7</v>
      </c>
      <c r="C190321" t="s">
        <v>5</v>
      </c>
    </row>
    <row r="190322" spans="1:3" x14ac:dyDescent="0.3">
      <c r="A190322">
        <v>5656808</v>
      </c>
      <c r="B190322" t="s">
        <v>7</v>
      </c>
      <c r="C190322" t="s">
        <v>5</v>
      </c>
    </row>
    <row r="190323" spans="1:3" x14ac:dyDescent="0.3">
      <c r="A190323">
        <v>5179533</v>
      </c>
      <c r="B190323" t="s">
        <v>7</v>
      </c>
      <c r="C190323" t="s">
        <v>5</v>
      </c>
    </row>
    <row r="190324" spans="1:3" x14ac:dyDescent="0.3">
      <c r="A190324">
        <v>7249585</v>
      </c>
      <c r="B190324" t="s">
        <v>7</v>
      </c>
      <c r="C190324" t="s">
        <v>5</v>
      </c>
    </row>
    <row r="190325" spans="1:3" x14ac:dyDescent="0.3">
      <c r="A190325">
        <v>6729211</v>
      </c>
      <c r="B190325" t="s">
        <v>7</v>
      </c>
      <c r="C190325" t="s">
        <v>5</v>
      </c>
    </row>
    <row r="190326" spans="1:3" x14ac:dyDescent="0.3">
      <c r="A190326">
        <v>5101047</v>
      </c>
      <c r="B190326" t="s">
        <v>7</v>
      </c>
      <c r="C190326" t="s">
        <v>5</v>
      </c>
    </row>
    <row r="190327" spans="1:3" x14ac:dyDescent="0.3">
      <c r="A190327">
        <v>6204932</v>
      </c>
      <c r="B190327" t="s">
        <v>7</v>
      </c>
      <c r="C190327" t="s">
        <v>5</v>
      </c>
    </row>
    <row r="190328" spans="1:3" x14ac:dyDescent="0.3">
      <c r="A190328">
        <v>5740284</v>
      </c>
      <c r="B190328" t="s">
        <v>7</v>
      </c>
      <c r="C190328" t="s">
        <v>5</v>
      </c>
    </row>
    <row r="190329" spans="1:3" x14ac:dyDescent="0.3">
      <c r="A190329">
        <v>5929749</v>
      </c>
      <c r="B190329" t="s">
        <v>7</v>
      </c>
      <c r="C190329" t="s">
        <v>5</v>
      </c>
    </row>
    <row r="190330" spans="1:3" x14ac:dyDescent="0.3">
      <c r="A190330">
        <v>7441898</v>
      </c>
      <c r="B190330" t="s">
        <v>7</v>
      </c>
      <c r="C190330" t="s">
        <v>5</v>
      </c>
    </row>
    <row r="190331" spans="1:3" x14ac:dyDescent="0.3">
      <c r="A190331">
        <v>5672836</v>
      </c>
      <c r="B190331" t="s">
        <v>7</v>
      </c>
      <c r="C190331" t="s">
        <v>5</v>
      </c>
    </row>
    <row r="190332" spans="1:3" x14ac:dyDescent="0.3">
      <c r="A190332">
        <v>6731374</v>
      </c>
      <c r="B190332" t="s">
        <v>7</v>
      </c>
      <c r="C190332" t="s">
        <v>5</v>
      </c>
    </row>
    <row r="190333" spans="1:3" x14ac:dyDescent="0.3">
      <c r="A190333">
        <v>6418306</v>
      </c>
      <c r="B190333" t="s">
        <v>7</v>
      </c>
      <c r="C190333" t="s">
        <v>5</v>
      </c>
    </row>
    <row r="190334" spans="1:3" x14ac:dyDescent="0.3">
      <c r="A190334">
        <v>5579040</v>
      </c>
      <c r="B190334" t="s">
        <v>7</v>
      </c>
      <c r="C190334" t="s">
        <v>5</v>
      </c>
    </row>
    <row r="190335" spans="1:3" x14ac:dyDescent="0.3">
      <c r="A190335">
        <v>7467923</v>
      </c>
      <c r="B190335" t="s">
        <v>7</v>
      </c>
      <c r="C190335" t="s">
        <v>5</v>
      </c>
    </row>
    <row r="190336" spans="1:3" x14ac:dyDescent="0.3">
      <c r="A190336">
        <v>5946411</v>
      </c>
      <c r="B190336" t="s">
        <v>7</v>
      </c>
      <c r="C190336" t="s">
        <v>5</v>
      </c>
    </row>
    <row r="190337" spans="1:3" x14ac:dyDescent="0.3">
      <c r="A190337">
        <v>7443994</v>
      </c>
      <c r="B190337" t="s">
        <v>7</v>
      </c>
      <c r="C190337" t="s">
        <v>5</v>
      </c>
    </row>
    <row r="190338" spans="1:3" x14ac:dyDescent="0.3">
      <c r="A190338">
        <v>5102999</v>
      </c>
      <c r="B190338" t="s">
        <v>7</v>
      </c>
      <c r="C190338" t="s">
        <v>5</v>
      </c>
    </row>
    <row r="190339" spans="1:3" x14ac:dyDescent="0.3">
      <c r="A190339">
        <v>7353976</v>
      </c>
      <c r="B190339" t="s">
        <v>7</v>
      </c>
      <c r="C190339" t="s">
        <v>5</v>
      </c>
    </row>
    <row r="190340" spans="1:3" x14ac:dyDescent="0.3">
      <c r="A190340">
        <v>6892619</v>
      </c>
      <c r="B190340" t="s">
        <v>7</v>
      </c>
      <c r="C190340" t="s">
        <v>5</v>
      </c>
    </row>
    <row r="190341" spans="1:3" x14ac:dyDescent="0.3">
      <c r="A190341">
        <v>6234428</v>
      </c>
      <c r="B190341" t="s">
        <v>7</v>
      </c>
      <c r="C190341" t="s">
        <v>5</v>
      </c>
    </row>
    <row r="190342" spans="1:3" x14ac:dyDescent="0.3">
      <c r="A190342">
        <v>7029170</v>
      </c>
      <c r="B190342" t="s">
        <v>7</v>
      </c>
      <c r="C190342" t="s">
        <v>5</v>
      </c>
    </row>
    <row r="190343" spans="1:3" x14ac:dyDescent="0.3">
      <c r="A190343">
        <v>5074520</v>
      </c>
      <c r="B190343" t="s">
        <v>7</v>
      </c>
      <c r="C190343" t="s">
        <v>5</v>
      </c>
    </row>
    <row r="190344" spans="1:3" x14ac:dyDescent="0.3">
      <c r="A190344">
        <v>6554364</v>
      </c>
      <c r="B190344" t="s">
        <v>7</v>
      </c>
      <c r="C190344" t="s">
        <v>5</v>
      </c>
    </row>
    <row r="190345" spans="1:3" x14ac:dyDescent="0.3">
      <c r="A190345">
        <v>7664074</v>
      </c>
      <c r="B190345" t="s">
        <v>7</v>
      </c>
      <c r="C190345" t="s">
        <v>5</v>
      </c>
    </row>
    <row r="190346" spans="1:3" x14ac:dyDescent="0.3">
      <c r="A190346">
        <v>5701543</v>
      </c>
      <c r="B190346" t="s">
        <v>7</v>
      </c>
      <c r="C190346" t="s">
        <v>5</v>
      </c>
    </row>
    <row r="190347" spans="1:3" x14ac:dyDescent="0.3">
      <c r="A190347">
        <v>5684684</v>
      </c>
      <c r="B190347" t="s">
        <v>7</v>
      </c>
      <c r="C190347" t="s">
        <v>5</v>
      </c>
    </row>
    <row r="190348" spans="1:3" x14ac:dyDescent="0.3">
      <c r="A190348">
        <v>6867564</v>
      </c>
      <c r="B190348" t="s">
        <v>7</v>
      </c>
      <c r="C190348" t="s">
        <v>5</v>
      </c>
    </row>
    <row r="190349" spans="1:3" x14ac:dyDescent="0.3">
      <c r="A190349">
        <v>6388322</v>
      </c>
      <c r="B190349" t="s">
        <v>7</v>
      </c>
      <c r="C190349" t="s">
        <v>5</v>
      </c>
    </row>
    <row r="190350" spans="1:3" x14ac:dyDescent="0.3">
      <c r="A190350">
        <v>6559437</v>
      </c>
      <c r="B190350" t="s">
        <v>7</v>
      </c>
      <c r="C190350" t="s">
        <v>5</v>
      </c>
    </row>
    <row r="190351" spans="1:3" x14ac:dyDescent="0.3">
      <c r="A190351">
        <v>6681626</v>
      </c>
      <c r="B190351" t="s">
        <v>7</v>
      </c>
      <c r="C190351" t="s">
        <v>5</v>
      </c>
    </row>
    <row r="190352" spans="1:3" x14ac:dyDescent="0.3">
      <c r="A190352">
        <v>5889098</v>
      </c>
      <c r="B190352" t="s">
        <v>7</v>
      </c>
      <c r="C190352" t="s">
        <v>5</v>
      </c>
    </row>
    <row r="190353" spans="1:3" x14ac:dyDescent="0.3">
      <c r="A190353">
        <v>7426795</v>
      </c>
      <c r="B190353" t="s">
        <v>7</v>
      </c>
      <c r="C190353" t="s">
        <v>5</v>
      </c>
    </row>
    <row r="190354" spans="1:3" x14ac:dyDescent="0.3">
      <c r="A190354">
        <v>5378518</v>
      </c>
      <c r="B190354" t="s">
        <v>7</v>
      </c>
      <c r="C190354" t="s">
        <v>5</v>
      </c>
    </row>
    <row r="190355" spans="1:3" x14ac:dyDescent="0.3">
      <c r="A190355">
        <v>7199895</v>
      </c>
      <c r="B190355" t="s">
        <v>7</v>
      </c>
      <c r="C190355" t="s">
        <v>5</v>
      </c>
    </row>
    <row r="190356" spans="1:3" x14ac:dyDescent="0.3">
      <c r="A190356">
        <v>5435650</v>
      </c>
      <c r="B190356" t="s">
        <v>7</v>
      </c>
      <c r="C190356" t="s">
        <v>5</v>
      </c>
    </row>
    <row r="190357" spans="1:3" x14ac:dyDescent="0.3">
      <c r="A190357">
        <v>6528913</v>
      </c>
      <c r="B190357" t="s">
        <v>7</v>
      </c>
      <c r="C190357" t="s">
        <v>5</v>
      </c>
    </row>
    <row r="190358" spans="1:3" x14ac:dyDescent="0.3">
      <c r="A190358">
        <v>6736125</v>
      </c>
      <c r="B190358" t="s">
        <v>7</v>
      </c>
      <c r="C190358" t="s">
        <v>5</v>
      </c>
    </row>
    <row r="190359" spans="1:3" x14ac:dyDescent="0.3">
      <c r="A190359">
        <v>5348609</v>
      </c>
      <c r="B190359" t="s">
        <v>7</v>
      </c>
      <c r="C190359" t="s">
        <v>5</v>
      </c>
    </row>
    <row r="190360" spans="1:3" x14ac:dyDescent="0.3">
      <c r="A190360">
        <v>5720856</v>
      </c>
      <c r="B190360" t="s">
        <v>7</v>
      </c>
      <c r="C190360" t="s">
        <v>5</v>
      </c>
    </row>
    <row r="190361" spans="1:3" x14ac:dyDescent="0.3">
      <c r="A190361">
        <v>5019178</v>
      </c>
      <c r="B190361" t="s">
        <v>7</v>
      </c>
      <c r="C190361" t="s">
        <v>5</v>
      </c>
    </row>
    <row r="190362" spans="1:3" x14ac:dyDescent="0.3">
      <c r="A190362">
        <v>7575489</v>
      </c>
      <c r="B190362" t="s">
        <v>7</v>
      </c>
      <c r="C190362" t="s">
        <v>5</v>
      </c>
    </row>
    <row r="190363" spans="1:3" x14ac:dyDescent="0.3">
      <c r="A190363">
        <v>5088636</v>
      </c>
      <c r="B190363" t="s">
        <v>7</v>
      </c>
      <c r="C190363" t="s">
        <v>5</v>
      </c>
    </row>
    <row r="190364" spans="1:3" x14ac:dyDescent="0.3">
      <c r="A190364">
        <v>7369990</v>
      </c>
      <c r="B190364" t="s">
        <v>7</v>
      </c>
      <c r="C190364" t="s">
        <v>5</v>
      </c>
    </row>
    <row r="190365" spans="1:3" x14ac:dyDescent="0.3">
      <c r="A190365">
        <v>5788536</v>
      </c>
      <c r="B190365" t="s">
        <v>7</v>
      </c>
      <c r="C190365" t="s">
        <v>5</v>
      </c>
    </row>
    <row r="190366" spans="1:3" x14ac:dyDescent="0.3">
      <c r="A190366">
        <v>6440576</v>
      </c>
      <c r="B190366" t="s">
        <v>7</v>
      </c>
      <c r="C190366" t="s">
        <v>5</v>
      </c>
    </row>
    <row r="190367" spans="1:3" x14ac:dyDescent="0.3">
      <c r="A190367">
        <v>5515644</v>
      </c>
      <c r="B190367" t="s">
        <v>7</v>
      </c>
      <c r="C190367" t="s">
        <v>5</v>
      </c>
    </row>
    <row r="190368" spans="1:3" x14ac:dyDescent="0.3">
      <c r="A190368">
        <v>5921951</v>
      </c>
      <c r="B190368" t="s">
        <v>7</v>
      </c>
      <c r="C190368" t="s">
        <v>5</v>
      </c>
    </row>
    <row r="190369" spans="1:3" x14ac:dyDescent="0.3">
      <c r="A190369">
        <v>6365765</v>
      </c>
      <c r="B190369" t="s">
        <v>7</v>
      </c>
      <c r="C190369" t="s">
        <v>5</v>
      </c>
    </row>
    <row r="190370" spans="1:3" x14ac:dyDescent="0.3">
      <c r="A190370">
        <v>7735438</v>
      </c>
      <c r="B190370" t="s">
        <v>7</v>
      </c>
      <c r="C190370" t="s">
        <v>5</v>
      </c>
    </row>
    <row r="190371" spans="1:3" x14ac:dyDescent="0.3">
      <c r="A190371">
        <v>5714860</v>
      </c>
      <c r="B190371" t="s">
        <v>7</v>
      </c>
      <c r="C190371" t="s">
        <v>5</v>
      </c>
    </row>
    <row r="190372" spans="1:3" x14ac:dyDescent="0.3">
      <c r="A190372">
        <v>7146133</v>
      </c>
      <c r="B190372" t="s">
        <v>7</v>
      </c>
      <c r="C190372" t="s">
        <v>5</v>
      </c>
    </row>
    <row r="190373" spans="1:3" x14ac:dyDescent="0.3">
      <c r="A190373">
        <v>5203821</v>
      </c>
      <c r="B190373" t="s">
        <v>7</v>
      </c>
      <c r="C190373" t="s">
        <v>5</v>
      </c>
    </row>
    <row r="190374" spans="1:3" x14ac:dyDescent="0.3">
      <c r="A190374">
        <v>7503417</v>
      </c>
      <c r="B190374" t="s">
        <v>7</v>
      </c>
      <c r="C190374" t="s">
        <v>5</v>
      </c>
    </row>
    <row r="190375" spans="1:3" x14ac:dyDescent="0.3">
      <c r="A190375">
        <v>7017625</v>
      </c>
      <c r="B190375" t="s">
        <v>7</v>
      </c>
      <c r="C190375" t="s">
        <v>5</v>
      </c>
    </row>
    <row r="190376" spans="1:3" x14ac:dyDescent="0.3">
      <c r="A190376">
        <v>6549857</v>
      </c>
      <c r="B190376" t="s">
        <v>7</v>
      </c>
      <c r="C190376" t="s">
        <v>5</v>
      </c>
    </row>
    <row r="190377" spans="1:3" x14ac:dyDescent="0.3">
      <c r="A190377">
        <v>6208478</v>
      </c>
      <c r="B190377" t="s">
        <v>7</v>
      </c>
      <c r="C190377" t="s">
        <v>5</v>
      </c>
    </row>
    <row r="190378" spans="1:3" x14ac:dyDescent="0.3">
      <c r="A190378">
        <v>5686580</v>
      </c>
      <c r="B190378" t="s">
        <v>7</v>
      </c>
      <c r="C190378" t="s">
        <v>5</v>
      </c>
    </row>
    <row r="190379" spans="1:3" x14ac:dyDescent="0.3">
      <c r="A190379">
        <v>7801069</v>
      </c>
      <c r="B190379" t="s">
        <v>7</v>
      </c>
      <c r="C190379" t="s">
        <v>5</v>
      </c>
    </row>
    <row r="190380" spans="1:3" x14ac:dyDescent="0.3">
      <c r="A190380">
        <v>6257212</v>
      </c>
      <c r="B190380" t="s">
        <v>7</v>
      </c>
      <c r="C190380" t="s">
        <v>5</v>
      </c>
    </row>
    <row r="190381" spans="1:3" x14ac:dyDescent="0.3">
      <c r="A190381">
        <v>5317184</v>
      </c>
      <c r="B190381" t="s">
        <v>7</v>
      </c>
      <c r="C190381" t="s">
        <v>5</v>
      </c>
    </row>
    <row r="190382" spans="1:3" x14ac:dyDescent="0.3">
      <c r="A190382">
        <v>6275114</v>
      </c>
      <c r="B190382" t="s">
        <v>7</v>
      </c>
      <c r="C190382" t="s">
        <v>5</v>
      </c>
    </row>
    <row r="190383" spans="1:3" x14ac:dyDescent="0.3">
      <c r="A190383">
        <v>7998728</v>
      </c>
      <c r="B190383" t="s">
        <v>7</v>
      </c>
      <c r="C190383" t="s">
        <v>5</v>
      </c>
    </row>
    <row r="190384" spans="1:3" x14ac:dyDescent="0.3">
      <c r="A190384">
        <v>6383538</v>
      </c>
      <c r="B190384" t="s">
        <v>7</v>
      </c>
      <c r="C190384" t="s">
        <v>5</v>
      </c>
    </row>
    <row r="190385" spans="1:3" x14ac:dyDescent="0.3">
      <c r="A190385">
        <v>7486138</v>
      </c>
      <c r="B190385" t="s">
        <v>7</v>
      </c>
      <c r="C190385" t="s">
        <v>5</v>
      </c>
    </row>
    <row r="190386" spans="1:3" x14ac:dyDescent="0.3">
      <c r="A190386">
        <v>7148842</v>
      </c>
      <c r="B190386" t="s">
        <v>7</v>
      </c>
      <c r="C190386" t="s">
        <v>5</v>
      </c>
    </row>
    <row r="190387" spans="1:3" x14ac:dyDescent="0.3">
      <c r="A190387">
        <v>5473045</v>
      </c>
      <c r="B190387" t="s">
        <v>7</v>
      </c>
      <c r="C190387" t="s">
        <v>5</v>
      </c>
    </row>
    <row r="190388" spans="1:3" x14ac:dyDescent="0.3">
      <c r="A190388">
        <v>5152924</v>
      </c>
      <c r="B190388" t="s">
        <v>7</v>
      </c>
      <c r="C190388" t="s">
        <v>5</v>
      </c>
    </row>
    <row r="190389" spans="1:3" x14ac:dyDescent="0.3">
      <c r="A190389">
        <v>5593821</v>
      </c>
      <c r="B190389" t="s">
        <v>7</v>
      </c>
      <c r="C190389" t="s">
        <v>5</v>
      </c>
    </row>
    <row r="190390" spans="1:3" x14ac:dyDescent="0.3">
      <c r="A190390">
        <v>5020339</v>
      </c>
      <c r="B190390" t="s">
        <v>7</v>
      </c>
      <c r="C190390" t="s">
        <v>5</v>
      </c>
    </row>
    <row r="190391" spans="1:3" x14ac:dyDescent="0.3">
      <c r="A190391">
        <v>5733759</v>
      </c>
      <c r="B190391" t="s">
        <v>7</v>
      </c>
      <c r="C190391" t="s">
        <v>5</v>
      </c>
    </row>
    <row r="190392" spans="1:3" x14ac:dyDescent="0.3">
      <c r="A190392">
        <v>7827430</v>
      </c>
      <c r="B190392" t="s">
        <v>7</v>
      </c>
      <c r="C190392" t="s">
        <v>5</v>
      </c>
    </row>
    <row r="190393" spans="1:3" x14ac:dyDescent="0.3">
      <c r="A190393">
        <v>7875375</v>
      </c>
      <c r="B190393" t="s">
        <v>7</v>
      </c>
      <c r="C190393" t="s">
        <v>5</v>
      </c>
    </row>
    <row r="190394" spans="1:3" x14ac:dyDescent="0.3">
      <c r="A190394">
        <v>6316503</v>
      </c>
      <c r="B190394" t="s">
        <v>7</v>
      </c>
      <c r="C190394" t="s">
        <v>5</v>
      </c>
    </row>
    <row r="190395" spans="1:3" x14ac:dyDescent="0.3">
      <c r="A190395">
        <v>7029222</v>
      </c>
      <c r="B190395" t="s">
        <v>7</v>
      </c>
      <c r="C190395" t="s">
        <v>5</v>
      </c>
    </row>
    <row r="190396" spans="1:3" x14ac:dyDescent="0.3">
      <c r="A190396">
        <v>7897856</v>
      </c>
      <c r="B190396" t="s">
        <v>7</v>
      </c>
      <c r="C190396" t="s">
        <v>5</v>
      </c>
    </row>
    <row r="190397" spans="1:3" x14ac:dyDescent="0.3">
      <c r="A190397">
        <v>6609590</v>
      </c>
      <c r="B190397" t="s">
        <v>7</v>
      </c>
      <c r="C190397" t="s">
        <v>5</v>
      </c>
    </row>
    <row r="190398" spans="1:3" x14ac:dyDescent="0.3">
      <c r="A190398">
        <v>6934289</v>
      </c>
      <c r="B190398" t="s">
        <v>7</v>
      </c>
      <c r="C190398" t="s">
        <v>5</v>
      </c>
    </row>
    <row r="190399" spans="1:3" x14ac:dyDescent="0.3">
      <c r="A190399">
        <v>7316369</v>
      </c>
      <c r="B190399" t="s">
        <v>7</v>
      </c>
      <c r="C190399" t="s">
        <v>5</v>
      </c>
    </row>
    <row r="190400" spans="1:3" x14ac:dyDescent="0.3">
      <c r="A190400">
        <v>5946538</v>
      </c>
      <c r="B190400" t="s">
        <v>7</v>
      </c>
      <c r="C190400" t="s">
        <v>5</v>
      </c>
    </row>
    <row r="190401" spans="1:3" x14ac:dyDescent="0.3">
      <c r="A190401">
        <v>5429742</v>
      </c>
      <c r="B190401" t="s">
        <v>7</v>
      </c>
      <c r="C190401" t="s">
        <v>5</v>
      </c>
    </row>
    <row r="190402" spans="1:3" x14ac:dyDescent="0.3">
      <c r="A190402">
        <v>7214285</v>
      </c>
      <c r="B190402" t="s">
        <v>7</v>
      </c>
      <c r="C190402" t="s">
        <v>5</v>
      </c>
    </row>
    <row r="190403" spans="1:3" x14ac:dyDescent="0.3">
      <c r="A190403">
        <v>7225894</v>
      </c>
      <c r="B190403" t="s">
        <v>7</v>
      </c>
      <c r="C190403" t="s">
        <v>5</v>
      </c>
    </row>
    <row r="190404" spans="1:3" x14ac:dyDescent="0.3">
      <c r="A190404">
        <v>6241301</v>
      </c>
      <c r="B190404" t="s">
        <v>7</v>
      </c>
      <c r="C190404" t="s">
        <v>5</v>
      </c>
    </row>
    <row r="190405" spans="1:3" x14ac:dyDescent="0.3">
      <c r="A190405">
        <v>7523617</v>
      </c>
      <c r="B190405" t="s">
        <v>7</v>
      </c>
      <c r="C190405" t="s">
        <v>5</v>
      </c>
    </row>
    <row r="190406" spans="1:3" x14ac:dyDescent="0.3">
      <c r="A190406">
        <v>5838097</v>
      </c>
      <c r="B190406" t="s">
        <v>7</v>
      </c>
      <c r="C190406" t="s">
        <v>5</v>
      </c>
    </row>
    <row r="190407" spans="1:3" x14ac:dyDescent="0.3">
      <c r="A190407">
        <v>7402611</v>
      </c>
      <c r="B190407" t="s">
        <v>7</v>
      </c>
      <c r="C190407" t="s">
        <v>5</v>
      </c>
    </row>
    <row r="190408" spans="1:3" x14ac:dyDescent="0.3">
      <c r="A190408">
        <v>5595077</v>
      </c>
      <c r="B190408" t="s">
        <v>7</v>
      </c>
      <c r="C190408" t="s">
        <v>5</v>
      </c>
    </row>
    <row r="190409" spans="1:3" x14ac:dyDescent="0.3">
      <c r="A190409">
        <v>7526385</v>
      </c>
      <c r="B190409" t="s">
        <v>7</v>
      </c>
      <c r="C190409" t="s">
        <v>5</v>
      </c>
    </row>
    <row r="190410" spans="1:3" x14ac:dyDescent="0.3">
      <c r="A190410">
        <v>7510123</v>
      </c>
      <c r="B190410" t="s">
        <v>7</v>
      </c>
      <c r="C190410" t="s">
        <v>5</v>
      </c>
    </row>
    <row r="190411" spans="1:3" x14ac:dyDescent="0.3">
      <c r="A190411">
        <v>7764232</v>
      </c>
      <c r="B190411" t="s">
        <v>7</v>
      </c>
      <c r="C190411" t="s">
        <v>5</v>
      </c>
    </row>
    <row r="190412" spans="1:3" x14ac:dyDescent="0.3">
      <c r="A190412">
        <v>6060062</v>
      </c>
      <c r="B190412" t="s">
        <v>7</v>
      </c>
      <c r="C190412" t="s">
        <v>5</v>
      </c>
    </row>
    <row r="190413" spans="1:3" x14ac:dyDescent="0.3">
      <c r="A190413">
        <v>5599780</v>
      </c>
      <c r="B190413" t="s">
        <v>7</v>
      </c>
      <c r="C190413" t="s">
        <v>5</v>
      </c>
    </row>
    <row r="190414" spans="1:3" x14ac:dyDescent="0.3">
      <c r="A190414">
        <v>6879550</v>
      </c>
      <c r="B190414" t="s">
        <v>7</v>
      </c>
      <c r="C190414" t="s">
        <v>5</v>
      </c>
    </row>
    <row r="190415" spans="1:3" x14ac:dyDescent="0.3">
      <c r="A190415">
        <v>7766558</v>
      </c>
      <c r="B190415" t="s">
        <v>7</v>
      </c>
      <c r="C190415" t="s">
        <v>5</v>
      </c>
    </row>
    <row r="190416" spans="1:3" x14ac:dyDescent="0.3">
      <c r="A190416">
        <v>5232855</v>
      </c>
      <c r="B190416" t="s">
        <v>7</v>
      </c>
      <c r="C190416" t="s">
        <v>5</v>
      </c>
    </row>
    <row r="190417" spans="1:3" x14ac:dyDescent="0.3">
      <c r="A190417">
        <v>6166249</v>
      </c>
      <c r="B190417" t="s">
        <v>7</v>
      </c>
      <c r="C190417" t="s">
        <v>5</v>
      </c>
    </row>
    <row r="190418" spans="1:3" x14ac:dyDescent="0.3">
      <c r="A190418">
        <v>5777322</v>
      </c>
      <c r="B190418" t="s">
        <v>7</v>
      </c>
      <c r="C190418" t="s">
        <v>5</v>
      </c>
    </row>
    <row r="190419" spans="1:3" x14ac:dyDescent="0.3">
      <c r="A190419">
        <v>6914286</v>
      </c>
      <c r="B190419" t="s">
        <v>7</v>
      </c>
      <c r="C190419" t="s">
        <v>5</v>
      </c>
    </row>
    <row r="190420" spans="1:3" x14ac:dyDescent="0.3">
      <c r="A190420">
        <v>5979102</v>
      </c>
      <c r="B190420" t="s">
        <v>7</v>
      </c>
      <c r="C190420" t="s">
        <v>5</v>
      </c>
    </row>
    <row r="190421" spans="1:3" x14ac:dyDescent="0.3">
      <c r="A190421">
        <v>5776969</v>
      </c>
      <c r="B190421" t="s">
        <v>7</v>
      </c>
      <c r="C190421" t="s">
        <v>5</v>
      </c>
    </row>
    <row r="190422" spans="1:3" x14ac:dyDescent="0.3">
      <c r="A190422">
        <v>7249352</v>
      </c>
      <c r="B190422" t="s">
        <v>7</v>
      </c>
      <c r="C190422" t="s">
        <v>5</v>
      </c>
    </row>
    <row r="190423" spans="1:3" x14ac:dyDescent="0.3">
      <c r="A190423">
        <v>6639117</v>
      </c>
      <c r="B190423" t="s">
        <v>7</v>
      </c>
      <c r="C190423" t="s">
        <v>5</v>
      </c>
    </row>
    <row r="190424" spans="1:3" x14ac:dyDescent="0.3">
      <c r="A190424">
        <v>7164294</v>
      </c>
      <c r="B190424" t="s">
        <v>7</v>
      </c>
      <c r="C190424" t="s">
        <v>5</v>
      </c>
    </row>
    <row r="190425" spans="1:3" x14ac:dyDescent="0.3">
      <c r="A190425">
        <v>7152100</v>
      </c>
      <c r="B190425" t="s">
        <v>7</v>
      </c>
      <c r="C190425" t="s">
        <v>5</v>
      </c>
    </row>
    <row r="190426" spans="1:3" x14ac:dyDescent="0.3">
      <c r="A190426">
        <v>6555156</v>
      </c>
      <c r="B190426" t="s">
        <v>7</v>
      </c>
      <c r="C190426" t="s">
        <v>5</v>
      </c>
    </row>
    <row r="190427" spans="1:3" x14ac:dyDescent="0.3">
      <c r="A190427">
        <v>5394865</v>
      </c>
      <c r="B190427" t="s">
        <v>7</v>
      </c>
      <c r="C190427" t="s">
        <v>5</v>
      </c>
    </row>
    <row r="190428" spans="1:3" x14ac:dyDescent="0.3">
      <c r="A190428">
        <v>7947203</v>
      </c>
      <c r="B190428" t="s">
        <v>7</v>
      </c>
      <c r="C190428" t="s">
        <v>5</v>
      </c>
    </row>
    <row r="190429" spans="1:3" x14ac:dyDescent="0.3">
      <c r="A190429">
        <v>7519459</v>
      </c>
      <c r="B190429" t="s">
        <v>7</v>
      </c>
      <c r="C190429" t="s">
        <v>5</v>
      </c>
    </row>
    <row r="190430" spans="1:3" x14ac:dyDescent="0.3">
      <c r="A190430">
        <v>6056492</v>
      </c>
      <c r="B190430" t="s">
        <v>7</v>
      </c>
      <c r="C190430" t="s">
        <v>5</v>
      </c>
    </row>
    <row r="190431" spans="1:3" x14ac:dyDescent="0.3">
      <c r="A190431">
        <v>5793265</v>
      </c>
      <c r="B190431" t="s">
        <v>7</v>
      </c>
      <c r="C190431" t="s">
        <v>5</v>
      </c>
    </row>
    <row r="190432" spans="1:3" x14ac:dyDescent="0.3">
      <c r="A190432">
        <v>7102622</v>
      </c>
      <c r="B190432" t="s">
        <v>7</v>
      </c>
      <c r="C190432" t="s">
        <v>5</v>
      </c>
    </row>
    <row r="190433" spans="1:3" x14ac:dyDescent="0.3">
      <c r="A190433">
        <v>5182526</v>
      </c>
      <c r="B190433" t="s">
        <v>7</v>
      </c>
      <c r="C190433" t="s">
        <v>5</v>
      </c>
    </row>
    <row r="190434" spans="1:3" x14ac:dyDescent="0.3">
      <c r="A190434">
        <v>6690428</v>
      </c>
      <c r="B190434" t="s">
        <v>7</v>
      </c>
      <c r="C190434" t="s">
        <v>5</v>
      </c>
    </row>
    <row r="190435" spans="1:3" x14ac:dyDescent="0.3">
      <c r="A190435">
        <v>6773516</v>
      </c>
      <c r="B190435" t="s">
        <v>7</v>
      </c>
      <c r="C190435" t="s">
        <v>5</v>
      </c>
    </row>
    <row r="190436" spans="1:3" x14ac:dyDescent="0.3">
      <c r="A190436">
        <v>6830091</v>
      </c>
      <c r="B190436" t="s">
        <v>7</v>
      </c>
      <c r="C190436" t="s">
        <v>5</v>
      </c>
    </row>
    <row r="190437" spans="1:3" x14ac:dyDescent="0.3">
      <c r="A190437">
        <v>7336885</v>
      </c>
      <c r="B190437" t="s">
        <v>7</v>
      </c>
      <c r="C190437" t="s">
        <v>5</v>
      </c>
    </row>
    <row r="190438" spans="1:3" x14ac:dyDescent="0.3">
      <c r="A190438">
        <v>5029555</v>
      </c>
      <c r="B190438" t="s">
        <v>7</v>
      </c>
      <c r="C190438" t="s">
        <v>5</v>
      </c>
    </row>
    <row r="190439" spans="1:3" x14ac:dyDescent="0.3">
      <c r="A190439">
        <v>6314064</v>
      </c>
      <c r="B190439" t="s">
        <v>7</v>
      </c>
      <c r="C190439" t="s">
        <v>5</v>
      </c>
    </row>
    <row r="190440" spans="1:3" x14ac:dyDescent="0.3">
      <c r="A190440">
        <v>6765874</v>
      </c>
      <c r="B190440" t="s">
        <v>7</v>
      </c>
      <c r="C190440" t="s">
        <v>5</v>
      </c>
    </row>
    <row r="190441" spans="1:3" x14ac:dyDescent="0.3">
      <c r="A190441">
        <v>5976494</v>
      </c>
      <c r="B190441" t="s">
        <v>7</v>
      </c>
      <c r="C190441" t="s">
        <v>5</v>
      </c>
    </row>
    <row r="190442" spans="1:3" x14ac:dyDescent="0.3">
      <c r="A190442">
        <v>6329882</v>
      </c>
      <c r="B190442" t="s">
        <v>7</v>
      </c>
      <c r="C190442" t="s">
        <v>5</v>
      </c>
    </row>
    <row r="190443" spans="1:3" x14ac:dyDescent="0.3">
      <c r="A190443">
        <v>6847560</v>
      </c>
      <c r="B190443" t="s">
        <v>7</v>
      </c>
      <c r="C190443" t="s">
        <v>5</v>
      </c>
    </row>
    <row r="190444" spans="1:3" x14ac:dyDescent="0.3">
      <c r="A190444">
        <v>5210267</v>
      </c>
      <c r="B190444" t="s">
        <v>7</v>
      </c>
      <c r="C190444" t="s">
        <v>5</v>
      </c>
    </row>
    <row r="190445" spans="1:3" x14ac:dyDescent="0.3">
      <c r="A190445">
        <v>7569298</v>
      </c>
      <c r="B190445" t="s">
        <v>7</v>
      </c>
      <c r="C190445" t="s">
        <v>5</v>
      </c>
    </row>
    <row r="190446" spans="1:3" x14ac:dyDescent="0.3">
      <c r="A190446">
        <v>6818720</v>
      </c>
      <c r="B190446" t="s">
        <v>7</v>
      </c>
      <c r="C190446" t="s">
        <v>5</v>
      </c>
    </row>
    <row r="190447" spans="1:3" x14ac:dyDescent="0.3">
      <c r="A190447">
        <v>7187971</v>
      </c>
      <c r="B190447" t="s">
        <v>7</v>
      </c>
      <c r="C190447" t="s">
        <v>5</v>
      </c>
    </row>
    <row r="190448" spans="1:3" x14ac:dyDescent="0.3">
      <c r="A190448">
        <v>6017859</v>
      </c>
      <c r="B190448" t="s">
        <v>7</v>
      </c>
      <c r="C190448" t="s">
        <v>5</v>
      </c>
    </row>
    <row r="190449" spans="1:3" x14ac:dyDescent="0.3">
      <c r="A190449">
        <v>6091322</v>
      </c>
      <c r="B190449" t="s">
        <v>7</v>
      </c>
      <c r="C190449" t="s">
        <v>5</v>
      </c>
    </row>
    <row r="190450" spans="1:3" x14ac:dyDescent="0.3">
      <c r="A190450">
        <v>7170841</v>
      </c>
      <c r="B190450" t="s">
        <v>7</v>
      </c>
      <c r="C190450" t="s">
        <v>5</v>
      </c>
    </row>
    <row r="190451" spans="1:3" x14ac:dyDescent="0.3">
      <c r="A190451">
        <v>7921972</v>
      </c>
      <c r="B190451" t="s">
        <v>7</v>
      </c>
      <c r="C190451" t="s">
        <v>5</v>
      </c>
    </row>
    <row r="190452" spans="1:3" x14ac:dyDescent="0.3">
      <c r="A190452">
        <v>5420260</v>
      </c>
      <c r="B190452" t="s">
        <v>7</v>
      </c>
      <c r="C190452" t="s">
        <v>5</v>
      </c>
    </row>
    <row r="190453" spans="1:3" x14ac:dyDescent="0.3">
      <c r="A190453">
        <v>6909776</v>
      </c>
      <c r="B190453" t="s">
        <v>7</v>
      </c>
      <c r="C190453" t="s">
        <v>5</v>
      </c>
    </row>
    <row r="190454" spans="1:3" x14ac:dyDescent="0.3">
      <c r="A190454">
        <v>6768441</v>
      </c>
      <c r="B190454" t="s">
        <v>7</v>
      </c>
      <c r="C190454" t="s">
        <v>5</v>
      </c>
    </row>
    <row r="190455" spans="1:3" x14ac:dyDescent="0.3">
      <c r="A190455">
        <v>7534137</v>
      </c>
      <c r="B190455" t="s">
        <v>7</v>
      </c>
      <c r="C190455" t="s">
        <v>5</v>
      </c>
    </row>
    <row r="190456" spans="1:3" x14ac:dyDescent="0.3">
      <c r="A190456">
        <v>7002440</v>
      </c>
      <c r="B190456" t="s">
        <v>7</v>
      </c>
      <c r="C190456" t="s">
        <v>5</v>
      </c>
    </row>
    <row r="190457" spans="1:3" x14ac:dyDescent="0.3">
      <c r="A190457">
        <v>5569546</v>
      </c>
      <c r="B190457" t="s">
        <v>7</v>
      </c>
      <c r="C190457" t="s">
        <v>5</v>
      </c>
    </row>
    <row r="190458" spans="1:3" x14ac:dyDescent="0.3">
      <c r="A190458">
        <v>6295193</v>
      </c>
      <c r="B190458" t="s">
        <v>7</v>
      </c>
      <c r="C190458" t="s">
        <v>5</v>
      </c>
    </row>
    <row r="190459" spans="1:3" x14ac:dyDescent="0.3">
      <c r="A190459">
        <v>5080571</v>
      </c>
      <c r="B190459" t="s">
        <v>7</v>
      </c>
      <c r="C190459" t="s">
        <v>5</v>
      </c>
    </row>
    <row r="190460" spans="1:3" x14ac:dyDescent="0.3">
      <c r="A190460">
        <v>6547096</v>
      </c>
      <c r="B190460" t="s">
        <v>7</v>
      </c>
      <c r="C190460" t="s">
        <v>5</v>
      </c>
    </row>
    <row r="190461" spans="1:3" x14ac:dyDescent="0.3">
      <c r="A190461">
        <v>7854216</v>
      </c>
      <c r="B190461" t="s">
        <v>7</v>
      </c>
      <c r="C190461" t="s">
        <v>5</v>
      </c>
    </row>
    <row r="190462" spans="1:3" x14ac:dyDescent="0.3">
      <c r="A190462">
        <v>6084985</v>
      </c>
      <c r="B190462" t="s">
        <v>7</v>
      </c>
      <c r="C190462" t="s">
        <v>5</v>
      </c>
    </row>
    <row r="190463" spans="1:3" x14ac:dyDescent="0.3">
      <c r="A190463">
        <v>7864952</v>
      </c>
      <c r="B190463" t="s">
        <v>7</v>
      </c>
      <c r="C190463" t="s">
        <v>5</v>
      </c>
    </row>
    <row r="190464" spans="1:3" x14ac:dyDescent="0.3">
      <c r="A190464">
        <v>5940405</v>
      </c>
      <c r="B190464" t="s">
        <v>7</v>
      </c>
      <c r="C190464" t="s">
        <v>5</v>
      </c>
    </row>
    <row r="190465" spans="1:3" x14ac:dyDescent="0.3">
      <c r="A190465">
        <v>7749037</v>
      </c>
      <c r="B190465" t="s">
        <v>7</v>
      </c>
      <c r="C190465" t="s">
        <v>5</v>
      </c>
    </row>
    <row r="190466" spans="1:3" x14ac:dyDescent="0.3">
      <c r="A190466">
        <v>5555845</v>
      </c>
      <c r="B190466" t="s">
        <v>7</v>
      </c>
      <c r="C190466" t="s">
        <v>5</v>
      </c>
    </row>
    <row r="190467" spans="1:3" x14ac:dyDescent="0.3">
      <c r="A190467">
        <v>6639161</v>
      </c>
      <c r="B190467" t="s">
        <v>7</v>
      </c>
      <c r="C190467" t="s">
        <v>5</v>
      </c>
    </row>
    <row r="190468" spans="1:3" x14ac:dyDescent="0.3">
      <c r="A190468">
        <v>6928694</v>
      </c>
      <c r="B190468" t="s">
        <v>7</v>
      </c>
      <c r="C190468" t="s">
        <v>5</v>
      </c>
    </row>
    <row r="190469" spans="1:3" x14ac:dyDescent="0.3">
      <c r="A190469">
        <v>6763999</v>
      </c>
      <c r="B190469" t="s">
        <v>7</v>
      </c>
      <c r="C190469" t="s">
        <v>5</v>
      </c>
    </row>
    <row r="190470" spans="1:3" x14ac:dyDescent="0.3">
      <c r="A190470">
        <v>5453224</v>
      </c>
      <c r="B190470" t="s">
        <v>7</v>
      </c>
      <c r="C190470" t="s">
        <v>5</v>
      </c>
    </row>
    <row r="190471" spans="1:3" x14ac:dyDescent="0.3">
      <c r="A190471">
        <v>6837812</v>
      </c>
      <c r="B190471" t="s">
        <v>7</v>
      </c>
      <c r="C190471" t="s">
        <v>5</v>
      </c>
    </row>
    <row r="190472" spans="1:3" x14ac:dyDescent="0.3">
      <c r="A190472">
        <v>6814231</v>
      </c>
      <c r="B190472" t="s">
        <v>7</v>
      </c>
      <c r="C190472" t="s">
        <v>5</v>
      </c>
    </row>
    <row r="190473" spans="1:3" x14ac:dyDescent="0.3">
      <c r="A190473">
        <v>7286126</v>
      </c>
      <c r="B190473" t="s">
        <v>7</v>
      </c>
      <c r="C190473" t="s">
        <v>5</v>
      </c>
    </row>
    <row r="190474" spans="1:3" x14ac:dyDescent="0.3">
      <c r="A190474">
        <v>5868903</v>
      </c>
      <c r="B190474" t="s">
        <v>7</v>
      </c>
      <c r="C190474" t="s">
        <v>5</v>
      </c>
    </row>
    <row r="190475" spans="1:3" x14ac:dyDescent="0.3">
      <c r="A190475">
        <v>6417399</v>
      </c>
      <c r="B190475" t="s">
        <v>7</v>
      </c>
      <c r="C190475" t="s">
        <v>5</v>
      </c>
    </row>
    <row r="190476" spans="1:3" x14ac:dyDescent="0.3">
      <c r="A190476">
        <v>6553342</v>
      </c>
      <c r="B190476" t="s">
        <v>7</v>
      </c>
      <c r="C190476" t="s">
        <v>5</v>
      </c>
    </row>
    <row r="190477" spans="1:3" x14ac:dyDescent="0.3">
      <c r="A190477">
        <v>7955231</v>
      </c>
      <c r="B190477" t="s">
        <v>7</v>
      </c>
      <c r="C190477" t="s">
        <v>5</v>
      </c>
    </row>
    <row r="190478" spans="1:3" x14ac:dyDescent="0.3">
      <c r="A190478">
        <v>5039294</v>
      </c>
      <c r="B190478" t="s">
        <v>7</v>
      </c>
      <c r="C190478" t="s">
        <v>5</v>
      </c>
    </row>
    <row r="190479" spans="1:3" x14ac:dyDescent="0.3">
      <c r="A190479">
        <v>7254132</v>
      </c>
      <c r="B190479" t="s">
        <v>7</v>
      </c>
      <c r="C190479" t="s">
        <v>5</v>
      </c>
    </row>
    <row r="190480" spans="1:3" x14ac:dyDescent="0.3">
      <c r="A190480">
        <v>7341528</v>
      </c>
      <c r="B190480" t="s">
        <v>7</v>
      </c>
      <c r="C190480" t="s">
        <v>5</v>
      </c>
    </row>
    <row r="190481" spans="1:3" x14ac:dyDescent="0.3">
      <c r="A190481">
        <v>7714311</v>
      </c>
      <c r="B190481" t="s">
        <v>7</v>
      </c>
      <c r="C190481" t="s">
        <v>5</v>
      </c>
    </row>
    <row r="190482" spans="1:3" x14ac:dyDescent="0.3">
      <c r="A190482">
        <v>6344374</v>
      </c>
      <c r="B190482" t="s">
        <v>7</v>
      </c>
      <c r="C190482" t="s">
        <v>5</v>
      </c>
    </row>
    <row r="190483" spans="1:3" x14ac:dyDescent="0.3">
      <c r="A190483">
        <v>5429046</v>
      </c>
      <c r="B190483" t="s">
        <v>7</v>
      </c>
      <c r="C190483" t="s">
        <v>5</v>
      </c>
    </row>
    <row r="190484" spans="1:3" x14ac:dyDescent="0.3">
      <c r="A190484">
        <v>6419535</v>
      </c>
      <c r="B190484" t="s">
        <v>7</v>
      </c>
      <c r="C190484" t="s">
        <v>5</v>
      </c>
    </row>
    <row r="190485" spans="1:3" x14ac:dyDescent="0.3">
      <c r="A190485">
        <v>5422533</v>
      </c>
      <c r="B190485" t="s">
        <v>7</v>
      </c>
      <c r="C190485" t="s">
        <v>5</v>
      </c>
    </row>
    <row r="190486" spans="1:3" x14ac:dyDescent="0.3">
      <c r="A190486">
        <v>5630578</v>
      </c>
      <c r="B190486" t="s">
        <v>7</v>
      </c>
      <c r="C190486" t="s">
        <v>5</v>
      </c>
    </row>
    <row r="190487" spans="1:3" x14ac:dyDescent="0.3">
      <c r="A190487">
        <v>6928250</v>
      </c>
      <c r="B190487" t="s">
        <v>7</v>
      </c>
      <c r="C190487" t="s">
        <v>5</v>
      </c>
    </row>
    <row r="190488" spans="1:3" x14ac:dyDescent="0.3">
      <c r="A190488">
        <v>5439258</v>
      </c>
      <c r="B190488" t="s">
        <v>7</v>
      </c>
      <c r="C190488" t="s">
        <v>5</v>
      </c>
    </row>
    <row r="190489" spans="1:3" x14ac:dyDescent="0.3">
      <c r="A190489">
        <v>7374730</v>
      </c>
      <c r="B190489" t="s">
        <v>7</v>
      </c>
      <c r="C190489" t="s">
        <v>5</v>
      </c>
    </row>
    <row r="190490" spans="1:3" x14ac:dyDescent="0.3">
      <c r="A190490">
        <v>6679066</v>
      </c>
      <c r="B190490" t="s">
        <v>7</v>
      </c>
      <c r="C190490" t="s">
        <v>5</v>
      </c>
    </row>
    <row r="190491" spans="1:3" x14ac:dyDescent="0.3">
      <c r="A190491">
        <v>6962969</v>
      </c>
      <c r="B190491" t="s">
        <v>7</v>
      </c>
      <c r="C190491" t="s">
        <v>5</v>
      </c>
    </row>
    <row r="190492" spans="1:3" x14ac:dyDescent="0.3">
      <c r="A190492">
        <v>6170813</v>
      </c>
      <c r="B190492" t="s">
        <v>7</v>
      </c>
      <c r="C190492" t="s">
        <v>5</v>
      </c>
    </row>
    <row r="190493" spans="1:3" x14ac:dyDescent="0.3">
      <c r="A190493">
        <v>5358581</v>
      </c>
      <c r="B190493" t="s">
        <v>7</v>
      </c>
      <c r="C190493" t="s">
        <v>5</v>
      </c>
    </row>
    <row r="190494" spans="1:3" x14ac:dyDescent="0.3">
      <c r="A190494">
        <v>5637538</v>
      </c>
      <c r="B190494" t="s">
        <v>7</v>
      </c>
      <c r="C190494" t="s">
        <v>5</v>
      </c>
    </row>
    <row r="190495" spans="1:3" x14ac:dyDescent="0.3">
      <c r="A190495">
        <v>5888607</v>
      </c>
      <c r="B190495" t="s">
        <v>7</v>
      </c>
      <c r="C190495" t="s">
        <v>5</v>
      </c>
    </row>
    <row r="190496" spans="1:3" x14ac:dyDescent="0.3">
      <c r="A190496">
        <v>5798143</v>
      </c>
      <c r="B190496" t="s">
        <v>7</v>
      </c>
      <c r="C190496" t="s">
        <v>5</v>
      </c>
    </row>
    <row r="190497" spans="1:3" x14ac:dyDescent="0.3">
      <c r="A190497">
        <v>7179854</v>
      </c>
      <c r="B190497" t="s">
        <v>7</v>
      </c>
      <c r="C190497" t="s">
        <v>5</v>
      </c>
    </row>
    <row r="190498" spans="1:3" x14ac:dyDescent="0.3">
      <c r="A190498">
        <v>7241224</v>
      </c>
      <c r="B190498" t="s">
        <v>7</v>
      </c>
      <c r="C190498" t="s">
        <v>5</v>
      </c>
    </row>
    <row r="190499" spans="1:3" x14ac:dyDescent="0.3">
      <c r="A190499">
        <v>5102127</v>
      </c>
      <c r="B190499" t="s">
        <v>7</v>
      </c>
      <c r="C190499" t="s">
        <v>5</v>
      </c>
    </row>
    <row r="190500" spans="1:3" x14ac:dyDescent="0.3">
      <c r="A190500">
        <v>7882137</v>
      </c>
      <c r="B190500" t="s">
        <v>7</v>
      </c>
      <c r="C190500" t="s">
        <v>5</v>
      </c>
    </row>
    <row r="190501" spans="1:3" x14ac:dyDescent="0.3">
      <c r="A190501">
        <v>5716474</v>
      </c>
      <c r="B190501" t="s">
        <v>7</v>
      </c>
      <c r="C190501" t="s">
        <v>5</v>
      </c>
    </row>
    <row r="190502" spans="1:3" x14ac:dyDescent="0.3">
      <c r="A190502">
        <v>6816881</v>
      </c>
      <c r="B190502" t="s">
        <v>7</v>
      </c>
      <c r="C190502" t="s">
        <v>5</v>
      </c>
    </row>
    <row r="190503" spans="1:3" x14ac:dyDescent="0.3">
      <c r="A190503">
        <v>6893837</v>
      </c>
      <c r="B190503" t="s">
        <v>7</v>
      </c>
      <c r="C190503" t="s">
        <v>5</v>
      </c>
    </row>
    <row r="190504" spans="1:3" x14ac:dyDescent="0.3">
      <c r="A190504">
        <v>7645662</v>
      </c>
      <c r="B190504" t="s">
        <v>7</v>
      </c>
      <c r="C190504" t="s">
        <v>5</v>
      </c>
    </row>
    <row r="190505" spans="1:3" x14ac:dyDescent="0.3">
      <c r="A190505">
        <v>5384050</v>
      </c>
      <c r="B190505" t="s">
        <v>7</v>
      </c>
      <c r="C190505" t="s">
        <v>5</v>
      </c>
    </row>
    <row r="190506" spans="1:3" x14ac:dyDescent="0.3">
      <c r="A190506">
        <v>5503248</v>
      </c>
      <c r="B190506" t="s">
        <v>7</v>
      </c>
      <c r="C190506" t="s">
        <v>5</v>
      </c>
    </row>
    <row r="190507" spans="1:3" x14ac:dyDescent="0.3">
      <c r="A190507">
        <v>7563586</v>
      </c>
      <c r="B190507" t="s">
        <v>7</v>
      </c>
      <c r="C190507" t="s">
        <v>5</v>
      </c>
    </row>
    <row r="190508" spans="1:3" x14ac:dyDescent="0.3">
      <c r="A190508">
        <v>6372140</v>
      </c>
      <c r="B190508" t="s">
        <v>7</v>
      </c>
      <c r="C190508" t="s">
        <v>5</v>
      </c>
    </row>
    <row r="190509" spans="1:3" x14ac:dyDescent="0.3">
      <c r="A190509">
        <v>5486593</v>
      </c>
      <c r="B190509" t="s">
        <v>7</v>
      </c>
      <c r="C190509" t="s">
        <v>5</v>
      </c>
    </row>
    <row r="190510" spans="1:3" x14ac:dyDescent="0.3">
      <c r="A190510">
        <v>5594759</v>
      </c>
      <c r="B190510" t="s">
        <v>7</v>
      </c>
      <c r="C190510" t="s">
        <v>5</v>
      </c>
    </row>
    <row r="190511" spans="1:3" x14ac:dyDescent="0.3">
      <c r="A190511">
        <v>5837804</v>
      </c>
      <c r="B190511" t="s">
        <v>7</v>
      </c>
      <c r="C190511" t="s">
        <v>5</v>
      </c>
    </row>
    <row r="190512" spans="1:3" x14ac:dyDescent="0.3">
      <c r="A190512">
        <v>5455093</v>
      </c>
      <c r="B190512" t="s">
        <v>7</v>
      </c>
      <c r="C190512" t="s">
        <v>5</v>
      </c>
    </row>
    <row r="190513" spans="1:3" x14ac:dyDescent="0.3">
      <c r="A190513">
        <v>7062058</v>
      </c>
      <c r="B190513" t="s">
        <v>7</v>
      </c>
      <c r="C190513" t="s">
        <v>5</v>
      </c>
    </row>
    <row r="190514" spans="1:3" x14ac:dyDescent="0.3">
      <c r="A190514">
        <v>6638966</v>
      </c>
      <c r="B190514" t="s">
        <v>7</v>
      </c>
      <c r="C190514" t="s">
        <v>5</v>
      </c>
    </row>
    <row r="190515" spans="1:3" x14ac:dyDescent="0.3">
      <c r="A190515">
        <v>6869679</v>
      </c>
      <c r="B190515" t="s">
        <v>7</v>
      </c>
      <c r="C190515" t="s">
        <v>5</v>
      </c>
    </row>
    <row r="190516" spans="1:3" x14ac:dyDescent="0.3">
      <c r="A190516">
        <v>6933189</v>
      </c>
      <c r="B190516" t="s">
        <v>7</v>
      </c>
      <c r="C190516" t="s">
        <v>5</v>
      </c>
    </row>
    <row r="190517" spans="1:3" x14ac:dyDescent="0.3">
      <c r="A190517">
        <v>5800981</v>
      </c>
      <c r="B190517" t="s">
        <v>7</v>
      </c>
      <c r="C190517" t="s">
        <v>5</v>
      </c>
    </row>
    <row r="190518" spans="1:3" x14ac:dyDescent="0.3">
      <c r="A190518">
        <v>6718036</v>
      </c>
      <c r="B190518" t="s">
        <v>7</v>
      </c>
      <c r="C190518" t="s">
        <v>5</v>
      </c>
    </row>
    <row r="190519" spans="1:3" x14ac:dyDescent="0.3">
      <c r="A190519">
        <v>7093751</v>
      </c>
      <c r="B190519" t="s">
        <v>7</v>
      </c>
      <c r="C190519" t="s">
        <v>5</v>
      </c>
    </row>
    <row r="190520" spans="1:3" x14ac:dyDescent="0.3">
      <c r="A190520">
        <v>5726964</v>
      </c>
      <c r="B190520" t="s">
        <v>7</v>
      </c>
      <c r="C190520" t="s">
        <v>5</v>
      </c>
    </row>
    <row r="190521" spans="1:3" x14ac:dyDescent="0.3">
      <c r="A190521">
        <v>5478544</v>
      </c>
      <c r="B190521" t="s">
        <v>7</v>
      </c>
      <c r="C190521" t="s">
        <v>5</v>
      </c>
    </row>
    <row r="190522" spans="1:3" x14ac:dyDescent="0.3">
      <c r="A190522">
        <v>6524596</v>
      </c>
      <c r="B190522" t="s">
        <v>7</v>
      </c>
      <c r="C190522" t="s">
        <v>5</v>
      </c>
    </row>
    <row r="190523" spans="1:3" x14ac:dyDescent="0.3">
      <c r="A190523">
        <v>7475888</v>
      </c>
      <c r="B190523" t="s">
        <v>7</v>
      </c>
      <c r="C190523" t="s">
        <v>5</v>
      </c>
    </row>
    <row r="190524" spans="1:3" x14ac:dyDescent="0.3">
      <c r="A190524">
        <v>7625354</v>
      </c>
      <c r="B190524" t="s">
        <v>7</v>
      </c>
      <c r="C190524" t="s">
        <v>5</v>
      </c>
    </row>
    <row r="190525" spans="1:3" x14ac:dyDescent="0.3">
      <c r="A190525">
        <v>6992036</v>
      </c>
      <c r="B190525" t="s">
        <v>7</v>
      </c>
      <c r="C190525" t="s">
        <v>5</v>
      </c>
    </row>
    <row r="190526" spans="1:3" x14ac:dyDescent="0.3">
      <c r="A190526">
        <v>5318267</v>
      </c>
      <c r="B190526" t="s">
        <v>7</v>
      </c>
      <c r="C190526" t="s">
        <v>5</v>
      </c>
    </row>
    <row r="190527" spans="1:3" x14ac:dyDescent="0.3">
      <c r="A190527">
        <v>7676812</v>
      </c>
      <c r="B190527" t="s">
        <v>7</v>
      </c>
      <c r="C190527" t="s">
        <v>5</v>
      </c>
    </row>
    <row r="190528" spans="1:3" x14ac:dyDescent="0.3">
      <c r="A190528">
        <v>5658079</v>
      </c>
      <c r="B190528" t="s">
        <v>7</v>
      </c>
      <c r="C190528" t="s">
        <v>5</v>
      </c>
    </row>
    <row r="190529" spans="1:3" x14ac:dyDescent="0.3">
      <c r="A190529">
        <v>7724255</v>
      </c>
      <c r="B190529" t="s">
        <v>7</v>
      </c>
      <c r="C190529" t="s">
        <v>5</v>
      </c>
    </row>
    <row r="190530" spans="1:3" x14ac:dyDescent="0.3">
      <c r="A190530">
        <v>7871486</v>
      </c>
      <c r="B190530" t="s">
        <v>7</v>
      </c>
      <c r="C190530" t="s">
        <v>5</v>
      </c>
    </row>
    <row r="190531" spans="1:3" x14ac:dyDescent="0.3">
      <c r="A190531">
        <v>5793863</v>
      </c>
      <c r="B190531" t="s">
        <v>7</v>
      </c>
      <c r="C190531" t="s">
        <v>5</v>
      </c>
    </row>
    <row r="190532" spans="1:3" x14ac:dyDescent="0.3">
      <c r="A190532">
        <v>6200868</v>
      </c>
      <c r="B190532" t="s">
        <v>7</v>
      </c>
      <c r="C190532" t="s">
        <v>5</v>
      </c>
    </row>
    <row r="190533" spans="1:3" x14ac:dyDescent="0.3">
      <c r="A190533">
        <v>7426349</v>
      </c>
      <c r="B190533" t="s">
        <v>7</v>
      </c>
      <c r="C190533" t="s">
        <v>5</v>
      </c>
    </row>
    <row r="190534" spans="1:3" x14ac:dyDescent="0.3">
      <c r="A190534">
        <v>5487087</v>
      </c>
      <c r="B190534" t="s">
        <v>7</v>
      </c>
      <c r="C190534" t="s">
        <v>5</v>
      </c>
    </row>
    <row r="190535" spans="1:3" x14ac:dyDescent="0.3">
      <c r="A190535">
        <v>5856262</v>
      </c>
      <c r="B190535" t="s">
        <v>7</v>
      </c>
      <c r="C190535" t="s">
        <v>5</v>
      </c>
    </row>
    <row r="190536" spans="1:3" x14ac:dyDescent="0.3">
      <c r="A190536">
        <v>7413855</v>
      </c>
      <c r="B190536" t="s">
        <v>7</v>
      </c>
      <c r="C190536" t="s">
        <v>5</v>
      </c>
    </row>
    <row r="190537" spans="1:3" x14ac:dyDescent="0.3">
      <c r="A190537">
        <v>5438710</v>
      </c>
      <c r="B190537" t="s">
        <v>7</v>
      </c>
      <c r="C190537" t="s">
        <v>5</v>
      </c>
    </row>
    <row r="190538" spans="1:3" x14ac:dyDescent="0.3">
      <c r="A190538">
        <v>7486457</v>
      </c>
      <c r="B190538" t="s">
        <v>7</v>
      </c>
      <c r="C190538" t="s">
        <v>5</v>
      </c>
    </row>
    <row r="190539" spans="1:3" x14ac:dyDescent="0.3">
      <c r="A190539">
        <v>5338151</v>
      </c>
      <c r="B190539" t="s">
        <v>7</v>
      </c>
      <c r="C190539" t="s">
        <v>5</v>
      </c>
    </row>
    <row r="190540" spans="1:3" x14ac:dyDescent="0.3">
      <c r="A190540">
        <v>6580397</v>
      </c>
      <c r="B190540" t="s">
        <v>7</v>
      </c>
      <c r="C190540" t="s">
        <v>5</v>
      </c>
    </row>
    <row r="190541" spans="1:3" x14ac:dyDescent="0.3">
      <c r="A190541">
        <v>5542095</v>
      </c>
      <c r="B190541" t="s">
        <v>7</v>
      </c>
      <c r="C190541" t="s">
        <v>5</v>
      </c>
    </row>
    <row r="190542" spans="1:3" x14ac:dyDescent="0.3">
      <c r="A190542">
        <v>5277697</v>
      </c>
      <c r="B190542" t="s">
        <v>7</v>
      </c>
      <c r="C190542" t="s">
        <v>5</v>
      </c>
    </row>
    <row r="190543" spans="1:3" x14ac:dyDescent="0.3">
      <c r="A190543">
        <v>5075507</v>
      </c>
      <c r="B190543" t="s">
        <v>7</v>
      </c>
      <c r="C190543" t="s">
        <v>5</v>
      </c>
    </row>
    <row r="190544" spans="1:3" x14ac:dyDescent="0.3">
      <c r="A190544">
        <v>7973305</v>
      </c>
      <c r="B190544" t="s">
        <v>7</v>
      </c>
      <c r="C190544" t="s">
        <v>5</v>
      </c>
    </row>
    <row r="190545" spans="1:3" x14ac:dyDescent="0.3">
      <c r="A190545">
        <v>6456884</v>
      </c>
      <c r="B190545" t="s">
        <v>7</v>
      </c>
      <c r="C190545" t="s">
        <v>5</v>
      </c>
    </row>
    <row r="190546" spans="1:3" x14ac:dyDescent="0.3">
      <c r="A190546">
        <v>5456268</v>
      </c>
      <c r="B190546" t="s">
        <v>7</v>
      </c>
      <c r="C190546" t="s">
        <v>5</v>
      </c>
    </row>
    <row r="190547" spans="1:3" x14ac:dyDescent="0.3">
      <c r="A190547">
        <v>5541532</v>
      </c>
      <c r="B190547" t="s">
        <v>7</v>
      </c>
      <c r="C190547" t="s">
        <v>5</v>
      </c>
    </row>
    <row r="190548" spans="1:3" x14ac:dyDescent="0.3">
      <c r="A190548">
        <v>7442806</v>
      </c>
      <c r="B190548" t="s">
        <v>7</v>
      </c>
      <c r="C190548" t="s">
        <v>5</v>
      </c>
    </row>
    <row r="190549" spans="1:3" x14ac:dyDescent="0.3">
      <c r="A190549">
        <v>6122548</v>
      </c>
      <c r="B190549" t="s">
        <v>7</v>
      </c>
      <c r="C190549" t="s">
        <v>5</v>
      </c>
    </row>
    <row r="190550" spans="1:3" x14ac:dyDescent="0.3">
      <c r="A190550">
        <v>6453607</v>
      </c>
      <c r="B190550" t="s">
        <v>7</v>
      </c>
      <c r="C190550" t="s">
        <v>5</v>
      </c>
    </row>
    <row r="190551" spans="1:3" x14ac:dyDescent="0.3">
      <c r="A190551">
        <v>5673671</v>
      </c>
      <c r="B190551" t="s">
        <v>7</v>
      </c>
      <c r="C190551" t="s">
        <v>5</v>
      </c>
    </row>
    <row r="190552" spans="1:3" x14ac:dyDescent="0.3">
      <c r="A190552">
        <v>6266619</v>
      </c>
      <c r="B190552" t="s">
        <v>7</v>
      </c>
      <c r="C190552" t="s">
        <v>5</v>
      </c>
    </row>
    <row r="190553" spans="1:3" x14ac:dyDescent="0.3">
      <c r="A190553">
        <v>5700230</v>
      </c>
      <c r="B190553" t="s">
        <v>7</v>
      </c>
      <c r="C190553" t="s">
        <v>5</v>
      </c>
    </row>
    <row r="190554" spans="1:3" x14ac:dyDescent="0.3">
      <c r="A190554">
        <v>5880836</v>
      </c>
      <c r="B190554" t="s">
        <v>7</v>
      </c>
      <c r="C190554" t="s">
        <v>5</v>
      </c>
    </row>
    <row r="190555" spans="1:3" x14ac:dyDescent="0.3">
      <c r="A190555">
        <v>7102379</v>
      </c>
      <c r="B190555" t="s">
        <v>7</v>
      </c>
      <c r="C190555" t="s">
        <v>5</v>
      </c>
    </row>
    <row r="190556" spans="1:3" x14ac:dyDescent="0.3">
      <c r="A190556">
        <v>5499466</v>
      </c>
      <c r="B190556" t="s">
        <v>7</v>
      </c>
      <c r="C190556" t="s">
        <v>5</v>
      </c>
    </row>
    <row r="190557" spans="1:3" x14ac:dyDescent="0.3">
      <c r="A190557">
        <v>6524857</v>
      </c>
      <c r="B190557" t="s">
        <v>7</v>
      </c>
      <c r="C190557" t="s">
        <v>5</v>
      </c>
    </row>
    <row r="190558" spans="1:3" x14ac:dyDescent="0.3">
      <c r="A190558">
        <v>6433659</v>
      </c>
      <c r="B190558" t="s">
        <v>7</v>
      </c>
      <c r="C190558" t="s">
        <v>5</v>
      </c>
    </row>
    <row r="190559" spans="1:3" x14ac:dyDescent="0.3">
      <c r="A190559">
        <v>5890335</v>
      </c>
      <c r="B190559" t="s">
        <v>7</v>
      </c>
      <c r="C190559" t="s">
        <v>5</v>
      </c>
    </row>
    <row r="190560" spans="1:3" x14ac:dyDescent="0.3">
      <c r="A190560">
        <v>7958063</v>
      </c>
      <c r="B190560" t="s">
        <v>7</v>
      </c>
      <c r="C190560" t="s">
        <v>5</v>
      </c>
    </row>
    <row r="190561" spans="1:3" x14ac:dyDescent="0.3">
      <c r="A190561">
        <v>6816939</v>
      </c>
      <c r="B190561" t="s">
        <v>7</v>
      </c>
      <c r="C190561" t="s">
        <v>5</v>
      </c>
    </row>
    <row r="190562" spans="1:3" x14ac:dyDescent="0.3">
      <c r="A190562">
        <v>6149720</v>
      </c>
      <c r="B190562" t="s">
        <v>7</v>
      </c>
      <c r="C190562" t="s">
        <v>5</v>
      </c>
    </row>
    <row r="190563" spans="1:3" x14ac:dyDescent="0.3">
      <c r="A190563">
        <v>6232062</v>
      </c>
      <c r="B190563" t="s">
        <v>7</v>
      </c>
      <c r="C190563" t="s">
        <v>5</v>
      </c>
    </row>
    <row r="190564" spans="1:3" x14ac:dyDescent="0.3">
      <c r="A190564">
        <v>6851416</v>
      </c>
      <c r="B190564" t="s">
        <v>7</v>
      </c>
      <c r="C190564" t="s">
        <v>5</v>
      </c>
    </row>
    <row r="190565" spans="1:3" x14ac:dyDescent="0.3">
      <c r="A190565">
        <v>7371013</v>
      </c>
      <c r="B190565" t="s">
        <v>7</v>
      </c>
      <c r="C190565" t="s">
        <v>5</v>
      </c>
    </row>
    <row r="190566" spans="1:3" x14ac:dyDescent="0.3">
      <c r="A190566">
        <v>6398958</v>
      </c>
      <c r="B190566" t="s">
        <v>7</v>
      </c>
      <c r="C190566" t="s">
        <v>5</v>
      </c>
    </row>
    <row r="190567" spans="1:3" x14ac:dyDescent="0.3">
      <c r="A190567">
        <v>7052909</v>
      </c>
      <c r="B190567" t="s">
        <v>7</v>
      </c>
      <c r="C190567" t="s">
        <v>5</v>
      </c>
    </row>
    <row r="190568" spans="1:3" x14ac:dyDescent="0.3">
      <c r="A190568">
        <v>6064548</v>
      </c>
      <c r="B190568" t="s">
        <v>7</v>
      </c>
      <c r="C190568" t="s">
        <v>5</v>
      </c>
    </row>
    <row r="190569" spans="1:3" x14ac:dyDescent="0.3">
      <c r="A190569">
        <v>7763910</v>
      </c>
      <c r="B190569" t="s">
        <v>7</v>
      </c>
      <c r="C190569" t="s">
        <v>5</v>
      </c>
    </row>
    <row r="190570" spans="1:3" x14ac:dyDescent="0.3">
      <c r="A190570">
        <v>6218552</v>
      </c>
      <c r="B190570" t="s">
        <v>7</v>
      </c>
      <c r="C190570" t="s">
        <v>5</v>
      </c>
    </row>
    <row r="190571" spans="1:3" x14ac:dyDescent="0.3">
      <c r="A190571">
        <v>7907461</v>
      </c>
      <c r="B190571" t="s">
        <v>7</v>
      </c>
      <c r="C190571" t="s">
        <v>5</v>
      </c>
    </row>
    <row r="190572" spans="1:3" x14ac:dyDescent="0.3">
      <c r="A190572">
        <v>7342552</v>
      </c>
      <c r="B190572" t="s">
        <v>7</v>
      </c>
      <c r="C190572" t="s">
        <v>5</v>
      </c>
    </row>
    <row r="190573" spans="1:3" x14ac:dyDescent="0.3">
      <c r="A190573">
        <v>7430005</v>
      </c>
      <c r="B190573" t="s">
        <v>7</v>
      </c>
      <c r="C190573" t="s">
        <v>5</v>
      </c>
    </row>
    <row r="190574" spans="1:3" x14ac:dyDescent="0.3">
      <c r="A190574">
        <v>6554859</v>
      </c>
      <c r="B190574" t="s">
        <v>7</v>
      </c>
      <c r="C190574" t="s">
        <v>5</v>
      </c>
    </row>
    <row r="190575" spans="1:3" x14ac:dyDescent="0.3">
      <c r="A190575">
        <v>6092235</v>
      </c>
      <c r="B190575" t="s">
        <v>7</v>
      </c>
      <c r="C190575" t="s">
        <v>5</v>
      </c>
    </row>
    <row r="190576" spans="1:3" x14ac:dyDescent="0.3">
      <c r="A190576">
        <v>7316473</v>
      </c>
      <c r="B190576" t="s">
        <v>7</v>
      </c>
      <c r="C190576" t="s">
        <v>5</v>
      </c>
    </row>
    <row r="190577" spans="1:3" x14ac:dyDescent="0.3">
      <c r="A190577">
        <v>5302525</v>
      </c>
      <c r="B190577" t="s">
        <v>7</v>
      </c>
      <c r="C190577" t="s">
        <v>5</v>
      </c>
    </row>
    <row r="190578" spans="1:3" x14ac:dyDescent="0.3">
      <c r="A190578">
        <v>5862580</v>
      </c>
      <c r="B190578" t="s">
        <v>7</v>
      </c>
      <c r="C190578" t="s">
        <v>5</v>
      </c>
    </row>
    <row r="190579" spans="1:3" x14ac:dyDescent="0.3">
      <c r="A190579">
        <v>6197430</v>
      </c>
      <c r="B190579" t="s">
        <v>7</v>
      </c>
      <c r="C190579" t="s">
        <v>5</v>
      </c>
    </row>
    <row r="190580" spans="1:3" x14ac:dyDescent="0.3">
      <c r="A190580">
        <v>6698377</v>
      </c>
      <c r="B190580" t="s">
        <v>7</v>
      </c>
      <c r="C190580" t="s">
        <v>5</v>
      </c>
    </row>
    <row r="190581" spans="1:3" x14ac:dyDescent="0.3">
      <c r="A190581">
        <v>5515667</v>
      </c>
      <c r="B190581" t="s">
        <v>7</v>
      </c>
      <c r="C190581" t="s">
        <v>5</v>
      </c>
    </row>
    <row r="190582" spans="1:3" x14ac:dyDescent="0.3">
      <c r="A190582">
        <v>6346323</v>
      </c>
      <c r="B190582" t="s">
        <v>7</v>
      </c>
      <c r="C190582" t="s">
        <v>5</v>
      </c>
    </row>
    <row r="190583" spans="1:3" x14ac:dyDescent="0.3">
      <c r="A190583">
        <v>6990771</v>
      </c>
      <c r="B190583" t="s">
        <v>7</v>
      </c>
      <c r="C190583" t="s">
        <v>5</v>
      </c>
    </row>
    <row r="190584" spans="1:3" x14ac:dyDescent="0.3">
      <c r="A190584">
        <v>7652910</v>
      </c>
      <c r="B190584" t="s">
        <v>7</v>
      </c>
      <c r="C190584" t="s">
        <v>5</v>
      </c>
    </row>
    <row r="190585" spans="1:3" x14ac:dyDescent="0.3">
      <c r="A190585">
        <v>7242197</v>
      </c>
      <c r="B190585" t="s">
        <v>7</v>
      </c>
      <c r="C190585" t="s">
        <v>5</v>
      </c>
    </row>
    <row r="190586" spans="1:3" x14ac:dyDescent="0.3">
      <c r="A190586">
        <v>5771939</v>
      </c>
      <c r="B190586" t="s">
        <v>7</v>
      </c>
      <c r="C190586" t="s">
        <v>5</v>
      </c>
    </row>
    <row r="190587" spans="1:3" x14ac:dyDescent="0.3">
      <c r="A190587">
        <v>6444481</v>
      </c>
      <c r="B190587" t="s">
        <v>7</v>
      </c>
      <c r="C190587" t="s">
        <v>5</v>
      </c>
    </row>
    <row r="190588" spans="1:3" x14ac:dyDescent="0.3">
      <c r="A190588">
        <v>5106007</v>
      </c>
      <c r="B190588" t="s">
        <v>7</v>
      </c>
      <c r="C190588" t="s">
        <v>5</v>
      </c>
    </row>
    <row r="190589" spans="1:3" x14ac:dyDescent="0.3">
      <c r="A190589">
        <v>7301101</v>
      </c>
      <c r="B190589" t="s">
        <v>7</v>
      </c>
      <c r="C190589" t="s">
        <v>5</v>
      </c>
    </row>
    <row r="190590" spans="1:3" x14ac:dyDescent="0.3">
      <c r="A190590">
        <v>7768654</v>
      </c>
      <c r="B190590" t="s">
        <v>7</v>
      </c>
      <c r="C190590" t="s">
        <v>5</v>
      </c>
    </row>
    <row r="190591" spans="1:3" x14ac:dyDescent="0.3">
      <c r="A190591">
        <v>6869704</v>
      </c>
      <c r="B190591" t="s">
        <v>7</v>
      </c>
      <c r="C190591" t="s">
        <v>5</v>
      </c>
    </row>
    <row r="190592" spans="1:3" x14ac:dyDescent="0.3">
      <c r="A190592">
        <v>6400776</v>
      </c>
      <c r="B190592" t="s">
        <v>7</v>
      </c>
      <c r="C190592" t="s">
        <v>5</v>
      </c>
    </row>
    <row r="190593" spans="1:3" x14ac:dyDescent="0.3">
      <c r="A190593">
        <v>5606474</v>
      </c>
      <c r="B190593" t="s">
        <v>7</v>
      </c>
      <c r="C190593" t="s">
        <v>5</v>
      </c>
    </row>
    <row r="190594" spans="1:3" x14ac:dyDescent="0.3">
      <c r="A190594">
        <v>7229920</v>
      </c>
      <c r="B190594" t="s">
        <v>7</v>
      </c>
      <c r="C190594" t="s">
        <v>5</v>
      </c>
    </row>
    <row r="190595" spans="1:3" x14ac:dyDescent="0.3">
      <c r="A190595">
        <v>5411763</v>
      </c>
      <c r="B190595" t="s">
        <v>7</v>
      </c>
      <c r="C190595" t="s">
        <v>5</v>
      </c>
    </row>
    <row r="190596" spans="1:3" x14ac:dyDescent="0.3">
      <c r="A190596">
        <v>5920720</v>
      </c>
      <c r="B190596" t="s">
        <v>7</v>
      </c>
      <c r="C190596" t="s">
        <v>5</v>
      </c>
    </row>
    <row r="190597" spans="1:3" x14ac:dyDescent="0.3">
      <c r="A190597">
        <v>7510388</v>
      </c>
      <c r="B190597" t="s">
        <v>7</v>
      </c>
      <c r="C190597" t="s">
        <v>5</v>
      </c>
    </row>
    <row r="190598" spans="1:3" x14ac:dyDescent="0.3">
      <c r="A190598">
        <v>5336959</v>
      </c>
      <c r="B190598" t="s">
        <v>7</v>
      </c>
      <c r="C190598" t="s">
        <v>5</v>
      </c>
    </row>
    <row r="190599" spans="1:3" x14ac:dyDescent="0.3">
      <c r="A190599">
        <v>6938978</v>
      </c>
      <c r="B190599" t="s">
        <v>7</v>
      </c>
      <c r="C190599" t="s">
        <v>5</v>
      </c>
    </row>
    <row r="190600" spans="1:3" x14ac:dyDescent="0.3">
      <c r="A190600">
        <v>7768252</v>
      </c>
      <c r="B190600" t="s">
        <v>7</v>
      </c>
      <c r="C190600" t="s">
        <v>5</v>
      </c>
    </row>
    <row r="190601" spans="1:3" x14ac:dyDescent="0.3">
      <c r="A190601">
        <v>5012512</v>
      </c>
      <c r="B190601" t="s">
        <v>7</v>
      </c>
      <c r="C190601" t="s">
        <v>5</v>
      </c>
    </row>
    <row r="190602" spans="1:3" x14ac:dyDescent="0.3">
      <c r="A190602">
        <v>7569647</v>
      </c>
      <c r="B190602" t="s">
        <v>7</v>
      </c>
      <c r="C190602" t="s">
        <v>5</v>
      </c>
    </row>
    <row r="190603" spans="1:3" x14ac:dyDescent="0.3">
      <c r="A190603">
        <v>5341450</v>
      </c>
      <c r="B190603" t="s">
        <v>7</v>
      </c>
      <c r="C190603" t="s">
        <v>5</v>
      </c>
    </row>
    <row r="190604" spans="1:3" x14ac:dyDescent="0.3">
      <c r="A190604">
        <v>6307245</v>
      </c>
      <c r="B190604" t="s">
        <v>7</v>
      </c>
      <c r="C190604" t="s">
        <v>5</v>
      </c>
    </row>
    <row r="190605" spans="1:3" x14ac:dyDescent="0.3">
      <c r="A190605">
        <v>6370911</v>
      </c>
      <c r="B190605" t="s">
        <v>7</v>
      </c>
      <c r="C190605" t="s">
        <v>5</v>
      </c>
    </row>
    <row r="190606" spans="1:3" x14ac:dyDescent="0.3">
      <c r="A190606">
        <v>6634239</v>
      </c>
      <c r="B190606" t="s">
        <v>7</v>
      </c>
      <c r="C190606" t="s">
        <v>5</v>
      </c>
    </row>
    <row r="190607" spans="1:3" x14ac:dyDescent="0.3">
      <c r="A190607">
        <v>7993124</v>
      </c>
      <c r="B190607" t="s">
        <v>7</v>
      </c>
      <c r="C190607" t="s">
        <v>5</v>
      </c>
    </row>
    <row r="190608" spans="1:3" x14ac:dyDescent="0.3">
      <c r="A190608">
        <v>5721765</v>
      </c>
      <c r="B190608" t="s">
        <v>7</v>
      </c>
      <c r="C190608" t="s">
        <v>5</v>
      </c>
    </row>
    <row r="190609" spans="1:3" x14ac:dyDescent="0.3">
      <c r="A190609">
        <v>6910974</v>
      </c>
      <c r="B190609" t="s">
        <v>7</v>
      </c>
      <c r="C190609" t="s">
        <v>5</v>
      </c>
    </row>
    <row r="190610" spans="1:3" x14ac:dyDescent="0.3">
      <c r="A190610">
        <v>7592999</v>
      </c>
      <c r="B190610" t="s">
        <v>7</v>
      </c>
      <c r="C190610" t="s">
        <v>5</v>
      </c>
    </row>
    <row r="190611" spans="1:3" x14ac:dyDescent="0.3">
      <c r="A190611">
        <v>5446440</v>
      </c>
      <c r="B190611" t="s">
        <v>7</v>
      </c>
      <c r="C190611" t="s">
        <v>5</v>
      </c>
    </row>
    <row r="190612" spans="1:3" x14ac:dyDescent="0.3">
      <c r="A190612">
        <v>5893024</v>
      </c>
      <c r="B190612" t="s">
        <v>7</v>
      </c>
      <c r="C190612" t="s">
        <v>5</v>
      </c>
    </row>
    <row r="190613" spans="1:3" x14ac:dyDescent="0.3">
      <c r="A190613">
        <v>5319056</v>
      </c>
      <c r="B190613" t="s">
        <v>7</v>
      </c>
      <c r="C190613" t="s">
        <v>5</v>
      </c>
    </row>
    <row r="190614" spans="1:3" x14ac:dyDescent="0.3">
      <c r="A190614">
        <v>7341548</v>
      </c>
      <c r="B190614" t="s">
        <v>7</v>
      </c>
      <c r="C190614" t="s">
        <v>5</v>
      </c>
    </row>
    <row r="190615" spans="1:3" x14ac:dyDescent="0.3">
      <c r="A190615">
        <v>6523677</v>
      </c>
      <c r="B190615" t="s">
        <v>7</v>
      </c>
      <c r="C190615" t="s">
        <v>5</v>
      </c>
    </row>
    <row r="190616" spans="1:3" x14ac:dyDescent="0.3">
      <c r="A190616">
        <v>6683157</v>
      </c>
      <c r="B190616" t="s">
        <v>7</v>
      </c>
      <c r="C190616" t="s">
        <v>5</v>
      </c>
    </row>
    <row r="190617" spans="1:3" x14ac:dyDescent="0.3">
      <c r="A190617">
        <v>6045892</v>
      </c>
      <c r="B190617" t="s">
        <v>7</v>
      </c>
      <c r="C190617" t="s">
        <v>5</v>
      </c>
    </row>
    <row r="190618" spans="1:3" x14ac:dyDescent="0.3">
      <c r="A190618">
        <v>5874954</v>
      </c>
      <c r="B190618" t="s">
        <v>7</v>
      </c>
      <c r="C190618" t="s">
        <v>5</v>
      </c>
    </row>
    <row r="190619" spans="1:3" x14ac:dyDescent="0.3">
      <c r="A190619">
        <v>5417846</v>
      </c>
      <c r="B190619" t="s">
        <v>7</v>
      </c>
      <c r="C190619" t="s">
        <v>5</v>
      </c>
    </row>
    <row r="190620" spans="1:3" x14ac:dyDescent="0.3">
      <c r="A190620">
        <v>6115950</v>
      </c>
      <c r="B190620" t="s">
        <v>7</v>
      </c>
      <c r="C190620" t="s">
        <v>5</v>
      </c>
    </row>
    <row r="190621" spans="1:3" x14ac:dyDescent="0.3">
      <c r="A190621">
        <v>7714012</v>
      </c>
      <c r="B190621" t="s">
        <v>7</v>
      </c>
      <c r="C190621" t="s">
        <v>5</v>
      </c>
    </row>
    <row r="190622" spans="1:3" x14ac:dyDescent="0.3">
      <c r="A190622">
        <v>5935523</v>
      </c>
      <c r="B190622" t="s">
        <v>7</v>
      </c>
      <c r="C190622" t="s">
        <v>5</v>
      </c>
    </row>
    <row r="190623" spans="1:3" x14ac:dyDescent="0.3">
      <c r="A190623">
        <v>6750398</v>
      </c>
      <c r="B190623" t="s">
        <v>7</v>
      </c>
      <c r="C190623" t="s">
        <v>5</v>
      </c>
    </row>
    <row r="190624" spans="1:3" x14ac:dyDescent="0.3">
      <c r="A190624">
        <v>7854541</v>
      </c>
      <c r="B190624" t="s">
        <v>7</v>
      </c>
      <c r="C190624" t="s">
        <v>5</v>
      </c>
    </row>
    <row r="190625" spans="1:3" x14ac:dyDescent="0.3">
      <c r="A190625">
        <v>5493171</v>
      </c>
      <c r="B190625" t="s">
        <v>7</v>
      </c>
      <c r="C190625" t="s">
        <v>5</v>
      </c>
    </row>
    <row r="190626" spans="1:3" x14ac:dyDescent="0.3">
      <c r="A190626">
        <v>5112728</v>
      </c>
      <c r="B190626" t="s">
        <v>7</v>
      </c>
      <c r="C190626" t="s">
        <v>5</v>
      </c>
    </row>
    <row r="190627" spans="1:3" x14ac:dyDescent="0.3">
      <c r="A190627">
        <v>6189725</v>
      </c>
      <c r="B190627" t="s">
        <v>7</v>
      </c>
      <c r="C190627" t="s">
        <v>5</v>
      </c>
    </row>
    <row r="190628" spans="1:3" x14ac:dyDescent="0.3">
      <c r="A190628">
        <v>7170692</v>
      </c>
      <c r="B190628" t="s">
        <v>7</v>
      </c>
      <c r="C190628" t="s">
        <v>5</v>
      </c>
    </row>
    <row r="190629" spans="1:3" x14ac:dyDescent="0.3">
      <c r="A190629">
        <v>7912013</v>
      </c>
      <c r="B190629" t="s">
        <v>7</v>
      </c>
      <c r="C190629" t="s">
        <v>5</v>
      </c>
    </row>
    <row r="190630" spans="1:3" x14ac:dyDescent="0.3">
      <c r="A190630">
        <v>6330927</v>
      </c>
      <c r="B190630" t="s">
        <v>7</v>
      </c>
      <c r="C190630" t="s">
        <v>5</v>
      </c>
    </row>
    <row r="190631" spans="1:3" x14ac:dyDescent="0.3">
      <c r="A190631">
        <v>6005411</v>
      </c>
      <c r="B190631" t="s">
        <v>7</v>
      </c>
      <c r="C190631" t="s">
        <v>5</v>
      </c>
    </row>
    <row r="190632" spans="1:3" x14ac:dyDescent="0.3">
      <c r="A190632">
        <v>7078455</v>
      </c>
      <c r="B190632" t="s">
        <v>7</v>
      </c>
      <c r="C190632" t="s">
        <v>5</v>
      </c>
    </row>
    <row r="190633" spans="1:3" x14ac:dyDescent="0.3">
      <c r="A190633">
        <v>7864796</v>
      </c>
      <c r="B190633" t="s">
        <v>7</v>
      </c>
      <c r="C190633" t="s">
        <v>5</v>
      </c>
    </row>
    <row r="190634" spans="1:3" x14ac:dyDescent="0.3">
      <c r="A190634">
        <v>7359776</v>
      </c>
      <c r="B190634" t="s">
        <v>7</v>
      </c>
      <c r="C190634" t="s">
        <v>5</v>
      </c>
    </row>
    <row r="190635" spans="1:3" x14ac:dyDescent="0.3">
      <c r="A190635">
        <v>7659431</v>
      </c>
      <c r="B190635" t="s">
        <v>7</v>
      </c>
      <c r="C190635" t="s">
        <v>5</v>
      </c>
    </row>
    <row r="190636" spans="1:3" x14ac:dyDescent="0.3">
      <c r="A190636">
        <v>5403744</v>
      </c>
      <c r="B190636" t="s">
        <v>7</v>
      </c>
      <c r="C190636" t="s">
        <v>5</v>
      </c>
    </row>
    <row r="190637" spans="1:3" x14ac:dyDescent="0.3">
      <c r="A190637">
        <v>6327562</v>
      </c>
      <c r="B190637" t="s">
        <v>7</v>
      </c>
      <c r="C190637" t="s">
        <v>5</v>
      </c>
    </row>
    <row r="190638" spans="1:3" x14ac:dyDescent="0.3">
      <c r="A190638">
        <v>5877411</v>
      </c>
      <c r="B190638" t="s">
        <v>7</v>
      </c>
      <c r="C190638" t="s">
        <v>5</v>
      </c>
    </row>
    <row r="190639" spans="1:3" x14ac:dyDescent="0.3">
      <c r="A190639">
        <v>7152474</v>
      </c>
      <c r="B190639" t="s">
        <v>7</v>
      </c>
      <c r="C190639" t="s">
        <v>5</v>
      </c>
    </row>
    <row r="190640" spans="1:3" x14ac:dyDescent="0.3">
      <c r="A190640">
        <v>7784676</v>
      </c>
      <c r="B190640" t="s">
        <v>7</v>
      </c>
      <c r="C190640" t="s">
        <v>5</v>
      </c>
    </row>
    <row r="190641" spans="1:3" x14ac:dyDescent="0.3">
      <c r="A190641">
        <v>6793094</v>
      </c>
      <c r="B190641" t="s">
        <v>7</v>
      </c>
      <c r="C190641" t="s">
        <v>5</v>
      </c>
    </row>
    <row r="190642" spans="1:3" x14ac:dyDescent="0.3">
      <c r="A190642">
        <v>5718137</v>
      </c>
      <c r="B190642" t="s">
        <v>7</v>
      </c>
      <c r="C190642" t="s">
        <v>5</v>
      </c>
    </row>
    <row r="190643" spans="1:3" x14ac:dyDescent="0.3">
      <c r="A190643">
        <v>7546947</v>
      </c>
      <c r="B190643" t="s">
        <v>7</v>
      </c>
      <c r="C190643" t="s">
        <v>5</v>
      </c>
    </row>
    <row r="190644" spans="1:3" x14ac:dyDescent="0.3">
      <c r="A190644">
        <v>6918952</v>
      </c>
      <c r="B190644" t="s">
        <v>7</v>
      </c>
      <c r="C190644" t="s">
        <v>5</v>
      </c>
    </row>
    <row r="190645" spans="1:3" x14ac:dyDescent="0.3">
      <c r="A190645">
        <v>7548052</v>
      </c>
      <c r="B190645" t="s">
        <v>7</v>
      </c>
      <c r="C190645" t="s">
        <v>5</v>
      </c>
    </row>
    <row r="190646" spans="1:3" x14ac:dyDescent="0.3">
      <c r="A190646">
        <v>5914581</v>
      </c>
      <c r="B190646" t="s">
        <v>7</v>
      </c>
      <c r="C190646" t="s">
        <v>5</v>
      </c>
    </row>
    <row r="190647" spans="1:3" x14ac:dyDescent="0.3">
      <c r="A190647">
        <v>6020157</v>
      </c>
      <c r="B190647" t="s">
        <v>7</v>
      </c>
      <c r="C190647" t="s">
        <v>5</v>
      </c>
    </row>
    <row r="190648" spans="1:3" x14ac:dyDescent="0.3">
      <c r="A190648">
        <v>5703063</v>
      </c>
      <c r="B190648" t="s">
        <v>7</v>
      </c>
      <c r="C190648" t="s">
        <v>5</v>
      </c>
    </row>
    <row r="190649" spans="1:3" x14ac:dyDescent="0.3">
      <c r="A190649">
        <v>5608874</v>
      </c>
      <c r="B190649" t="s">
        <v>7</v>
      </c>
      <c r="C190649" t="s">
        <v>5</v>
      </c>
    </row>
    <row r="190650" spans="1:3" x14ac:dyDescent="0.3">
      <c r="A190650">
        <v>6220945</v>
      </c>
      <c r="B190650" t="s">
        <v>7</v>
      </c>
      <c r="C190650" t="s">
        <v>5</v>
      </c>
    </row>
    <row r="190651" spans="1:3" x14ac:dyDescent="0.3">
      <c r="A190651">
        <v>6644110</v>
      </c>
      <c r="B190651" t="s">
        <v>7</v>
      </c>
      <c r="C190651" t="s">
        <v>5</v>
      </c>
    </row>
    <row r="190652" spans="1:3" x14ac:dyDescent="0.3">
      <c r="A190652">
        <v>6396030</v>
      </c>
      <c r="B190652" t="s">
        <v>7</v>
      </c>
      <c r="C190652" t="s">
        <v>5</v>
      </c>
    </row>
    <row r="190653" spans="1:3" x14ac:dyDescent="0.3">
      <c r="A190653">
        <v>6460954</v>
      </c>
      <c r="B190653" t="s">
        <v>7</v>
      </c>
      <c r="C190653" t="s">
        <v>5</v>
      </c>
    </row>
    <row r="190654" spans="1:3" x14ac:dyDescent="0.3">
      <c r="A190654">
        <v>7888229</v>
      </c>
      <c r="B190654" t="s">
        <v>7</v>
      </c>
      <c r="C190654" t="s">
        <v>5</v>
      </c>
    </row>
    <row r="190655" spans="1:3" x14ac:dyDescent="0.3">
      <c r="A190655">
        <v>5756613</v>
      </c>
      <c r="B190655" t="s">
        <v>7</v>
      </c>
      <c r="C190655" t="s">
        <v>5</v>
      </c>
    </row>
    <row r="190656" spans="1:3" x14ac:dyDescent="0.3">
      <c r="A190656">
        <v>6330173</v>
      </c>
      <c r="B190656" t="s">
        <v>7</v>
      </c>
      <c r="C190656" t="s">
        <v>5</v>
      </c>
    </row>
    <row r="190657" spans="1:3" x14ac:dyDescent="0.3">
      <c r="A190657">
        <v>5455229</v>
      </c>
      <c r="B190657" t="s">
        <v>7</v>
      </c>
      <c r="C190657" t="s">
        <v>5</v>
      </c>
    </row>
    <row r="190658" spans="1:3" x14ac:dyDescent="0.3">
      <c r="A190658">
        <v>7698368</v>
      </c>
      <c r="B190658" t="s">
        <v>7</v>
      </c>
      <c r="C190658" t="s">
        <v>5</v>
      </c>
    </row>
    <row r="190659" spans="1:3" x14ac:dyDescent="0.3">
      <c r="A190659">
        <v>6386845</v>
      </c>
      <c r="B190659" t="s">
        <v>7</v>
      </c>
      <c r="C190659" t="s">
        <v>5</v>
      </c>
    </row>
    <row r="190660" spans="1:3" x14ac:dyDescent="0.3">
      <c r="A190660">
        <v>6530738</v>
      </c>
      <c r="B190660" t="s">
        <v>7</v>
      </c>
      <c r="C190660" t="s">
        <v>5</v>
      </c>
    </row>
    <row r="190661" spans="1:3" x14ac:dyDescent="0.3">
      <c r="A190661">
        <v>6913897</v>
      </c>
      <c r="B190661" t="s">
        <v>7</v>
      </c>
      <c r="C190661" t="s">
        <v>5</v>
      </c>
    </row>
    <row r="190662" spans="1:3" x14ac:dyDescent="0.3">
      <c r="A190662">
        <v>5601400</v>
      </c>
      <c r="B190662" t="s">
        <v>7</v>
      </c>
      <c r="C190662" t="s">
        <v>5</v>
      </c>
    </row>
    <row r="190663" spans="1:3" x14ac:dyDescent="0.3">
      <c r="A190663">
        <v>7872791</v>
      </c>
      <c r="B190663" t="s">
        <v>7</v>
      </c>
      <c r="C190663" t="s">
        <v>5</v>
      </c>
    </row>
    <row r="190664" spans="1:3" x14ac:dyDescent="0.3">
      <c r="A190664">
        <v>7597703</v>
      </c>
      <c r="B190664" t="s">
        <v>7</v>
      </c>
      <c r="C190664" t="s">
        <v>5</v>
      </c>
    </row>
    <row r="190665" spans="1:3" x14ac:dyDescent="0.3">
      <c r="A190665">
        <v>6514025</v>
      </c>
      <c r="B190665" t="s">
        <v>7</v>
      </c>
      <c r="C190665" t="s">
        <v>5</v>
      </c>
    </row>
    <row r="190666" spans="1:3" x14ac:dyDescent="0.3">
      <c r="A190666">
        <v>6274439</v>
      </c>
      <c r="B190666" t="s">
        <v>7</v>
      </c>
      <c r="C190666" t="s">
        <v>5</v>
      </c>
    </row>
    <row r="190667" spans="1:3" x14ac:dyDescent="0.3">
      <c r="A190667">
        <v>5700630</v>
      </c>
      <c r="B190667" t="s">
        <v>7</v>
      </c>
      <c r="C190667" t="s">
        <v>5</v>
      </c>
    </row>
    <row r="190668" spans="1:3" x14ac:dyDescent="0.3">
      <c r="A190668">
        <v>7378923</v>
      </c>
      <c r="B190668" t="s">
        <v>7</v>
      </c>
      <c r="C190668" t="s">
        <v>5</v>
      </c>
    </row>
    <row r="190669" spans="1:3" x14ac:dyDescent="0.3">
      <c r="A190669">
        <v>7119459</v>
      </c>
      <c r="B190669" t="s">
        <v>7</v>
      </c>
      <c r="C190669" t="s">
        <v>5</v>
      </c>
    </row>
    <row r="190670" spans="1:3" x14ac:dyDescent="0.3">
      <c r="A190670">
        <v>6348722</v>
      </c>
      <c r="B190670" t="s">
        <v>7</v>
      </c>
      <c r="C190670" t="s">
        <v>5</v>
      </c>
    </row>
    <row r="190671" spans="1:3" x14ac:dyDescent="0.3">
      <c r="A190671">
        <v>7665982</v>
      </c>
      <c r="B190671" t="s">
        <v>7</v>
      </c>
      <c r="C190671" t="s">
        <v>5</v>
      </c>
    </row>
    <row r="190672" spans="1:3" x14ac:dyDescent="0.3">
      <c r="A190672">
        <v>7773424</v>
      </c>
      <c r="B190672" t="s">
        <v>7</v>
      </c>
      <c r="C190672" t="s">
        <v>5</v>
      </c>
    </row>
    <row r="190673" spans="1:3" x14ac:dyDescent="0.3">
      <c r="A190673">
        <v>7196699</v>
      </c>
      <c r="B190673" t="s">
        <v>7</v>
      </c>
      <c r="C190673" t="s">
        <v>5</v>
      </c>
    </row>
    <row r="190674" spans="1:3" x14ac:dyDescent="0.3">
      <c r="A190674">
        <v>5741286</v>
      </c>
      <c r="B190674" t="s">
        <v>7</v>
      </c>
      <c r="C190674" t="s">
        <v>5</v>
      </c>
    </row>
    <row r="190675" spans="1:3" x14ac:dyDescent="0.3">
      <c r="A190675">
        <v>5893265</v>
      </c>
      <c r="B190675" t="s">
        <v>7</v>
      </c>
      <c r="C190675" t="s">
        <v>5</v>
      </c>
    </row>
    <row r="190676" spans="1:3" x14ac:dyDescent="0.3">
      <c r="A190676">
        <v>5426246</v>
      </c>
      <c r="B190676" t="s">
        <v>7</v>
      </c>
      <c r="C190676" t="s">
        <v>5</v>
      </c>
    </row>
    <row r="190677" spans="1:3" x14ac:dyDescent="0.3">
      <c r="A190677">
        <v>5715810</v>
      </c>
      <c r="B190677" t="s">
        <v>7</v>
      </c>
      <c r="C190677" t="s">
        <v>5</v>
      </c>
    </row>
    <row r="190678" spans="1:3" x14ac:dyDescent="0.3">
      <c r="A190678">
        <v>6488169</v>
      </c>
      <c r="B190678" t="s">
        <v>7</v>
      </c>
      <c r="C190678" t="s">
        <v>5</v>
      </c>
    </row>
    <row r="190679" spans="1:3" x14ac:dyDescent="0.3">
      <c r="A190679">
        <v>7295092</v>
      </c>
      <c r="B190679" t="s">
        <v>7</v>
      </c>
      <c r="C190679" t="s">
        <v>5</v>
      </c>
    </row>
    <row r="190680" spans="1:3" x14ac:dyDescent="0.3">
      <c r="A190680">
        <v>7166691</v>
      </c>
      <c r="B190680" t="s">
        <v>7</v>
      </c>
      <c r="C190680" t="s">
        <v>5</v>
      </c>
    </row>
    <row r="190681" spans="1:3" x14ac:dyDescent="0.3">
      <c r="A190681">
        <v>6178874</v>
      </c>
      <c r="B190681" t="s">
        <v>7</v>
      </c>
      <c r="C190681" t="s">
        <v>5</v>
      </c>
    </row>
    <row r="190682" spans="1:3" x14ac:dyDescent="0.3">
      <c r="A190682">
        <v>5041709</v>
      </c>
      <c r="B190682" t="s">
        <v>7</v>
      </c>
      <c r="C190682" t="s">
        <v>5</v>
      </c>
    </row>
    <row r="190683" spans="1:3" x14ac:dyDescent="0.3">
      <c r="A190683">
        <v>6789133</v>
      </c>
      <c r="B190683" t="s">
        <v>7</v>
      </c>
      <c r="C190683" t="s">
        <v>5</v>
      </c>
    </row>
    <row r="190684" spans="1:3" x14ac:dyDescent="0.3">
      <c r="A190684">
        <v>6194199</v>
      </c>
      <c r="B190684" t="s">
        <v>7</v>
      </c>
      <c r="C190684" t="s">
        <v>5</v>
      </c>
    </row>
    <row r="190685" spans="1:3" x14ac:dyDescent="0.3">
      <c r="A190685">
        <v>5381876</v>
      </c>
      <c r="B190685" t="s">
        <v>7</v>
      </c>
      <c r="C190685" t="s">
        <v>5</v>
      </c>
    </row>
    <row r="190686" spans="1:3" x14ac:dyDescent="0.3">
      <c r="A190686">
        <v>7499505</v>
      </c>
      <c r="B190686" t="s">
        <v>7</v>
      </c>
      <c r="C190686" t="s">
        <v>5</v>
      </c>
    </row>
    <row r="190687" spans="1:3" x14ac:dyDescent="0.3">
      <c r="A190687">
        <v>7572406</v>
      </c>
      <c r="B190687" t="s">
        <v>7</v>
      </c>
      <c r="C190687" t="s">
        <v>5</v>
      </c>
    </row>
    <row r="190688" spans="1:3" x14ac:dyDescent="0.3">
      <c r="A190688">
        <v>6250991</v>
      </c>
      <c r="B190688" t="s">
        <v>7</v>
      </c>
      <c r="C190688" t="s">
        <v>5</v>
      </c>
    </row>
    <row r="190689" spans="1:3" x14ac:dyDescent="0.3">
      <c r="A190689">
        <v>7555818</v>
      </c>
      <c r="B190689" t="s">
        <v>7</v>
      </c>
      <c r="C190689" t="s">
        <v>5</v>
      </c>
    </row>
    <row r="190690" spans="1:3" x14ac:dyDescent="0.3">
      <c r="A190690">
        <v>6816235</v>
      </c>
      <c r="B190690" t="s">
        <v>7</v>
      </c>
      <c r="C190690" t="s">
        <v>5</v>
      </c>
    </row>
    <row r="190691" spans="1:3" x14ac:dyDescent="0.3">
      <c r="A190691">
        <v>6749609</v>
      </c>
      <c r="B190691" t="s">
        <v>7</v>
      </c>
      <c r="C190691" t="s">
        <v>5</v>
      </c>
    </row>
    <row r="190692" spans="1:3" x14ac:dyDescent="0.3">
      <c r="A190692">
        <v>5166750</v>
      </c>
      <c r="B190692" t="s">
        <v>7</v>
      </c>
      <c r="C190692" t="s">
        <v>5</v>
      </c>
    </row>
    <row r="190693" spans="1:3" x14ac:dyDescent="0.3">
      <c r="A190693">
        <v>7908159</v>
      </c>
      <c r="B190693" t="s">
        <v>7</v>
      </c>
      <c r="C190693" t="s">
        <v>5</v>
      </c>
    </row>
    <row r="190694" spans="1:3" x14ac:dyDescent="0.3">
      <c r="A190694">
        <v>7237724</v>
      </c>
      <c r="B190694" t="s">
        <v>7</v>
      </c>
      <c r="C190694" t="s">
        <v>5</v>
      </c>
    </row>
    <row r="190695" spans="1:3" x14ac:dyDescent="0.3">
      <c r="A190695">
        <v>6989671</v>
      </c>
      <c r="B190695" t="s">
        <v>7</v>
      </c>
      <c r="C190695" t="s">
        <v>5</v>
      </c>
    </row>
    <row r="190696" spans="1:3" x14ac:dyDescent="0.3">
      <c r="A190696">
        <v>5838030</v>
      </c>
      <c r="B190696" t="s">
        <v>7</v>
      </c>
      <c r="C190696" t="s">
        <v>5</v>
      </c>
    </row>
    <row r="190697" spans="1:3" x14ac:dyDescent="0.3">
      <c r="A190697">
        <v>7872695</v>
      </c>
      <c r="B190697" t="s">
        <v>7</v>
      </c>
      <c r="C190697" t="s">
        <v>5</v>
      </c>
    </row>
    <row r="190698" spans="1:3" x14ac:dyDescent="0.3">
      <c r="A190698">
        <v>5484999</v>
      </c>
      <c r="B190698" t="s">
        <v>7</v>
      </c>
      <c r="C190698" t="s">
        <v>5</v>
      </c>
    </row>
    <row r="190699" spans="1:3" x14ac:dyDescent="0.3">
      <c r="A190699">
        <v>6155040</v>
      </c>
      <c r="B190699" t="s">
        <v>7</v>
      </c>
      <c r="C190699" t="s">
        <v>5</v>
      </c>
    </row>
    <row r="190700" spans="1:3" x14ac:dyDescent="0.3">
      <c r="A190700">
        <v>7986389</v>
      </c>
      <c r="B190700" t="s">
        <v>7</v>
      </c>
      <c r="C190700" t="s">
        <v>5</v>
      </c>
    </row>
    <row r="190701" spans="1:3" x14ac:dyDescent="0.3">
      <c r="A190701">
        <v>6463134</v>
      </c>
      <c r="B190701" t="s">
        <v>7</v>
      </c>
      <c r="C190701" t="s">
        <v>5</v>
      </c>
    </row>
    <row r="190702" spans="1:3" x14ac:dyDescent="0.3">
      <c r="A190702">
        <v>7330644</v>
      </c>
      <c r="B190702" t="s">
        <v>7</v>
      </c>
      <c r="C190702" t="s">
        <v>5</v>
      </c>
    </row>
    <row r="190703" spans="1:3" x14ac:dyDescent="0.3">
      <c r="A190703">
        <v>6838677</v>
      </c>
      <c r="B190703" t="s">
        <v>7</v>
      </c>
      <c r="C190703" t="s">
        <v>5</v>
      </c>
    </row>
    <row r="190704" spans="1:3" x14ac:dyDescent="0.3">
      <c r="A190704">
        <v>5366011</v>
      </c>
      <c r="B190704" t="s">
        <v>7</v>
      </c>
      <c r="C190704" t="s">
        <v>5</v>
      </c>
    </row>
    <row r="190705" spans="1:3" x14ac:dyDescent="0.3">
      <c r="A190705">
        <v>7048007</v>
      </c>
      <c r="B190705" t="s">
        <v>7</v>
      </c>
      <c r="C190705" t="s">
        <v>5</v>
      </c>
    </row>
    <row r="190706" spans="1:3" x14ac:dyDescent="0.3">
      <c r="A190706">
        <v>7891586</v>
      </c>
      <c r="B190706" t="s">
        <v>7</v>
      </c>
      <c r="C190706" t="s">
        <v>5</v>
      </c>
    </row>
    <row r="190707" spans="1:3" x14ac:dyDescent="0.3">
      <c r="A190707">
        <v>6338801</v>
      </c>
      <c r="B190707" t="s">
        <v>7</v>
      </c>
      <c r="C190707" t="s">
        <v>5</v>
      </c>
    </row>
    <row r="190708" spans="1:3" x14ac:dyDescent="0.3">
      <c r="A190708">
        <v>7604075</v>
      </c>
      <c r="B190708" t="s">
        <v>7</v>
      </c>
      <c r="C190708" t="s">
        <v>5</v>
      </c>
    </row>
    <row r="190709" spans="1:3" x14ac:dyDescent="0.3">
      <c r="A190709">
        <v>6952260</v>
      </c>
      <c r="B190709" t="s">
        <v>7</v>
      </c>
      <c r="C190709" t="s">
        <v>5</v>
      </c>
    </row>
    <row r="190710" spans="1:3" x14ac:dyDescent="0.3">
      <c r="A190710">
        <v>6053487</v>
      </c>
      <c r="B190710" t="s">
        <v>7</v>
      </c>
      <c r="C190710" t="s">
        <v>5</v>
      </c>
    </row>
    <row r="190711" spans="1:3" x14ac:dyDescent="0.3">
      <c r="A190711">
        <v>5752110</v>
      </c>
      <c r="B190711" t="s">
        <v>7</v>
      </c>
      <c r="C190711" t="s">
        <v>5</v>
      </c>
    </row>
    <row r="190712" spans="1:3" x14ac:dyDescent="0.3">
      <c r="A190712">
        <v>7663456</v>
      </c>
      <c r="B190712" t="s">
        <v>7</v>
      </c>
      <c r="C190712" t="s">
        <v>5</v>
      </c>
    </row>
    <row r="190713" spans="1:3" x14ac:dyDescent="0.3">
      <c r="A190713">
        <v>7763618</v>
      </c>
      <c r="B190713" t="s">
        <v>7</v>
      </c>
      <c r="C190713" t="s">
        <v>5</v>
      </c>
    </row>
    <row r="190714" spans="1:3" x14ac:dyDescent="0.3">
      <c r="A190714">
        <v>7161862</v>
      </c>
      <c r="B190714" t="s">
        <v>7</v>
      </c>
      <c r="C190714" t="s">
        <v>5</v>
      </c>
    </row>
    <row r="190715" spans="1:3" x14ac:dyDescent="0.3">
      <c r="A190715">
        <v>6368068</v>
      </c>
      <c r="B190715" t="s">
        <v>7</v>
      </c>
      <c r="C190715" t="s">
        <v>5</v>
      </c>
    </row>
    <row r="190716" spans="1:3" x14ac:dyDescent="0.3">
      <c r="A190716">
        <v>5668908</v>
      </c>
      <c r="B190716" t="s">
        <v>7</v>
      </c>
      <c r="C190716" t="s">
        <v>5</v>
      </c>
    </row>
    <row r="190717" spans="1:3" x14ac:dyDescent="0.3">
      <c r="A190717">
        <v>5326510</v>
      </c>
      <c r="B190717" t="s">
        <v>7</v>
      </c>
      <c r="C190717" t="s">
        <v>5</v>
      </c>
    </row>
    <row r="190718" spans="1:3" x14ac:dyDescent="0.3">
      <c r="A190718">
        <v>7497473</v>
      </c>
      <c r="B190718" t="s">
        <v>7</v>
      </c>
      <c r="C190718" t="s">
        <v>5</v>
      </c>
    </row>
    <row r="190719" spans="1:3" x14ac:dyDescent="0.3">
      <c r="A190719">
        <v>7876651</v>
      </c>
      <c r="B190719" t="s">
        <v>7</v>
      </c>
      <c r="C190719" t="s">
        <v>5</v>
      </c>
    </row>
    <row r="190720" spans="1:3" x14ac:dyDescent="0.3">
      <c r="A190720">
        <v>5555096</v>
      </c>
      <c r="B190720" t="s">
        <v>7</v>
      </c>
      <c r="C190720" t="s">
        <v>5</v>
      </c>
    </row>
    <row r="190721" spans="1:3" x14ac:dyDescent="0.3">
      <c r="A190721">
        <v>5311871</v>
      </c>
      <c r="B190721" t="s">
        <v>7</v>
      </c>
      <c r="C190721" t="s">
        <v>5</v>
      </c>
    </row>
    <row r="190722" spans="1:3" x14ac:dyDescent="0.3">
      <c r="A190722">
        <v>7722614</v>
      </c>
      <c r="B190722" t="s">
        <v>7</v>
      </c>
      <c r="C190722" t="s">
        <v>5</v>
      </c>
    </row>
    <row r="190723" spans="1:3" x14ac:dyDescent="0.3">
      <c r="A190723">
        <v>6913066</v>
      </c>
      <c r="B190723" t="s">
        <v>7</v>
      </c>
      <c r="C190723" t="s">
        <v>5</v>
      </c>
    </row>
    <row r="190724" spans="1:3" x14ac:dyDescent="0.3">
      <c r="A190724">
        <v>5000484</v>
      </c>
      <c r="B190724" t="s">
        <v>7</v>
      </c>
      <c r="C190724" t="s">
        <v>5</v>
      </c>
    </row>
    <row r="190725" spans="1:3" x14ac:dyDescent="0.3">
      <c r="A190725">
        <v>5696279</v>
      </c>
      <c r="B190725" t="s">
        <v>7</v>
      </c>
      <c r="C190725" t="s">
        <v>5</v>
      </c>
    </row>
    <row r="190726" spans="1:3" x14ac:dyDescent="0.3">
      <c r="A190726">
        <v>5837845</v>
      </c>
      <c r="B190726" t="s">
        <v>7</v>
      </c>
      <c r="C190726" t="s">
        <v>5</v>
      </c>
    </row>
    <row r="190727" spans="1:3" x14ac:dyDescent="0.3">
      <c r="A190727">
        <v>7974250</v>
      </c>
      <c r="B190727" t="s">
        <v>7</v>
      </c>
      <c r="C190727" t="s">
        <v>5</v>
      </c>
    </row>
    <row r="190728" spans="1:3" x14ac:dyDescent="0.3">
      <c r="A190728">
        <v>5584310</v>
      </c>
      <c r="B190728" t="s">
        <v>7</v>
      </c>
      <c r="C190728" t="s">
        <v>5</v>
      </c>
    </row>
    <row r="190729" spans="1:3" x14ac:dyDescent="0.3">
      <c r="A190729">
        <v>6564476</v>
      </c>
      <c r="B190729" t="s">
        <v>7</v>
      </c>
      <c r="C190729" t="s">
        <v>5</v>
      </c>
    </row>
    <row r="190730" spans="1:3" x14ac:dyDescent="0.3">
      <c r="A190730">
        <v>6356985</v>
      </c>
      <c r="B190730" t="s">
        <v>7</v>
      </c>
      <c r="C190730" t="s">
        <v>5</v>
      </c>
    </row>
    <row r="190731" spans="1:3" x14ac:dyDescent="0.3">
      <c r="A190731">
        <v>7968303</v>
      </c>
      <c r="B190731" t="s">
        <v>7</v>
      </c>
      <c r="C190731" t="s">
        <v>5</v>
      </c>
    </row>
    <row r="190732" spans="1:3" x14ac:dyDescent="0.3">
      <c r="A190732">
        <v>5596572</v>
      </c>
      <c r="B190732" t="s">
        <v>7</v>
      </c>
      <c r="C190732" t="s">
        <v>5</v>
      </c>
    </row>
    <row r="190733" spans="1:3" x14ac:dyDescent="0.3">
      <c r="A190733">
        <v>5359648</v>
      </c>
      <c r="B190733" t="s">
        <v>7</v>
      </c>
      <c r="C190733" t="s">
        <v>5</v>
      </c>
    </row>
    <row r="190734" spans="1:3" x14ac:dyDescent="0.3">
      <c r="A190734">
        <v>5985185</v>
      </c>
      <c r="B190734" t="s">
        <v>7</v>
      </c>
      <c r="C190734" t="s">
        <v>5</v>
      </c>
    </row>
    <row r="190735" spans="1:3" x14ac:dyDescent="0.3">
      <c r="A190735">
        <v>7316029</v>
      </c>
      <c r="B190735" t="s">
        <v>7</v>
      </c>
      <c r="C190735" t="s">
        <v>5</v>
      </c>
    </row>
    <row r="190736" spans="1:3" x14ac:dyDescent="0.3">
      <c r="A190736">
        <v>7917739</v>
      </c>
      <c r="B190736" t="s">
        <v>7</v>
      </c>
      <c r="C190736" t="s">
        <v>5</v>
      </c>
    </row>
    <row r="190737" spans="1:3" x14ac:dyDescent="0.3">
      <c r="A190737">
        <v>7575601</v>
      </c>
      <c r="B190737" t="s">
        <v>7</v>
      </c>
      <c r="C190737" t="s">
        <v>5</v>
      </c>
    </row>
    <row r="190738" spans="1:3" x14ac:dyDescent="0.3">
      <c r="A190738">
        <v>6857393</v>
      </c>
      <c r="B190738" t="s">
        <v>7</v>
      </c>
      <c r="C190738" t="s">
        <v>5</v>
      </c>
    </row>
    <row r="190739" spans="1:3" x14ac:dyDescent="0.3">
      <c r="A190739">
        <v>6567733</v>
      </c>
      <c r="B190739" t="s">
        <v>7</v>
      </c>
      <c r="C190739" t="s">
        <v>5</v>
      </c>
    </row>
    <row r="190740" spans="1:3" x14ac:dyDescent="0.3">
      <c r="A190740">
        <v>5396227</v>
      </c>
      <c r="B190740" t="s">
        <v>7</v>
      </c>
      <c r="C190740" t="s">
        <v>5</v>
      </c>
    </row>
    <row r="190741" spans="1:3" x14ac:dyDescent="0.3">
      <c r="A190741">
        <v>6933048</v>
      </c>
      <c r="B190741" t="s">
        <v>7</v>
      </c>
      <c r="C190741" t="s">
        <v>5</v>
      </c>
    </row>
    <row r="190742" spans="1:3" x14ac:dyDescent="0.3">
      <c r="A190742">
        <v>5538027</v>
      </c>
      <c r="B190742" t="s">
        <v>7</v>
      </c>
      <c r="C190742" t="s">
        <v>5</v>
      </c>
    </row>
    <row r="190743" spans="1:3" x14ac:dyDescent="0.3">
      <c r="A190743">
        <v>6217040</v>
      </c>
      <c r="B190743" t="s">
        <v>7</v>
      </c>
      <c r="C190743" t="s">
        <v>5</v>
      </c>
    </row>
    <row r="190744" spans="1:3" x14ac:dyDescent="0.3">
      <c r="A190744">
        <v>7360571</v>
      </c>
      <c r="B190744" t="s">
        <v>7</v>
      </c>
      <c r="C190744" t="s">
        <v>5</v>
      </c>
    </row>
    <row r="190745" spans="1:3" x14ac:dyDescent="0.3">
      <c r="A190745">
        <v>6347627</v>
      </c>
      <c r="B190745" t="s">
        <v>7</v>
      </c>
      <c r="C190745" t="s">
        <v>5</v>
      </c>
    </row>
    <row r="190746" spans="1:3" x14ac:dyDescent="0.3">
      <c r="A190746">
        <v>5557120</v>
      </c>
      <c r="B190746" t="s">
        <v>7</v>
      </c>
      <c r="C190746" t="s">
        <v>5</v>
      </c>
    </row>
    <row r="190747" spans="1:3" x14ac:dyDescent="0.3">
      <c r="A190747">
        <v>7600349</v>
      </c>
      <c r="B190747" t="s">
        <v>7</v>
      </c>
      <c r="C190747" t="s">
        <v>5</v>
      </c>
    </row>
    <row r="190748" spans="1:3" x14ac:dyDescent="0.3">
      <c r="A190748">
        <v>5780907</v>
      </c>
      <c r="B190748" t="s">
        <v>7</v>
      </c>
      <c r="C190748" t="s">
        <v>5</v>
      </c>
    </row>
    <row r="190749" spans="1:3" x14ac:dyDescent="0.3">
      <c r="A190749">
        <v>5226114</v>
      </c>
      <c r="B190749" t="s">
        <v>7</v>
      </c>
      <c r="C190749" t="s">
        <v>5</v>
      </c>
    </row>
    <row r="190750" spans="1:3" x14ac:dyDescent="0.3">
      <c r="A190750">
        <v>6975550</v>
      </c>
      <c r="B190750" t="s">
        <v>7</v>
      </c>
      <c r="C190750" t="s">
        <v>5</v>
      </c>
    </row>
    <row r="190751" spans="1:3" x14ac:dyDescent="0.3">
      <c r="A190751">
        <v>6593221</v>
      </c>
      <c r="B190751" t="s">
        <v>7</v>
      </c>
      <c r="C190751" t="s">
        <v>5</v>
      </c>
    </row>
    <row r="190752" spans="1:3" x14ac:dyDescent="0.3">
      <c r="A190752">
        <v>6671535</v>
      </c>
      <c r="B190752" t="s">
        <v>7</v>
      </c>
      <c r="C190752" t="s">
        <v>5</v>
      </c>
    </row>
    <row r="190753" spans="1:3" x14ac:dyDescent="0.3">
      <c r="A190753">
        <v>7520962</v>
      </c>
      <c r="B190753" t="s">
        <v>7</v>
      </c>
      <c r="C190753" t="s">
        <v>5</v>
      </c>
    </row>
    <row r="190754" spans="1:3" x14ac:dyDescent="0.3">
      <c r="A190754">
        <v>6873726</v>
      </c>
      <c r="B190754" t="s">
        <v>7</v>
      </c>
      <c r="C190754" t="s">
        <v>5</v>
      </c>
    </row>
    <row r="190755" spans="1:3" x14ac:dyDescent="0.3">
      <c r="A190755">
        <v>6274376</v>
      </c>
      <c r="B190755" t="s">
        <v>7</v>
      </c>
      <c r="C190755" t="s">
        <v>5</v>
      </c>
    </row>
    <row r="190756" spans="1:3" x14ac:dyDescent="0.3">
      <c r="A190756">
        <v>6052805</v>
      </c>
      <c r="B190756" t="s">
        <v>7</v>
      </c>
      <c r="C190756" t="s">
        <v>5</v>
      </c>
    </row>
    <row r="190757" spans="1:3" x14ac:dyDescent="0.3">
      <c r="A190757">
        <v>7416661</v>
      </c>
      <c r="B190757" t="s">
        <v>7</v>
      </c>
      <c r="C190757" t="s">
        <v>5</v>
      </c>
    </row>
    <row r="190758" spans="1:3" x14ac:dyDescent="0.3">
      <c r="A190758">
        <v>7672707</v>
      </c>
      <c r="B190758" t="s">
        <v>7</v>
      </c>
      <c r="C190758" t="s">
        <v>5</v>
      </c>
    </row>
    <row r="190759" spans="1:3" x14ac:dyDescent="0.3">
      <c r="A190759">
        <v>6213986</v>
      </c>
      <c r="B190759" t="s">
        <v>7</v>
      </c>
      <c r="C190759" t="s">
        <v>5</v>
      </c>
    </row>
    <row r="190760" spans="1:3" x14ac:dyDescent="0.3">
      <c r="A190760">
        <v>6965361</v>
      </c>
      <c r="B190760" t="s">
        <v>7</v>
      </c>
      <c r="C190760" t="s">
        <v>5</v>
      </c>
    </row>
    <row r="190761" spans="1:3" x14ac:dyDescent="0.3">
      <c r="A190761">
        <v>5691185</v>
      </c>
      <c r="B190761" t="s">
        <v>7</v>
      </c>
      <c r="C190761" t="s">
        <v>5</v>
      </c>
    </row>
    <row r="190762" spans="1:3" x14ac:dyDescent="0.3">
      <c r="A190762">
        <v>6104549</v>
      </c>
      <c r="B190762" t="s">
        <v>7</v>
      </c>
      <c r="C190762" t="s">
        <v>5</v>
      </c>
    </row>
    <row r="190763" spans="1:3" x14ac:dyDescent="0.3">
      <c r="A190763">
        <v>5838842</v>
      </c>
      <c r="B190763" t="s">
        <v>7</v>
      </c>
      <c r="C190763" t="s">
        <v>5</v>
      </c>
    </row>
    <row r="190764" spans="1:3" x14ac:dyDescent="0.3">
      <c r="A190764">
        <v>7620132</v>
      </c>
      <c r="B190764" t="s">
        <v>7</v>
      </c>
      <c r="C190764" t="s">
        <v>5</v>
      </c>
    </row>
    <row r="190765" spans="1:3" x14ac:dyDescent="0.3">
      <c r="A190765">
        <v>7187827</v>
      </c>
      <c r="B190765" t="s">
        <v>7</v>
      </c>
      <c r="C190765" t="s">
        <v>5</v>
      </c>
    </row>
    <row r="190766" spans="1:3" x14ac:dyDescent="0.3">
      <c r="A190766">
        <v>7521261</v>
      </c>
      <c r="B190766" t="s">
        <v>7</v>
      </c>
      <c r="C190766" t="s">
        <v>5</v>
      </c>
    </row>
    <row r="190767" spans="1:3" x14ac:dyDescent="0.3">
      <c r="A190767">
        <v>5343620</v>
      </c>
      <c r="B190767" t="s">
        <v>7</v>
      </c>
      <c r="C190767" t="s">
        <v>5</v>
      </c>
    </row>
    <row r="190768" spans="1:3" x14ac:dyDescent="0.3">
      <c r="A190768">
        <v>5248030</v>
      </c>
      <c r="B190768" t="s">
        <v>7</v>
      </c>
      <c r="C190768" t="s">
        <v>5</v>
      </c>
    </row>
    <row r="190769" spans="1:3" x14ac:dyDescent="0.3">
      <c r="A190769">
        <v>6717212</v>
      </c>
      <c r="B190769" t="s">
        <v>7</v>
      </c>
      <c r="C190769" t="s">
        <v>5</v>
      </c>
    </row>
    <row r="190770" spans="1:3" x14ac:dyDescent="0.3">
      <c r="A190770">
        <v>7081935</v>
      </c>
      <c r="B190770" t="s">
        <v>7</v>
      </c>
      <c r="C190770" t="s">
        <v>5</v>
      </c>
    </row>
    <row r="190771" spans="1:3" x14ac:dyDescent="0.3">
      <c r="A190771">
        <v>5769061</v>
      </c>
      <c r="B190771" t="s">
        <v>7</v>
      </c>
      <c r="C190771" t="s">
        <v>5</v>
      </c>
    </row>
    <row r="190772" spans="1:3" x14ac:dyDescent="0.3">
      <c r="A190772">
        <v>6720075</v>
      </c>
      <c r="B190772" t="s">
        <v>7</v>
      </c>
      <c r="C190772" t="s">
        <v>5</v>
      </c>
    </row>
    <row r="190773" spans="1:3" x14ac:dyDescent="0.3">
      <c r="A190773">
        <v>6688361</v>
      </c>
      <c r="B190773" t="s">
        <v>7</v>
      </c>
      <c r="C190773" t="s">
        <v>5</v>
      </c>
    </row>
    <row r="190774" spans="1:3" x14ac:dyDescent="0.3">
      <c r="A190774">
        <v>7971086</v>
      </c>
      <c r="B190774" t="s">
        <v>7</v>
      </c>
      <c r="C190774" t="s">
        <v>5</v>
      </c>
    </row>
    <row r="190775" spans="1:3" x14ac:dyDescent="0.3">
      <c r="A190775">
        <v>7484984</v>
      </c>
      <c r="B190775" t="s">
        <v>7</v>
      </c>
      <c r="C190775" t="s">
        <v>5</v>
      </c>
    </row>
    <row r="190776" spans="1:3" x14ac:dyDescent="0.3">
      <c r="A190776">
        <v>7977039</v>
      </c>
      <c r="B190776" t="s">
        <v>7</v>
      </c>
      <c r="C190776" t="s">
        <v>5</v>
      </c>
    </row>
    <row r="190777" spans="1:3" x14ac:dyDescent="0.3">
      <c r="A190777">
        <v>6954930</v>
      </c>
      <c r="B190777" t="s">
        <v>7</v>
      </c>
      <c r="C190777" t="s">
        <v>5</v>
      </c>
    </row>
    <row r="190778" spans="1:3" x14ac:dyDescent="0.3">
      <c r="A190778">
        <v>5847037</v>
      </c>
      <c r="B190778" t="s">
        <v>7</v>
      </c>
      <c r="C190778" t="s">
        <v>5</v>
      </c>
    </row>
    <row r="190779" spans="1:3" x14ac:dyDescent="0.3">
      <c r="A190779">
        <v>7767785</v>
      </c>
      <c r="B190779" t="s">
        <v>7</v>
      </c>
      <c r="C190779" t="s">
        <v>5</v>
      </c>
    </row>
    <row r="190780" spans="1:3" x14ac:dyDescent="0.3">
      <c r="A190780">
        <v>5326987</v>
      </c>
      <c r="B190780" t="s">
        <v>7</v>
      </c>
      <c r="C190780" t="s">
        <v>5</v>
      </c>
    </row>
    <row r="190781" spans="1:3" x14ac:dyDescent="0.3">
      <c r="A190781">
        <v>5575953</v>
      </c>
      <c r="B190781" t="s">
        <v>7</v>
      </c>
      <c r="C190781" t="s">
        <v>5</v>
      </c>
    </row>
    <row r="190782" spans="1:3" x14ac:dyDescent="0.3">
      <c r="A190782">
        <v>6142872</v>
      </c>
      <c r="B190782" t="s">
        <v>7</v>
      </c>
      <c r="C190782" t="s">
        <v>5</v>
      </c>
    </row>
    <row r="190783" spans="1:3" x14ac:dyDescent="0.3">
      <c r="A190783">
        <v>5195570</v>
      </c>
      <c r="B190783" t="s">
        <v>7</v>
      </c>
      <c r="C190783" t="s">
        <v>5</v>
      </c>
    </row>
    <row r="190784" spans="1:3" x14ac:dyDescent="0.3">
      <c r="A190784">
        <v>7788536</v>
      </c>
      <c r="B190784" t="s">
        <v>7</v>
      </c>
      <c r="C190784" t="s">
        <v>5</v>
      </c>
    </row>
    <row r="190785" spans="1:3" x14ac:dyDescent="0.3">
      <c r="A190785">
        <v>6158908</v>
      </c>
      <c r="B190785" t="s">
        <v>7</v>
      </c>
      <c r="C190785" t="s">
        <v>5</v>
      </c>
    </row>
    <row r="190786" spans="1:3" x14ac:dyDescent="0.3">
      <c r="A190786">
        <v>7015779</v>
      </c>
      <c r="B190786" t="s">
        <v>7</v>
      </c>
      <c r="C190786" t="s">
        <v>5</v>
      </c>
    </row>
    <row r="190787" spans="1:3" x14ac:dyDescent="0.3">
      <c r="A190787">
        <v>7300826</v>
      </c>
      <c r="B190787" t="s">
        <v>7</v>
      </c>
      <c r="C190787" t="s">
        <v>5</v>
      </c>
    </row>
    <row r="190788" spans="1:3" x14ac:dyDescent="0.3">
      <c r="A190788">
        <v>7757375</v>
      </c>
      <c r="B190788" t="s">
        <v>7</v>
      </c>
      <c r="C190788" t="s">
        <v>5</v>
      </c>
    </row>
    <row r="190789" spans="1:3" x14ac:dyDescent="0.3">
      <c r="A190789">
        <v>7532432</v>
      </c>
      <c r="B190789" t="s">
        <v>7</v>
      </c>
      <c r="C190789" t="s">
        <v>5</v>
      </c>
    </row>
    <row r="190790" spans="1:3" x14ac:dyDescent="0.3">
      <c r="A190790">
        <v>7106894</v>
      </c>
      <c r="B190790" t="s">
        <v>7</v>
      </c>
      <c r="C190790" t="s">
        <v>5</v>
      </c>
    </row>
    <row r="190791" spans="1:3" x14ac:dyDescent="0.3">
      <c r="A190791">
        <v>5793311</v>
      </c>
      <c r="B190791" t="s">
        <v>7</v>
      </c>
      <c r="C190791" t="s">
        <v>5</v>
      </c>
    </row>
    <row r="190792" spans="1:3" x14ac:dyDescent="0.3">
      <c r="A190792">
        <v>7677971</v>
      </c>
      <c r="B190792" t="s">
        <v>7</v>
      </c>
      <c r="C190792" t="s">
        <v>5</v>
      </c>
    </row>
    <row r="190793" spans="1:3" x14ac:dyDescent="0.3">
      <c r="A190793">
        <v>5754085</v>
      </c>
      <c r="B190793" t="s">
        <v>7</v>
      </c>
      <c r="C190793" t="s">
        <v>5</v>
      </c>
    </row>
    <row r="190794" spans="1:3" x14ac:dyDescent="0.3">
      <c r="A190794">
        <v>7131753</v>
      </c>
      <c r="B190794" t="s">
        <v>7</v>
      </c>
      <c r="C190794" t="s">
        <v>5</v>
      </c>
    </row>
    <row r="190795" spans="1:3" x14ac:dyDescent="0.3">
      <c r="A190795">
        <v>6510526</v>
      </c>
      <c r="B190795" t="s">
        <v>7</v>
      </c>
      <c r="C190795" t="s">
        <v>5</v>
      </c>
    </row>
    <row r="190796" spans="1:3" x14ac:dyDescent="0.3">
      <c r="A190796">
        <v>7857737</v>
      </c>
      <c r="B190796" t="s">
        <v>7</v>
      </c>
      <c r="C190796" t="s">
        <v>5</v>
      </c>
    </row>
    <row r="190797" spans="1:3" x14ac:dyDescent="0.3">
      <c r="A190797">
        <v>6270059</v>
      </c>
      <c r="B190797" t="s">
        <v>7</v>
      </c>
      <c r="C190797" t="s">
        <v>5</v>
      </c>
    </row>
    <row r="190798" spans="1:3" x14ac:dyDescent="0.3">
      <c r="A190798">
        <v>7903769</v>
      </c>
      <c r="B190798" t="s">
        <v>7</v>
      </c>
      <c r="C190798" t="s">
        <v>5</v>
      </c>
    </row>
    <row r="190799" spans="1:3" x14ac:dyDescent="0.3">
      <c r="A190799">
        <v>5633857</v>
      </c>
      <c r="B190799" t="s">
        <v>7</v>
      </c>
      <c r="C190799" t="s">
        <v>5</v>
      </c>
    </row>
    <row r="190800" spans="1:3" x14ac:dyDescent="0.3">
      <c r="A190800">
        <v>6849486</v>
      </c>
      <c r="B190800" t="s">
        <v>7</v>
      </c>
      <c r="C190800" t="s">
        <v>5</v>
      </c>
    </row>
    <row r="190801" spans="1:3" x14ac:dyDescent="0.3">
      <c r="A190801">
        <v>5164566</v>
      </c>
      <c r="B190801" t="s">
        <v>7</v>
      </c>
      <c r="C190801" t="s">
        <v>5</v>
      </c>
    </row>
    <row r="190802" spans="1:3" x14ac:dyDescent="0.3">
      <c r="A190802">
        <v>6912764</v>
      </c>
      <c r="B190802" t="s">
        <v>7</v>
      </c>
      <c r="C190802" t="s">
        <v>5</v>
      </c>
    </row>
    <row r="190803" spans="1:3" x14ac:dyDescent="0.3">
      <c r="A190803">
        <v>6691873</v>
      </c>
      <c r="B190803" t="s">
        <v>7</v>
      </c>
      <c r="C190803" t="s">
        <v>5</v>
      </c>
    </row>
    <row r="190804" spans="1:3" x14ac:dyDescent="0.3">
      <c r="A190804">
        <v>5103512</v>
      </c>
      <c r="B190804" t="s">
        <v>7</v>
      </c>
      <c r="C190804" t="s">
        <v>5</v>
      </c>
    </row>
    <row r="190805" spans="1:3" x14ac:dyDescent="0.3">
      <c r="A190805">
        <v>6204002</v>
      </c>
      <c r="B190805" t="s">
        <v>7</v>
      </c>
      <c r="C190805" t="s">
        <v>5</v>
      </c>
    </row>
    <row r="190806" spans="1:3" x14ac:dyDescent="0.3">
      <c r="A190806">
        <v>7113898</v>
      </c>
      <c r="B190806" t="s">
        <v>7</v>
      </c>
      <c r="C190806" t="s">
        <v>5</v>
      </c>
    </row>
    <row r="190807" spans="1:3" x14ac:dyDescent="0.3">
      <c r="A190807">
        <v>7332179</v>
      </c>
      <c r="B190807" t="s">
        <v>7</v>
      </c>
      <c r="C190807" t="s">
        <v>5</v>
      </c>
    </row>
    <row r="190808" spans="1:3" x14ac:dyDescent="0.3">
      <c r="A190808">
        <v>6987186</v>
      </c>
      <c r="B190808" t="s">
        <v>7</v>
      </c>
      <c r="C190808" t="s">
        <v>5</v>
      </c>
    </row>
    <row r="190809" spans="1:3" x14ac:dyDescent="0.3">
      <c r="A190809">
        <v>6989569</v>
      </c>
      <c r="B190809" t="s">
        <v>7</v>
      </c>
      <c r="C190809" t="s">
        <v>5</v>
      </c>
    </row>
    <row r="190810" spans="1:3" x14ac:dyDescent="0.3">
      <c r="A190810">
        <v>6069564</v>
      </c>
      <c r="B190810" t="s">
        <v>7</v>
      </c>
      <c r="C190810" t="s">
        <v>5</v>
      </c>
    </row>
    <row r="190811" spans="1:3" x14ac:dyDescent="0.3">
      <c r="A190811">
        <v>7638231</v>
      </c>
      <c r="B190811" t="s">
        <v>7</v>
      </c>
      <c r="C190811" t="s">
        <v>5</v>
      </c>
    </row>
    <row r="190812" spans="1:3" x14ac:dyDescent="0.3">
      <c r="A190812">
        <v>5997614</v>
      </c>
      <c r="B190812" t="s">
        <v>7</v>
      </c>
      <c r="C190812" t="s">
        <v>5</v>
      </c>
    </row>
    <row r="190813" spans="1:3" x14ac:dyDescent="0.3">
      <c r="A190813">
        <v>5295550</v>
      </c>
      <c r="B190813" t="s">
        <v>7</v>
      </c>
      <c r="C190813" t="s">
        <v>5</v>
      </c>
    </row>
    <row r="190814" spans="1:3" x14ac:dyDescent="0.3">
      <c r="A190814">
        <v>7571645</v>
      </c>
      <c r="B190814" t="s">
        <v>7</v>
      </c>
      <c r="C190814" t="s">
        <v>5</v>
      </c>
    </row>
    <row r="190815" spans="1:3" x14ac:dyDescent="0.3">
      <c r="A190815">
        <v>6640836</v>
      </c>
      <c r="B190815" t="s">
        <v>7</v>
      </c>
      <c r="C190815" t="s">
        <v>5</v>
      </c>
    </row>
    <row r="190816" spans="1:3" x14ac:dyDescent="0.3">
      <c r="A190816">
        <v>6388614</v>
      </c>
      <c r="B190816" t="s">
        <v>7</v>
      </c>
      <c r="C190816" t="s">
        <v>5</v>
      </c>
    </row>
    <row r="190817" spans="1:3" x14ac:dyDescent="0.3">
      <c r="A190817">
        <v>5257665</v>
      </c>
      <c r="B190817" t="s">
        <v>7</v>
      </c>
      <c r="C190817" t="s">
        <v>5</v>
      </c>
    </row>
    <row r="190818" spans="1:3" x14ac:dyDescent="0.3">
      <c r="A190818">
        <v>7565372</v>
      </c>
      <c r="B190818" t="s">
        <v>7</v>
      </c>
      <c r="C190818" t="s">
        <v>5</v>
      </c>
    </row>
    <row r="190819" spans="1:3" x14ac:dyDescent="0.3">
      <c r="A190819">
        <v>5293659</v>
      </c>
      <c r="B190819" t="s">
        <v>7</v>
      </c>
      <c r="C190819" t="s">
        <v>5</v>
      </c>
    </row>
    <row r="190820" spans="1:3" x14ac:dyDescent="0.3">
      <c r="A190820">
        <v>7979096</v>
      </c>
      <c r="B190820" t="s">
        <v>7</v>
      </c>
      <c r="C190820" t="s">
        <v>5</v>
      </c>
    </row>
    <row r="190821" spans="1:3" x14ac:dyDescent="0.3">
      <c r="A190821">
        <v>5295769</v>
      </c>
      <c r="B190821" t="s">
        <v>7</v>
      </c>
      <c r="C190821" t="s">
        <v>5</v>
      </c>
    </row>
    <row r="190822" spans="1:3" x14ac:dyDescent="0.3">
      <c r="A190822">
        <v>5999012</v>
      </c>
      <c r="B190822" t="s">
        <v>7</v>
      </c>
      <c r="C190822" t="s">
        <v>5</v>
      </c>
    </row>
    <row r="190823" spans="1:3" x14ac:dyDescent="0.3">
      <c r="A190823">
        <v>7813467</v>
      </c>
      <c r="B190823" t="s">
        <v>7</v>
      </c>
      <c r="C190823" t="s">
        <v>5</v>
      </c>
    </row>
    <row r="190824" spans="1:3" x14ac:dyDescent="0.3">
      <c r="A190824">
        <v>6941294</v>
      </c>
      <c r="B190824" t="s">
        <v>7</v>
      </c>
      <c r="C190824" t="s">
        <v>5</v>
      </c>
    </row>
    <row r="190825" spans="1:3" x14ac:dyDescent="0.3">
      <c r="A190825">
        <v>6350565</v>
      </c>
      <c r="B190825" t="s">
        <v>7</v>
      </c>
      <c r="C190825" t="s">
        <v>5</v>
      </c>
    </row>
    <row r="190826" spans="1:3" x14ac:dyDescent="0.3">
      <c r="A190826">
        <v>5714712</v>
      </c>
      <c r="B190826" t="s">
        <v>7</v>
      </c>
      <c r="C190826" t="s">
        <v>5</v>
      </c>
    </row>
    <row r="190827" spans="1:3" x14ac:dyDescent="0.3">
      <c r="A190827">
        <v>5272981</v>
      </c>
      <c r="B190827" t="s">
        <v>7</v>
      </c>
      <c r="C190827" t="s">
        <v>5</v>
      </c>
    </row>
    <row r="190828" spans="1:3" x14ac:dyDescent="0.3">
      <c r="A190828">
        <v>7466891</v>
      </c>
      <c r="B190828" t="s">
        <v>7</v>
      </c>
      <c r="C190828" t="s">
        <v>5</v>
      </c>
    </row>
    <row r="190829" spans="1:3" x14ac:dyDescent="0.3">
      <c r="A190829">
        <v>5436587</v>
      </c>
      <c r="B190829" t="s">
        <v>7</v>
      </c>
      <c r="C190829" t="s">
        <v>5</v>
      </c>
    </row>
    <row r="190830" spans="1:3" x14ac:dyDescent="0.3">
      <c r="A190830">
        <v>5433867</v>
      </c>
      <c r="B190830" t="s">
        <v>7</v>
      </c>
      <c r="C190830" t="s">
        <v>5</v>
      </c>
    </row>
    <row r="190831" spans="1:3" x14ac:dyDescent="0.3">
      <c r="A190831">
        <v>6123928</v>
      </c>
      <c r="B190831" t="s">
        <v>7</v>
      </c>
      <c r="C190831" t="s">
        <v>5</v>
      </c>
    </row>
    <row r="190832" spans="1:3" x14ac:dyDescent="0.3">
      <c r="A190832">
        <v>7405482</v>
      </c>
      <c r="B190832" t="s">
        <v>7</v>
      </c>
      <c r="C190832" t="s">
        <v>5</v>
      </c>
    </row>
    <row r="190833" spans="1:3" x14ac:dyDescent="0.3">
      <c r="A190833">
        <v>7576042</v>
      </c>
      <c r="B190833" t="s">
        <v>7</v>
      </c>
      <c r="C190833" t="s">
        <v>5</v>
      </c>
    </row>
    <row r="190834" spans="1:3" x14ac:dyDescent="0.3">
      <c r="A190834">
        <v>7199769</v>
      </c>
      <c r="B190834" t="s">
        <v>7</v>
      </c>
      <c r="C190834" t="s">
        <v>5</v>
      </c>
    </row>
    <row r="190835" spans="1:3" x14ac:dyDescent="0.3">
      <c r="A190835">
        <v>6033039</v>
      </c>
      <c r="B190835" t="s">
        <v>7</v>
      </c>
      <c r="C190835" t="s">
        <v>5</v>
      </c>
    </row>
    <row r="190836" spans="1:3" x14ac:dyDescent="0.3">
      <c r="A190836">
        <v>6477227</v>
      </c>
      <c r="B190836" t="s">
        <v>7</v>
      </c>
      <c r="C190836" t="s">
        <v>5</v>
      </c>
    </row>
    <row r="190837" spans="1:3" x14ac:dyDescent="0.3">
      <c r="A190837">
        <v>5682324</v>
      </c>
      <c r="B190837" t="s">
        <v>7</v>
      </c>
      <c r="C190837" t="s">
        <v>5</v>
      </c>
    </row>
    <row r="190838" spans="1:3" x14ac:dyDescent="0.3">
      <c r="A190838">
        <v>5062483</v>
      </c>
      <c r="B190838" t="s">
        <v>7</v>
      </c>
      <c r="C190838" t="s">
        <v>5</v>
      </c>
    </row>
    <row r="190839" spans="1:3" x14ac:dyDescent="0.3">
      <c r="A190839">
        <v>7515727</v>
      </c>
      <c r="B190839" t="s">
        <v>7</v>
      </c>
      <c r="C190839" t="s">
        <v>5</v>
      </c>
    </row>
    <row r="190840" spans="1:3" x14ac:dyDescent="0.3">
      <c r="A190840">
        <v>7954719</v>
      </c>
      <c r="B190840" t="s">
        <v>7</v>
      </c>
      <c r="C190840" t="s">
        <v>5</v>
      </c>
    </row>
    <row r="190841" spans="1:3" x14ac:dyDescent="0.3">
      <c r="A190841">
        <v>7770711</v>
      </c>
      <c r="B190841" t="s">
        <v>7</v>
      </c>
      <c r="C190841" t="s">
        <v>5</v>
      </c>
    </row>
    <row r="190842" spans="1:3" x14ac:dyDescent="0.3">
      <c r="A190842">
        <v>6517797</v>
      </c>
      <c r="B190842" t="s">
        <v>7</v>
      </c>
      <c r="C190842" t="s">
        <v>5</v>
      </c>
    </row>
    <row r="190843" spans="1:3" x14ac:dyDescent="0.3">
      <c r="A190843">
        <v>7977464</v>
      </c>
      <c r="B190843" t="s">
        <v>7</v>
      </c>
      <c r="C190843" t="s">
        <v>5</v>
      </c>
    </row>
    <row r="190844" spans="1:3" x14ac:dyDescent="0.3">
      <c r="A190844">
        <v>7541611</v>
      </c>
      <c r="B190844" t="s">
        <v>7</v>
      </c>
      <c r="C190844" t="s">
        <v>5</v>
      </c>
    </row>
    <row r="190845" spans="1:3" x14ac:dyDescent="0.3">
      <c r="A190845">
        <v>7020403</v>
      </c>
      <c r="B190845" t="s">
        <v>7</v>
      </c>
      <c r="C190845" t="s">
        <v>5</v>
      </c>
    </row>
    <row r="190846" spans="1:3" x14ac:dyDescent="0.3">
      <c r="A190846">
        <v>7083523</v>
      </c>
      <c r="B190846" t="s">
        <v>7</v>
      </c>
      <c r="C190846" t="s">
        <v>5</v>
      </c>
    </row>
    <row r="190847" spans="1:3" x14ac:dyDescent="0.3">
      <c r="A190847">
        <v>7807414</v>
      </c>
      <c r="B190847" t="s">
        <v>7</v>
      </c>
      <c r="C190847" t="s">
        <v>5</v>
      </c>
    </row>
    <row r="190848" spans="1:3" x14ac:dyDescent="0.3">
      <c r="A190848">
        <v>5077862</v>
      </c>
      <c r="B190848" t="s">
        <v>7</v>
      </c>
      <c r="C190848" t="s">
        <v>5</v>
      </c>
    </row>
    <row r="190849" spans="1:3" x14ac:dyDescent="0.3">
      <c r="A190849">
        <v>7237681</v>
      </c>
      <c r="B190849" t="s">
        <v>7</v>
      </c>
      <c r="C190849" t="s">
        <v>5</v>
      </c>
    </row>
    <row r="190850" spans="1:3" x14ac:dyDescent="0.3">
      <c r="A190850">
        <v>7701639</v>
      </c>
      <c r="B190850" t="s">
        <v>7</v>
      </c>
      <c r="C190850" t="s">
        <v>5</v>
      </c>
    </row>
    <row r="190851" spans="1:3" x14ac:dyDescent="0.3">
      <c r="A190851">
        <v>6628742</v>
      </c>
      <c r="B190851" t="s">
        <v>7</v>
      </c>
      <c r="C190851" t="s">
        <v>5</v>
      </c>
    </row>
    <row r="190852" spans="1:3" x14ac:dyDescent="0.3">
      <c r="A190852">
        <v>6621653</v>
      </c>
      <c r="B190852" t="s">
        <v>7</v>
      </c>
      <c r="C190852" t="s">
        <v>5</v>
      </c>
    </row>
    <row r="190853" spans="1:3" x14ac:dyDescent="0.3">
      <c r="A190853">
        <v>5850259</v>
      </c>
      <c r="B190853" t="s">
        <v>7</v>
      </c>
      <c r="C190853" t="s">
        <v>5</v>
      </c>
    </row>
    <row r="190854" spans="1:3" x14ac:dyDescent="0.3">
      <c r="A190854">
        <v>7405992</v>
      </c>
      <c r="B190854" t="s">
        <v>7</v>
      </c>
      <c r="C190854" t="s">
        <v>5</v>
      </c>
    </row>
    <row r="190855" spans="1:3" x14ac:dyDescent="0.3">
      <c r="A190855">
        <v>6672031</v>
      </c>
      <c r="B190855" t="s">
        <v>7</v>
      </c>
      <c r="C190855" t="s">
        <v>5</v>
      </c>
    </row>
    <row r="190856" spans="1:3" x14ac:dyDescent="0.3">
      <c r="A190856">
        <v>5934352</v>
      </c>
      <c r="B190856" t="s">
        <v>7</v>
      </c>
      <c r="C190856" t="s">
        <v>5</v>
      </c>
    </row>
    <row r="190857" spans="1:3" x14ac:dyDescent="0.3">
      <c r="A190857">
        <v>7108097</v>
      </c>
      <c r="B190857" t="s">
        <v>7</v>
      </c>
      <c r="C190857" t="s">
        <v>5</v>
      </c>
    </row>
    <row r="190858" spans="1:3" x14ac:dyDescent="0.3">
      <c r="A190858">
        <v>6579388</v>
      </c>
      <c r="B190858" t="s">
        <v>7</v>
      </c>
      <c r="C190858" t="s">
        <v>5</v>
      </c>
    </row>
    <row r="190859" spans="1:3" x14ac:dyDescent="0.3">
      <c r="A190859">
        <v>6449142</v>
      </c>
      <c r="B190859" t="s">
        <v>7</v>
      </c>
      <c r="C190859" t="s">
        <v>5</v>
      </c>
    </row>
    <row r="190860" spans="1:3" x14ac:dyDescent="0.3">
      <c r="A190860">
        <v>5252593</v>
      </c>
      <c r="B190860" t="s">
        <v>7</v>
      </c>
      <c r="C190860" t="s">
        <v>5</v>
      </c>
    </row>
    <row r="190861" spans="1:3" x14ac:dyDescent="0.3">
      <c r="A190861">
        <v>6918066</v>
      </c>
      <c r="B190861" t="s">
        <v>7</v>
      </c>
      <c r="C190861" t="s">
        <v>5</v>
      </c>
    </row>
    <row r="190862" spans="1:3" x14ac:dyDescent="0.3">
      <c r="A190862">
        <v>6042497</v>
      </c>
      <c r="B190862" t="s">
        <v>7</v>
      </c>
      <c r="C190862" t="s">
        <v>5</v>
      </c>
    </row>
    <row r="190863" spans="1:3" x14ac:dyDescent="0.3">
      <c r="A190863">
        <v>7848309</v>
      </c>
      <c r="B190863" t="s">
        <v>7</v>
      </c>
      <c r="C190863" t="s">
        <v>5</v>
      </c>
    </row>
    <row r="190864" spans="1:3" x14ac:dyDescent="0.3">
      <c r="A190864">
        <v>7267751</v>
      </c>
      <c r="B190864" t="s">
        <v>7</v>
      </c>
      <c r="C190864" t="s">
        <v>5</v>
      </c>
    </row>
    <row r="190865" spans="1:3" x14ac:dyDescent="0.3">
      <c r="A190865">
        <v>7304029</v>
      </c>
      <c r="B190865" t="s">
        <v>7</v>
      </c>
      <c r="C190865" t="s">
        <v>5</v>
      </c>
    </row>
    <row r="190866" spans="1:3" x14ac:dyDescent="0.3">
      <c r="A190866">
        <v>7502871</v>
      </c>
      <c r="B190866" t="s">
        <v>7</v>
      </c>
      <c r="C190866" t="s">
        <v>5</v>
      </c>
    </row>
    <row r="190867" spans="1:3" x14ac:dyDescent="0.3">
      <c r="A190867">
        <v>7914661</v>
      </c>
      <c r="B190867" t="s">
        <v>7</v>
      </c>
      <c r="C190867" t="s">
        <v>5</v>
      </c>
    </row>
    <row r="190868" spans="1:3" x14ac:dyDescent="0.3">
      <c r="A190868">
        <v>7207695</v>
      </c>
      <c r="B190868" t="s">
        <v>7</v>
      </c>
      <c r="C190868" t="s">
        <v>5</v>
      </c>
    </row>
    <row r="190869" spans="1:3" x14ac:dyDescent="0.3">
      <c r="A190869">
        <v>6740555</v>
      </c>
      <c r="B190869" t="s">
        <v>7</v>
      </c>
      <c r="C190869" t="s">
        <v>5</v>
      </c>
    </row>
    <row r="190870" spans="1:3" x14ac:dyDescent="0.3">
      <c r="A190870">
        <v>5363768</v>
      </c>
      <c r="B190870" t="s">
        <v>7</v>
      </c>
      <c r="C190870" t="s">
        <v>5</v>
      </c>
    </row>
    <row r="190871" spans="1:3" x14ac:dyDescent="0.3">
      <c r="A190871">
        <v>6814543</v>
      </c>
      <c r="B190871" t="s">
        <v>7</v>
      </c>
      <c r="C190871" t="s">
        <v>5</v>
      </c>
    </row>
    <row r="190872" spans="1:3" x14ac:dyDescent="0.3">
      <c r="A190872">
        <v>6438661</v>
      </c>
      <c r="B190872" t="s">
        <v>7</v>
      </c>
      <c r="C190872" t="s">
        <v>5</v>
      </c>
    </row>
    <row r="190873" spans="1:3" x14ac:dyDescent="0.3">
      <c r="A190873">
        <v>5355693</v>
      </c>
      <c r="B190873" t="s">
        <v>7</v>
      </c>
      <c r="C190873" t="s">
        <v>5</v>
      </c>
    </row>
    <row r="190874" spans="1:3" x14ac:dyDescent="0.3">
      <c r="A190874">
        <v>6796094</v>
      </c>
      <c r="B190874" t="s">
        <v>7</v>
      </c>
      <c r="C190874" t="s">
        <v>5</v>
      </c>
    </row>
    <row r="190875" spans="1:3" x14ac:dyDescent="0.3">
      <c r="A190875">
        <v>6241600</v>
      </c>
      <c r="B190875" t="s">
        <v>7</v>
      </c>
      <c r="C190875" t="s">
        <v>5</v>
      </c>
    </row>
    <row r="190876" spans="1:3" x14ac:dyDescent="0.3">
      <c r="A190876">
        <v>5210313</v>
      </c>
      <c r="B190876" t="s">
        <v>7</v>
      </c>
      <c r="C190876" t="s">
        <v>5</v>
      </c>
    </row>
    <row r="190877" spans="1:3" x14ac:dyDescent="0.3">
      <c r="A190877">
        <v>6148052</v>
      </c>
      <c r="B190877" t="s">
        <v>7</v>
      </c>
      <c r="C190877" t="s">
        <v>5</v>
      </c>
    </row>
    <row r="190878" spans="1:3" x14ac:dyDescent="0.3">
      <c r="A190878">
        <v>5643808</v>
      </c>
      <c r="B190878" t="s">
        <v>7</v>
      </c>
      <c r="C190878" t="s">
        <v>5</v>
      </c>
    </row>
    <row r="190879" spans="1:3" x14ac:dyDescent="0.3">
      <c r="A190879">
        <v>6713944</v>
      </c>
      <c r="B190879" t="s">
        <v>7</v>
      </c>
      <c r="C190879" t="s">
        <v>5</v>
      </c>
    </row>
    <row r="190880" spans="1:3" x14ac:dyDescent="0.3">
      <c r="A190880">
        <v>5439312</v>
      </c>
      <c r="B190880" t="s">
        <v>7</v>
      </c>
      <c r="C190880" t="s">
        <v>5</v>
      </c>
    </row>
    <row r="190881" spans="1:3" x14ac:dyDescent="0.3">
      <c r="A190881">
        <v>6027100</v>
      </c>
      <c r="B190881" t="s">
        <v>7</v>
      </c>
      <c r="C190881" t="s">
        <v>5</v>
      </c>
    </row>
    <row r="190882" spans="1:3" x14ac:dyDescent="0.3">
      <c r="A190882">
        <v>5291662</v>
      </c>
      <c r="B190882" t="s">
        <v>7</v>
      </c>
      <c r="C190882" t="s">
        <v>5</v>
      </c>
    </row>
    <row r="190883" spans="1:3" x14ac:dyDescent="0.3">
      <c r="A190883">
        <v>7091202</v>
      </c>
      <c r="B190883" t="s">
        <v>7</v>
      </c>
      <c r="C190883" t="s">
        <v>5</v>
      </c>
    </row>
    <row r="190884" spans="1:3" x14ac:dyDescent="0.3">
      <c r="A190884">
        <v>5599393</v>
      </c>
      <c r="B190884" t="s">
        <v>7</v>
      </c>
      <c r="C190884" t="s">
        <v>5</v>
      </c>
    </row>
    <row r="190885" spans="1:3" x14ac:dyDescent="0.3">
      <c r="A190885">
        <v>5931615</v>
      </c>
      <c r="B190885" t="s">
        <v>7</v>
      </c>
      <c r="C190885" t="s">
        <v>5</v>
      </c>
    </row>
    <row r="190886" spans="1:3" x14ac:dyDescent="0.3">
      <c r="A190886">
        <v>5064651</v>
      </c>
      <c r="B190886" t="s">
        <v>7</v>
      </c>
      <c r="C190886" t="s">
        <v>5</v>
      </c>
    </row>
    <row r="190887" spans="1:3" x14ac:dyDescent="0.3">
      <c r="A190887">
        <v>6336628</v>
      </c>
      <c r="B190887" t="s">
        <v>7</v>
      </c>
      <c r="C190887" t="s">
        <v>5</v>
      </c>
    </row>
    <row r="190888" spans="1:3" x14ac:dyDescent="0.3">
      <c r="A190888">
        <v>5736033</v>
      </c>
      <c r="B190888" t="s">
        <v>7</v>
      </c>
      <c r="C190888" t="s">
        <v>5</v>
      </c>
    </row>
    <row r="190889" spans="1:3" x14ac:dyDescent="0.3">
      <c r="A190889">
        <v>5139279</v>
      </c>
      <c r="B190889" t="s">
        <v>7</v>
      </c>
      <c r="C190889" t="s">
        <v>5</v>
      </c>
    </row>
    <row r="190890" spans="1:3" x14ac:dyDescent="0.3">
      <c r="A190890">
        <v>7970282</v>
      </c>
      <c r="B190890" t="s">
        <v>7</v>
      </c>
      <c r="C190890" t="s">
        <v>5</v>
      </c>
    </row>
    <row r="190891" spans="1:3" x14ac:dyDescent="0.3">
      <c r="A190891">
        <v>6029292</v>
      </c>
      <c r="B190891" t="s">
        <v>7</v>
      </c>
      <c r="C190891" t="s">
        <v>5</v>
      </c>
    </row>
    <row r="190892" spans="1:3" x14ac:dyDescent="0.3">
      <c r="A190892">
        <v>5994787</v>
      </c>
      <c r="B190892" t="s">
        <v>7</v>
      </c>
      <c r="C190892" t="s">
        <v>5</v>
      </c>
    </row>
    <row r="190893" spans="1:3" x14ac:dyDescent="0.3">
      <c r="A190893">
        <v>6844309</v>
      </c>
      <c r="B190893" t="s">
        <v>7</v>
      </c>
      <c r="C190893" t="s">
        <v>5</v>
      </c>
    </row>
    <row r="190894" spans="1:3" x14ac:dyDescent="0.3">
      <c r="A190894">
        <v>7951037</v>
      </c>
      <c r="B190894" t="s">
        <v>7</v>
      </c>
      <c r="C190894" t="s">
        <v>5</v>
      </c>
    </row>
    <row r="190895" spans="1:3" x14ac:dyDescent="0.3">
      <c r="A190895">
        <v>7258345</v>
      </c>
      <c r="B190895" t="s">
        <v>7</v>
      </c>
      <c r="C190895" t="s">
        <v>5</v>
      </c>
    </row>
    <row r="190896" spans="1:3" x14ac:dyDescent="0.3">
      <c r="A190896">
        <v>5454955</v>
      </c>
      <c r="B190896" t="s">
        <v>7</v>
      </c>
      <c r="C190896" t="s">
        <v>5</v>
      </c>
    </row>
    <row r="190897" spans="1:3" x14ac:dyDescent="0.3">
      <c r="A190897">
        <v>7945223</v>
      </c>
      <c r="B190897" t="s">
        <v>7</v>
      </c>
      <c r="C190897" t="s">
        <v>5</v>
      </c>
    </row>
    <row r="190898" spans="1:3" x14ac:dyDescent="0.3">
      <c r="A190898">
        <v>5630177</v>
      </c>
      <c r="B190898" t="s">
        <v>7</v>
      </c>
      <c r="C190898" t="s">
        <v>5</v>
      </c>
    </row>
    <row r="190899" spans="1:3" x14ac:dyDescent="0.3">
      <c r="A190899">
        <v>7773048</v>
      </c>
      <c r="B190899" t="s">
        <v>7</v>
      </c>
      <c r="C190899" t="s">
        <v>5</v>
      </c>
    </row>
    <row r="190900" spans="1:3" x14ac:dyDescent="0.3">
      <c r="A190900">
        <v>5745984</v>
      </c>
      <c r="B190900" t="s">
        <v>7</v>
      </c>
      <c r="C190900" t="s">
        <v>5</v>
      </c>
    </row>
    <row r="190901" spans="1:3" x14ac:dyDescent="0.3">
      <c r="A190901">
        <v>5052921</v>
      </c>
      <c r="B190901" t="s">
        <v>7</v>
      </c>
      <c r="C190901" t="s">
        <v>5</v>
      </c>
    </row>
    <row r="190902" spans="1:3" x14ac:dyDescent="0.3">
      <c r="A190902">
        <v>6952161</v>
      </c>
      <c r="B190902" t="s">
        <v>7</v>
      </c>
      <c r="C190902" t="s">
        <v>5</v>
      </c>
    </row>
    <row r="190903" spans="1:3" x14ac:dyDescent="0.3">
      <c r="A190903">
        <v>5350111</v>
      </c>
      <c r="B190903" t="s">
        <v>7</v>
      </c>
      <c r="C190903" t="s">
        <v>5</v>
      </c>
    </row>
    <row r="190904" spans="1:3" x14ac:dyDescent="0.3">
      <c r="A190904">
        <v>6062015</v>
      </c>
      <c r="B190904" t="s">
        <v>7</v>
      </c>
      <c r="C190904" t="s">
        <v>5</v>
      </c>
    </row>
    <row r="190905" spans="1:3" x14ac:dyDescent="0.3">
      <c r="A190905">
        <v>6977466</v>
      </c>
      <c r="B190905" t="s">
        <v>7</v>
      </c>
      <c r="C190905" t="s">
        <v>5</v>
      </c>
    </row>
    <row r="190906" spans="1:3" x14ac:dyDescent="0.3">
      <c r="A190906">
        <v>6633939</v>
      </c>
      <c r="B190906" t="s">
        <v>7</v>
      </c>
      <c r="C190906" t="s">
        <v>5</v>
      </c>
    </row>
    <row r="190907" spans="1:3" x14ac:dyDescent="0.3">
      <c r="A190907">
        <v>6615201</v>
      </c>
      <c r="B190907" t="s">
        <v>7</v>
      </c>
      <c r="C190907" t="s">
        <v>5</v>
      </c>
    </row>
    <row r="190908" spans="1:3" x14ac:dyDescent="0.3">
      <c r="A190908">
        <v>7397210</v>
      </c>
      <c r="B190908" t="s">
        <v>7</v>
      </c>
      <c r="C190908" t="s">
        <v>5</v>
      </c>
    </row>
    <row r="190909" spans="1:3" x14ac:dyDescent="0.3">
      <c r="A190909">
        <v>7378092</v>
      </c>
      <c r="B190909" t="s">
        <v>7</v>
      </c>
      <c r="C190909" t="s">
        <v>5</v>
      </c>
    </row>
    <row r="190910" spans="1:3" x14ac:dyDescent="0.3">
      <c r="A190910">
        <v>6406013</v>
      </c>
      <c r="B190910" t="s">
        <v>7</v>
      </c>
      <c r="C190910" t="s">
        <v>5</v>
      </c>
    </row>
    <row r="190911" spans="1:3" x14ac:dyDescent="0.3">
      <c r="A190911">
        <v>6163207</v>
      </c>
      <c r="B190911" t="s">
        <v>7</v>
      </c>
      <c r="C190911" t="s">
        <v>5</v>
      </c>
    </row>
    <row r="190912" spans="1:3" x14ac:dyDescent="0.3">
      <c r="A190912">
        <v>5490811</v>
      </c>
      <c r="B190912" t="s">
        <v>7</v>
      </c>
      <c r="C190912" t="s">
        <v>5</v>
      </c>
    </row>
    <row r="190913" spans="1:3" x14ac:dyDescent="0.3">
      <c r="A190913">
        <v>7589980</v>
      </c>
      <c r="B190913" t="s">
        <v>7</v>
      </c>
      <c r="C190913" t="s">
        <v>5</v>
      </c>
    </row>
    <row r="190914" spans="1:3" x14ac:dyDescent="0.3">
      <c r="A190914">
        <v>5425116</v>
      </c>
      <c r="B190914" t="s">
        <v>7</v>
      </c>
      <c r="C190914" t="s">
        <v>5</v>
      </c>
    </row>
    <row r="190915" spans="1:3" x14ac:dyDescent="0.3">
      <c r="A190915">
        <v>6393594</v>
      </c>
      <c r="B190915" t="s">
        <v>7</v>
      </c>
      <c r="C190915" t="s">
        <v>5</v>
      </c>
    </row>
    <row r="190916" spans="1:3" x14ac:dyDescent="0.3">
      <c r="A190916">
        <v>5476630</v>
      </c>
      <c r="B190916" t="s">
        <v>7</v>
      </c>
      <c r="C190916" t="s">
        <v>5</v>
      </c>
    </row>
    <row r="190917" spans="1:3" x14ac:dyDescent="0.3">
      <c r="A190917">
        <v>6719092</v>
      </c>
      <c r="B190917" t="s">
        <v>7</v>
      </c>
      <c r="C190917" t="s">
        <v>5</v>
      </c>
    </row>
    <row r="190918" spans="1:3" x14ac:dyDescent="0.3">
      <c r="A190918">
        <v>6551877</v>
      </c>
      <c r="B190918" t="s">
        <v>7</v>
      </c>
      <c r="C190918" t="s">
        <v>5</v>
      </c>
    </row>
    <row r="190919" spans="1:3" x14ac:dyDescent="0.3">
      <c r="A190919">
        <v>6121151</v>
      </c>
      <c r="B190919" t="s">
        <v>7</v>
      </c>
      <c r="C190919" t="s">
        <v>5</v>
      </c>
    </row>
    <row r="190920" spans="1:3" x14ac:dyDescent="0.3">
      <c r="A190920">
        <v>5947270</v>
      </c>
      <c r="B190920" t="s">
        <v>7</v>
      </c>
      <c r="C190920" t="s">
        <v>5</v>
      </c>
    </row>
    <row r="190921" spans="1:3" x14ac:dyDescent="0.3">
      <c r="A190921">
        <v>6898632</v>
      </c>
      <c r="B190921" t="s">
        <v>7</v>
      </c>
      <c r="C190921" t="s">
        <v>5</v>
      </c>
    </row>
    <row r="190922" spans="1:3" x14ac:dyDescent="0.3">
      <c r="A190922">
        <v>7233762</v>
      </c>
      <c r="B190922" t="s">
        <v>7</v>
      </c>
      <c r="C190922" t="s">
        <v>5</v>
      </c>
    </row>
    <row r="190923" spans="1:3" x14ac:dyDescent="0.3">
      <c r="A190923">
        <v>5877405</v>
      </c>
      <c r="B190923" t="s">
        <v>7</v>
      </c>
      <c r="C190923" t="s">
        <v>5</v>
      </c>
    </row>
    <row r="190924" spans="1:3" x14ac:dyDescent="0.3">
      <c r="A190924">
        <v>7425409</v>
      </c>
      <c r="B190924" t="s">
        <v>7</v>
      </c>
      <c r="C190924" t="s">
        <v>5</v>
      </c>
    </row>
    <row r="190925" spans="1:3" x14ac:dyDescent="0.3">
      <c r="A190925">
        <v>6563907</v>
      </c>
      <c r="B190925" t="s">
        <v>7</v>
      </c>
      <c r="C190925" t="s">
        <v>5</v>
      </c>
    </row>
    <row r="190926" spans="1:3" x14ac:dyDescent="0.3">
      <c r="A190926">
        <v>7613875</v>
      </c>
      <c r="B190926" t="s">
        <v>7</v>
      </c>
      <c r="C190926" t="s">
        <v>5</v>
      </c>
    </row>
    <row r="190927" spans="1:3" x14ac:dyDescent="0.3">
      <c r="A190927">
        <v>6347620</v>
      </c>
      <c r="B190927" t="s">
        <v>7</v>
      </c>
      <c r="C190927" t="s">
        <v>5</v>
      </c>
    </row>
    <row r="190928" spans="1:3" x14ac:dyDescent="0.3">
      <c r="A190928">
        <v>5688304</v>
      </c>
      <c r="B190928" t="s">
        <v>7</v>
      </c>
      <c r="C190928" t="s">
        <v>5</v>
      </c>
    </row>
    <row r="190929" spans="1:3" x14ac:dyDescent="0.3">
      <c r="A190929">
        <v>5112879</v>
      </c>
      <c r="B190929" t="s">
        <v>7</v>
      </c>
      <c r="C190929" t="s">
        <v>5</v>
      </c>
    </row>
    <row r="190930" spans="1:3" x14ac:dyDescent="0.3">
      <c r="A190930">
        <v>6304048</v>
      </c>
      <c r="B190930" t="s">
        <v>7</v>
      </c>
      <c r="C190930" t="s">
        <v>5</v>
      </c>
    </row>
    <row r="190931" spans="1:3" x14ac:dyDescent="0.3">
      <c r="A190931">
        <v>6395840</v>
      </c>
      <c r="B190931" t="s">
        <v>7</v>
      </c>
      <c r="C190931" t="s">
        <v>5</v>
      </c>
    </row>
    <row r="190932" spans="1:3" x14ac:dyDescent="0.3">
      <c r="A190932">
        <v>7176552</v>
      </c>
      <c r="B190932" t="s">
        <v>7</v>
      </c>
      <c r="C190932" t="s">
        <v>5</v>
      </c>
    </row>
    <row r="190933" spans="1:3" x14ac:dyDescent="0.3">
      <c r="A190933">
        <v>7188467</v>
      </c>
      <c r="B190933" t="s">
        <v>7</v>
      </c>
      <c r="C190933" t="s">
        <v>5</v>
      </c>
    </row>
    <row r="190934" spans="1:3" x14ac:dyDescent="0.3">
      <c r="A190934">
        <v>5778604</v>
      </c>
      <c r="B190934" t="s">
        <v>7</v>
      </c>
      <c r="C190934" t="s">
        <v>5</v>
      </c>
    </row>
    <row r="190935" spans="1:3" x14ac:dyDescent="0.3">
      <c r="A190935">
        <v>6371141</v>
      </c>
      <c r="B190935" t="s">
        <v>7</v>
      </c>
      <c r="C190935" t="s">
        <v>5</v>
      </c>
    </row>
    <row r="190936" spans="1:3" x14ac:dyDescent="0.3">
      <c r="A190936">
        <v>7004172</v>
      </c>
      <c r="B190936" t="s">
        <v>7</v>
      </c>
      <c r="C190936" t="s">
        <v>5</v>
      </c>
    </row>
    <row r="190937" spans="1:3" x14ac:dyDescent="0.3">
      <c r="A190937">
        <v>5058238</v>
      </c>
      <c r="B190937" t="s">
        <v>7</v>
      </c>
      <c r="C190937" t="s">
        <v>5</v>
      </c>
    </row>
    <row r="190938" spans="1:3" x14ac:dyDescent="0.3">
      <c r="A190938">
        <v>5856259</v>
      </c>
      <c r="B190938" t="s">
        <v>7</v>
      </c>
      <c r="C190938" t="s">
        <v>5</v>
      </c>
    </row>
    <row r="190939" spans="1:3" x14ac:dyDescent="0.3">
      <c r="A190939">
        <v>7601916</v>
      </c>
      <c r="B190939" t="s">
        <v>7</v>
      </c>
      <c r="C190939" t="s">
        <v>5</v>
      </c>
    </row>
    <row r="190940" spans="1:3" x14ac:dyDescent="0.3">
      <c r="A190940">
        <v>6244392</v>
      </c>
      <c r="B190940" t="s">
        <v>7</v>
      </c>
      <c r="C190940" t="s">
        <v>5</v>
      </c>
    </row>
    <row r="190941" spans="1:3" x14ac:dyDescent="0.3">
      <c r="A190941">
        <v>5292215</v>
      </c>
      <c r="B190941" t="s">
        <v>7</v>
      </c>
      <c r="C190941" t="s">
        <v>5</v>
      </c>
    </row>
    <row r="190942" spans="1:3" x14ac:dyDescent="0.3">
      <c r="A190942">
        <v>7823832</v>
      </c>
      <c r="B190942" t="s">
        <v>7</v>
      </c>
      <c r="C190942" t="s">
        <v>5</v>
      </c>
    </row>
    <row r="190943" spans="1:3" x14ac:dyDescent="0.3">
      <c r="A190943">
        <v>6002052</v>
      </c>
      <c r="B190943" t="s">
        <v>7</v>
      </c>
      <c r="C190943" t="s">
        <v>5</v>
      </c>
    </row>
    <row r="190944" spans="1:3" x14ac:dyDescent="0.3">
      <c r="A190944">
        <v>6403415</v>
      </c>
      <c r="B190944" t="s">
        <v>7</v>
      </c>
      <c r="C190944" t="s">
        <v>5</v>
      </c>
    </row>
    <row r="190945" spans="1:3" x14ac:dyDescent="0.3">
      <c r="A190945">
        <v>7999150</v>
      </c>
      <c r="B190945" t="s">
        <v>7</v>
      </c>
      <c r="C190945" t="s">
        <v>5</v>
      </c>
    </row>
    <row r="190946" spans="1:3" x14ac:dyDescent="0.3">
      <c r="A190946">
        <v>5034662</v>
      </c>
      <c r="B190946" t="s">
        <v>7</v>
      </c>
      <c r="C190946" t="s">
        <v>5</v>
      </c>
    </row>
    <row r="190947" spans="1:3" x14ac:dyDescent="0.3">
      <c r="A190947">
        <v>6440612</v>
      </c>
      <c r="B190947" t="s">
        <v>7</v>
      </c>
      <c r="C190947" t="s">
        <v>5</v>
      </c>
    </row>
    <row r="190948" spans="1:3" x14ac:dyDescent="0.3">
      <c r="A190948">
        <v>5437928</v>
      </c>
      <c r="B190948" t="s">
        <v>7</v>
      </c>
      <c r="C190948" t="s">
        <v>5</v>
      </c>
    </row>
    <row r="190949" spans="1:3" x14ac:dyDescent="0.3">
      <c r="A190949">
        <v>6880812</v>
      </c>
      <c r="B190949" t="s">
        <v>7</v>
      </c>
      <c r="C190949" t="s">
        <v>5</v>
      </c>
    </row>
    <row r="190950" spans="1:3" x14ac:dyDescent="0.3">
      <c r="A190950">
        <v>5173809</v>
      </c>
      <c r="B190950" t="s">
        <v>7</v>
      </c>
      <c r="C190950" t="s">
        <v>5</v>
      </c>
    </row>
    <row r="190951" spans="1:3" x14ac:dyDescent="0.3">
      <c r="A190951">
        <v>6057220</v>
      </c>
      <c r="B190951" t="s">
        <v>7</v>
      </c>
      <c r="C190951" t="s">
        <v>5</v>
      </c>
    </row>
    <row r="190952" spans="1:3" x14ac:dyDescent="0.3">
      <c r="A190952">
        <v>6953164</v>
      </c>
      <c r="B190952" t="s">
        <v>7</v>
      </c>
      <c r="C190952" t="s">
        <v>5</v>
      </c>
    </row>
    <row r="190953" spans="1:3" x14ac:dyDescent="0.3">
      <c r="A190953">
        <v>7212300</v>
      </c>
      <c r="B190953" t="s">
        <v>7</v>
      </c>
      <c r="C190953" t="s">
        <v>5</v>
      </c>
    </row>
    <row r="190954" spans="1:3" x14ac:dyDescent="0.3">
      <c r="A190954">
        <v>7581128</v>
      </c>
      <c r="B190954" t="s">
        <v>7</v>
      </c>
      <c r="C190954" t="s">
        <v>5</v>
      </c>
    </row>
    <row r="190955" spans="1:3" x14ac:dyDescent="0.3">
      <c r="A190955">
        <v>7400927</v>
      </c>
      <c r="B190955" t="s">
        <v>7</v>
      </c>
      <c r="C190955" t="s">
        <v>5</v>
      </c>
    </row>
    <row r="190956" spans="1:3" x14ac:dyDescent="0.3">
      <c r="A190956">
        <v>6551912</v>
      </c>
      <c r="B190956" t="s">
        <v>7</v>
      </c>
      <c r="C190956" t="s">
        <v>5</v>
      </c>
    </row>
    <row r="190957" spans="1:3" x14ac:dyDescent="0.3">
      <c r="A190957">
        <v>5211002</v>
      </c>
      <c r="B190957" t="s">
        <v>7</v>
      </c>
      <c r="C190957" t="s">
        <v>5</v>
      </c>
    </row>
    <row r="190958" spans="1:3" x14ac:dyDescent="0.3">
      <c r="A190958">
        <v>5291821</v>
      </c>
      <c r="B190958" t="s">
        <v>7</v>
      </c>
      <c r="C190958" t="s">
        <v>5</v>
      </c>
    </row>
    <row r="190959" spans="1:3" x14ac:dyDescent="0.3">
      <c r="A190959">
        <v>5715235</v>
      </c>
      <c r="B190959" t="s">
        <v>7</v>
      </c>
      <c r="C190959" t="s">
        <v>5</v>
      </c>
    </row>
    <row r="190960" spans="1:3" x14ac:dyDescent="0.3">
      <c r="A190960">
        <v>5111076</v>
      </c>
      <c r="B190960" t="s">
        <v>7</v>
      </c>
      <c r="C190960" t="s">
        <v>5</v>
      </c>
    </row>
    <row r="190961" spans="1:3" x14ac:dyDescent="0.3">
      <c r="A190961">
        <v>5397740</v>
      </c>
      <c r="B190961" t="s">
        <v>7</v>
      </c>
      <c r="C190961" t="s">
        <v>5</v>
      </c>
    </row>
    <row r="190962" spans="1:3" x14ac:dyDescent="0.3">
      <c r="A190962">
        <v>5010316</v>
      </c>
      <c r="B190962" t="s">
        <v>7</v>
      </c>
      <c r="C190962" t="s">
        <v>5</v>
      </c>
    </row>
    <row r="190963" spans="1:3" x14ac:dyDescent="0.3">
      <c r="A190963">
        <v>6104848</v>
      </c>
      <c r="B190963" t="s">
        <v>7</v>
      </c>
      <c r="C190963" t="s">
        <v>5</v>
      </c>
    </row>
    <row r="190964" spans="1:3" x14ac:dyDescent="0.3">
      <c r="A190964">
        <v>6926102</v>
      </c>
      <c r="B190964" t="s">
        <v>7</v>
      </c>
      <c r="C190964" t="s">
        <v>5</v>
      </c>
    </row>
    <row r="190965" spans="1:3" x14ac:dyDescent="0.3">
      <c r="A190965">
        <v>7163551</v>
      </c>
      <c r="B190965" t="s">
        <v>7</v>
      </c>
      <c r="C190965" t="s">
        <v>5</v>
      </c>
    </row>
    <row r="190966" spans="1:3" x14ac:dyDescent="0.3">
      <c r="A190966">
        <v>7416024</v>
      </c>
      <c r="B190966" t="s">
        <v>7</v>
      </c>
      <c r="C190966" t="s">
        <v>5</v>
      </c>
    </row>
    <row r="190967" spans="1:3" x14ac:dyDescent="0.3">
      <c r="A190967">
        <v>6193166</v>
      </c>
      <c r="B190967" t="s">
        <v>7</v>
      </c>
      <c r="C190967" t="s">
        <v>5</v>
      </c>
    </row>
    <row r="190968" spans="1:3" x14ac:dyDescent="0.3">
      <c r="A190968">
        <v>7445945</v>
      </c>
      <c r="B190968" t="s">
        <v>7</v>
      </c>
      <c r="C190968" t="s">
        <v>5</v>
      </c>
    </row>
    <row r="190969" spans="1:3" x14ac:dyDescent="0.3">
      <c r="A190969">
        <v>5947652</v>
      </c>
      <c r="B190969" t="s">
        <v>7</v>
      </c>
      <c r="C190969" t="s">
        <v>5</v>
      </c>
    </row>
    <row r="190970" spans="1:3" x14ac:dyDescent="0.3">
      <c r="A190970">
        <v>5498745</v>
      </c>
      <c r="B190970" t="s">
        <v>7</v>
      </c>
      <c r="C190970" t="s">
        <v>5</v>
      </c>
    </row>
    <row r="190971" spans="1:3" x14ac:dyDescent="0.3">
      <c r="A190971">
        <v>5745506</v>
      </c>
      <c r="B190971" t="s">
        <v>7</v>
      </c>
      <c r="C190971" t="s">
        <v>5</v>
      </c>
    </row>
    <row r="190972" spans="1:3" x14ac:dyDescent="0.3">
      <c r="A190972">
        <v>6161584</v>
      </c>
      <c r="B190972" t="s">
        <v>7</v>
      </c>
      <c r="C190972" t="s">
        <v>5</v>
      </c>
    </row>
    <row r="190973" spans="1:3" x14ac:dyDescent="0.3">
      <c r="A190973">
        <v>5948200</v>
      </c>
      <c r="B190973" t="s">
        <v>7</v>
      </c>
      <c r="C190973" t="s">
        <v>5</v>
      </c>
    </row>
    <row r="190974" spans="1:3" x14ac:dyDescent="0.3">
      <c r="A190974">
        <v>7238306</v>
      </c>
      <c r="B190974" t="s">
        <v>7</v>
      </c>
      <c r="C190974" t="s">
        <v>5</v>
      </c>
    </row>
    <row r="190975" spans="1:3" x14ac:dyDescent="0.3">
      <c r="A190975">
        <v>5192196</v>
      </c>
      <c r="B190975" t="s">
        <v>7</v>
      </c>
      <c r="C190975" t="s">
        <v>5</v>
      </c>
    </row>
    <row r="190976" spans="1:3" x14ac:dyDescent="0.3">
      <c r="A190976">
        <v>5565060</v>
      </c>
      <c r="B190976" t="s">
        <v>7</v>
      </c>
      <c r="C190976" t="s">
        <v>5</v>
      </c>
    </row>
    <row r="190977" spans="1:3" x14ac:dyDescent="0.3">
      <c r="A190977">
        <v>6248922</v>
      </c>
      <c r="B190977" t="s">
        <v>7</v>
      </c>
      <c r="C190977" t="s">
        <v>5</v>
      </c>
    </row>
    <row r="190978" spans="1:3" x14ac:dyDescent="0.3">
      <c r="A190978">
        <v>6208229</v>
      </c>
      <c r="B190978" t="s">
        <v>7</v>
      </c>
      <c r="C190978" t="s">
        <v>5</v>
      </c>
    </row>
    <row r="190979" spans="1:3" x14ac:dyDescent="0.3">
      <c r="A190979">
        <v>5014057</v>
      </c>
      <c r="B190979" t="s">
        <v>7</v>
      </c>
      <c r="C190979" t="s">
        <v>5</v>
      </c>
    </row>
    <row r="190980" spans="1:3" x14ac:dyDescent="0.3">
      <c r="A190980">
        <v>5958319</v>
      </c>
      <c r="B190980" t="s">
        <v>7</v>
      </c>
      <c r="C190980" t="s">
        <v>5</v>
      </c>
    </row>
    <row r="190981" spans="1:3" x14ac:dyDescent="0.3">
      <c r="A190981">
        <v>5103396</v>
      </c>
      <c r="B190981" t="s">
        <v>7</v>
      </c>
      <c r="C190981" t="s">
        <v>5</v>
      </c>
    </row>
    <row r="190982" spans="1:3" x14ac:dyDescent="0.3">
      <c r="A190982">
        <v>6443282</v>
      </c>
      <c r="B190982" t="s">
        <v>7</v>
      </c>
      <c r="C190982" t="s">
        <v>5</v>
      </c>
    </row>
    <row r="190983" spans="1:3" x14ac:dyDescent="0.3">
      <c r="A190983">
        <v>7509149</v>
      </c>
      <c r="B190983" t="s">
        <v>7</v>
      </c>
      <c r="C190983" t="s">
        <v>5</v>
      </c>
    </row>
    <row r="190984" spans="1:3" x14ac:dyDescent="0.3">
      <c r="A190984">
        <v>5536201</v>
      </c>
      <c r="B190984" t="s">
        <v>7</v>
      </c>
      <c r="C190984" t="s">
        <v>5</v>
      </c>
    </row>
    <row r="190985" spans="1:3" x14ac:dyDescent="0.3">
      <c r="A190985">
        <v>6737992</v>
      </c>
      <c r="B190985" t="s">
        <v>7</v>
      </c>
      <c r="C190985" t="s">
        <v>5</v>
      </c>
    </row>
    <row r="190986" spans="1:3" x14ac:dyDescent="0.3">
      <c r="A190986">
        <v>6539564</v>
      </c>
      <c r="B190986" t="s">
        <v>7</v>
      </c>
      <c r="C190986" t="s">
        <v>5</v>
      </c>
    </row>
    <row r="190987" spans="1:3" x14ac:dyDescent="0.3">
      <c r="A190987">
        <v>6198096</v>
      </c>
      <c r="B190987" t="s">
        <v>7</v>
      </c>
      <c r="C190987" t="s">
        <v>5</v>
      </c>
    </row>
    <row r="190988" spans="1:3" x14ac:dyDescent="0.3">
      <c r="A190988">
        <v>6856481</v>
      </c>
      <c r="B190988" t="s">
        <v>7</v>
      </c>
      <c r="C190988" t="s">
        <v>5</v>
      </c>
    </row>
    <row r="190989" spans="1:3" x14ac:dyDescent="0.3">
      <c r="A190989">
        <v>7409424</v>
      </c>
      <c r="B190989" t="s">
        <v>7</v>
      </c>
      <c r="C190989" t="s">
        <v>5</v>
      </c>
    </row>
    <row r="190990" spans="1:3" x14ac:dyDescent="0.3">
      <c r="A190990">
        <v>7865837</v>
      </c>
      <c r="B190990" t="s">
        <v>7</v>
      </c>
      <c r="C190990" t="s">
        <v>5</v>
      </c>
    </row>
    <row r="190991" spans="1:3" x14ac:dyDescent="0.3">
      <c r="A190991">
        <v>7627339</v>
      </c>
      <c r="B190991" t="s">
        <v>7</v>
      </c>
      <c r="C190991" t="s">
        <v>5</v>
      </c>
    </row>
    <row r="190992" spans="1:3" x14ac:dyDescent="0.3">
      <c r="A190992">
        <v>6592512</v>
      </c>
      <c r="B190992" t="s">
        <v>7</v>
      </c>
      <c r="C190992" t="s">
        <v>5</v>
      </c>
    </row>
    <row r="190993" spans="1:3" x14ac:dyDescent="0.3">
      <c r="A190993">
        <v>7543267</v>
      </c>
      <c r="B190993" t="s">
        <v>7</v>
      </c>
      <c r="C190993" t="s">
        <v>5</v>
      </c>
    </row>
    <row r="190994" spans="1:3" x14ac:dyDescent="0.3">
      <c r="A190994">
        <v>6336978</v>
      </c>
      <c r="B190994" t="s">
        <v>7</v>
      </c>
      <c r="C190994" t="s">
        <v>5</v>
      </c>
    </row>
    <row r="190995" spans="1:3" x14ac:dyDescent="0.3">
      <c r="A190995">
        <v>6862385</v>
      </c>
      <c r="B190995" t="s">
        <v>7</v>
      </c>
      <c r="C190995" t="s">
        <v>5</v>
      </c>
    </row>
    <row r="190996" spans="1:3" x14ac:dyDescent="0.3">
      <c r="A190996">
        <v>6228498</v>
      </c>
      <c r="B190996" t="s">
        <v>7</v>
      </c>
      <c r="C190996" t="s">
        <v>5</v>
      </c>
    </row>
    <row r="190997" spans="1:3" x14ac:dyDescent="0.3">
      <c r="A190997">
        <v>6846519</v>
      </c>
      <c r="B190997" t="s">
        <v>7</v>
      </c>
      <c r="C190997" t="s">
        <v>5</v>
      </c>
    </row>
    <row r="190998" spans="1:3" x14ac:dyDescent="0.3">
      <c r="A190998">
        <v>7298338</v>
      </c>
      <c r="B190998" t="s">
        <v>7</v>
      </c>
      <c r="C190998" t="s">
        <v>5</v>
      </c>
    </row>
    <row r="190999" spans="1:3" x14ac:dyDescent="0.3">
      <c r="A190999">
        <v>6884901</v>
      </c>
      <c r="B190999" t="s">
        <v>7</v>
      </c>
      <c r="C190999" t="s">
        <v>5</v>
      </c>
    </row>
    <row r="191000" spans="1:3" x14ac:dyDescent="0.3">
      <c r="A191000">
        <v>6940910</v>
      </c>
      <c r="B191000" t="s">
        <v>7</v>
      </c>
      <c r="C191000" t="s">
        <v>5</v>
      </c>
    </row>
    <row r="191001" spans="1:3" x14ac:dyDescent="0.3">
      <c r="A191001">
        <v>7302186</v>
      </c>
      <c r="B191001" t="s">
        <v>7</v>
      </c>
      <c r="C191001" t="s">
        <v>5</v>
      </c>
    </row>
    <row r="191002" spans="1:3" x14ac:dyDescent="0.3">
      <c r="A191002">
        <v>7799806</v>
      </c>
      <c r="B191002" t="s">
        <v>7</v>
      </c>
      <c r="C191002" t="s">
        <v>5</v>
      </c>
    </row>
    <row r="191003" spans="1:3" x14ac:dyDescent="0.3">
      <c r="A191003">
        <v>5983720</v>
      </c>
      <c r="B191003" t="s">
        <v>7</v>
      </c>
      <c r="C191003" t="s">
        <v>5</v>
      </c>
    </row>
    <row r="191004" spans="1:3" x14ac:dyDescent="0.3">
      <c r="A191004">
        <v>5294086</v>
      </c>
      <c r="B191004" t="s">
        <v>7</v>
      </c>
      <c r="C191004" t="s">
        <v>5</v>
      </c>
    </row>
    <row r="191005" spans="1:3" x14ac:dyDescent="0.3">
      <c r="A191005">
        <v>5953854</v>
      </c>
      <c r="B191005" t="s">
        <v>7</v>
      </c>
      <c r="C191005" t="s">
        <v>5</v>
      </c>
    </row>
    <row r="191006" spans="1:3" x14ac:dyDescent="0.3">
      <c r="A191006">
        <v>7674527</v>
      </c>
      <c r="B191006" t="s">
        <v>7</v>
      </c>
      <c r="C191006" t="s">
        <v>5</v>
      </c>
    </row>
    <row r="191007" spans="1:3" x14ac:dyDescent="0.3">
      <c r="A191007">
        <v>7372616</v>
      </c>
      <c r="B191007" t="s">
        <v>7</v>
      </c>
      <c r="C191007" t="s">
        <v>5</v>
      </c>
    </row>
    <row r="191008" spans="1:3" x14ac:dyDescent="0.3">
      <c r="A191008">
        <v>7520853</v>
      </c>
      <c r="B191008" t="s">
        <v>7</v>
      </c>
      <c r="C191008" t="s">
        <v>5</v>
      </c>
    </row>
    <row r="191009" spans="1:3" x14ac:dyDescent="0.3">
      <c r="A191009">
        <v>6006980</v>
      </c>
      <c r="B191009" t="s">
        <v>7</v>
      </c>
      <c r="C191009" t="s">
        <v>5</v>
      </c>
    </row>
    <row r="191010" spans="1:3" x14ac:dyDescent="0.3">
      <c r="A191010">
        <v>7578531</v>
      </c>
      <c r="B191010" t="s">
        <v>7</v>
      </c>
      <c r="C191010" t="s">
        <v>5</v>
      </c>
    </row>
    <row r="191011" spans="1:3" x14ac:dyDescent="0.3">
      <c r="A191011">
        <v>6176873</v>
      </c>
      <c r="B191011" t="s">
        <v>7</v>
      </c>
      <c r="C191011" t="s">
        <v>5</v>
      </c>
    </row>
    <row r="191012" spans="1:3" x14ac:dyDescent="0.3">
      <c r="A191012">
        <v>7271760</v>
      </c>
      <c r="B191012" t="s">
        <v>7</v>
      </c>
      <c r="C191012" t="s">
        <v>5</v>
      </c>
    </row>
    <row r="191013" spans="1:3" x14ac:dyDescent="0.3">
      <c r="A191013">
        <v>7409795</v>
      </c>
      <c r="B191013" t="s">
        <v>7</v>
      </c>
      <c r="C191013" t="s">
        <v>5</v>
      </c>
    </row>
    <row r="191014" spans="1:3" x14ac:dyDescent="0.3">
      <c r="A191014">
        <v>5742885</v>
      </c>
      <c r="B191014" t="s">
        <v>7</v>
      </c>
      <c r="C191014" t="s">
        <v>5</v>
      </c>
    </row>
    <row r="191015" spans="1:3" x14ac:dyDescent="0.3">
      <c r="A191015">
        <v>6346904</v>
      </c>
      <c r="B191015" t="s">
        <v>7</v>
      </c>
      <c r="C191015" t="s">
        <v>5</v>
      </c>
    </row>
    <row r="191016" spans="1:3" x14ac:dyDescent="0.3">
      <c r="A191016">
        <v>6045356</v>
      </c>
      <c r="B191016" t="s">
        <v>7</v>
      </c>
      <c r="C191016" t="s">
        <v>5</v>
      </c>
    </row>
    <row r="191017" spans="1:3" x14ac:dyDescent="0.3">
      <c r="A191017">
        <v>7734059</v>
      </c>
      <c r="B191017" t="s">
        <v>7</v>
      </c>
      <c r="C191017" t="s">
        <v>5</v>
      </c>
    </row>
    <row r="191018" spans="1:3" x14ac:dyDescent="0.3">
      <c r="A191018">
        <v>7765664</v>
      </c>
      <c r="B191018" t="s">
        <v>7</v>
      </c>
      <c r="C191018" t="s">
        <v>5</v>
      </c>
    </row>
    <row r="191019" spans="1:3" x14ac:dyDescent="0.3">
      <c r="A191019">
        <v>5345447</v>
      </c>
      <c r="B191019" t="s">
        <v>7</v>
      </c>
      <c r="C191019" t="s">
        <v>5</v>
      </c>
    </row>
    <row r="191020" spans="1:3" x14ac:dyDescent="0.3">
      <c r="A191020">
        <v>6842273</v>
      </c>
      <c r="B191020" t="s">
        <v>7</v>
      </c>
      <c r="C191020" t="s">
        <v>5</v>
      </c>
    </row>
    <row r="191021" spans="1:3" x14ac:dyDescent="0.3">
      <c r="A191021">
        <v>5506082</v>
      </c>
      <c r="B191021" t="s">
        <v>7</v>
      </c>
      <c r="C191021" t="s">
        <v>5</v>
      </c>
    </row>
    <row r="191022" spans="1:3" x14ac:dyDescent="0.3">
      <c r="A191022">
        <v>7726575</v>
      </c>
      <c r="B191022" t="s">
        <v>7</v>
      </c>
      <c r="C191022" t="s">
        <v>5</v>
      </c>
    </row>
    <row r="191023" spans="1:3" x14ac:dyDescent="0.3">
      <c r="A191023">
        <v>6999621</v>
      </c>
      <c r="B191023" t="s">
        <v>7</v>
      </c>
      <c r="C191023" t="s">
        <v>5</v>
      </c>
    </row>
    <row r="191024" spans="1:3" x14ac:dyDescent="0.3">
      <c r="A191024">
        <v>6500602</v>
      </c>
      <c r="B191024" t="s">
        <v>7</v>
      </c>
      <c r="C191024" t="s">
        <v>5</v>
      </c>
    </row>
    <row r="191025" spans="1:3" x14ac:dyDescent="0.3">
      <c r="A191025">
        <v>5315436</v>
      </c>
      <c r="B191025" t="s">
        <v>7</v>
      </c>
      <c r="C191025" t="s">
        <v>5</v>
      </c>
    </row>
    <row r="191026" spans="1:3" x14ac:dyDescent="0.3">
      <c r="A191026">
        <v>7155748</v>
      </c>
      <c r="B191026" t="s">
        <v>7</v>
      </c>
      <c r="C191026" t="s">
        <v>5</v>
      </c>
    </row>
    <row r="191027" spans="1:3" x14ac:dyDescent="0.3">
      <c r="A191027">
        <v>6220719</v>
      </c>
      <c r="B191027" t="s">
        <v>7</v>
      </c>
      <c r="C191027" t="s">
        <v>5</v>
      </c>
    </row>
    <row r="191028" spans="1:3" x14ac:dyDescent="0.3">
      <c r="A191028">
        <v>7056285</v>
      </c>
      <c r="B191028" t="s">
        <v>7</v>
      </c>
      <c r="C191028" t="s">
        <v>5</v>
      </c>
    </row>
    <row r="191029" spans="1:3" x14ac:dyDescent="0.3">
      <c r="A191029">
        <v>6724937</v>
      </c>
      <c r="B191029" t="s">
        <v>7</v>
      </c>
      <c r="C191029" t="s">
        <v>5</v>
      </c>
    </row>
    <row r="191030" spans="1:3" x14ac:dyDescent="0.3">
      <c r="A191030">
        <v>6255202</v>
      </c>
      <c r="B191030" t="s">
        <v>7</v>
      </c>
      <c r="C191030" t="s">
        <v>5</v>
      </c>
    </row>
    <row r="191031" spans="1:3" x14ac:dyDescent="0.3">
      <c r="A191031">
        <v>6556600</v>
      </c>
      <c r="B191031" t="s">
        <v>7</v>
      </c>
      <c r="C191031" t="s">
        <v>5</v>
      </c>
    </row>
    <row r="191032" spans="1:3" x14ac:dyDescent="0.3">
      <c r="A191032">
        <v>7702341</v>
      </c>
      <c r="B191032" t="s">
        <v>7</v>
      </c>
      <c r="C191032" t="s">
        <v>5</v>
      </c>
    </row>
    <row r="191033" spans="1:3" x14ac:dyDescent="0.3">
      <c r="A191033">
        <v>5678874</v>
      </c>
      <c r="B191033" t="s">
        <v>7</v>
      </c>
      <c r="C191033" t="s">
        <v>5</v>
      </c>
    </row>
    <row r="191034" spans="1:3" x14ac:dyDescent="0.3">
      <c r="A191034">
        <v>6452562</v>
      </c>
      <c r="B191034" t="s">
        <v>7</v>
      </c>
      <c r="C191034" t="s">
        <v>5</v>
      </c>
    </row>
    <row r="191035" spans="1:3" x14ac:dyDescent="0.3">
      <c r="A191035">
        <v>5554392</v>
      </c>
      <c r="B191035" t="s">
        <v>7</v>
      </c>
      <c r="C191035" t="s">
        <v>5</v>
      </c>
    </row>
    <row r="191036" spans="1:3" x14ac:dyDescent="0.3">
      <c r="A191036">
        <v>5126840</v>
      </c>
      <c r="B191036" t="s">
        <v>7</v>
      </c>
      <c r="C191036" t="s">
        <v>5</v>
      </c>
    </row>
    <row r="191037" spans="1:3" x14ac:dyDescent="0.3">
      <c r="A191037">
        <v>7495406</v>
      </c>
      <c r="B191037" t="s">
        <v>7</v>
      </c>
      <c r="C191037" t="s">
        <v>5</v>
      </c>
    </row>
    <row r="191038" spans="1:3" x14ac:dyDescent="0.3">
      <c r="A191038">
        <v>7192776</v>
      </c>
      <c r="B191038" t="s">
        <v>7</v>
      </c>
      <c r="C191038" t="s">
        <v>5</v>
      </c>
    </row>
    <row r="191039" spans="1:3" x14ac:dyDescent="0.3">
      <c r="A191039">
        <v>5904275</v>
      </c>
      <c r="B191039" t="s">
        <v>7</v>
      </c>
      <c r="C191039" t="s">
        <v>5</v>
      </c>
    </row>
    <row r="191040" spans="1:3" x14ac:dyDescent="0.3">
      <c r="A191040">
        <v>7686554</v>
      </c>
      <c r="B191040" t="s">
        <v>7</v>
      </c>
      <c r="C191040" t="s">
        <v>5</v>
      </c>
    </row>
    <row r="191041" spans="1:3" x14ac:dyDescent="0.3">
      <c r="A191041">
        <v>5421130</v>
      </c>
      <c r="B191041" t="s">
        <v>7</v>
      </c>
      <c r="C191041" t="s">
        <v>5</v>
      </c>
    </row>
    <row r="191042" spans="1:3" x14ac:dyDescent="0.3">
      <c r="A191042">
        <v>6195674</v>
      </c>
      <c r="B191042" t="s">
        <v>7</v>
      </c>
      <c r="C191042" t="s">
        <v>5</v>
      </c>
    </row>
    <row r="191043" spans="1:3" x14ac:dyDescent="0.3">
      <c r="A191043">
        <v>5026232</v>
      </c>
      <c r="B191043" t="s">
        <v>7</v>
      </c>
      <c r="C191043" t="s">
        <v>5</v>
      </c>
    </row>
    <row r="191044" spans="1:3" x14ac:dyDescent="0.3">
      <c r="A191044">
        <v>5363862</v>
      </c>
      <c r="B191044" t="s">
        <v>7</v>
      </c>
      <c r="C191044" t="s">
        <v>5</v>
      </c>
    </row>
    <row r="191045" spans="1:3" x14ac:dyDescent="0.3">
      <c r="A191045">
        <v>7846943</v>
      </c>
      <c r="B191045" t="s">
        <v>7</v>
      </c>
      <c r="C191045" t="s">
        <v>5</v>
      </c>
    </row>
    <row r="191046" spans="1:3" x14ac:dyDescent="0.3">
      <c r="A191046">
        <v>7514125</v>
      </c>
      <c r="B191046" t="s">
        <v>7</v>
      </c>
      <c r="C191046" t="s">
        <v>5</v>
      </c>
    </row>
    <row r="191047" spans="1:3" x14ac:dyDescent="0.3">
      <c r="A191047">
        <v>7783983</v>
      </c>
      <c r="B191047" t="s">
        <v>7</v>
      </c>
      <c r="C191047" t="s">
        <v>5</v>
      </c>
    </row>
    <row r="191048" spans="1:3" x14ac:dyDescent="0.3">
      <c r="A191048">
        <v>7181399</v>
      </c>
      <c r="B191048" t="s">
        <v>7</v>
      </c>
      <c r="C191048" t="s">
        <v>5</v>
      </c>
    </row>
    <row r="191049" spans="1:3" x14ac:dyDescent="0.3">
      <c r="A191049">
        <v>6574596</v>
      </c>
      <c r="B191049" t="s">
        <v>7</v>
      </c>
      <c r="C191049" t="s">
        <v>5</v>
      </c>
    </row>
    <row r="191050" spans="1:3" x14ac:dyDescent="0.3">
      <c r="A191050">
        <v>7752384</v>
      </c>
      <c r="B191050" t="s">
        <v>7</v>
      </c>
      <c r="C191050" t="s">
        <v>5</v>
      </c>
    </row>
    <row r="191051" spans="1:3" x14ac:dyDescent="0.3">
      <c r="A191051">
        <v>7777259</v>
      </c>
      <c r="B191051" t="s">
        <v>7</v>
      </c>
      <c r="C191051" t="s">
        <v>5</v>
      </c>
    </row>
    <row r="191052" spans="1:3" x14ac:dyDescent="0.3">
      <c r="A191052">
        <v>5913958</v>
      </c>
      <c r="B191052" t="s">
        <v>7</v>
      </c>
      <c r="C191052" t="s">
        <v>5</v>
      </c>
    </row>
    <row r="191053" spans="1:3" x14ac:dyDescent="0.3">
      <c r="A191053">
        <v>5553934</v>
      </c>
      <c r="B191053" t="s">
        <v>7</v>
      </c>
      <c r="C191053" t="s">
        <v>5</v>
      </c>
    </row>
    <row r="191054" spans="1:3" x14ac:dyDescent="0.3">
      <c r="A191054">
        <v>5143543</v>
      </c>
      <c r="B191054" t="s">
        <v>7</v>
      </c>
      <c r="C191054" t="s">
        <v>5</v>
      </c>
    </row>
    <row r="191055" spans="1:3" x14ac:dyDescent="0.3">
      <c r="A191055">
        <v>6122423</v>
      </c>
      <c r="B191055" t="s">
        <v>7</v>
      </c>
      <c r="C191055" t="s">
        <v>5</v>
      </c>
    </row>
    <row r="191056" spans="1:3" x14ac:dyDescent="0.3">
      <c r="A191056">
        <v>5566543</v>
      </c>
      <c r="B191056" t="s">
        <v>7</v>
      </c>
      <c r="C191056" t="s">
        <v>5</v>
      </c>
    </row>
    <row r="191057" spans="1:3" x14ac:dyDescent="0.3">
      <c r="A191057">
        <v>6602764</v>
      </c>
      <c r="B191057" t="s">
        <v>7</v>
      </c>
      <c r="C191057" t="s">
        <v>5</v>
      </c>
    </row>
    <row r="191058" spans="1:3" x14ac:dyDescent="0.3">
      <c r="A191058">
        <v>6789581</v>
      </c>
      <c r="B191058" t="s">
        <v>7</v>
      </c>
      <c r="C191058" t="s">
        <v>5</v>
      </c>
    </row>
    <row r="191059" spans="1:3" x14ac:dyDescent="0.3">
      <c r="A191059">
        <v>6720892</v>
      </c>
      <c r="B191059" t="s">
        <v>7</v>
      </c>
      <c r="C191059" t="s">
        <v>5</v>
      </c>
    </row>
    <row r="191060" spans="1:3" x14ac:dyDescent="0.3">
      <c r="A191060">
        <v>7655199</v>
      </c>
      <c r="B191060" t="s">
        <v>7</v>
      </c>
      <c r="C191060" t="s">
        <v>5</v>
      </c>
    </row>
    <row r="191061" spans="1:3" x14ac:dyDescent="0.3">
      <c r="A191061">
        <v>6777096</v>
      </c>
      <c r="B191061" t="s">
        <v>7</v>
      </c>
      <c r="C191061" t="s">
        <v>5</v>
      </c>
    </row>
    <row r="191062" spans="1:3" x14ac:dyDescent="0.3">
      <c r="A191062">
        <v>7073632</v>
      </c>
      <c r="B191062" t="s">
        <v>7</v>
      </c>
      <c r="C191062" t="s">
        <v>5</v>
      </c>
    </row>
    <row r="191063" spans="1:3" x14ac:dyDescent="0.3">
      <c r="A191063">
        <v>6106911</v>
      </c>
      <c r="B191063" t="s">
        <v>7</v>
      </c>
      <c r="C191063" t="s">
        <v>5</v>
      </c>
    </row>
    <row r="191064" spans="1:3" x14ac:dyDescent="0.3">
      <c r="A191064">
        <v>5462845</v>
      </c>
      <c r="B191064" t="s">
        <v>7</v>
      </c>
      <c r="C191064" t="s">
        <v>5</v>
      </c>
    </row>
    <row r="191065" spans="1:3" x14ac:dyDescent="0.3">
      <c r="A191065">
        <v>5649844</v>
      </c>
      <c r="B191065" t="s">
        <v>7</v>
      </c>
      <c r="C191065" t="s">
        <v>5</v>
      </c>
    </row>
    <row r="191066" spans="1:3" x14ac:dyDescent="0.3">
      <c r="A191066">
        <v>5860689</v>
      </c>
      <c r="B191066" t="s">
        <v>7</v>
      </c>
      <c r="C191066" t="s">
        <v>5</v>
      </c>
    </row>
    <row r="191067" spans="1:3" x14ac:dyDescent="0.3">
      <c r="A191067">
        <v>6250282</v>
      </c>
      <c r="B191067" t="s">
        <v>7</v>
      </c>
      <c r="C191067" t="s">
        <v>5</v>
      </c>
    </row>
    <row r="191068" spans="1:3" x14ac:dyDescent="0.3">
      <c r="A191068">
        <v>7427399</v>
      </c>
      <c r="B191068" t="s">
        <v>7</v>
      </c>
      <c r="C191068" t="s">
        <v>5</v>
      </c>
    </row>
    <row r="191069" spans="1:3" x14ac:dyDescent="0.3">
      <c r="A191069">
        <v>6529350</v>
      </c>
      <c r="B191069" t="s">
        <v>7</v>
      </c>
      <c r="C191069" t="s">
        <v>5</v>
      </c>
    </row>
    <row r="191070" spans="1:3" x14ac:dyDescent="0.3">
      <c r="A191070">
        <v>7115149</v>
      </c>
      <c r="B191070" t="s">
        <v>7</v>
      </c>
      <c r="C191070" t="s">
        <v>5</v>
      </c>
    </row>
    <row r="191071" spans="1:3" x14ac:dyDescent="0.3">
      <c r="A191071">
        <v>6799516</v>
      </c>
      <c r="B191071" t="s">
        <v>7</v>
      </c>
      <c r="C191071" t="s">
        <v>5</v>
      </c>
    </row>
    <row r="191072" spans="1:3" x14ac:dyDescent="0.3">
      <c r="A191072">
        <v>7133824</v>
      </c>
      <c r="B191072" t="s">
        <v>7</v>
      </c>
      <c r="C191072" t="s">
        <v>5</v>
      </c>
    </row>
    <row r="191073" spans="1:3" x14ac:dyDescent="0.3">
      <c r="A191073">
        <v>7977612</v>
      </c>
      <c r="B191073" t="s">
        <v>7</v>
      </c>
      <c r="C191073" t="s">
        <v>5</v>
      </c>
    </row>
    <row r="191074" spans="1:3" x14ac:dyDescent="0.3">
      <c r="A191074">
        <v>5308275</v>
      </c>
      <c r="B191074" t="s">
        <v>7</v>
      </c>
      <c r="C191074" t="s">
        <v>5</v>
      </c>
    </row>
    <row r="191075" spans="1:3" x14ac:dyDescent="0.3">
      <c r="A191075">
        <v>7993072</v>
      </c>
      <c r="B191075" t="s">
        <v>7</v>
      </c>
      <c r="C191075" t="s">
        <v>5</v>
      </c>
    </row>
    <row r="191076" spans="1:3" x14ac:dyDescent="0.3">
      <c r="A191076">
        <v>7296368</v>
      </c>
      <c r="B191076" t="s">
        <v>7</v>
      </c>
      <c r="C191076" t="s">
        <v>5</v>
      </c>
    </row>
    <row r="191077" spans="1:3" x14ac:dyDescent="0.3">
      <c r="A191077">
        <v>7590035</v>
      </c>
      <c r="B191077" t="s">
        <v>7</v>
      </c>
      <c r="C191077" t="s">
        <v>5</v>
      </c>
    </row>
    <row r="191078" spans="1:3" x14ac:dyDescent="0.3">
      <c r="A191078">
        <v>5220386</v>
      </c>
      <c r="B191078" t="s">
        <v>7</v>
      </c>
      <c r="C191078" t="s">
        <v>5</v>
      </c>
    </row>
    <row r="191079" spans="1:3" x14ac:dyDescent="0.3">
      <c r="A191079">
        <v>7869265</v>
      </c>
      <c r="B191079" t="s">
        <v>7</v>
      </c>
      <c r="C191079" t="s">
        <v>5</v>
      </c>
    </row>
    <row r="191080" spans="1:3" x14ac:dyDescent="0.3">
      <c r="A191080">
        <v>7925211</v>
      </c>
      <c r="B191080" t="s">
        <v>7</v>
      </c>
      <c r="C191080" t="s">
        <v>5</v>
      </c>
    </row>
    <row r="191081" spans="1:3" x14ac:dyDescent="0.3">
      <c r="A191081">
        <v>7349965</v>
      </c>
      <c r="B191081" t="s">
        <v>7</v>
      </c>
      <c r="C191081" t="s">
        <v>5</v>
      </c>
    </row>
    <row r="191082" spans="1:3" x14ac:dyDescent="0.3">
      <c r="A191082">
        <v>6103326</v>
      </c>
      <c r="B191082" t="s">
        <v>7</v>
      </c>
      <c r="C191082" t="s">
        <v>5</v>
      </c>
    </row>
    <row r="191083" spans="1:3" x14ac:dyDescent="0.3">
      <c r="A191083">
        <v>5913840</v>
      </c>
      <c r="B191083" t="s">
        <v>7</v>
      </c>
      <c r="C191083" t="s">
        <v>5</v>
      </c>
    </row>
    <row r="191084" spans="1:3" x14ac:dyDescent="0.3">
      <c r="A191084">
        <v>6601704</v>
      </c>
      <c r="B191084" t="s">
        <v>7</v>
      </c>
      <c r="C191084" t="s">
        <v>5</v>
      </c>
    </row>
    <row r="191085" spans="1:3" x14ac:dyDescent="0.3">
      <c r="A191085">
        <v>7073085</v>
      </c>
      <c r="B191085" t="s">
        <v>7</v>
      </c>
      <c r="C191085" t="s">
        <v>5</v>
      </c>
    </row>
    <row r="191086" spans="1:3" x14ac:dyDescent="0.3">
      <c r="A191086">
        <v>6081175</v>
      </c>
      <c r="B191086" t="s">
        <v>7</v>
      </c>
      <c r="C191086" t="s">
        <v>5</v>
      </c>
    </row>
    <row r="191087" spans="1:3" x14ac:dyDescent="0.3">
      <c r="A191087">
        <v>7557953</v>
      </c>
      <c r="B191087" t="s">
        <v>7</v>
      </c>
      <c r="C191087" t="s">
        <v>5</v>
      </c>
    </row>
    <row r="191088" spans="1:3" x14ac:dyDescent="0.3">
      <c r="A191088">
        <v>5228566</v>
      </c>
      <c r="B191088" t="s">
        <v>7</v>
      </c>
      <c r="C191088" t="s">
        <v>5</v>
      </c>
    </row>
    <row r="191089" spans="1:3" x14ac:dyDescent="0.3">
      <c r="A191089">
        <v>5007101</v>
      </c>
      <c r="B191089" t="s">
        <v>7</v>
      </c>
      <c r="C191089" t="s">
        <v>5</v>
      </c>
    </row>
    <row r="191090" spans="1:3" x14ac:dyDescent="0.3">
      <c r="A191090">
        <v>6524106</v>
      </c>
      <c r="B191090" t="s">
        <v>7</v>
      </c>
      <c r="C191090" t="s">
        <v>5</v>
      </c>
    </row>
    <row r="191091" spans="1:3" x14ac:dyDescent="0.3">
      <c r="A191091">
        <v>5037697</v>
      </c>
      <c r="B191091" t="s">
        <v>7</v>
      </c>
      <c r="C191091" t="s">
        <v>5</v>
      </c>
    </row>
    <row r="191092" spans="1:3" x14ac:dyDescent="0.3">
      <c r="A191092">
        <v>7183806</v>
      </c>
      <c r="B191092" t="s">
        <v>7</v>
      </c>
      <c r="C191092" t="s">
        <v>5</v>
      </c>
    </row>
    <row r="191093" spans="1:3" x14ac:dyDescent="0.3">
      <c r="A191093">
        <v>6508451</v>
      </c>
      <c r="B191093" t="s">
        <v>7</v>
      </c>
      <c r="C191093" t="s">
        <v>5</v>
      </c>
    </row>
    <row r="191094" spans="1:3" x14ac:dyDescent="0.3">
      <c r="A191094">
        <v>7788105</v>
      </c>
      <c r="B191094" t="s">
        <v>7</v>
      </c>
      <c r="C191094" t="s">
        <v>5</v>
      </c>
    </row>
    <row r="191095" spans="1:3" x14ac:dyDescent="0.3">
      <c r="A191095">
        <v>7544185</v>
      </c>
      <c r="B191095" t="s">
        <v>7</v>
      </c>
      <c r="C191095" t="s">
        <v>5</v>
      </c>
    </row>
    <row r="191096" spans="1:3" x14ac:dyDescent="0.3">
      <c r="A191096">
        <v>6728499</v>
      </c>
      <c r="B191096" t="s">
        <v>7</v>
      </c>
      <c r="C191096" t="s">
        <v>5</v>
      </c>
    </row>
    <row r="191097" spans="1:3" x14ac:dyDescent="0.3">
      <c r="A191097">
        <v>5650760</v>
      </c>
      <c r="B191097" t="s">
        <v>7</v>
      </c>
      <c r="C191097" t="s">
        <v>5</v>
      </c>
    </row>
    <row r="191098" spans="1:3" x14ac:dyDescent="0.3">
      <c r="A191098">
        <v>7337041</v>
      </c>
      <c r="B191098" t="s">
        <v>7</v>
      </c>
      <c r="C191098" t="s">
        <v>5</v>
      </c>
    </row>
    <row r="191099" spans="1:3" x14ac:dyDescent="0.3">
      <c r="A191099">
        <v>6344435</v>
      </c>
      <c r="B191099" t="s">
        <v>7</v>
      </c>
      <c r="C191099" t="s">
        <v>5</v>
      </c>
    </row>
    <row r="191100" spans="1:3" x14ac:dyDescent="0.3">
      <c r="A191100">
        <v>5327027</v>
      </c>
      <c r="B191100" t="s">
        <v>7</v>
      </c>
      <c r="C191100" t="s">
        <v>5</v>
      </c>
    </row>
    <row r="191101" spans="1:3" x14ac:dyDescent="0.3">
      <c r="A191101">
        <v>5855031</v>
      </c>
      <c r="B191101" t="s">
        <v>7</v>
      </c>
      <c r="C191101" t="s">
        <v>5</v>
      </c>
    </row>
    <row r="191102" spans="1:3" x14ac:dyDescent="0.3">
      <c r="A191102">
        <v>5646631</v>
      </c>
      <c r="B191102" t="s">
        <v>7</v>
      </c>
      <c r="C191102" t="s">
        <v>5</v>
      </c>
    </row>
    <row r="191103" spans="1:3" x14ac:dyDescent="0.3">
      <c r="A191103">
        <v>7096977</v>
      </c>
      <c r="B191103" t="s">
        <v>7</v>
      </c>
      <c r="C191103" t="s">
        <v>5</v>
      </c>
    </row>
    <row r="191104" spans="1:3" x14ac:dyDescent="0.3">
      <c r="A191104">
        <v>7352584</v>
      </c>
      <c r="B191104" t="s">
        <v>7</v>
      </c>
      <c r="C191104" t="s">
        <v>5</v>
      </c>
    </row>
    <row r="191105" spans="1:3" x14ac:dyDescent="0.3">
      <c r="A191105">
        <v>7366340</v>
      </c>
      <c r="B191105" t="s">
        <v>7</v>
      </c>
      <c r="C191105" t="s">
        <v>5</v>
      </c>
    </row>
    <row r="191106" spans="1:3" x14ac:dyDescent="0.3">
      <c r="A191106">
        <v>6899208</v>
      </c>
      <c r="B191106" t="s">
        <v>7</v>
      </c>
      <c r="C191106" t="s">
        <v>5</v>
      </c>
    </row>
    <row r="191107" spans="1:3" x14ac:dyDescent="0.3">
      <c r="A191107">
        <v>5939223</v>
      </c>
      <c r="B191107" t="s">
        <v>7</v>
      </c>
      <c r="C191107" t="s">
        <v>5</v>
      </c>
    </row>
    <row r="191108" spans="1:3" x14ac:dyDescent="0.3">
      <c r="A191108">
        <v>6825323</v>
      </c>
      <c r="B191108" t="s">
        <v>7</v>
      </c>
      <c r="C191108" t="s">
        <v>5</v>
      </c>
    </row>
    <row r="191109" spans="1:3" x14ac:dyDescent="0.3">
      <c r="A191109">
        <v>6590743</v>
      </c>
      <c r="B191109" t="s">
        <v>7</v>
      </c>
      <c r="C191109" t="s">
        <v>5</v>
      </c>
    </row>
    <row r="191110" spans="1:3" x14ac:dyDescent="0.3">
      <c r="A191110">
        <v>5560293</v>
      </c>
      <c r="B191110" t="s">
        <v>7</v>
      </c>
      <c r="C191110" t="s">
        <v>5</v>
      </c>
    </row>
    <row r="191111" spans="1:3" x14ac:dyDescent="0.3">
      <c r="A191111">
        <v>6156256</v>
      </c>
      <c r="B191111" t="s">
        <v>7</v>
      </c>
      <c r="C191111" t="s">
        <v>5</v>
      </c>
    </row>
    <row r="191112" spans="1:3" x14ac:dyDescent="0.3">
      <c r="A191112">
        <v>6867400</v>
      </c>
      <c r="B191112" t="s">
        <v>7</v>
      </c>
      <c r="C191112" t="s">
        <v>5</v>
      </c>
    </row>
    <row r="191113" spans="1:3" x14ac:dyDescent="0.3">
      <c r="A191113">
        <v>7504317</v>
      </c>
      <c r="B191113" t="s">
        <v>7</v>
      </c>
      <c r="C191113" t="s">
        <v>5</v>
      </c>
    </row>
    <row r="191114" spans="1:3" x14ac:dyDescent="0.3">
      <c r="A191114">
        <v>7263849</v>
      </c>
      <c r="B191114" t="s">
        <v>7</v>
      </c>
      <c r="C191114" t="s">
        <v>5</v>
      </c>
    </row>
    <row r="191115" spans="1:3" x14ac:dyDescent="0.3">
      <c r="A191115">
        <v>5968940</v>
      </c>
      <c r="B191115" t="s">
        <v>7</v>
      </c>
      <c r="C191115" t="s">
        <v>5</v>
      </c>
    </row>
    <row r="191116" spans="1:3" x14ac:dyDescent="0.3">
      <c r="A191116">
        <v>5775266</v>
      </c>
      <c r="B191116" t="s">
        <v>7</v>
      </c>
      <c r="C191116" t="s">
        <v>5</v>
      </c>
    </row>
    <row r="191117" spans="1:3" x14ac:dyDescent="0.3">
      <c r="A191117">
        <v>7820377</v>
      </c>
      <c r="B191117" t="s">
        <v>7</v>
      </c>
      <c r="C191117" t="s">
        <v>5</v>
      </c>
    </row>
    <row r="191118" spans="1:3" x14ac:dyDescent="0.3">
      <c r="A191118">
        <v>6565462</v>
      </c>
      <c r="B191118" t="s">
        <v>7</v>
      </c>
      <c r="C191118" t="s">
        <v>5</v>
      </c>
    </row>
    <row r="191119" spans="1:3" x14ac:dyDescent="0.3">
      <c r="A191119">
        <v>5676796</v>
      </c>
      <c r="B191119" t="s">
        <v>7</v>
      </c>
      <c r="C191119" t="s">
        <v>5</v>
      </c>
    </row>
    <row r="191120" spans="1:3" x14ac:dyDescent="0.3">
      <c r="A191120">
        <v>5104079</v>
      </c>
      <c r="B191120" t="s">
        <v>7</v>
      </c>
      <c r="C191120" t="s">
        <v>5</v>
      </c>
    </row>
    <row r="191121" spans="1:3" x14ac:dyDescent="0.3">
      <c r="A191121">
        <v>5740569</v>
      </c>
      <c r="B191121" t="s">
        <v>7</v>
      </c>
      <c r="C191121" t="s">
        <v>5</v>
      </c>
    </row>
    <row r="191122" spans="1:3" x14ac:dyDescent="0.3">
      <c r="A191122">
        <v>7494158</v>
      </c>
      <c r="B191122" t="s">
        <v>7</v>
      </c>
      <c r="C191122" t="s">
        <v>5</v>
      </c>
    </row>
    <row r="191123" spans="1:3" x14ac:dyDescent="0.3">
      <c r="A191123">
        <v>5966991</v>
      </c>
      <c r="B191123" t="s">
        <v>7</v>
      </c>
      <c r="C191123" t="s">
        <v>5</v>
      </c>
    </row>
    <row r="191124" spans="1:3" x14ac:dyDescent="0.3">
      <c r="A191124">
        <v>6262222</v>
      </c>
      <c r="B191124" t="s">
        <v>7</v>
      </c>
      <c r="C191124" t="s">
        <v>5</v>
      </c>
    </row>
    <row r="191125" spans="1:3" x14ac:dyDescent="0.3">
      <c r="A191125">
        <v>6855078</v>
      </c>
      <c r="B191125" t="s">
        <v>7</v>
      </c>
      <c r="C191125" t="s">
        <v>5</v>
      </c>
    </row>
    <row r="191126" spans="1:3" x14ac:dyDescent="0.3">
      <c r="A191126">
        <v>7084044</v>
      </c>
      <c r="B191126" t="s">
        <v>7</v>
      </c>
      <c r="C191126" t="s">
        <v>5</v>
      </c>
    </row>
    <row r="191127" spans="1:3" x14ac:dyDescent="0.3">
      <c r="A191127">
        <v>7173518</v>
      </c>
      <c r="B191127" t="s">
        <v>7</v>
      </c>
      <c r="C191127" t="s">
        <v>5</v>
      </c>
    </row>
    <row r="191128" spans="1:3" x14ac:dyDescent="0.3">
      <c r="A191128">
        <v>6522444</v>
      </c>
      <c r="B191128" t="s">
        <v>7</v>
      </c>
      <c r="C191128" t="s">
        <v>5</v>
      </c>
    </row>
    <row r="191129" spans="1:3" x14ac:dyDescent="0.3">
      <c r="A191129">
        <v>7087488</v>
      </c>
      <c r="B191129" t="s">
        <v>7</v>
      </c>
      <c r="C191129" t="s">
        <v>5</v>
      </c>
    </row>
    <row r="191130" spans="1:3" x14ac:dyDescent="0.3">
      <c r="A191130">
        <v>5363190</v>
      </c>
      <c r="B191130" t="s">
        <v>7</v>
      </c>
      <c r="C191130" t="s">
        <v>5</v>
      </c>
    </row>
    <row r="191131" spans="1:3" x14ac:dyDescent="0.3">
      <c r="A191131">
        <v>7634675</v>
      </c>
      <c r="B191131" t="s">
        <v>7</v>
      </c>
      <c r="C191131" t="s">
        <v>5</v>
      </c>
    </row>
    <row r="191132" spans="1:3" x14ac:dyDescent="0.3">
      <c r="A191132">
        <v>7567866</v>
      </c>
      <c r="B191132" t="s">
        <v>7</v>
      </c>
      <c r="C191132" t="s">
        <v>5</v>
      </c>
    </row>
    <row r="191133" spans="1:3" x14ac:dyDescent="0.3">
      <c r="A191133">
        <v>7306223</v>
      </c>
      <c r="B191133" t="s">
        <v>7</v>
      </c>
      <c r="C191133" t="s">
        <v>5</v>
      </c>
    </row>
    <row r="191134" spans="1:3" x14ac:dyDescent="0.3">
      <c r="A191134">
        <v>6690053</v>
      </c>
      <c r="B191134" t="s">
        <v>7</v>
      </c>
      <c r="C191134" t="s">
        <v>5</v>
      </c>
    </row>
    <row r="191135" spans="1:3" x14ac:dyDescent="0.3">
      <c r="A191135">
        <v>6582770</v>
      </c>
      <c r="B191135" t="s">
        <v>7</v>
      </c>
      <c r="C191135" t="s">
        <v>5</v>
      </c>
    </row>
    <row r="191136" spans="1:3" x14ac:dyDescent="0.3">
      <c r="A191136">
        <v>5025031</v>
      </c>
      <c r="B191136" t="s">
        <v>7</v>
      </c>
      <c r="C191136" t="s">
        <v>5</v>
      </c>
    </row>
    <row r="191137" spans="1:3" x14ac:dyDescent="0.3">
      <c r="A191137">
        <v>5987336</v>
      </c>
      <c r="B191137" t="s">
        <v>7</v>
      </c>
      <c r="C191137" t="s">
        <v>5</v>
      </c>
    </row>
    <row r="191138" spans="1:3" x14ac:dyDescent="0.3">
      <c r="A191138">
        <v>7209402</v>
      </c>
      <c r="B191138" t="s">
        <v>7</v>
      </c>
      <c r="C191138" t="s">
        <v>5</v>
      </c>
    </row>
    <row r="191139" spans="1:3" x14ac:dyDescent="0.3">
      <c r="A191139">
        <v>7915496</v>
      </c>
      <c r="B191139" t="s">
        <v>7</v>
      </c>
      <c r="C191139" t="s">
        <v>5</v>
      </c>
    </row>
    <row r="191140" spans="1:3" x14ac:dyDescent="0.3">
      <c r="A191140">
        <v>7389750</v>
      </c>
      <c r="B191140" t="s">
        <v>7</v>
      </c>
      <c r="C191140" t="s">
        <v>5</v>
      </c>
    </row>
    <row r="191141" spans="1:3" x14ac:dyDescent="0.3">
      <c r="A191141">
        <v>6766501</v>
      </c>
      <c r="B191141" t="s">
        <v>7</v>
      </c>
      <c r="C191141" t="s">
        <v>5</v>
      </c>
    </row>
    <row r="191142" spans="1:3" x14ac:dyDescent="0.3">
      <c r="A191142">
        <v>5784093</v>
      </c>
      <c r="B191142" t="s">
        <v>7</v>
      </c>
      <c r="C191142" t="s">
        <v>5</v>
      </c>
    </row>
    <row r="191143" spans="1:3" x14ac:dyDescent="0.3">
      <c r="A191143">
        <v>7008494</v>
      </c>
      <c r="B191143" t="s">
        <v>7</v>
      </c>
      <c r="C191143" t="s">
        <v>5</v>
      </c>
    </row>
    <row r="191144" spans="1:3" x14ac:dyDescent="0.3">
      <c r="A191144">
        <v>6825004</v>
      </c>
      <c r="B191144" t="s">
        <v>7</v>
      </c>
      <c r="C191144" t="s">
        <v>5</v>
      </c>
    </row>
    <row r="191145" spans="1:3" x14ac:dyDescent="0.3">
      <c r="A191145">
        <v>7731673</v>
      </c>
      <c r="B191145" t="s">
        <v>7</v>
      </c>
      <c r="C191145" t="s">
        <v>5</v>
      </c>
    </row>
    <row r="191146" spans="1:3" x14ac:dyDescent="0.3">
      <c r="A191146">
        <v>6274256</v>
      </c>
      <c r="B191146" t="s">
        <v>7</v>
      </c>
      <c r="C191146" t="s">
        <v>5</v>
      </c>
    </row>
    <row r="191147" spans="1:3" x14ac:dyDescent="0.3">
      <c r="A191147">
        <v>7051460</v>
      </c>
      <c r="B191147" t="s">
        <v>7</v>
      </c>
      <c r="C191147" t="s">
        <v>5</v>
      </c>
    </row>
    <row r="191148" spans="1:3" x14ac:dyDescent="0.3">
      <c r="A191148">
        <v>5581851</v>
      </c>
      <c r="B191148" t="s">
        <v>7</v>
      </c>
      <c r="C191148" t="s">
        <v>5</v>
      </c>
    </row>
    <row r="191149" spans="1:3" x14ac:dyDescent="0.3">
      <c r="A191149">
        <v>7710271</v>
      </c>
      <c r="B191149" t="s">
        <v>7</v>
      </c>
      <c r="C191149" t="s">
        <v>5</v>
      </c>
    </row>
    <row r="191150" spans="1:3" x14ac:dyDescent="0.3">
      <c r="A191150">
        <v>7296095</v>
      </c>
      <c r="B191150" t="s">
        <v>7</v>
      </c>
      <c r="C191150" t="s">
        <v>5</v>
      </c>
    </row>
    <row r="191151" spans="1:3" x14ac:dyDescent="0.3">
      <c r="A191151">
        <v>7836239</v>
      </c>
      <c r="B191151" t="s">
        <v>7</v>
      </c>
      <c r="C191151" t="s">
        <v>5</v>
      </c>
    </row>
    <row r="191152" spans="1:3" x14ac:dyDescent="0.3">
      <c r="A191152">
        <v>6960316</v>
      </c>
      <c r="B191152" t="s">
        <v>7</v>
      </c>
      <c r="C191152" t="s">
        <v>5</v>
      </c>
    </row>
    <row r="191153" spans="1:3" x14ac:dyDescent="0.3">
      <c r="A191153">
        <v>6489671</v>
      </c>
      <c r="B191153" t="s">
        <v>7</v>
      </c>
      <c r="C191153" t="s">
        <v>5</v>
      </c>
    </row>
    <row r="191154" spans="1:3" x14ac:dyDescent="0.3">
      <c r="A191154">
        <v>5157242</v>
      </c>
      <c r="B191154" t="s">
        <v>7</v>
      </c>
      <c r="C191154" t="s">
        <v>5</v>
      </c>
    </row>
    <row r="191155" spans="1:3" x14ac:dyDescent="0.3">
      <c r="A191155">
        <v>5528020</v>
      </c>
      <c r="B191155" t="s">
        <v>7</v>
      </c>
      <c r="C191155" t="s">
        <v>5</v>
      </c>
    </row>
    <row r="191156" spans="1:3" x14ac:dyDescent="0.3">
      <c r="A191156">
        <v>6850951</v>
      </c>
      <c r="B191156" t="s">
        <v>7</v>
      </c>
      <c r="C191156" t="s">
        <v>5</v>
      </c>
    </row>
    <row r="191157" spans="1:3" x14ac:dyDescent="0.3">
      <c r="A191157">
        <v>7219934</v>
      </c>
      <c r="B191157" t="s">
        <v>7</v>
      </c>
      <c r="C191157" t="s">
        <v>5</v>
      </c>
    </row>
    <row r="191158" spans="1:3" x14ac:dyDescent="0.3">
      <c r="A191158">
        <v>5689644</v>
      </c>
      <c r="B191158" t="s">
        <v>7</v>
      </c>
      <c r="C191158" t="s">
        <v>5</v>
      </c>
    </row>
    <row r="191159" spans="1:3" x14ac:dyDescent="0.3">
      <c r="A191159">
        <v>7440209</v>
      </c>
      <c r="B191159" t="s">
        <v>7</v>
      </c>
      <c r="C191159" t="s">
        <v>5</v>
      </c>
    </row>
    <row r="191160" spans="1:3" x14ac:dyDescent="0.3">
      <c r="A191160">
        <v>6698742</v>
      </c>
      <c r="B191160" t="s">
        <v>7</v>
      </c>
      <c r="C191160" t="s">
        <v>5</v>
      </c>
    </row>
    <row r="191161" spans="1:3" x14ac:dyDescent="0.3">
      <c r="A191161">
        <v>6066172</v>
      </c>
      <c r="B191161" t="s">
        <v>7</v>
      </c>
      <c r="C191161" t="s">
        <v>5</v>
      </c>
    </row>
    <row r="191162" spans="1:3" x14ac:dyDescent="0.3">
      <c r="A191162">
        <v>7157454</v>
      </c>
      <c r="B191162" t="s">
        <v>7</v>
      </c>
      <c r="C191162" t="s">
        <v>5</v>
      </c>
    </row>
    <row r="191163" spans="1:3" x14ac:dyDescent="0.3">
      <c r="A191163">
        <v>5465126</v>
      </c>
      <c r="B191163" t="s">
        <v>7</v>
      </c>
      <c r="C191163" t="s">
        <v>5</v>
      </c>
    </row>
    <row r="191164" spans="1:3" x14ac:dyDescent="0.3">
      <c r="A191164">
        <v>6185442</v>
      </c>
      <c r="B191164" t="s">
        <v>7</v>
      </c>
      <c r="C191164" t="s">
        <v>5</v>
      </c>
    </row>
    <row r="191165" spans="1:3" x14ac:dyDescent="0.3">
      <c r="A191165">
        <v>7707502</v>
      </c>
      <c r="B191165" t="s">
        <v>7</v>
      </c>
      <c r="C191165" t="s">
        <v>5</v>
      </c>
    </row>
    <row r="191166" spans="1:3" x14ac:dyDescent="0.3">
      <c r="A191166">
        <v>5528756</v>
      </c>
      <c r="B191166" t="s">
        <v>7</v>
      </c>
      <c r="C191166" t="s">
        <v>5</v>
      </c>
    </row>
    <row r="191167" spans="1:3" x14ac:dyDescent="0.3">
      <c r="A191167">
        <v>5123228</v>
      </c>
      <c r="B191167" t="s">
        <v>7</v>
      </c>
      <c r="C191167" t="s">
        <v>5</v>
      </c>
    </row>
    <row r="191168" spans="1:3" x14ac:dyDescent="0.3">
      <c r="A191168">
        <v>7297299</v>
      </c>
      <c r="B191168" t="s">
        <v>7</v>
      </c>
      <c r="C191168" t="s">
        <v>5</v>
      </c>
    </row>
    <row r="191169" spans="1:3" x14ac:dyDescent="0.3">
      <c r="A191169">
        <v>5148173</v>
      </c>
      <c r="B191169" t="s">
        <v>7</v>
      </c>
      <c r="C191169" t="s">
        <v>5</v>
      </c>
    </row>
    <row r="191170" spans="1:3" x14ac:dyDescent="0.3">
      <c r="A191170">
        <v>5842000</v>
      </c>
      <c r="B191170" t="s">
        <v>7</v>
      </c>
      <c r="C191170" t="s">
        <v>5</v>
      </c>
    </row>
    <row r="191171" spans="1:3" x14ac:dyDescent="0.3">
      <c r="A191171">
        <v>7872037</v>
      </c>
      <c r="B191171" t="s">
        <v>7</v>
      </c>
      <c r="C191171" t="s">
        <v>5</v>
      </c>
    </row>
    <row r="191172" spans="1:3" x14ac:dyDescent="0.3">
      <c r="A191172">
        <v>6509378</v>
      </c>
      <c r="B191172" t="s">
        <v>7</v>
      </c>
      <c r="C191172" t="s">
        <v>5</v>
      </c>
    </row>
    <row r="191173" spans="1:3" x14ac:dyDescent="0.3">
      <c r="A191173">
        <v>5488413</v>
      </c>
      <c r="B191173" t="s">
        <v>7</v>
      </c>
      <c r="C191173" t="s">
        <v>5</v>
      </c>
    </row>
    <row r="191174" spans="1:3" x14ac:dyDescent="0.3">
      <c r="A191174">
        <v>6910088</v>
      </c>
      <c r="B191174" t="s">
        <v>7</v>
      </c>
      <c r="C191174" t="s">
        <v>5</v>
      </c>
    </row>
    <row r="191175" spans="1:3" x14ac:dyDescent="0.3">
      <c r="A191175">
        <v>5296246</v>
      </c>
      <c r="B191175" t="s">
        <v>7</v>
      </c>
      <c r="C191175" t="s">
        <v>5</v>
      </c>
    </row>
    <row r="191176" spans="1:3" x14ac:dyDescent="0.3">
      <c r="A191176">
        <v>5022004</v>
      </c>
      <c r="B191176" t="s">
        <v>7</v>
      </c>
      <c r="C191176" t="s">
        <v>5</v>
      </c>
    </row>
    <row r="191177" spans="1:3" x14ac:dyDescent="0.3">
      <c r="A191177">
        <v>5861298</v>
      </c>
      <c r="B191177" t="s">
        <v>7</v>
      </c>
      <c r="C191177" t="s">
        <v>5</v>
      </c>
    </row>
    <row r="191178" spans="1:3" x14ac:dyDescent="0.3">
      <c r="A191178">
        <v>6383182</v>
      </c>
      <c r="B191178" t="s">
        <v>7</v>
      </c>
      <c r="C191178" t="s">
        <v>5</v>
      </c>
    </row>
    <row r="191179" spans="1:3" x14ac:dyDescent="0.3">
      <c r="A191179">
        <v>7661089</v>
      </c>
      <c r="B191179" t="s">
        <v>7</v>
      </c>
      <c r="C191179" t="s">
        <v>5</v>
      </c>
    </row>
    <row r="191180" spans="1:3" x14ac:dyDescent="0.3">
      <c r="A191180">
        <v>5866930</v>
      </c>
      <c r="B191180" t="s">
        <v>7</v>
      </c>
      <c r="C191180" t="s">
        <v>5</v>
      </c>
    </row>
    <row r="191181" spans="1:3" x14ac:dyDescent="0.3">
      <c r="A191181">
        <v>7622947</v>
      </c>
      <c r="B191181" t="s">
        <v>7</v>
      </c>
      <c r="C191181" t="s">
        <v>5</v>
      </c>
    </row>
    <row r="191182" spans="1:3" x14ac:dyDescent="0.3">
      <c r="A191182">
        <v>5177213</v>
      </c>
      <c r="B191182" t="s">
        <v>7</v>
      </c>
      <c r="C191182" t="s">
        <v>5</v>
      </c>
    </row>
    <row r="191183" spans="1:3" x14ac:dyDescent="0.3">
      <c r="A191183">
        <v>5701061</v>
      </c>
      <c r="B191183" t="s">
        <v>7</v>
      </c>
      <c r="C191183" t="s">
        <v>5</v>
      </c>
    </row>
    <row r="191184" spans="1:3" x14ac:dyDescent="0.3">
      <c r="A191184">
        <v>6153788</v>
      </c>
      <c r="B191184" t="s">
        <v>7</v>
      </c>
      <c r="C191184" t="s">
        <v>5</v>
      </c>
    </row>
    <row r="191185" spans="1:3" x14ac:dyDescent="0.3">
      <c r="A191185">
        <v>7107467</v>
      </c>
      <c r="B191185" t="s">
        <v>7</v>
      </c>
      <c r="C191185" t="s">
        <v>5</v>
      </c>
    </row>
    <row r="191186" spans="1:3" x14ac:dyDescent="0.3">
      <c r="A191186">
        <v>5213026</v>
      </c>
      <c r="B191186" t="s">
        <v>7</v>
      </c>
      <c r="C191186" t="s">
        <v>5</v>
      </c>
    </row>
    <row r="191187" spans="1:3" x14ac:dyDescent="0.3">
      <c r="A191187">
        <v>6003263</v>
      </c>
      <c r="B191187" t="s">
        <v>7</v>
      </c>
      <c r="C191187" t="s">
        <v>5</v>
      </c>
    </row>
    <row r="191188" spans="1:3" x14ac:dyDescent="0.3">
      <c r="A191188">
        <v>5406552</v>
      </c>
      <c r="B191188" t="s">
        <v>7</v>
      </c>
      <c r="C191188" t="s">
        <v>5</v>
      </c>
    </row>
    <row r="191189" spans="1:3" x14ac:dyDescent="0.3">
      <c r="A191189">
        <v>6171993</v>
      </c>
      <c r="B191189" t="s">
        <v>7</v>
      </c>
      <c r="C191189" t="s">
        <v>5</v>
      </c>
    </row>
    <row r="191190" spans="1:3" x14ac:dyDescent="0.3">
      <c r="A191190">
        <v>5236032</v>
      </c>
      <c r="B191190" t="s">
        <v>7</v>
      </c>
      <c r="C191190" t="s">
        <v>5</v>
      </c>
    </row>
    <row r="191191" spans="1:3" x14ac:dyDescent="0.3">
      <c r="A191191">
        <v>7786579</v>
      </c>
      <c r="B191191" t="s">
        <v>7</v>
      </c>
      <c r="C191191" t="s">
        <v>5</v>
      </c>
    </row>
    <row r="191192" spans="1:3" x14ac:dyDescent="0.3">
      <c r="A191192">
        <v>7438976</v>
      </c>
      <c r="B191192" t="s">
        <v>7</v>
      </c>
      <c r="C191192" t="s">
        <v>5</v>
      </c>
    </row>
    <row r="191193" spans="1:3" x14ac:dyDescent="0.3">
      <c r="A191193">
        <v>7934706</v>
      </c>
      <c r="B191193" t="s">
        <v>7</v>
      </c>
      <c r="C191193" t="s">
        <v>5</v>
      </c>
    </row>
    <row r="191194" spans="1:3" x14ac:dyDescent="0.3">
      <c r="A191194">
        <v>6794320</v>
      </c>
      <c r="B191194" t="s">
        <v>7</v>
      </c>
      <c r="C191194" t="s">
        <v>5</v>
      </c>
    </row>
    <row r="191195" spans="1:3" x14ac:dyDescent="0.3">
      <c r="A191195">
        <v>5686465</v>
      </c>
      <c r="B191195" t="s">
        <v>7</v>
      </c>
      <c r="C191195" t="s">
        <v>5</v>
      </c>
    </row>
    <row r="191196" spans="1:3" x14ac:dyDescent="0.3">
      <c r="A191196">
        <v>7292575</v>
      </c>
      <c r="B191196" t="s">
        <v>7</v>
      </c>
      <c r="C191196" t="s">
        <v>5</v>
      </c>
    </row>
    <row r="191197" spans="1:3" x14ac:dyDescent="0.3">
      <c r="A191197">
        <v>5279616</v>
      </c>
      <c r="B191197" t="s">
        <v>7</v>
      </c>
      <c r="C191197" t="s">
        <v>5</v>
      </c>
    </row>
    <row r="191198" spans="1:3" x14ac:dyDescent="0.3">
      <c r="A191198">
        <v>5209096</v>
      </c>
      <c r="B191198" t="s">
        <v>7</v>
      </c>
      <c r="C191198" t="s">
        <v>5</v>
      </c>
    </row>
    <row r="191199" spans="1:3" x14ac:dyDescent="0.3">
      <c r="A191199">
        <v>7969017</v>
      </c>
      <c r="B191199" t="s">
        <v>7</v>
      </c>
      <c r="C191199" t="s">
        <v>5</v>
      </c>
    </row>
    <row r="191200" spans="1:3" x14ac:dyDescent="0.3">
      <c r="A191200">
        <v>7607649</v>
      </c>
      <c r="B191200" t="s">
        <v>7</v>
      </c>
      <c r="C191200" t="s">
        <v>5</v>
      </c>
    </row>
    <row r="191201" spans="1:3" x14ac:dyDescent="0.3">
      <c r="A191201">
        <v>5247289</v>
      </c>
      <c r="B191201" t="s">
        <v>7</v>
      </c>
      <c r="C191201" t="s">
        <v>5</v>
      </c>
    </row>
    <row r="191202" spans="1:3" x14ac:dyDescent="0.3">
      <c r="A191202">
        <v>7081597</v>
      </c>
      <c r="B191202" t="s">
        <v>7</v>
      </c>
      <c r="C191202" t="s">
        <v>5</v>
      </c>
    </row>
    <row r="191203" spans="1:3" x14ac:dyDescent="0.3">
      <c r="A191203">
        <v>5175166</v>
      </c>
      <c r="B191203" t="s">
        <v>7</v>
      </c>
      <c r="C191203" t="s">
        <v>5</v>
      </c>
    </row>
    <row r="191204" spans="1:3" x14ac:dyDescent="0.3">
      <c r="A191204">
        <v>5222523</v>
      </c>
      <c r="B191204" t="s">
        <v>7</v>
      </c>
      <c r="C191204" t="s">
        <v>5</v>
      </c>
    </row>
    <row r="191205" spans="1:3" x14ac:dyDescent="0.3">
      <c r="A191205">
        <v>6793217</v>
      </c>
      <c r="B191205" t="s">
        <v>7</v>
      </c>
      <c r="C191205" t="s">
        <v>5</v>
      </c>
    </row>
    <row r="191206" spans="1:3" x14ac:dyDescent="0.3">
      <c r="A191206">
        <v>6648012</v>
      </c>
      <c r="B191206" t="s">
        <v>7</v>
      </c>
      <c r="C191206" t="s">
        <v>5</v>
      </c>
    </row>
    <row r="191207" spans="1:3" x14ac:dyDescent="0.3">
      <c r="A191207">
        <v>5436892</v>
      </c>
      <c r="B191207" t="s">
        <v>7</v>
      </c>
      <c r="C191207" t="s">
        <v>5</v>
      </c>
    </row>
    <row r="191208" spans="1:3" x14ac:dyDescent="0.3">
      <c r="A191208">
        <v>5487260</v>
      </c>
      <c r="B191208" t="s">
        <v>7</v>
      </c>
      <c r="C191208" t="s">
        <v>5</v>
      </c>
    </row>
    <row r="191209" spans="1:3" x14ac:dyDescent="0.3">
      <c r="A191209">
        <v>7400360</v>
      </c>
      <c r="B191209" t="s">
        <v>7</v>
      </c>
      <c r="C191209" t="s">
        <v>5</v>
      </c>
    </row>
    <row r="191210" spans="1:3" x14ac:dyDescent="0.3">
      <c r="A191210">
        <v>5566016</v>
      </c>
      <c r="B191210" t="s">
        <v>7</v>
      </c>
      <c r="C191210" t="s">
        <v>5</v>
      </c>
    </row>
    <row r="191211" spans="1:3" x14ac:dyDescent="0.3">
      <c r="A191211">
        <v>6030151</v>
      </c>
      <c r="B191211" t="s">
        <v>7</v>
      </c>
      <c r="C191211" t="s">
        <v>5</v>
      </c>
    </row>
    <row r="191212" spans="1:3" x14ac:dyDescent="0.3">
      <c r="A191212">
        <v>6578770</v>
      </c>
      <c r="B191212" t="s">
        <v>7</v>
      </c>
      <c r="C191212" t="s">
        <v>5</v>
      </c>
    </row>
    <row r="191213" spans="1:3" x14ac:dyDescent="0.3">
      <c r="A191213">
        <v>7664845</v>
      </c>
      <c r="B191213" t="s">
        <v>7</v>
      </c>
      <c r="C191213" t="s">
        <v>5</v>
      </c>
    </row>
    <row r="191214" spans="1:3" x14ac:dyDescent="0.3">
      <c r="A191214">
        <v>7162767</v>
      </c>
      <c r="B191214" t="s">
        <v>7</v>
      </c>
      <c r="C191214" t="s">
        <v>5</v>
      </c>
    </row>
    <row r="191215" spans="1:3" x14ac:dyDescent="0.3">
      <c r="A191215">
        <v>5383207</v>
      </c>
      <c r="B191215" t="s">
        <v>7</v>
      </c>
      <c r="C191215" t="s">
        <v>5</v>
      </c>
    </row>
    <row r="191216" spans="1:3" x14ac:dyDescent="0.3">
      <c r="A191216">
        <v>7403969</v>
      </c>
      <c r="B191216" t="s">
        <v>7</v>
      </c>
      <c r="C191216" t="s">
        <v>5</v>
      </c>
    </row>
    <row r="191217" spans="1:3" x14ac:dyDescent="0.3">
      <c r="A191217">
        <v>7297020</v>
      </c>
      <c r="B191217" t="s">
        <v>7</v>
      </c>
      <c r="C191217" t="s">
        <v>5</v>
      </c>
    </row>
    <row r="191218" spans="1:3" x14ac:dyDescent="0.3">
      <c r="A191218">
        <v>7826128</v>
      </c>
      <c r="B191218" t="s">
        <v>7</v>
      </c>
      <c r="C191218" t="s">
        <v>5</v>
      </c>
    </row>
    <row r="191219" spans="1:3" x14ac:dyDescent="0.3">
      <c r="A191219">
        <v>7663652</v>
      </c>
      <c r="B191219" t="s">
        <v>7</v>
      </c>
      <c r="C191219" t="s">
        <v>5</v>
      </c>
    </row>
    <row r="191220" spans="1:3" x14ac:dyDescent="0.3">
      <c r="A191220">
        <v>6385506</v>
      </c>
      <c r="B191220" t="s">
        <v>7</v>
      </c>
      <c r="C191220" t="s">
        <v>5</v>
      </c>
    </row>
    <row r="191221" spans="1:3" x14ac:dyDescent="0.3">
      <c r="A191221">
        <v>7793377</v>
      </c>
      <c r="B191221" t="s">
        <v>7</v>
      </c>
      <c r="C191221" t="s">
        <v>5</v>
      </c>
    </row>
    <row r="191222" spans="1:3" x14ac:dyDescent="0.3">
      <c r="A191222">
        <v>7722403</v>
      </c>
      <c r="B191222" t="s">
        <v>7</v>
      </c>
      <c r="C191222" t="s">
        <v>5</v>
      </c>
    </row>
    <row r="191223" spans="1:3" x14ac:dyDescent="0.3">
      <c r="A191223">
        <v>7940101</v>
      </c>
      <c r="B191223" t="s">
        <v>7</v>
      </c>
      <c r="C191223" t="s">
        <v>5</v>
      </c>
    </row>
    <row r="191224" spans="1:3" x14ac:dyDescent="0.3">
      <c r="A191224">
        <v>7200394</v>
      </c>
      <c r="B191224" t="s">
        <v>7</v>
      </c>
      <c r="C191224" t="s">
        <v>5</v>
      </c>
    </row>
    <row r="191225" spans="1:3" x14ac:dyDescent="0.3">
      <c r="A191225">
        <v>5765898</v>
      </c>
      <c r="B191225" t="s">
        <v>7</v>
      </c>
      <c r="C191225" t="s">
        <v>5</v>
      </c>
    </row>
    <row r="191226" spans="1:3" x14ac:dyDescent="0.3">
      <c r="A191226">
        <v>6273728</v>
      </c>
      <c r="B191226" t="s">
        <v>7</v>
      </c>
      <c r="C191226" t="s">
        <v>5</v>
      </c>
    </row>
    <row r="191227" spans="1:3" x14ac:dyDescent="0.3">
      <c r="A191227">
        <v>6707117</v>
      </c>
      <c r="B191227" t="s">
        <v>7</v>
      </c>
      <c r="C191227" t="s">
        <v>5</v>
      </c>
    </row>
    <row r="191228" spans="1:3" x14ac:dyDescent="0.3">
      <c r="A191228">
        <v>6897509</v>
      </c>
      <c r="B191228" t="s">
        <v>7</v>
      </c>
      <c r="C191228" t="s">
        <v>5</v>
      </c>
    </row>
    <row r="191229" spans="1:3" x14ac:dyDescent="0.3">
      <c r="A191229">
        <v>5154656</v>
      </c>
      <c r="B191229" t="s">
        <v>7</v>
      </c>
      <c r="C191229" t="s">
        <v>5</v>
      </c>
    </row>
    <row r="191230" spans="1:3" x14ac:dyDescent="0.3">
      <c r="A191230">
        <v>7561148</v>
      </c>
      <c r="B191230" t="s">
        <v>7</v>
      </c>
      <c r="C191230" t="s">
        <v>5</v>
      </c>
    </row>
    <row r="191231" spans="1:3" x14ac:dyDescent="0.3">
      <c r="A191231">
        <v>5500347</v>
      </c>
      <c r="B191231" t="s">
        <v>7</v>
      </c>
      <c r="C191231" t="s">
        <v>5</v>
      </c>
    </row>
    <row r="191232" spans="1:3" x14ac:dyDescent="0.3">
      <c r="A191232">
        <v>6075685</v>
      </c>
      <c r="B191232" t="s">
        <v>7</v>
      </c>
      <c r="C191232" t="s">
        <v>5</v>
      </c>
    </row>
    <row r="191233" spans="1:3" x14ac:dyDescent="0.3">
      <c r="A191233">
        <v>5948882</v>
      </c>
      <c r="B191233" t="s">
        <v>7</v>
      </c>
      <c r="C191233" t="s">
        <v>5</v>
      </c>
    </row>
    <row r="191234" spans="1:3" x14ac:dyDescent="0.3">
      <c r="A191234">
        <v>5104019</v>
      </c>
      <c r="B191234" t="s">
        <v>7</v>
      </c>
      <c r="C191234" t="s">
        <v>5</v>
      </c>
    </row>
    <row r="191235" spans="1:3" x14ac:dyDescent="0.3">
      <c r="A191235">
        <v>6279632</v>
      </c>
      <c r="B191235" t="s">
        <v>7</v>
      </c>
      <c r="C191235" t="s">
        <v>5</v>
      </c>
    </row>
    <row r="191236" spans="1:3" x14ac:dyDescent="0.3">
      <c r="A191236">
        <v>6721508</v>
      </c>
      <c r="B191236" t="s">
        <v>7</v>
      </c>
      <c r="C191236" t="s">
        <v>5</v>
      </c>
    </row>
    <row r="191237" spans="1:3" x14ac:dyDescent="0.3">
      <c r="A191237">
        <v>6716269</v>
      </c>
      <c r="B191237" t="s">
        <v>7</v>
      </c>
      <c r="C191237" t="s">
        <v>5</v>
      </c>
    </row>
    <row r="191238" spans="1:3" x14ac:dyDescent="0.3">
      <c r="A191238">
        <v>7268877</v>
      </c>
      <c r="B191238" t="s">
        <v>7</v>
      </c>
      <c r="C191238" t="s">
        <v>5</v>
      </c>
    </row>
    <row r="191239" spans="1:3" x14ac:dyDescent="0.3">
      <c r="A191239">
        <v>7893440</v>
      </c>
      <c r="B191239" t="s">
        <v>7</v>
      </c>
      <c r="C191239" t="s">
        <v>5</v>
      </c>
    </row>
    <row r="191240" spans="1:3" x14ac:dyDescent="0.3">
      <c r="A191240">
        <v>6890140</v>
      </c>
      <c r="B191240" t="s">
        <v>7</v>
      </c>
      <c r="C191240" t="s">
        <v>5</v>
      </c>
    </row>
    <row r="191241" spans="1:3" x14ac:dyDescent="0.3">
      <c r="A191241">
        <v>6882088</v>
      </c>
      <c r="B191241" t="s">
        <v>7</v>
      </c>
      <c r="C191241" t="s">
        <v>5</v>
      </c>
    </row>
    <row r="191242" spans="1:3" x14ac:dyDescent="0.3">
      <c r="A191242">
        <v>5524686</v>
      </c>
      <c r="B191242" t="s">
        <v>7</v>
      </c>
      <c r="C191242" t="s">
        <v>5</v>
      </c>
    </row>
    <row r="191243" spans="1:3" x14ac:dyDescent="0.3">
      <c r="A191243">
        <v>5796492</v>
      </c>
      <c r="B191243" t="s">
        <v>7</v>
      </c>
      <c r="C191243" t="s">
        <v>5</v>
      </c>
    </row>
    <row r="191244" spans="1:3" x14ac:dyDescent="0.3">
      <c r="A191244">
        <v>6476294</v>
      </c>
      <c r="B191244" t="s">
        <v>7</v>
      </c>
      <c r="C191244" t="s">
        <v>5</v>
      </c>
    </row>
    <row r="191245" spans="1:3" x14ac:dyDescent="0.3">
      <c r="A191245">
        <v>6075249</v>
      </c>
      <c r="B191245" t="s">
        <v>7</v>
      </c>
      <c r="C191245" t="s">
        <v>5</v>
      </c>
    </row>
    <row r="191246" spans="1:3" x14ac:dyDescent="0.3">
      <c r="A191246">
        <v>7598750</v>
      </c>
      <c r="B191246" t="s">
        <v>7</v>
      </c>
      <c r="C191246" t="s">
        <v>5</v>
      </c>
    </row>
    <row r="191247" spans="1:3" x14ac:dyDescent="0.3">
      <c r="A191247">
        <v>7582409</v>
      </c>
      <c r="B191247" t="s">
        <v>7</v>
      </c>
      <c r="C191247" t="s">
        <v>5</v>
      </c>
    </row>
    <row r="191248" spans="1:3" x14ac:dyDescent="0.3">
      <c r="A191248">
        <v>6113845</v>
      </c>
      <c r="B191248" t="s">
        <v>7</v>
      </c>
      <c r="C191248" t="s">
        <v>5</v>
      </c>
    </row>
    <row r="191249" spans="1:3" x14ac:dyDescent="0.3">
      <c r="A191249">
        <v>6700498</v>
      </c>
      <c r="B191249" t="s">
        <v>7</v>
      </c>
      <c r="C191249" t="s">
        <v>5</v>
      </c>
    </row>
    <row r="191250" spans="1:3" x14ac:dyDescent="0.3">
      <c r="A191250">
        <v>6000796</v>
      </c>
      <c r="B191250" t="s">
        <v>7</v>
      </c>
      <c r="C191250" t="s">
        <v>5</v>
      </c>
    </row>
    <row r="191251" spans="1:3" x14ac:dyDescent="0.3">
      <c r="A191251">
        <v>6131206</v>
      </c>
      <c r="B191251" t="s">
        <v>7</v>
      </c>
      <c r="C191251" t="s">
        <v>5</v>
      </c>
    </row>
    <row r="191252" spans="1:3" x14ac:dyDescent="0.3">
      <c r="A191252">
        <v>6682246</v>
      </c>
      <c r="B191252" t="s">
        <v>7</v>
      </c>
      <c r="C191252" t="s">
        <v>5</v>
      </c>
    </row>
    <row r="191253" spans="1:3" x14ac:dyDescent="0.3">
      <c r="A191253">
        <v>5460883</v>
      </c>
      <c r="B191253" t="s">
        <v>7</v>
      </c>
      <c r="C191253" t="s">
        <v>5</v>
      </c>
    </row>
    <row r="191254" spans="1:3" x14ac:dyDescent="0.3">
      <c r="A191254">
        <v>6820981</v>
      </c>
      <c r="B191254" t="s">
        <v>7</v>
      </c>
      <c r="C191254" t="s">
        <v>5</v>
      </c>
    </row>
    <row r="191255" spans="1:3" x14ac:dyDescent="0.3">
      <c r="A191255">
        <v>5755774</v>
      </c>
      <c r="B191255" t="s">
        <v>7</v>
      </c>
      <c r="C191255" t="s">
        <v>5</v>
      </c>
    </row>
    <row r="191256" spans="1:3" x14ac:dyDescent="0.3">
      <c r="A191256">
        <v>7950205</v>
      </c>
      <c r="B191256" t="s">
        <v>7</v>
      </c>
      <c r="C191256" t="s">
        <v>5</v>
      </c>
    </row>
    <row r="191257" spans="1:3" x14ac:dyDescent="0.3">
      <c r="A191257">
        <v>7516388</v>
      </c>
      <c r="B191257" t="s">
        <v>7</v>
      </c>
      <c r="C191257" t="s">
        <v>5</v>
      </c>
    </row>
    <row r="191258" spans="1:3" x14ac:dyDescent="0.3">
      <c r="A191258">
        <v>5012460</v>
      </c>
      <c r="B191258" t="s">
        <v>7</v>
      </c>
      <c r="C191258" t="s">
        <v>5</v>
      </c>
    </row>
    <row r="191259" spans="1:3" x14ac:dyDescent="0.3">
      <c r="A191259">
        <v>5539168</v>
      </c>
      <c r="B191259" t="s">
        <v>7</v>
      </c>
      <c r="C191259" t="s">
        <v>5</v>
      </c>
    </row>
    <row r="191260" spans="1:3" x14ac:dyDescent="0.3">
      <c r="A191260">
        <v>7695305</v>
      </c>
      <c r="B191260" t="s">
        <v>7</v>
      </c>
      <c r="C191260" t="s">
        <v>5</v>
      </c>
    </row>
    <row r="191261" spans="1:3" x14ac:dyDescent="0.3">
      <c r="A191261">
        <v>7917217</v>
      </c>
      <c r="B191261" t="s">
        <v>7</v>
      </c>
      <c r="C191261" t="s">
        <v>5</v>
      </c>
    </row>
    <row r="191262" spans="1:3" x14ac:dyDescent="0.3">
      <c r="A191262">
        <v>6298611</v>
      </c>
      <c r="B191262" t="s">
        <v>7</v>
      </c>
      <c r="C191262" t="s">
        <v>5</v>
      </c>
    </row>
    <row r="191263" spans="1:3" x14ac:dyDescent="0.3">
      <c r="A191263">
        <v>6609620</v>
      </c>
      <c r="B191263" t="s">
        <v>7</v>
      </c>
      <c r="C191263" t="s">
        <v>5</v>
      </c>
    </row>
    <row r="191264" spans="1:3" x14ac:dyDescent="0.3">
      <c r="A191264">
        <v>5398666</v>
      </c>
      <c r="B191264" t="s">
        <v>7</v>
      </c>
      <c r="C191264" t="s">
        <v>5</v>
      </c>
    </row>
    <row r="191265" spans="1:3" x14ac:dyDescent="0.3">
      <c r="A191265">
        <v>6606029</v>
      </c>
      <c r="B191265" t="s">
        <v>7</v>
      </c>
      <c r="C191265" t="s">
        <v>5</v>
      </c>
    </row>
    <row r="191266" spans="1:3" x14ac:dyDescent="0.3">
      <c r="A191266">
        <v>6130466</v>
      </c>
      <c r="B191266" t="s">
        <v>7</v>
      </c>
      <c r="C191266" t="s">
        <v>5</v>
      </c>
    </row>
    <row r="191267" spans="1:3" x14ac:dyDescent="0.3">
      <c r="A191267">
        <v>5298835</v>
      </c>
      <c r="B191267" t="s">
        <v>7</v>
      </c>
      <c r="C191267" t="s">
        <v>5</v>
      </c>
    </row>
    <row r="191268" spans="1:3" x14ac:dyDescent="0.3">
      <c r="A191268">
        <v>7760589</v>
      </c>
      <c r="B191268" t="s">
        <v>7</v>
      </c>
      <c r="C191268" t="s">
        <v>5</v>
      </c>
    </row>
    <row r="191269" spans="1:3" x14ac:dyDescent="0.3">
      <c r="A191269">
        <v>6410922</v>
      </c>
      <c r="B191269" t="s">
        <v>7</v>
      </c>
      <c r="C191269" t="s">
        <v>5</v>
      </c>
    </row>
    <row r="191270" spans="1:3" x14ac:dyDescent="0.3">
      <c r="A191270">
        <v>7905581</v>
      </c>
      <c r="B191270" t="s">
        <v>7</v>
      </c>
      <c r="C191270" t="s">
        <v>5</v>
      </c>
    </row>
    <row r="191271" spans="1:3" x14ac:dyDescent="0.3">
      <c r="A191271">
        <v>6390405</v>
      </c>
      <c r="B191271" t="s">
        <v>7</v>
      </c>
      <c r="C191271" t="s">
        <v>5</v>
      </c>
    </row>
    <row r="191272" spans="1:3" x14ac:dyDescent="0.3">
      <c r="A191272">
        <v>6403433</v>
      </c>
      <c r="B191272" t="s">
        <v>7</v>
      </c>
      <c r="C191272" t="s">
        <v>5</v>
      </c>
    </row>
    <row r="191273" spans="1:3" x14ac:dyDescent="0.3">
      <c r="A191273">
        <v>5489623</v>
      </c>
      <c r="B191273" t="s">
        <v>7</v>
      </c>
      <c r="C191273" t="s">
        <v>5</v>
      </c>
    </row>
    <row r="191274" spans="1:3" x14ac:dyDescent="0.3">
      <c r="A191274">
        <v>6273047</v>
      </c>
      <c r="B191274" t="s">
        <v>7</v>
      </c>
      <c r="C191274" t="s">
        <v>5</v>
      </c>
    </row>
    <row r="191275" spans="1:3" x14ac:dyDescent="0.3">
      <c r="A191275">
        <v>5630329</v>
      </c>
      <c r="B191275" t="s">
        <v>7</v>
      </c>
      <c r="C191275" t="s">
        <v>5</v>
      </c>
    </row>
    <row r="191276" spans="1:3" x14ac:dyDescent="0.3">
      <c r="A191276">
        <v>6847711</v>
      </c>
      <c r="B191276" t="s">
        <v>7</v>
      </c>
      <c r="C191276" t="s">
        <v>5</v>
      </c>
    </row>
    <row r="191277" spans="1:3" x14ac:dyDescent="0.3">
      <c r="A191277">
        <v>5348860</v>
      </c>
      <c r="B191277" t="s">
        <v>7</v>
      </c>
      <c r="C191277" t="s">
        <v>5</v>
      </c>
    </row>
    <row r="191278" spans="1:3" x14ac:dyDescent="0.3">
      <c r="A191278">
        <v>7281992</v>
      </c>
      <c r="B191278" t="s">
        <v>7</v>
      </c>
      <c r="C191278" t="s">
        <v>5</v>
      </c>
    </row>
    <row r="191279" spans="1:3" x14ac:dyDescent="0.3">
      <c r="A191279">
        <v>6114823</v>
      </c>
      <c r="B191279" t="s">
        <v>7</v>
      </c>
      <c r="C191279" t="s">
        <v>5</v>
      </c>
    </row>
    <row r="191280" spans="1:3" x14ac:dyDescent="0.3">
      <c r="A191280">
        <v>6219961</v>
      </c>
      <c r="B191280" t="s">
        <v>7</v>
      </c>
      <c r="C191280" t="s">
        <v>5</v>
      </c>
    </row>
    <row r="191281" spans="1:3" x14ac:dyDescent="0.3">
      <c r="A191281">
        <v>7928088</v>
      </c>
      <c r="B191281" t="s">
        <v>7</v>
      </c>
      <c r="C191281" t="s">
        <v>5</v>
      </c>
    </row>
    <row r="191282" spans="1:3" x14ac:dyDescent="0.3">
      <c r="A191282">
        <v>7501858</v>
      </c>
      <c r="B191282" t="s">
        <v>7</v>
      </c>
      <c r="C191282" t="s">
        <v>5</v>
      </c>
    </row>
    <row r="191283" spans="1:3" x14ac:dyDescent="0.3">
      <c r="A191283">
        <v>7760245</v>
      </c>
      <c r="B191283" t="s">
        <v>7</v>
      </c>
      <c r="C191283" t="s">
        <v>5</v>
      </c>
    </row>
    <row r="191284" spans="1:3" x14ac:dyDescent="0.3">
      <c r="A191284">
        <v>7451766</v>
      </c>
      <c r="B191284" t="s">
        <v>7</v>
      </c>
      <c r="C191284" t="s">
        <v>5</v>
      </c>
    </row>
    <row r="191285" spans="1:3" x14ac:dyDescent="0.3">
      <c r="A191285">
        <v>5061256</v>
      </c>
      <c r="B191285" t="s">
        <v>7</v>
      </c>
      <c r="C191285" t="s">
        <v>5</v>
      </c>
    </row>
    <row r="191286" spans="1:3" x14ac:dyDescent="0.3">
      <c r="A191286">
        <v>7693514</v>
      </c>
      <c r="B191286" t="s">
        <v>7</v>
      </c>
      <c r="C191286" t="s">
        <v>5</v>
      </c>
    </row>
    <row r="191287" spans="1:3" x14ac:dyDescent="0.3">
      <c r="A191287">
        <v>6765862</v>
      </c>
      <c r="B191287" t="s">
        <v>7</v>
      </c>
      <c r="C191287" t="s">
        <v>5</v>
      </c>
    </row>
    <row r="191288" spans="1:3" x14ac:dyDescent="0.3">
      <c r="A191288">
        <v>7012173</v>
      </c>
      <c r="B191288" t="s">
        <v>7</v>
      </c>
      <c r="C191288" t="s">
        <v>5</v>
      </c>
    </row>
    <row r="191289" spans="1:3" x14ac:dyDescent="0.3">
      <c r="A191289">
        <v>5098522</v>
      </c>
      <c r="B191289" t="s">
        <v>7</v>
      </c>
      <c r="C191289" t="s">
        <v>5</v>
      </c>
    </row>
    <row r="191290" spans="1:3" x14ac:dyDescent="0.3">
      <c r="A191290">
        <v>5958228</v>
      </c>
      <c r="B191290" t="s">
        <v>7</v>
      </c>
      <c r="C191290" t="s">
        <v>5</v>
      </c>
    </row>
    <row r="191291" spans="1:3" x14ac:dyDescent="0.3">
      <c r="A191291">
        <v>6981019</v>
      </c>
      <c r="B191291" t="s">
        <v>7</v>
      </c>
      <c r="C191291" t="s">
        <v>5</v>
      </c>
    </row>
    <row r="191292" spans="1:3" x14ac:dyDescent="0.3">
      <c r="A191292">
        <v>7391260</v>
      </c>
      <c r="B191292" t="s">
        <v>7</v>
      </c>
      <c r="C191292" t="s">
        <v>5</v>
      </c>
    </row>
    <row r="191293" spans="1:3" x14ac:dyDescent="0.3">
      <c r="A191293">
        <v>5197525</v>
      </c>
      <c r="B191293" t="s">
        <v>7</v>
      </c>
      <c r="C191293" t="s">
        <v>5</v>
      </c>
    </row>
    <row r="191294" spans="1:3" x14ac:dyDescent="0.3">
      <c r="A191294">
        <v>5228471</v>
      </c>
      <c r="B191294" t="s">
        <v>7</v>
      </c>
      <c r="C191294" t="s">
        <v>5</v>
      </c>
    </row>
    <row r="191295" spans="1:3" x14ac:dyDescent="0.3">
      <c r="A191295">
        <v>6269777</v>
      </c>
      <c r="B191295" t="s">
        <v>7</v>
      </c>
      <c r="C191295" t="s">
        <v>5</v>
      </c>
    </row>
    <row r="191296" spans="1:3" x14ac:dyDescent="0.3">
      <c r="A191296">
        <v>7165415</v>
      </c>
      <c r="B191296" t="s">
        <v>7</v>
      </c>
      <c r="C191296" t="s">
        <v>5</v>
      </c>
    </row>
    <row r="191297" spans="1:3" x14ac:dyDescent="0.3">
      <c r="A191297">
        <v>5968897</v>
      </c>
      <c r="B191297" t="s">
        <v>7</v>
      </c>
      <c r="C191297" t="s">
        <v>5</v>
      </c>
    </row>
    <row r="191298" spans="1:3" x14ac:dyDescent="0.3">
      <c r="A191298">
        <v>7347048</v>
      </c>
      <c r="B191298" t="s">
        <v>7</v>
      </c>
      <c r="C191298" t="s">
        <v>5</v>
      </c>
    </row>
    <row r="191299" spans="1:3" x14ac:dyDescent="0.3">
      <c r="A191299">
        <v>5593210</v>
      </c>
      <c r="B191299" t="s">
        <v>7</v>
      </c>
      <c r="C191299" t="s">
        <v>5</v>
      </c>
    </row>
    <row r="191300" spans="1:3" x14ac:dyDescent="0.3">
      <c r="A191300">
        <v>5313092</v>
      </c>
      <c r="B191300" t="s">
        <v>7</v>
      </c>
      <c r="C191300" t="s">
        <v>5</v>
      </c>
    </row>
    <row r="191301" spans="1:3" x14ac:dyDescent="0.3">
      <c r="A191301">
        <v>6302647</v>
      </c>
      <c r="B191301" t="s">
        <v>7</v>
      </c>
      <c r="C191301" t="s">
        <v>5</v>
      </c>
    </row>
    <row r="191302" spans="1:3" x14ac:dyDescent="0.3">
      <c r="A191302">
        <v>6268535</v>
      </c>
      <c r="B191302" t="s">
        <v>7</v>
      </c>
      <c r="C191302" t="s">
        <v>5</v>
      </c>
    </row>
    <row r="191303" spans="1:3" x14ac:dyDescent="0.3">
      <c r="A191303">
        <v>6209683</v>
      </c>
      <c r="B191303" t="s">
        <v>7</v>
      </c>
      <c r="C191303" t="s">
        <v>5</v>
      </c>
    </row>
    <row r="191304" spans="1:3" x14ac:dyDescent="0.3">
      <c r="A191304">
        <v>6178062</v>
      </c>
      <c r="B191304" t="s">
        <v>7</v>
      </c>
      <c r="C191304" t="s">
        <v>5</v>
      </c>
    </row>
    <row r="191305" spans="1:3" x14ac:dyDescent="0.3">
      <c r="A191305">
        <v>5484736</v>
      </c>
      <c r="B191305" t="s">
        <v>7</v>
      </c>
      <c r="C191305" t="s">
        <v>5</v>
      </c>
    </row>
    <row r="191306" spans="1:3" x14ac:dyDescent="0.3">
      <c r="A191306">
        <v>5980649</v>
      </c>
      <c r="B191306" t="s">
        <v>7</v>
      </c>
      <c r="C191306" t="s">
        <v>5</v>
      </c>
    </row>
    <row r="191307" spans="1:3" x14ac:dyDescent="0.3">
      <c r="A191307">
        <v>5845679</v>
      </c>
      <c r="B191307" t="s">
        <v>7</v>
      </c>
      <c r="C191307" t="s">
        <v>5</v>
      </c>
    </row>
    <row r="191308" spans="1:3" x14ac:dyDescent="0.3">
      <c r="A191308">
        <v>6701910</v>
      </c>
      <c r="B191308" t="s">
        <v>7</v>
      </c>
      <c r="C191308" t="s">
        <v>5</v>
      </c>
    </row>
    <row r="191309" spans="1:3" x14ac:dyDescent="0.3">
      <c r="A191309">
        <v>5355845</v>
      </c>
      <c r="B191309" t="s">
        <v>7</v>
      </c>
      <c r="C191309" t="s">
        <v>5</v>
      </c>
    </row>
    <row r="191310" spans="1:3" x14ac:dyDescent="0.3">
      <c r="A191310">
        <v>7548347</v>
      </c>
      <c r="B191310" t="s">
        <v>7</v>
      </c>
      <c r="C191310" t="s">
        <v>5</v>
      </c>
    </row>
    <row r="191311" spans="1:3" x14ac:dyDescent="0.3">
      <c r="A191311">
        <v>7707637</v>
      </c>
      <c r="B191311" t="s">
        <v>7</v>
      </c>
      <c r="C191311" t="s">
        <v>5</v>
      </c>
    </row>
    <row r="191312" spans="1:3" x14ac:dyDescent="0.3">
      <c r="A191312">
        <v>6513044</v>
      </c>
      <c r="B191312" t="s">
        <v>7</v>
      </c>
      <c r="C191312" t="s">
        <v>5</v>
      </c>
    </row>
    <row r="191313" spans="1:3" x14ac:dyDescent="0.3">
      <c r="A191313">
        <v>5325732</v>
      </c>
      <c r="B191313" t="s">
        <v>7</v>
      </c>
      <c r="C191313" t="s">
        <v>5</v>
      </c>
    </row>
    <row r="191314" spans="1:3" x14ac:dyDescent="0.3">
      <c r="A191314">
        <v>5175358</v>
      </c>
      <c r="B191314" t="s">
        <v>7</v>
      </c>
      <c r="C191314" t="s">
        <v>5</v>
      </c>
    </row>
    <row r="191315" spans="1:3" x14ac:dyDescent="0.3">
      <c r="A191315">
        <v>5730708</v>
      </c>
      <c r="B191315" t="s">
        <v>7</v>
      </c>
      <c r="C191315" t="s">
        <v>5</v>
      </c>
    </row>
    <row r="191316" spans="1:3" x14ac:dyDescent="0.3">
      <c r="A191316">
        <v>7799859</v>
      </c>
      <c r="B191316" t="s">
        <v>7</v>
      </c>
      <c r="C191316" t="s">
        <v>5</v>
      </c>
    </row>
    <row r="191317" spans="1:3" x14ac:dyDescent="0.3">
      <c r="A191317">
        <v>5752417</v>
      </c>
      <c r="B191317" t="s">
        <v>7</v>
      </c>
      <c r="C191317" t="s">
        <v>5</v>
      </c>
    </row>
    <row r="191318" spans="1:3" x14ac:dyDescent="0.3">
      <c r="A191318">
        <v>6825994</v>
      </c>
      <c r="B191318" t="s">
        <v>7</v>
      </c>
      <c r="C191318" t="s">
        <v>5</v>
      </c>
    </row>
    <row r="191319" spans="1:3" x14ac:dyDescent="0.3">
      <c r="A191319">
        <v>6471500</v>
      </c>
      <c r="B191319" t="s">
        <v>7</v>
      </c>
      <c r="C191319" t="s">
        <v>5</v>
      </c>
    </row>
    <row r="191320" spans="1:3" x14ac:dyDescent="0.3">
      <c r="A191320">
        <v>7489129</v>
      </c>
      <c r="B191320" t="s">
        <v>7</v>
      </c>
      <c r="C191320" t="s">
        <v>5</v>
      </c>
    </row>
    <row r="191321" spans="1:3" x14ac:dyDescent="0.3">
      <c r="A191321">
        <v>7229061</v>
      </c>
      <c r="B191321" t="s">
        <v>7</v>
      </c>
      <c r="C191321" t="s">
        <v>5</v>
      </c>
    </row>
    <row r="191322" spans="1:3" x14ac:dyDescent="0.3">
      <c r="A191322">
        <v>7892642</v>
      </c>
      <c r="B191322" t="s">
        <v>7</v>
      </c>
      <c r="C191322" t="s">
        <v>5</v>
      </c>
    </row>
    <row r="191323" spans="1:3" x14ac:dyDescent="0.3">
      <c r="A191323">
        <v>5688305</v>
      </c>
      <c r="B191323" t="s">
        <v>7</v>
      </c>
      <c r="C191323" t="s">
        <v>5</v>
      </c>
    </row>
    <row r="191324" spans="1:3" x14ac:dyDescent="0.3">
      <c r="A191324">
        <v>7428659</v>
      </c>
      <c r="B191324" t="s">
        <v>7</v>
      </c>
      <c r="C191324" t="s">
        <v>5</v>
      </c>
    </row>
    <row r="191325" spans="1:3" x14ac:dyDescent="0.3">
      <c r="A191325">
        <v>6974080</v>
      </c>
      <c r="B191325" t="s">
        <v>7</v>
      </c>
      <c r="C191325" t="s">
        <v>5</v>
      </c>
    </row>
    <row r="191326" spans="1:3" x14ac:dyDescent="0.3">
      <c r="A191326">
        <v>6542500</v>
      </c>
      <c r="B191326" t="s">
        <v>7</v>
      </c>
      <c r="C191326" t="s">
        <v>5</v>
      </c>
    </row>
    <row r="191327" spans="1:3" x14ac:dyDescent="0.3">
      <c r="A191327">
        <v>7825481</v>
      </c>
      <c r="B191327" t="s">
        <v>7</v>
      </c>
      <c r="C191327" t="s">
        <v>5</v>
      </c>
    </row>
    <row r="191328" spans="1:3" x14ac:dyDescent="0.3">
      <c r="A191328">
        <v>6235905</v>
      </c>
      <c r="B191328" t="s">
        <v>7</v>
      </c>
      <c r="C191328" t="s">
        <v>5</v>
      </c>
    </row>
    <row r="191329" spans="1:3" x14ac:dyDescent="0.3">
      <c r="A191329">
        <v>5018971</v>
      </c>
      <c r="B191329" t="s">
        <v>7</v>
      </c>
      <c r="C191329" t="s">
        <v>5</v>
      </c>
    </row>
    <row r="191330" spans="1:3" x14ac:dyDescent="0.3">
      <c r="A191330">
        <v>7878821</v>
      </c>
      <c r="B191330" t="s">
        <v>7</v>
      </c>
      <c r="C191330" t="s">
        <v>5</v>
      </c>
    </row>
    <row r="191331" spans="1:3" x14ac:dyDescent="0.3">
      <c r="A191331">
        <v>7608526</v>
      </c>
      <c r="B191331" t="s">
        <v>7</v>
      </c>
      <c r="C191331" t="s">
        <v>5</v>
      </c>
    </row>
    <row r="191332" spans="1:3" x14ac:dyDescent="0.3">
      <c r="A191332">
        <v>6634942</v>
      </c>
      <c r="B191332" t="s">
        <v>7</v>
      </c>
      <c r="C191332" t="s">
        <v>5</v>
      </c>
    </row>
    <row r="191333" spans="1:3" x14ac:dyDescent="0.3">
      <c r="A191333">
        <v>6916404</v>
      </c>
      <c r="B191333" t="s">
        <v>7</v>
      </c>
      <c r="C191333" t="s">
        <v>5</v>
      </c>
    </row>
    <row r="191334" spans="1:3" x14ac:dyDescent="0.3">
      <c r="A191334">
        <v>7950011</v>
      </c>
      <c r="B191334" t="s">
        <v>7</v>
      </c>
      <c r="C191334" t="s">
        <v>5</v>
      </c>
    </row>
    <row r="191335" spans="1:3" x14ac:dyDescent="0.3">
      <c r="A191335">
        <v>5829091</v>
      </c>
      <c r="B191335" t="s">
        <v>7</v>
      </c>
      <c r="C191335" t="s">
        <v>5</v>
      </c>
    </row>
    <row r="191336" spans="1:3" x14ac:dyDescent="0.3">
      <c r="A191336">
        <v>6108955</v>
      </c>
      <c r="B191336" t="s">
        <v>7</v>
      </c>
      <c r="C191336" t="s">
        <v>5</v>
      </c>
    </row>
    <row r="191337" spans="1:3" x14ac:dyDescent="0.3">
      <c r="A191337">
        <v>7580966</v>
      </c>
      <c r="B191337" t="s">
        <v>7</v>
      </c>
      <c r="C191337" t="s">
        <v>5</v>
      </c>
    </row>
    <row r="191338" spans="1:3" x14ac:dyDescent="0.3">
      <c r="A191338">
        <v>5524441</v>
      </c>
      <c r="B191338" t="s">
        <v>7</v>
      </c>
      <c r="C191338" t="s">
        <v>5</v>
      </c>
    </row>
    <row r="191339" spans="1:3" x14ac:dyDescent="0.3">
      <c r="A191339">
        <v>5216290</v>
      </c>
      <c r="B191339" t="s">
        <v>7</v>
      </c>
      <c r="C191339" t="s">
        <v>5</v>
      </c>
    </row>
    <row r="191340" spans="1:3" x14ac:dyDescent="0.3">
      <c r="A191340">
        <v>6772580</v>
      </c>
      <c r="B191340" t="s">
        <v>7</v>
      </c>
      <c r="C191340" t="s">
        <v>5</v>
      </c>
    </row>
    <row r="191341" spans="1:3" x14ac:dyDescent="0.3">
      <c r="A191341">
        <v>7798962</v>
      </c>
      <c r="B191341" t="s">
        <v>7</v>
      </c>
      <c r="C191341" t="s">
        <v>5</v>
      </c>
    </row>
    <row r="191342" spans="1:3" x14ac:dyDescent="0.3">
      <c r="A191342">
        <v>5010789</v>
      </c>
      <c r="B191342" t="s">
        <v>7</v>
      </c>
      <c r="C191342" t="s">
        <v>5</v>
      </c>
    </row>
    <row r="191343" spans="1:3" x14ac:dyDescent="0.3">
      <c r="A191343">
        <v>7490561</v>
      </c>
      <c r="B191343" t="s">
        <v>7</v>
      </c>
      <c r="C191343" t="s">
        <v>5</v>
      </c>
    </row>
    <row r="191344" spans="1:3" x14ac:dyDescent="0.3">
      <c r="A191344">
        <v>7858141</v>
      </c>
      <c r="B191344" t="s">
        <v>7</v>
      </c>
      <c r="C191344" t="s">
        <v>5</v>
      </c>
    </row>
    <row r="191345" spans="1:3" x14ac:dyDescent="0.3">
      <c r="A191345">
        <v>7544255</v>
      </c>
      <c r="B191345" t="s">
        <v>7</v>
      </c>
      <c r="C191345" t="s">
        <v>5</v>
      </c>
    </row>
    <row r="191346" spans="1:3" x14ac:dyDescent="0.3">
      <c r="A191346">
        <v>6325287</v>
      </c>
      <c r="B191346" t="s">
        <v>7</v>
      </c>
      <c r="C191346" t="s">
        <v>5</v>
      </c>
    </row>
    <row r="191347" spans="1:3" x14ac:dyDescent="0.3">
      <c r="A191347">
        <v>7780465</v>
      </c>
      <c r="B191347" t="s">
        <v>7</v>
      </c>
      <c r="C191347" t="s">
        <v>5</v>
      </c>
    </row>
    <row r="191348" spans="1:3" x14ac:dyDescent="0.3">
      <c r="A191348">
        <v>5469902</v>
      </c>
      <c r="B191348" t="s">
        <v>7</v>
      </c>
      <c r="C191348" t="s">
        <v>5</v>
      </c>
    </row>
    <row r="191349" spans="1:3" x14ac:dyDescent="0.3">
      <c r="A191349">
        <v>7628163</v>
      </c>
      <c r="B191349" t="s">
        <v>7</v>
      </c>
      <c r="C191349" t="s">
        <v>5</v>
      </c>
    </row>
    <row r="191350" spans="1:3" x14ac:dyDescent="0.3">
      <c r="A191350">
        <v>7162261</v>
      </c>
      <c r="B191350" t="s">
        <v>7</v>
      </c>
      <c r="C191350" t="s">
        <v>5</v>
      </c>
    </row>
    <row r="191351" spans="1:3" x14ac:dyDescent="0.3">
      <c r="A191351">
        <v>5564090</v>
      </c>
      <c r="B191351" t="s">
        <v>7</v>
      </c>
      <c r="C191351" t="s">
        <v>5</v>
      </c>
    </row>
    <row r="191352" spans="1:3" x14ac:dyDescent="0.3">
      <c r="A191352">
        <v>6081891</v>
      </c>
      <c r="B191352" t="s">
        <v>7</v>
      </c>
      <c r="C191352" t="s">
        <v>5</v>
      </c>
    </row>
    <row r="191353" spans="1:3" x14ac:dyDescent="0.3">
      <c r="A191353">
        <v>5102980</v>
      </c>
      <c r="B191353" t="s">
        <v>7</v>
      </c>
      <c r="C191353" t="s">
        <v>5</v>
      </c>
    </row>
    <row r="191354" spans="1:3" x14ac:dyDescent="0.3">
      <c r="A191354">
        <v>7132322</v>
      </c>
      <c r="B191354" t="s">
        <v>7</v>
      </c>
      <c r="C191354" t="s">
        <v>5</v>
      </c>
    </row>
    <row r="191355" spans="1:3" x14ac:dyDescent="0.3">
      <c r="A191355">
        <v>6284333</v>
      </c>
      <c r="B191355" t="s">
        <v>7</v>
      </c>
      <c r="C191355" t="s">
        <v>5</v>
      </c>
    </row>
    <row r="191356" spans="1:3" x14ac:dyDescent="0.3">
      <c r="A191356">
        <v>6753463</v>
      </c>
      <c r="B191356" t="s">
        <v>7</v>
      </c>
      <c r="C191356" t="s">
        <v>5</v>
      </c>
    </row>
    <row r="191357" spans="1:3" x14ac:dyDescent="0.3">
      <c r="A191357">
        <v>6149191</v>
      </c>
      <c r="B191357" t="s">
        <v>7</v>
      </c>
      <c r="C191357" t="s">
        <v>5</v>
      </c>
    </row>
    <row r="191358" spans="1:3" x14ac:dyDescent="0.3">
      <c r="A191358">
        <v>6350882</v>
      </c>
      <c r="B191358" t="s">
        <v>7</v>
      </c>
      <c r="C191358" t="s">
        <v>5</v>
      </c>
    </row>
    <row r="191359" spans="1:3" x14ac:dyDescent="0.3">
      <c r="A191359">
        <v>7392969</v>
      </c>
      <c r="B191359" t="s">
        <v>7</v>
      </c>
      <c r="C191359" t="s">
        <v>5</v>
      </c>
    </row>
    <row r="191360" spans="1:3" x14ac:dyDescent="0.3">
      <c r="A191360">
        <v>7210136</v>
      </c>
      <c r="B191360" t="s">
        <v>7</v>
      </c>
      <c r="C191360" t="s">
        <v>5</v>
      </c>
    </row>
    <row r="191361" spans="1:3" x14ac:dyDescent="0.3">
      <c r="A191361">
        <v>5895544</v>
      </c>
      <c r="B191361" t="s">
        <v>7</v>
      </c>
      <c r="C191361" t="s">
        <v>5</v>
      </c>
    </row>
    <row r="191362" spans="1:3" x14ac:dyDescent="0.3">
      <c r="A191362">
        <v>6589899</v>
      </c>
      <c r="B191362" t="s">
        <v>7</v>
      </c>
      <c r="C191362" t="s">
        <v>5</v>
      </c>
    </row>
    <row r="191363" spans="1:3" x14ac:dyDescent="0.3">
      <c r="A191363">
        <v>5529018</v>
      </c>
      <c r="B191363" t="s">
        <v>7</v>
      </c>
      <c r="C191363" t="s">
        <v>5</v>
      </c>
    </row>
    <row r="191364" spans="1:3" x14ac:dyDescent="0.3">
      <c r="A191364">
        <v>5994549</v>
      </c>
      <c r="B191364" t="s">
        <v>7</v>
      </c>
      <c r="C191364" t="s">
        <v>5</v>
      </c>
    </row>
    <row r="191365" spans="1:3" x14ac:dyDescent="0.3">
      <c r="A191365">
        <v>6091828</v>
      </c>
      <c r="B191365" t="s">
        <v>7</v>
      </c>
      <c r="C191365" t="s">
        <v>5</v>
      </c>
    </row>
    <row r="191366" spans="1:3" x14ac:dyDescent="0.3">
      <c r="A191366">
        <v>6274453</v>
      </c>
      <c r="B191366" t="s">
        <v>7</v>
      </c>
      <c r="C191366" t="s">
        <v>5</v>
      </c>
    </row>
    <row r="191367" spans="1:3" x14ac:dyDescent="0.3">
      <c r="A191367">
        <v>6751398</v>
      </c>
      <c r="B191367" t="s">
        <v>7</v>
      </c>
      <c r="C191367" t="s">
        <v>5</v>
      </c>
    </row>
    <row r="191368" spans="1:3" x14ac:dyDescent="0.3">
      <c r="A191368">
        <v>7496066</v>
      </c>
      <c r="B191368" t="s">
        <v>7</v>
      </c>
      <c r="C191368" t="s">
        <v>5</v>
      </c>
    </row>
    <row r="191369" spans="1:3" x14ac:dyDescent="0.3">
      <c r="A191369">
        <v>5462127</v>
      </c>
      <c r="B191369" t="s">
        <v>7</v>
      </c>
      <c r="C191369" t="s">
        <v>5</v>
      </c>
    </row>
    <row r="191370" spans="1:3" x14ac:dyDescent="0.3">
      <c r="A191370">
        <v>6853817</v>
      </c>
      <c r="B191370" t="s">
        <v>7</v>
      </c>
      <c r="C191370" t="s">
        <v>5</v>
      </c>
    </row>
    <row r="191371" spans="1:3" x14ac:dyDescent="0.3">
      <c r="A191371">
        <v>6791538</v>
      </c>
      <c r="B191371" t="s">
        <v>7</v>
      </c>
      <c r="C191371" t="s">
        <v>5</v>
      </c>
    </row>
    <row r="191372" spans="1:3" x14ac:dyDescent="0.3">
      <c r="A191372">
        <v>7422968</v>
      </c>
      <c r="B191372" t="s">
        <v>7</v>
      </c>
      <c r="C191372" t="s">
        <v>5</v>
      </c>
    </row>
    <row r="191373" spans="1:3" x14ac:dyDescent="0.3">
      <c r="A191373">
        <v>5833589</v>
      </c>
      <c r="B191373" t="s">
        <v>7</v>
      </c>
      <c r="C191373" t="s">
        <v>5</v>
      </c>
    </row>
    <row r="191374" spans="1:3" x14ac:dyDescent="0.3">
      <c r="A191374">
        <v>7112567</v>
      </c>
      <c r="B191374" t="s">
        <v>7</v>
      </c>
      <c r="C191374" t="s">
        <v>5</v>
      </c>
    </row>
    <row r="191375" spans="1:3" x14ac:dyDescent="0.3">
      <c r="A191375">
        <v>5913383</v>
      </c>
      <c r="B191375" t="s">
        <v>7</v>
      </c>
      <c r="C191375" t="s">
        <v>5</v>
      </c>
    </row>
    <row r="191376" spans="1:3" x14ac:dyDescent="0.3">
      <c r="A191376">
        <v>7583857</v>
      </c>
      <c r="B191376" t="s">
        <v>7</v>
      </c>
      <c r="C191376" t="s">
        <v>5</v>
      </c>
    </row>
    <row r="191377" spans="1:3" x14ac:dyDescent="0.3">
      <c r="A191377">
        <v>6356702</v>
      </c>
      <c r="B191377" t="s">
        <v>7</v>
      </c>
      <c r="C191377" t="s">
        <v>5</v>
      </c>
    </row>
    <row r="191378" spans="1:3" x14ac:dyDescent="0.3">
      <c r="A191378">
        <v>7783341</v>
      </c>
      <c r="B191378" t="s">
        <v>7</v>
      </c>
      <c r="C191378" t="s">
        <v>5</v>
      </c>
    </row>
    <row r="191379" spans="1:3" x14ac:dyDescent="0.3">
      <c r="A191379">
        <v>6529552</v>
      </c>
      <c r="B191379" t="s">
        <v>7</v>
      </c>
      <c r="C191379" t="s">
        <v>5</v>
      </c>
    </row>
    <row r="191380" spans="1:3" x14ac:dyDescent="0.3">
      <c r="A191380">
        <v>7147309</v>
      </c>
      <c r="B191380" t="s">
        <v>7</v>
      </c>
      <c r="C191380" t="s">
        <v>5</v>
      </c>
    </row>
    <row r="191381" spans="1:3" x14ac:dyDescent="0.3">
      <c r="A191381">
        <v>6490223</v>
      </c>
      <c r="B191381" t="s">
        <v>7</v>
      </c>
      <c r="C191381" t="s">
        <v>5</v>
      </c>
    </row>
    <row r="191382" spans="1:3" x14ac:dyDescent="0.3">
      <c r="A191382">
        <v>5223962</v>
      </c>
      <c r="B191382" t="s">
        <v>7</v>
      </c>
      <c r="C191382" t="s">
        <v>5</v>
      </c>
    </row>
    <row r="191383" spans="1:3" x14ac:dyDescent="0.3">
      <c r="A191383">
        <v>6044133</v>
      </c>
      <c r="B191383" t="s">
        <v>7</v>
      </c>
      <c r="C191383" t="s">
        <v>5</v>
      </c>
    </row>
    <row r="191384" spans="1:3" x14ac:dyDescent="0.3">
      <c r="A191384">
        <v>6384099</v>
      </c>
      <c r="B191384" t="s">
        <v>7</v>
      </c>
      <c r="C191384" t="s">
        <v>5</v>
      </c>
    </row>
    <row r="191385" spans="1:3" x14ac:dyDescent="0.3">
      <c r="A191385">
        <v>6420116</v>
      </c>
      <c r="B191385" t="s">
        <v>7</v>
      </c>
      <c r="C191385" t="s">
        <v>5</v>
      </c>
    </row>
    <row r="191386" spans="1:3" x14ac:dyDescent="0.3">
      <c r="A191386">
        <v>5010536</v>
      </c>
      <c r="B191386" t="s">
        <v>7</v>
      </c>
      <c r="C191386" t="s">
        <v>5</v>
      </c>
    </row>
    <row r="191387" spans="1:3" x14ac:dyDescent="0.3">
      <c r="A191387">
        <v>6818173</v>
      </c>
      <c r="B191387" t="s">
        <v>7</v>
      </c>
      <c r="C191387" t="s">
        <v>5</v>
      </c>
    </row>
    <row r="191388" spans="1:3" x14ac:dyDescent="0.3">
      <c r="A191388">
        <v>5992576</v>
      </c>
      <c r="B191388" t="s">
        <v>7</v>
      </c>
      <c r="C191388" t="s">
        <v>5</v>
      </c>
    </row>
    <row r="191389" spans="1:3" x14ac:dyDescent="0.3">
      <c r="A191389">
        <v>6861640</v>
      </c>
      <c r="B191389" t="s">
        <v>7</v>
      </c>
      <c r="C191389" t="s">
        <v>5</v>
      </c>
    </row>
    <row r="191390" spans="1:3" x14ac:dyDescent="0.3">
      <c r="A191390">
        <v>5958141</v>
      </c>
      <c r="B191390" t="s">
        <v>7</v>
      </c>
      <c r="C191390" t="s">
        <v>5</v>
      </c>
    </row>
    <row r="191391" spans="1:3" x14ac:dyDescent="0.3">
      <c r="A191391">
        <v>5124365</v>
      </c>
      <c r="B191391" t="s">
        <v>7</v>
      </c>
      <c r="C191391" t="s">
        <v>5</v>
      </c>
    </row>
    <row r="191392" spans="1:3" x14ac:dyDescent="0.3">
      <c r="A191392">
        <v>5759932</v>
      </c>
      <c r="B191392" t="s">
        <v>7</v>
      </c>
      <c r="C191392" t="s">
        <v>5</v>
      </c>
    </row>
    <row r="191393" spans="1:3" x14ac:dyDescent="0.3">
      <c r="A191393">
        <v>7220426</v>
      </c>
      <c r="B191393" t="s">
        <v>7</v>
      </c>
      <c r="C191393" t="s">
        <v>5</v>
      </c>
    </row>
    <row r="191394" spans="1:3" x14ac:dyDescent="0.3">
      <c r="A191394">
        <v>7650024</v>
      </c>
      <c r="B191394" t="s">
        <v>7</v>
      </c>
      <c r="C191394" t="s">
        <v>5</v>
      </c>
    </row>
    <row r="191395" spans="1:3" x14ac:dyDescent="0.3">
      <c r="A191395">
        <v>5884726</v>
      </c>
      <c r="B191395" t="s">
        <v>7</v>
      </c>
      <c r="C191395" t="s">
        <v>5</v>
      </c>
    </row>
    <row r="191396" spans="1:3" x14ac:dyDescent="0.3">
      <c r="A191396">
        <v>7734857</v>
      </c>
      <c r="B191396" t="s">
        <v>7</v>
      </c>
      <c r="C191396" t="s">
        <v>5</v>
      </c>
    </row>
    <row r="191397" spans="1:3" x14ac:dyDescent="0.3">
      <c r="A191397">
        <v>7521308</v>
      </c>
      <c r="B191397" t="s">
        <v>7</v>
      </c>
      <c r="C191397" t="s">
        <v>5</v>
      </c>
    </row>
    <row r="191398" spans="1:3" x14ac:dyDescent="0.3">
      <c r="A191398">
        <v>6960453</v>
      </c>
      <c r="B191398" t="s">
        <v>7</v>
      </c>
      <c r="C191398" t="s">
        <v>5</v>
      </c>
    </row>
    <row r="191399" spans="1:3" x14ac:dyDescent="0.3">
      <c r="A191399">
        <v>6614380</v>
      </c>
      <c r="B191399" t="s">
        <v>7</v>
      </c>
      <c r="C191399" t="s">
        <v>5</v>
      </c>
    </row>
    <row r="191400" spans="1:3" x14ac:dyDescent="0.3">
      <c r="A191400">
        <v>6015152</v>
      </c>
      <c r="B191400" t="s">
        <v>7</v>
      </c>
      <c r="C191400" t="s">
        <v>5</v>
      </c>
    </row>
    <row r="191401" spans="1:3" x14ac:dyDescent="0.3">
      <c r="A191401">
        <v>6315038</v>
      </c>
      <c r="B191401" t="s">
        <v>7</v>
      </c>
      <c r="C191401" t="s">
        <v>5</v>
      </c>
    </row>
    <row r="191402" spans="1:3" x14ac:dyDescent="0.3">
      <c r="A191402">
        <v>7837809</v>
      </c>
      <c r="B191402" t="s">
        <v>7</v>
      </c>
      <c r="C191402" t="s">
        <v>5</v>
      </c>
    </row>
    <row r="191403" spans="1:3" x14ac:dyDescent="0.3">
      <c r="A191403">
        <v>6527120</v>
      </c>
      <c r="B191403" t="s">
        <v>7</v>
      </c>
      <c r="C191403" t="s">
        <v>5</v>
      </c>
    </row>
    <row r="191404" spans="1:3" x14ac:dyDescent="0.3">
      <c r="A191404">
        <v>7086488</v>
      </c>
      <c r="B191404" t="s">
        <v>7</v>
      </c>
      <c r="C191404" t="s">
        <v>5</v>
      </c>
    </row>
    <row r="191405" spans="1:3" x14ac:dyDescent="0.3">
      <c r="A191405">
        <v>6590531</v>
      </c>
      <c r="B191405" t="s">
        <v>7</v>
      </c>
      <c r="C191405" t="s">
        <v>5</v>
      </c>
    </row>
    <row r="191406" spans="1:3" x14ac:dyDescent="0.3">
      <c r="A191406">
        <v>6899245</v>
      </c>
      <c r="B191406" t="s">
        <v>7</v>
      </c>
      <c r="C191406" t="s">
        <v>5</v>
      </c>
    </row>
    <row r="191407" spans="1:3" x14ac:dyDescent="0.3">
      <c r="A191407">
        <v>7822319</v>
      </c>
      <c r="B191407" t="s">
        <v>7</v>
      </c>
      <c r="C191407" t="s">
        <v>5</v>
      </c>
    </row>
    <row r="191408" spans="1:3" x14ac:dyDescent="0.3">
      <c r="A191408">
        <v>5682281</v>
      </c>
      <c r="B191408" t="s">
        <v>7</v>
      </c>
      <c r="C191408" t="s">
        <v>5</v>
      </c>
    </row>
    <row r="191409" spans="1:3" x14ac:dyDescent="0.3">
      <c r="A191409">
        <v>6301459</v>
      </c>
      <c r="B191409" t="s">
        <v>7</v>
      </c>
      <c r="C191409" t="s">
        <v>5</v>
      </c>
    </row>
    <row r="191410" spans="1:3" x14ac:dyDescent="0.3">
      <c r="A191410">
        <v>5930135</v>
      </c>
      <c r="B191410" t="s">
        <v>7</v>
      </c>
      <c r="C191410" t="s">
        <v>5</v>
      </c>
    </row>
    <row r="191411" spans="1:3" x14ac:dyDescent="0.3">
      <c r="A191411">
        <v>5128214</v>
      </c>
      <c r="B191411" t="s">
        <v>7</v>
      </c>
      <c r="C191411" t="s">
        <v>5</v>
      </c>
    </row>
    <row r="191412" spans="1:3" x14ac:dyDescent="0.3">
      <c r="A191412">
        <v>6333094</v>
      </c>
      <c r="B191412" t="s">
        <v>7</v>
      </c>
      <c r="C191412" t="s">
        <v>5</v>
      </c>
    </row>
    <row r="191413" spans="1:3" x14ac:dyDescent="0.3">
      <c r="A191413">
        <v>7579960</v>
      </c>
      <c r="B191413" t="s">
        <v>7</v>
      </c>
      <c r="C191413" t="s">
        <v>5</v>
      </c>
    </row>
    <row r="191414" spans="1:3" x14ac:dyDescent="0.3">
      <c r="A191414">
        <v>6515483</v>
      </c>
      <c r="B191414" t="s">
        <v>7</v>
      </c>
      <c r="C191414" t="s">
        <v>5</v>
      </c>
    </row>
    <row r="191415" spans="1:3" x14ac:dyDescent="0.3">
      <c r="A191415">
        <v>7648367</v>
      </c>
      <c r="B191415" t="s">
        <v>7</v>
      </c>
      <c r="C191415" t="s">
        <v>5</v>
      </c>
    </row>
    <row r="191416" spans="1:3" x14ac:dyDescent="0.3">
      <c r="A191416">
        <v>7712945</v>
      </c>
      <c r="B191416" t="s">
        <v>7</v>
      </c>
      <c r="C191416" t="s">
        <v>5</v>
      </c>
    </row>
    <row r="191417" spans="1:3" x14ac:dyDescent="0.3">
      <c r="A191417">
        <v>7011098</v>
      </c>
      <c r="B191417" t="s">
        <v>7</v>
      </c>
      <c r="C191417" t="s">
        <v>5</v>
      </c>
    </row>
    <row r="191418" spans="1:3" x14ac:dyDescent="0.3">
      <c r="A191418">
        <v>5260004</v>
      </c>
      <c r="B191418" t="s">
        <v>7</v>
      </c>
      <c r="C191418" t="s">
        <v>5</v>
      </c>
    </row>
    <row r="191419" spans="1:3" x14ac:dyDescent="0.3">
      <c r="A191419">
        <v>5140332</v>
      </c>
      <c r="B191419" t="s">
        <v>7</v>
      </c>
      <c r="C191419" t="s">
        <v>5</v>
      </c>
    </row>
    <row r="191420" spans="1:3" x14ac:dyDescent="0.3">
      <c r="A191420">
        <v>7663028</v>
      </c>
      <c r="B191420" t="s">
        <v>7</v>
      </c>
      <c r="C191420" t="s">
        <v>5</v>
      </c>
    </row>
    <row r="191421" spans="1:3" x14ac:dyDescent="0.3">
      <c r="A191421">
        <v>7920609</v>
      </c>
      <c r="B191421" t="s">
        <v>7</v>
      </c>
      <c r="C191421" t="s">
        <v>5</v>
      </c>
    </row>
    <row r="191422" spans="1:3" x14ac:dyDescent="0.3">
      <c r="A191422">
        <v>6270482</v>
      </c>
      <c r="B191422" t="s">
        <v>7</v>
      </c>
      <c r="C191422" t="s">
        <v>5</v>
      </c>
    </row>
    <row r="191423" spans="1:3" x14ac:dyDescent="0.3">
      <c r="A191423">
        <v>6017850</v>
      </c>
      <c r="B191423" t="s">
        <v>7</v>
      </c>
      <c r="C191423" t="s">
        <v>5</v>
      </c>
    </row>
    <row r="191424" spans="1:3" x14ac:dyDescent="0.3">
      <c r="A191424">
        <v>6840931</v>
      </c>
      <c r="B191424" t="s">
        <v>7</v>
      </c>
      <c r="C191424" t="s">
        <v>5</v>
      </c>
    </row>
    <row r="191425" spans="1:3" x14ac:dyDescent="0.3">
      <c r="A191425">
        <v>7870413</v>
      </c>
      <c r="B191425" t="s">
        <v>7</v>
      </c>
      <c r="C191425" t="s">
        <v>5</v>
      </c>
    </row>
    <row r="191426" spans="1:3" x14ac:dyDescent="0.3">
      <c r="A191426">
        <v>7445057</v>
      </c>
      <c r="B191426" t="s">
        <v>7</v>
      </c>
      <c r="C191426" t="s">
        <v>5</v>
      </c>
    </row>
    <row r="191427" spans="1:3" x14ac:dyDescent="0.3">
      <c r="A191427">
        <v>7472549</v>
      </c>
      <c r="B191427" t="s">
        <v>7</v>
      </c>
      <c r="C191427" t="s">
        <v>5</v>
      </c>
    </row>
    <row r="191428" spans="1:3" x14ac:dyDescent="0.3">
      <c r="A191428">
        <v>5588650</v>
      </c>
      <c r="B191428" t="s">
        <v>7</v>
      </c>
      <c r="C191428" t="s">
        <v>5</v>
      </c>
    </row>
    <row r="191429" spans="1:3" x14ac:dyDescent="0.3">
      <c r="A191429">
        <v>6454534</v>
      </c>
      <c r="B191429" t="s">
        <v>7</v>
      </c>
      <c r="C191429" t="s">
        <v>5</v>
      </c>
    </row>
    <row r="191430" spans="1:3" x14ac:dyDescent="0.3">
      <c r="A191430">
        <v>7222383</v>
      </c>
      <c r="B191430" t="s">
        <v>7</v>
      </c>
      <c r="C191430" t="s">
        <v>5</v>
      </c>
    </row>
    <row r="191431" spans="1:3" x14ac:dyDescent="0.3">
      <c r="A191431">
        <v>5183877</v>
      </c>
      <c r="B191431" t="s">
        <v>7</v>
      </c>
      <c r="C191431" t="s">
        <v>5</v>
      </c>
    </row>
    <row r="191432" spans="1:3" x14ac:dyDescent="0.3">
      <c r="A191432">
        <v>6022412</v>
      </c>
      <c r="B191432" t="s">
        <v>7</v>
      </c>
      <c r="C191432" t="s">
        <v>5</v>
      </c>
    </row>
    <row r="191433" spans="1:3" x14ac:dyDescent="0.3">
      <c r="A191433">
        <v>5324970</v>
      </c>
      <c r="B191433" t="s">
        <v>7</v>
      </c>
      <c r="C191433" t="s">
        <v>5</v>
      </c>
    </row>
    <row r="191434" spans="1:3" x14ac:dyDescent="0.3">
      <c r="A191434">
        <v>7452014</v>
      </c>
      <c r="B191434" t="s">
        <v>7</v>
      </c>
      <c r="C191434" t="s">
        <v>5</v>
      </c>
    </row>
    <row r="191435" spans="1:3" x14ac:dyDescent="0.3">
      <c r="A191435">
        <v>6350766</v>
      </c>
      <c r="B191435" t="s">
        <v>7</v>
      </c>
      <c r="C191435" t="s">
        <v>5</v>
      </c>
    </row>
    <row r="191436" spans="1:3" x14ac:dyDescent="0.3">
      <c r="A191436">
        <v>6343771</v>
      </c>
      <c r="B191436" t="s">
        <v>7</v>
      </c>
      <c r="C191436" t="s">
        <v>5</v>
      </c>
    </row>
    <row r="191437" spans="1:3" x14ac:dyDescent="0.3">
      <c r="A191437">
        <v>5610513</v>
      </c>
      <c r="B191437" t="s">
        <v>7</v>
      </c>
      <c r="C191437" t="s">
        <v>5</v>
      </c>
    </row>
    <row r="191438" spans="1:3" x14ac:dyDescent="0.3">
      <c r="A191438">
        <v>6549358</v>
      </c>
      <c r="B191438" t="s">
        <v>7</v>
      </c>
      <c r="C191438" t="s">
        <v>5</v>
      </c>
    </row>
    <row r="191439" spans="1:3" x14ac:dyDescent="0.3">
      <c r="A191439">
        <v>6140379</v>
      </c>
      <c r="B191439" t="s">
        <v>7</v>
      </c>
      <c r="C191439" t="s">
        <v>5</v>
      </c>
    </row>
    <row r="191440" spans="1:3" x14ac:dyDescent="0.3">
      <c r="A191440">
        <v>6470713</v>
      </c>
      <c r="B191440" t="s">
        <v>7</v>
      </c>
      <c r="C191440" t="s">
        <v>5</v>
      </c>
    </row>
    <row r="191441" spans="1:3" x14ac:dyDescent="0.3">
      <c r="A191441">
        <v>7824131</v>
      </c>
      <c r="B191441" t="s">
        <v>7</v>
      </c>
      <c r="C191441" t="s">
        <v>5</v>
      </c>
    </row>
    <row r="191442" spans="1:3" x14ac:dyDescent="0.3">
      <c r="A191442">
        <v>7374254</v>
      </c>
      <c r="B191442" t="s">
        <v>7</v>
      </c>
      <c r="C191442" t="s">
        <v>5</v>
      </c>
    </row>
    <row r="191443" spans="1:3" x14ac:dyDescent="0.3">
      <c r="A191443">
        <v>5206366</v>
      </c>
      <c r="B191443" t="s">
        <v>7</v>
      </c>
      <c r="C191443" t="s">
        <v>5</v>
      </c>
    </row>
    <row r="191444" spans="1:3" x14ac:dyDescent="0.3">
      <c r="A191444">
        <v>5485217</v>
      </c>
      <c r="B191444" t="s">
        <v>7</v>
      </c>
      <c r="C191444" t="s">
        <v>5</v>
      </c>
    </row>
    <row r="191445" spans="1:3" x14ac:dyDescent="0.3">
      <c r="A191445">
        <v>7497493</v>
      </c>
      <c r="B191445" t="s">
        <v>7</v>
      </c>
      <c r="C191445" t="s">
        <v>5</v>
      </c>
    </row>
    <row r="191446" spans="1:3" x14ac:dyDescent="0.3">
      <c r="A191446">
        <v>6712692</v>
      </c>
      <c r="B191446" t="s">
        <v>7</v>
      </c>
      <c r="C191446" t="s">
        <v>5</v>
      </c>
    </row>
    <row r="191447" spans="1:3" x14ac:dyDescent="0.3">
      <c r="A191447">
        <v>5325374</v>
      </c>
      <c r="B191447" t="s">
        <v>7</v>
      </c>
      <c r="C191447" t="s">
        <v>5</v>
      </c>
    </row>
    <row r="191448" spans="1:3" x14ac:dyDescent="0.3">
      <c r="A191448">
        <v>6527609</v>
      </c>
      <c r="B191448" t="s">
        <v>7</v>
      </c>
      <c r="C191448" t="s">
        <v>5</v>
      </c>
    </row>
    <row r="191449" spans="1:3" x14ac:dyDescent="0.3">
      <c r="A191449">
        <v>6558541</v>
      </c>
      <c r="B191449" t="s">
        <v>7</v>
      </c>
      <c r="C191449" t="s">
        <v>5</v>
      </c>
    </row>
    <row r="191450" spans="1:3" x14ac:dyDescent="0.3">
      <c r="A191450">
        <v>6204327</v>
      </c>
      <c r="B191450" t="s">
        <v>7</v>
      </c>
      <c r="C191450" t="s">
        <v>5</v>
      </c>
    </row>
    <row r="191451" spans="1:3" x14ac:dyDescent="0.3">
      <c r="A191451">
        <v>7641738</v>
      </c>
      <c r="B191451" t="s">
        <v>7</v>
      </c>
      <c r="C191451" t="s">
        <v>5</v>
      </c>
    </row>
    <row r="191452" spans="1:3" x14ac:dyDescent="0.3">
      <c r="A191452">
        <v>6893591</v>
      </c>
      <c r="B191452" t="s">
        <v>7</v>
      </c>
      <c r="C191452" t="s">
        <v>5</v>
      </c>
    </row>
    <row r="191453" spans="1:3" x14ac:dyDescent="0.3">
      <c r="A191453">
        <v>7403787</v>
      </c>
      <c r="B191453" t="s">
        <v>7</v>
      </c>
      <c r="C191453" t="s">
        <v>5</v>
      </c>
    </row>
    <row r="191454" spans="1:3" x14ac:dyDescent="0.3">
      <c r="A191454">
        <v>6738332</v>
      </c>
      <c r="B191454" t="s">
        <v>7</v>
      </c>
      <c r="C191454" t="s">
        <v>5</v>
      </c>
    </row>
    <row r="191455" spans="1:3" x14ac:dyDescent="0.3">
      <c r="A191455">
        <v>5760863</v>
      </c>
      <c r="B191455" t="s">
        <v>7</v>
      </c>
      <c r="C191455" t="s">
        <v>5</v>
      </c>
    </row>
    <row r="191456" spans="1:3" x14ac:dyDescent="0.3">
      <c r="A191456">
        <v>5409975</v>
      </c>
      <c r="B191456" t="s">
        <v>7</v>
      </c>
      <c r="C191456" t="s">
        <v>5</v>
      </c>
    </row>
    <row r="191457" spans="1:3" x14ac:dyDescent="0.3">
      <c r="A191457">
        <v>6412015</v>
      </c>
      <c r="B191457" t="s">
        <v>7</v>
      </c>
      <c r="C191457" t="s">
        <v>5</v>
      </c>
    </row>
    <row r="191458" spans="1:3" x14ac:dyDescent="0.3">
      <c r="A191458">
        <v>5545135</v>
      </c>
      <c r="B191458" t="s">
        <v>7</v>
      </c>
      <c r="C191458" t="s">
        <v>5</v>
      </c>
    </row>
    <row r="191459" spans="1:3" x14ac:dyDescent="0.3">
      <c r="A191459">
        <v>5451785</v>
      </c>
      <c r="B191459" t="s">
        <v>7</v>
      </c>
      <c r="C191459" t="s">
        <v>5</v>
      </c>
    </row>
    <row r="191460" spans="1:3" x14ac:dyDescent="0.3">
      <c r="A191460">
        <v>7905429</v>
      </c>
      <c r="B191460" t="s">
        <v>7</v>
      </c>
      <c r="C191460" t="s">
        <v>5</v>
      </c>
    </row>
    <row r="191461" spans="1:3" x14ac:dyDescent="0.3">
      <c r="A191461">
        <v>7379810</v>
      </c>
      <c r="B191461" t="s">
        <v>7</v>
      </c>
      <c r="C191461" t="s">
        <v>5</v>
      </c>
    </row>
    <row r="191462" spans="1:3" x14ac:dyDescent="0.3">
      <c r="A191462">
        <v>5747762</v>
      </c>
      <c r="B191462" t="s">
        <v>7</v>
      </c>
      <c r="C191462" t="s">
        <v>5</v>
      </c>
    </row>
    <row r="191463" spans="1:3" x14ac:dyDescent="0.3">
      <c r="A191463">
        <v>5199963</v>
      </c>
      <c r="B191463" t="s">
        <v>7</v>
      </c>
      <c r="C191463" t="s">
        <v>5</v>
      </c>
    </row>
    <row r="191464" spans="1:3" x14ac:dyDescent="0.3">
      <c r="A191464">
        <v>5807167</v>
      </c>
      <c r="B191464" t="s">
        <v>7</v>
      </c>
      <c r="C191464" t="s">
        <v>5</v>
      </c>
    </row>
    <row r="191465" spans="1:3" x14ac:dyDescent="0.3">
      <c r="A191465">
        <v>5908506</v>
      </c>
      <c r="B191465" t="s">
        <v>7</v>
      </c>
      <c r="C191465" t="s">
        <v>5</v>
      </c>
    </row>
    <row r="191466" spans="1:3" x14ac:dyDescent="0.3">
      <c r="A191466">
        <v>7843171</v>
      </c>
      <c r="B191466" t="s">
        <v>7</v>
      </c>
      <c r="C191466" t="s">
        <v>5</v>
      </c>
    </row>
    <row r="191467" spans="1:3" x14ac:dyDescent="0.3">
      <c r="A191467">
        <v>6270992</v>
      </c>
      <c r="B191467" t="s">
        <v>7</v>
      </c>
      <c r="C191467" t="s">
        <v>5</v>
      </c>
    </row>
    <row r="191468" spans="1:3" x14ac:dyDescent="0.3">
      <c r="A191468">
        <v>6844171</v>
      </c>
      <c r="B191468" t="s">
        <v>7</v>
      </c>
      <c r="C191468" t="s">
        <v>5</v>
      </c>
    </row>
    <row r="191469" spans="1:3" x14ac:dyDescent="0.3">
      <c r="A191469">
        <v>5182494</v>
      </c>
      <c r="B191469" t="s">
        <v>7</v>
      </c>
      <c r="C191469" t="s">
        <v>5</v>
      </c>
    </row>
    <row r="191470" spans="1:3" x14ac:dyDescent="0.3">
      <c r="A191470">
        <v>6750843</v>
      </c>
      <c r="B191470" t="s">
        <v>7</v>
      </c>
      <c r="C191470" t="s">
        <v>5</v>
      </c>
    </row>
    <row r="191471" spans="1:3" x14ac:dyDescent="0.3">
      <c r="A191471">
        <v>7317332</v>
      </c>
      <c r="B191471" t="s">
        <v>7</v>
      </c>
      <c r="C191471" t="s">
        <v>5</v>
      </c>
    </row>
    <row r="191472" spans="1:3" x14ac:dyDescent="0.3">
      <c r="A191472">
        <v>5542978</v>
      </c>
      <c r="B191472" t="s">
        <v>7</v>
      </c>
      <c r="C191472" t="s">
        <v>5</v>
      </c>
    </row>
    <row r="191473" spans="1:3" x14ac:dyDescent="0.3">
      <c r="A191473">
        <v>6397716</v>
      </c>
      <c r="B191473" t="s">
        <v>7</v>
      </c>
      <c r="C191473" t="s">
        <v>5</v>
      </c>
    </row>
    <row r="191474" spans="1:3" x14ac:dyDescent="0.3">
      <c r="A191474">
        <v>5619069</v>
      </c>
      <c r="B191474" t="s">
        <v>7</v>
      </c>
      <c r="C191474" t="s">
        <v>5</v>
      </c>
    </row>
    <row r="191475" spans="1:3" x14ac:dyDescent="0.3">
      <c r="A191475">
        <v>7020046</v>
      </c>
      <c r="B191475" t="s">
        <v>7</v>
      </c>
      <c r="C191475" t="s">
        <v>5</v>
      </c>
    </row>
    <row r="191476" spans="1:3" x14ac:dyDescent="0.3">
      <c r="A191476">
        <v>7608141</v>
      </c>
      <c r="B191476" t="s">
        <v>7</v>
      </c>
      <c r="C191476" t="s">
        <v>5</v>
      </c>
    </row>
    <row r="191477" spans="1:3" x14ac:dyDescent="0.3">
      <c r="A191477">
        <v>6238814</v>
      </c>
      <c r="B191477" t="s">
        <v>7</v>
      </c>
      <c r="C191477" t="s">
        <v>5</v>
      </c>
    </row>
    <row r="191478" spans="1:3" x14ac:dyDescent="0.3">
      <c r="A191478">
        <v>5489026</v>
      </c>
      <c r="B191478" t="s">
        <v>7</v>
      </c>
      <c r="C191478" t="s">
        <v>5</v>
      </c>
    </row>
    <row r="191479" spans="1:3" x14ac:dyDescent="0.3">
      <c r="A191479">
        <v>5269903</v>
      </c>
      <c r="B191479" t="s">
        <v>7</v>
      </c>
      <c r="C191479" t="s">
        <v>5</v>
      </c>
    </row>
    <row r="191480" spans="1:3" x14ac:dyDescent="0.3">
      <c r="A191480">
        <v>7151115</v>
      </c>
      <c r="B191480" t="s">
        <v>7</v>
      </c>
      <c r="C191480" t="s">
        <v>5</v>
      </c>
    </row>
    <row r="191481" spans="1:3" x14ac:dyDescent="0.3">
      <c r="A191481">
        <v>5532439</v>
      </c>
      <c r="B191481" t="s">
        <v>7</v>
      </c>
      <c r="C191481" t="s">
        <v>5</v>
      </c>
    </row>
    <row r="191482" spans="1:3" x14ac:dyDescent="0.3">
      <c r="A191482">
        <v>7323687</v>
      </c>
      <c r="B191482" t="s">
        <v>7</v>
      </c>
      <c r="C191482" t="s">
        <v>5</v>
      </c>
    </row>
    <row r="191483" spans="1:3" x14ac:dyDescent="0.3">
      <c r="A191483">
        <v>5051103</v>
      </c>
      <c r="B191483" t="s">
        <v>7</v>
      </c>
      <c r="C191483" t="s">
        <v>5</v>
      </c>
    </row>
    <row r="191484" spans="1:3" x14ac:dyDescent="0.3">
      <c r="A191484">
        <v>5925593</v>
      </c>
      <c r="B191484" t="s">
        <v>7</v>
      </c>
      <c r="C191484" t="s">
        <v>5</v>
      </c>
    </row>
    <row r="191485" spans="1:3" x14ac:dyDescent="0.3">
      <c r="A191485">
        <v>7912312</v>
      </c>
      <c r="B191485" t="s">
        <v>7</v>
      </c>
      <c r="C191485" t="s">
        <v>5</v>
      </c>
    </row>
    <row r="191486" spans="1:3" x14ac:dyDescent="0.3">
      <c r="A191486">
        <v>7664358</v>
      </c>
      <c r="B191486" t="s">
        <v>7</v>
      </c>
      <c r="C191486" t="s">
        <v>5</v>
      </c>
    </row>
    <row r="191487" spans="1:3" x14ac:dyDescent="0.3">
      <c r="A191487">
        <v>7808485</v>
      </c>
      <c r="B191487" t="s">
        <v>7</v>
      </c>
      <c r="C191487" t="s">
        <v>5</v>
      </c>
    </row>
    <row r="191488" spans="1:3" x14ac:dyDescent="0.3">
      <c r="A191488">
        <v>7262924</v>
      </c>
      <c r="B191488" t="s">
        <v>7</v>
      </c>
      <c r="C191488" t="s">
        <v>5</v>
      </c>
    </row>
    <row r="191489" spans="1:3" x14ac:dyDescent="0.3">
      <c r="A191489">
        <v>5527564</v>
      </c>
      <c r="B191489" t="s">
        <v>7</v>
      </c>
      <c r="C191489" t="s">
        <v>5</v>
      </c>
    </row>
    <row r="191490" spans="1:3" x14ac:dyDescent="0.3">
      <c r="A191490">
        <v>5694967</v>
      </c>
      <c r="B191490" t="s">
        <v>7</v>
      </c>
      <c r="C191490" t="s">
        <v>5</v>
      </c>
    </row>
    <row r="191491" spans="1:3" x14ac:dyDescent="0.3">
      <c r="A191491">
        <v>7421311</v>
      </c>
      <c r="B191491" t="s">
        <v>7</v>
      </c>
      <c r="C191491" t="s">
        <v>5</v>
      </c>
    </row>
    <row r="191492" spans="1:3" x14ac:dyDescent="0.3">
      <c r="A191492">
        <v>7309306</v>
      </c>
      <c r="B191492" t="s">
        <v>7</v>
      </c>
      <c r="C191492" t="s">
        <v>5</v>
      </c>
    </row>
    <row r="191493" spans="1:3" x14ac:dyDescent="0.3">
      <c r="A191493">
        <v>5958487</v>
      </c>
      <c r="B191493" t="s">
        <v>7</v>
      </c>
      <c r="C191493" t="s">
        <v>5</v>
      </c>
    </row>
    <row r="191494" spans="1:3" x14ac:dyDescent="0.3">
      <c r="A191494">
        <v>6866670</v>
      </c>
      <c r="B191494" t="s">
        <v>7</v>
      </c>
      <c r="C191494" t="s">
        <v>5</v>
      </c>
    </row>
    <row r="191495" spans="1:3" x14ac:dyDescent="0.3">
      <c r="A191495">
        <v>7179708</v>
      </c>
      <c r="B191495" t="s">
        <v>7</v>
      </c>
      <c r="C191495" t="s">
        <v>5</v>
      </c>
    </row>
    <row r="191496" spans="1:3" x14ac:dyDescent="0.3">
      <c r="A191496">
        <v>7535687</v>
      </c>
      <c r="B191496" t="s">
        <v>7</v>
      </c>
      <c r="C191496" t="s">
        <v>5</v>
      </c>
    </row>
    <row r="191497" spans="1:3" x14ac:dyDescent="0.3">
      <c r="A191497">
        <v>6271688</v>
      </c>
      <c r="B191497" t="s">
        <v>7</v>
      </c>
      <c r="C191497" t="s">
        <v>5</v>
      </c>
    </row>
    <row r="191498" spans="1:3" x14ac:dyDescent="0.3">
      <c r="A191498">
        <v>5531554</v>
      </c>
      <c r="B191498" t="s">
        <v>7</v>
      </c>
      <c r="C191498" t="s">
        <v>5</v>
      </c>
    </row>
    <row r="191499" spans="1:3" x14ac:dyDescent="0.3">
      <c r="A191499">
        <v>6487622</v>
      </c>
      <c r="B191499" t="s">
        <v>7</v>
      </c>
      <c r="C191499" t="s">
        <v>5</v>
      </c>
    </row>
    <row r="191500" spans="1:3" x14ac:dyDescent="0.3">
      <c r="A191500">
        <v>6812661</v>
      </c>
      <c r="B191500" t="s">
        <v>7</v>
      </c>
      <c r="C191500" t="s">
        <v>5</v>
      </c>
    </row>
    <row r="191501" spans="1:3" x14ac:dyDescent="0.3">
      <c r="A191501">
        <v>7376827</v>
      </c>
      <c r="B191501" t="s">
        <v>7</v>
      </c>
      <c r="C191501" t="s">
        <v>5</v>
      </c>
    </row>
    <row r="191502" spans="1:3" x14ac:dyDescent="0.3">
      <c r="A191502">
        <v>7452619</v>
      </c>
      <c r="B191502" t="s">
        <v>7</v>
      </c>
      <c r="C191502" t="s">
        <v>5</v>
      </c>
    </row>
    <row r="191503" spans="1:3" x14ac:dyDescent="0.3">
      <c r="A191503">
        <v>5285332</v>
      </c>
      <c r="B191503" t="s">
        <v>7</v>
      </c>
      <c r="C191503" t="s">
        <v>5</v>
      </c>
    </row>
    <row r="191504" spans="1:3" x14ac:dyDescent="0.3">
      <c r="A191504">
        <v>5602623</v>
      </c>
      <c r="B191504" t="s">
        <v>7</v>
      </c>
      <c r="C191504" t="s">
        <v>5</v>
      </c>
    </row>
    <row r="191505" spans="1:3" x14ac:dyDescent="0.3">
      <c r="A191505">
        <v>6643849</v>
      </c>
      <c r="B191505" t="s">
        <v>7</v>
      </c>
      <c r="C191505" t="s">
        <v>5</v>
      </c>
    </row>
    <row r="191506" spans="1:3" x14ac:dyDescent="0.3">
      <c r="A191506">
        <v>5446453</v>
      </c>
      <c r="B191506" t="s">
        <v>7</v>
      </c>
      <c r="C191506" t="s">
        <v>5</v>
      </c>
    </row>
    <row r="191507" spans="1:3" x14ac:dyDescent="0.3">
      <c r="A191507">
        <v>5475498</v>
      </c>
      <c r="B191507" t="s">
        <v>7</v>
      </c>
      <c r="C191507" t="s">
        <v>5</v>
      </c>
    </row>
    <row r="191508" spans="1:3" x14ac:dyDescent="0.3">
      <c r="A191508">
        <v>7916447</v>
      </c>
      <c r="B191508" t="s">
        <v>7</v>
      </c>
      <c r="C191508" t="s">
        <v>5</v>
      </c>
    </row>
    <row r="191509" spans="1:3" x14ac:dyDescent="0.3">
      <c r="A191509">
        <v>7985325</v>
      </c>
      <c r="B191509" t="s">
        <v>7</v>
      </c>
      <c r="C191509" t="s">
        <v>5</v>
      </c>
    </row>
    <row r="191510" spans="1:3" x14ac:dyDescent="0.3">
      <c r="A191510">
        <v>7497444</v>
      </c>
      <c r="B191510" t="s">
        <v>7</v>
      </c>
      <c r="C191510" t="s">
        <v>5</v>
      </c>
    </row>
    <row r="191511" spans="1:3" x14ac:dyDescent="0.3">
      <c r="A191511">
        <v>6653715</v>
      </c>
      <c r="B191511" t="s">
        <v>7</v>
      </c>
      <c r="C191511" t="s">
        <v>5</v>
      </c>
    </row>
    <row r="191512" spans="1:3" x14ac:dyDescent="0.3">
      <c r="A191512">
        <v>5596164</v>
      </c>
      <c r="B191512" t="s">
        <v>7</v>
      </c>
      <c r="C191512" t="s">
        <v>5</v>
      </c>
    </row>
    <row r="191513" spans="1:3" x14ac:dyDescent="0.3">
      <c r="A191513">
        <v>7014642</v>
      </c>
      <c r="B191513" t="s">
        <v>7</v>
      </c>
      <c r="C191513" t="s">
        <v>5</v>
      </c>
    </row>
    <row r="191514" spans="1:3" x14ac:dyDescent="0.3">
      <c r="A191514">
        <v>5085924</v>
      </c>
      <c r="B191514" t="s">
        <v>7</v>
      </c>
      <c r="C191514" t="s">
        <v>5</v>
      </c>
    </row>
    <row r="191515" spans="1:3" x14ac:dyDescent="0.3">
      <c r="A191515">
        <v>7498455</v>
      </c>
      <c r="B191515" t="s">
        <v>7</v>
      </c>
      <c r="C191515" t="s">
        <v>5</v>
      </c>
    </row>
    <row r="191516" spans="1:3" x14ac:dyDescent="0.3">
      <c r="A191516">
        <v>6633952</v>
      </c>
      <c r="B191516" t="s">
        <v>7</v>
      </c>
      <c r="C191516" t="s">
        <v>5</v>
      </c>
    </row>
    <row r="191517" spans="1:3" x14ac:dyDescent="0.3">
      <c r="A191517">
        <v>6916797</v>
      </c>
      <c r="B191517" t="s">
        <v>7</v>
      </c>
      <c r="C191517" t="s">
        <v>5</v>
      </c>
    </row>
    <row r="191518" spans="1:3" x14ac:dyDescent="0.3">
      <c r="A191518">
        <v>7149270</v>
      </c>
      <c r="B191518" t="s">
        <v>7</v>
      </c>
      <c r="C191518" t="s">
        <v>5</v>
      </c>
    </row>
    <row r="191519" spans="1:3" x14ac:dyDescent="0.3">
      <c r="A191519">
        <v>6591774</v>
      </c>
      <c r="B191519" t="s">
        <v>7</v>
      </c>
      <c r="C191519" t="s">
        <v>5</v>
      </c>
    </row>
    <row r="191520" spans="1:3" x14ac:dyDescent="0.3">
      <c r="A191520">
        <v>6446019</v>
      </c>
      <c r="B191520" t="s">
        <v>7</v>
      </c>
      <c r="C191520" t="s">
        <v>5</v>
      </c>
    </row>
    <row r="191521" spans="1:3" x14ac:dyDescent="0.3">
      <c r="A191521">
        <v>6397060</v>
      </c>
      <c r="B191521" t="s">
        <v>7</v>
      </c>
      <c r="C191521" t="s">
        <v>5</v>
      </c>
    </row>
    <row r="191522" spans="1:3" x14ac:dyDescent="0.3">
      <c r="A191522">
        <v>7652913</v>
      </c>
      <c r="B191522" t="s">
        <v>7</v>
      </c>
      <c r="C191522" t="s">
        <v>5</v>
      </c>
    </row>
    <row r="191523" spans="1:3" x14ac:dyDescent="0.3">
      <c r="A191523">
        <v>7029850</v>
      </c>
      <c r="B191523" t="s">
        <v>7</v>
      </c>
      <c r="C191523" t="s">
        <v>5</v>
      </c>
    </row>
    <row r="191524" spans="1:3" x14ac:dyDescent="0.3">
      <c r="A191524">
        <v>6735983</v>
      </c>
      <c r="B191524" t="s">
        <v>7</v>
      </c>
      <c r="C191524" t="s">
        <v>5</v>
      </c>
    </row>
    <row r="191525" spans="1:3" x14ac:dyDescent="0.3">
      <c r="A191525">
        <v>6435052</v>
      </c>
      <c r="B191525" t="s">
        <v>7</v>
      </c>
      <c r="C191525" t="s">
        <v>5</v>
      </c>
    </row>
    <row r="191526" spans="1:3" x14ac:dyDescent="0.3">
      <c r="A191526">
        <v>5770656</v>
      </c>
      <c r="B191526" t="s">
        <v>7</v>
      </c>
      <c r="C191526" t="s">
        <v>5</v>
      </c>
    </row>
    <row r="191527" spans="1:3" x14ac:dyDescent="0.3">
      <c r="A191527">
        <v>7611512</v>
      </c>
      <c r="B191527" t="s">
        <v>7</v>
      </c>
      <c r="C191527" t="s">
        <v>5</v>
      </c>
    </row>
    <row r="191528" spans="1:3" x14ac:dyDescent="0.3">
      <c r="A191528">
        <v>7069940</v>
      </c>
      <c r="B191528" t="s">
        <v>7</v>
      </c>
      <c r="C191528" t="s">
        <v>5</v>
      </c>
    </row>
    <row r="191529" spans="1:3" x14ac:dyDescent="0.3">
      <c r="A191529">
        <v>5358569</v>
      </c>
      <c r="B191529" t="s">
        <v>7</v>
      </c>
      <c r="C191529" t="s">
        <v>5</v>
      </c>
    </row>
    <row r="191530" spans="1:3" x14ac:dyDescent="0.3">
      <c r="A191530">
        <v>6314188</v>
      </c>
      <c r="B191530" t="s">
        <v>7</v>
      </c>
      <c r="C191530" t="s">
        <v>5</v>
      </c>
    </row>
    <row r="191531" spans="1:3" x14ac:dyDescent="0.3">
      <c r="A191531">
        <v>5931869</v>
      </c>
      <c r="B191531" t="s">
        <v>7</v>
      </c>
      <c r="C191531" t="s">
        <v>5</v>
      </c>
    </row>
    <row r="191532" spans="1:3" x14ac:dyDescent="0.3">
      <c r="A191532">
        <v>5788816</v>
      </c>
      <c r="B191532" t="s">
        <v>7</v>
      </c>
      <c r="C191532" t="s">
        <v>5</v>
      </c>
    </row>
    <row r="191533" spans="1:3" x14ac:dyDescent="0.3">
      <c r="A191533">
        <v>7005161</v>
      </c>
      <c r="B191533" t="s">
        <v>7</v>
      </c>
      <c r="C191533" t="s">
        <v>5</v>
      </c>
    </row>
    <row r="191534" spans="1:3" x14ac:dyDescent="0.3">
      <c r="A191534">
        <v>7759186</v>
      </c>
      <c r="B191534" t="s">
        <v>7</v>
      </c>
      <c r="C191534" t="s">
        <v>5</v>
      </c>
    </row>
    <row r="191535" spans="1:3" x14ac:dyDescent="0.3">
      <c r="A191535">
        <v>5222275</v>
      </c>
      <c r="B191535" t="s">
        <v>7</v>
      </c>
      <c r="C191535" t="s">
        <v>5</v>
      </c>
    </row>
    <row r="191536" spans="1:3" x14ac:dyDescent="0.3">
      <c r="A191536">
        <v>7080285</v>
      </c>
      <c r="B191536" t="s">
        <v>7</v>
      </c>
      <c r="C191536" t="s">
        <v>5</v>
      </c>
    </row>
    <row r="191537" spans="1:3" x14ac:dyDescent="0.3">
      <c r="A191537">
        <v>6382021</v>
      </c>
      <c r="B191537" t="s">
        <v>7</v>
      </c>
      <c r="C191537" t="s">
        <v>5</v>
      </c>
    </row>
    <row r="191538" spans="1:3" x14ac:dyDescent="0.3">
      <c r="A191538">
        <v>6339864</v>
      </c>
      <c r="B191538" t="s">
        <v>7</v>
      </c>
      <c r="C191538" t="s">
        <v>5</v>
      </c>
    </row>
    <row r="191539" spans="1:3" x14ac:dyDescent="0.3">
      <c r="A191539">
        <v>7230653</v>
      </c>
      <c r="B191539" t="s">
        <v>7</v>
      </c>
      <c r="C191539" t="s">
        <v>5</v>
      </c>
    </row>
    <row r="191540" spans="1:3" x14ac:dyDescent="0.3">
      <c r="A191540">
        <v>7023429</v>
      </c>
      <c r="B191540" t="s">
        <v>7</v>
      </c>
      <c r="C191540" t="s">
        <v>5</v>
      </c>
    </row>
    <row r="191541" spans="1:3" x14ac:dyDescent="0.3">
      <c r="A191541">
        <v>5662944</v>
      </c>
      <c r="B191541" t="s">
        <v>7</v>
      </c>
      <c r="C191541" t="s">
        <v>5</v>
      </c>
    </row>
    <row r="191542" spans="1:3" x14ac:dyDescent="0.3">
      <c r="A191542">
        <v>5983301</v>
      </c>
      <c r="B191542" t="s">
        <v>7</v>
      </c>
      <c r="C191542" t="s">
        <v>5</v>
      </c>
    </row>
    <row r="191543" spans="1:3" x14ac:dyDescent="0.3">
      <c r="A191543">
        <v>5846322</v>
      </c>
      <c r="B191543" t="s">
        <v>7</v>
      </c>
      <c r="C191543" t="s">
        <v>5</v>
      </c>
    </row>
    <row r="191544" spans="1:3" x14ac:dyDescent="0.3">
      <c r="A191544">
        <v>5997101</v>
      </c>
      <c r="B191544" t="s">
        <v>7</v>
      </c>
      <c r="C191544" t="s">
        <v>5</v>
      </c>
    </row>
    <row r="191545" spans="1:3" x14ac:dyDescent="0.3">
      <c r="A191545">
        <v>7221781</v>
      </c>
      <c r="B191545" t="s">
        <v>7</v>
      </c>
      <c r="C191545" t="s">
        <v>5</v>
      </c>
    </row>
    <row r="191546" spans="1:3" x14ac:dyDescent="0.3">
      <c r="A191546">
        <v>7040692</v>
      </c>
      <c r="B191546" t="s">
        <v>7</v>
      </c>
      <c r="C191546" t="s">
        <v>5</v>
      </c>
    </row>
    <row r="191547" spans="1:3" x14ac:dyDescent="0.3">
      <c r="A191547">
        <v>7636345</v>
      </c>
      <c r="B191547" t="s">
        <v>7</v>
      </c>
      <c r="C191547" t="s">
        <v>5</v>
      </c>
    </row>
    <row r="191548" spans="1:3" x14ac:dyDescent="0.3">
      <c r="A191548">
        <v>6320035</v>
      </c>
      <c r="B191548" t="s">
        <v>7</v>
      </c>
      <c r="C191548" t="s">
        <v>5</v>
      </c>
    </row>
    <row r="191549" spans="1:3" x14ac:dyDescent="0.3">
      <c r="A191549">
        <v>5994984</v>
      </c>
      <c r="B191549" t="s">
        <v>7</v>
      </c>
      <c r="C191549" t="s">
        <v>5</v>
      </c>
    </row>
    <row r="191550" spans="1:3" x14ac:dyDescent="0.3">
      <c r="A191550">
        <v>5466427</v>
      </c>
      <c r="B191550" t="s">
        <v>7</v>
      </c>
      <c r="C191550" t="s">
        <v>5</v>
      </c>
    </row>
    <row r="191551" spans="1:3" x14ac:dyDescent="0.3">
      <c r="A191551">
        <v>7497068</v>
      </c>
      <c r="B191551" t="s">
        <v>7</v>
      </c>
      <c r="C191551" t="s">
        <v>5</v>
      </c>
    </row>
    <row r="191552" spans="1:3" x14ac:dyDescent="0.3">
      <c r="A191552">
        <v>7319876</v>
      </c>
      <c r="B191552" t="s">
        <v>7</v>
      </c>
      <c r="C191552" t="s">
        <v>5</v>
      </c>
    </row>
    <row r="191553" spans="1:3" x14ac:dyDescent="0.3">
      <c r="A191553">
        <v>6010164</v>
      </c>
      <c r="B191553" t="s">
        <v>7</v>
      </c>
      <c r="C191553" t="s">
        <v>5</v>
      </c>
    </row>
    <row r="191554" spans="1:3" x14ac:dyDescent="0.3">
      <c r="A191554">
        <v>7108339</v>
      </c>
      <c r="B191554" t="s">
        <v>7</v>
      </c>
      <c r="C191554" t="s">
        <v>5</v>
      </c>
    </row>
    <row r="191555" spans="1:3" x14ac:dyDescent="0.3">
      <c r="A191555">
        <v>7268946</v>
      </c>
      <c r="B191555" t="s">
        <v>7</v>
      </c>
      <c r="C191555" t="s">
        <v>5</v>
      </c>
    </row>
    <row r="191556" spans="1:3" x14ac:dyDescent="0.3">
      <c r="A191556">
        <v>6475201</v>
      </c>
      <c r="B191556" t="s">
        <v>7</v>
      </c>
      <c r="C191556" t="s">
        <v>5</v>
      </c>
    </row>
    <row r="191557" spans="1:3" x14ac:dyDescent="0.3">
      <c r="A191557">
        <v>7036052</v>
      </c>
      <c r="B191557" t="s">
        <v>7</v>
      </c>
      <c r="C191557" t="s">
        <v>5</v>
      </c>
    </row>
    <row r="191558" spans="1:3" x14ac:dyDescent="0.3">
      <c r="A191558">
        <v>6557608</v>
      </c>
      <c r="B191558" t="s">
        <v>7</v>
      </c>
      <c r="C191558" t="s">
        <v>5</v>
      </c>
    </row>
    <row r="191559" spans="1:3" x14ac:dyDescent="0.3">
      <c r="A191559">
        <v>6544327</v>
      </c>
      <c r="B191559" t="s">
        <v>7</v>
      </c>
      <c r="C191559" t="s">
        <v>5</v>
      </c>
    </row>
    <row r="191560" spans="1:3" x14ac:dyDescent="0.3">
      <c r="A191560">
        <v>7060800</v>
      </c>
      <c r="B191560" t="s">
        <v>7</v>
      </c>
      <c r="C191560" t="s">
        <v>5</v>
      </c>
    </row>
    <row r="191561" spans="1:3" x14ac:dyDescent="0.3">
      <c r="A191561">
        <v>5509180</v>
      </c>
      <c r="B191561" t="s">
        <v>7</v>
      </c>
      <c r="C191561" t="s">
        <v>5</v>
      </c>
    </row>
    <row r="191562" spans="1:3" x14ac:dyDescent="0.3">
      <c r="A191562">
        <v>5203049</v>
      </c>
      <c r="B191562" t="s">
        <v>7</v>
      </c>
      <c r="C191562" t="s">
        <v>5</v>
      </c>
    </row>
    <row r="191563" spans="1:3" x14ac:dyDescent="0.3">
      <c r="A191563">
        <v>5385663</v>
      </c>
      <c r="B191563" t="s">
        <v>7</v>
      </c>
      <c r="C191563" t="s">
        <v>5</v>
      </c>
    </row>
    <row r="191564" spans="1:3" x14ac:dyDescent="0.3">
      <c r="A191564">
        <v>5597031</v>
      </c>
      <c r="B191564" t="s">
        <v>7</v>
      </c>
      <c r="C191564" t="s">
        <v>5</v>
      </c>
    </row>
    <row r="191565" spans="1:3" x14ac:dyDescent="0.3">
      <c r="A191565">
        <v>5705618</v>
      </c>
      <c r="B191565" t="s">
        <v>7</v>
      </c>
      <c r="C191565" t="s">
        <v>5</v>
      </c>
    </row>
    <row r="191566" spans="1:3" x14ac:dyDescent="0.3">
      <c r="A191566">
        <v>6622693</v>
      </c>
      <c r="B191566" t="s">
        <v>7</v>
      </c>
      <c r="C191566" t="s">
        <v>5</v>
      </c>
    </row>
    <row r="191567" spans="1:3" x14ac:dyDescent="0.3">
      <c r="A191567">
        <v>7051102</v>
      </c>
      <c r="B191567" t="s">
        <v>7</v>
      </c>
      <c r="C191567" t="s">
        <v>5</v>
      </c>
    </row>
    <row r="191568" spans="1:3" x14ac:dyDescent="0.3">
      <c r="A191568">
        <v>5465545</v>
      </c>
      <c r="B191568" t="s">
        <v>7</v>
      </c>
      <c r="C191568" t="s">
        <v>5</v>
      </c>
    </row>
    <row r="191569" spans="1:3" x14ac:dyDescent="0.3">
      <c r="A191569">
        <v>7954649</v>
      </c>
      <c r="B191569" t="s">
        <v>7</v>
      </c>
      <c r="C191569" t="s">
        <v>5</v>
      </c>
    </row>
    <row r="191570" spans="1:3" x14ac:dyDescent="0.3">
      <c r="A191570">
        <v>7356442</v>
      </c>
      <c r="B191570" t="s">
        <v>7</v>
      </c>
      <c r="C191570" t="s">
        <v>5</v>
      </c>
    </row>
    <row r="191571" spans="1:3" x14ac:dyDescent="0.3">
      <c r="A191571">
        <v>5862262</v>
      </c>
      <c r="B191571" t="s">
        <v>7</v>
      </c>
      <c r="C191571" t="s">
        <v>5</v>
      </c>
    </row>
    <row r="191572" spans="1:3" x14ac:dyDescent="0.3">
      <c r="A191572">
        <v>7935095</v>
      </c>
      <c r="B191572" t="s">
        <v>7</v>
      </c>
      <c r="C191572" t="s">
        <v>5</v>
      </c>
    </row>
    <row r="191573" spans="1:3" x14ac:dyDescent="0.3">
      <c r="A191573">
        <v>5930558</v>
      </c>
      <c r="B191573" t="s">
        <v>7</v>
      </c>
      <c r="C191573" t="s">
        <v>5</v>
      </c>
    </row>
    <row r="191574" spans="1:3" x14ac:dyDescent="0.3">
      <c r="A191574">
        <v>5966429</v>
      </c>
      <c r="B191574" t="s">
        <v>7</v>
      </c>
      <c r="C191574" t="s">
        <v>5</v>
      </c>
    </row>
    <row r="191575" spans="1:3" x14ac:dyDescent="0.3">
      <c r="A191575">
        <v>5856567</v>
      </c>
      <c r="B191575" t="s">
        <v>7</v>
      </c>
      <c r="C191575" t="s">
        <v>5</v>
      </c>
    </row>
    <row r="191576" spans="1:3" x14ac:dyDescent="0.3">
      <c r="A191576">
        <v>7585409</v>
      </c>
      <c r="B191576" t="s">
        <v>7</v>
      </c>
      <c r="C191576" t="s">
        <v>5</v>
      </c>
    </row>
    <row r="191577" spans="1:3" x14ac:dyDescent="0.3">
      <c r="A191577">
        <v>7617369</v>
      </c>
      <c r="B191577" t="s">
        <v>7</v>
      </c>
      <c r="C191577" t="s">
        <v>5</v>
      </c>
    </row>
    <row r="191578" spans="1:3" x14ac:dyDescent="0.3">
      <c r="A191578">
        <v>5259765</v>
      </c>
      <c r="B191578" t="s">
        <v>7</v>
      </c>
      <c r="C191578" t="s">
        <v>5</v>
      </c>
    </row>
    <row r="191579" spans="1:3" x14ac:dyDescent="0.3">
      <c r="A191579">
        <v>6524777</v>
      </c>
      <c r="B191579" t="s">
        <v>7</v>
      </c>
      <c r="C191579" t="s">
        <v>5</v>
      </c>
    </row>
    <row r="191580" spans="1:3" x14ac:dyDescent="0.3">
      <c r="A191580">
        <v>7928488</v>
      </c>
      <c r="B191580" t="s">
        <v>7</v>
      </c>
      <c r="C191580" t="s">
        <v>5</v>
      </c>
    </row>
    <row r="191581" spans="1:3" x14ac:dyDescent="0.3">
      <c r="A191581">
        <v>7653029</v>
      </c>
      <c r="B191581" t="s">
        <v>7</v>
      </c>
      <c r="C191581" t="s">
        <v>5</v>
      </c>
    </row>
    <row r="191582" spans="1:3" x14ac:dyDescent="0.3">
      <c r="A191582">
        <v>7236518</v>
      </c>
      <c r="B191582" t="s">
        <v>7</v>
      </c>
      <c r="C191582" t="s">
        <v>5</v>
      </c>
    </row>
    <row r="191583" spans="1:3" x14ac:dyDescent="0.3">
      <c r="A191583">
        <v>5300451</v>
      </c>
      <c r="B191583" t="s">
        <v>7</v>
      </c>
      <c r="C191583" t="s">
        <v>5</v>
      </c>
    </row>
    <row r="191584" spans="1:3" x14ac:dyDescent="0.3">
      <c r="A191584">
        <v>6127266</v>
      </c>
      <c r="B191584" t="s">
        <v>7</v>
      </c>
      <c r="C191584" t="s">
        <v>5</v>
      </c>
    </row>
    <row r="191585" spans="1:3" x14ac:dyDescent="0.3">
      <c r="A191585">
        <v>6937682</v>
      </c>
      <c r="B191585" t="s">
        <v>7</v>
      </c>
      <c r="C191585" t="s">
        <v>5</v>
      </c>
    </row>
    <row r="191586" spans="1:3" x14ac:dyDescent="0.3">
      <c r="A191586">
        <v>7809865</v>
      </c>
      <c r="B191586" t="s">
        <v>7</v>
      </c>
      <c r="C191586" t="s">
        <v>5</v>
      </c>
    </row>
    <row r="191587" spans="1:3" x14ac:dyDescent="0.3">
      <c r="A191587">
        <v>6224121</v>
      </c>
      <c r="B191587" t="s">
        <v>7</v>
      </c>
      <c r="C191587" t="s">
        <v>5</v>
      </c>
    </row>
    <row r="191588" spans="1:3" x14ac:dyDescent="0.3">
      <c r="A191588">
        <v>6785728</v>
      </c>
      <c r="B191588" t="s">
        <v>7</v>
      </c>
      <c r="C191588" t="s">
        <v>5</v>
      </c>
    </row>
    <row r="191589" spans="1:3" x14ac:dyDescent="0.3">
      <c r="A191589">
        <v>7500878</v>
      </c>
      <c r="B191589" t="s">
        <v>7</v>
      </c>
      <c r="C191589" t="s">
        <v>5</v>
      </c>
    </row>
    <row r="191590" spans="1:3" x14ac:dyDescent="0.3">
      <c r="A191590">
        <v>7935248</v>
      </c>
      <c r="B191590" t="s">
        <v>7</v>
      </c>
      <c r="C191590" t="s">
        <v>5</v>
      </c>
    </row>
    <row r="191591" spans="1:3" x14ac:dyDescent="0.3">
      <c r="A191591">
        <v>6305335</v>
      </c>
      <c r="B191591" t="s">
        <v>7</v>
      </c>
      <c r="C191591" t="s">
        <v>5</v>
      </c>
    </row>
    <row r="191592" spans="1:3" x14ac:dyDescent="0.3">
      <c r="A191592">
        <v>5074016</v>
      </c>
      <c r="B191592" t="s">
        <v>7</v>
      </c>
      <c r="C191592" t="s">
        <v>5</v>
      </c>
    </row>
    <row r="191593" spans="1:3" x14ac:dyDescent="0.3">
      <c r="A191593">
        <v>5262032</v>
      </c>
      <c r="B191593" t="s">
        <v>7</v>
      </c>
      <c r="C191593" t="s">
        <v>5</v>
      </c>
    </row>
    <row r="191594" spans="1:3" x14ac:dyDescent="0.3">
      <c r="A191594">
        <v>6361163</v>
      </c>
      <c r="B191594" t="s">
        <v>7</v>
      </c>
      <c r="C191594" t="s">
        <v>5</v>
      </c>
    </row>
    <row r="191595" spans="1:3" x14ac:dyDescent="0.3">
      <c r="A191595">
        <v>5206835</v>
      </c>
      <c r="B191595" t="s">
        <v>7</v>
      </c>
      <c r="C191595" t="s">
        <v>5</v>
      </c>
    </row>
    <row r="191596" spans="1:3" x14ac:dyDescent="0.3">
      <c r="A191596">
        <v>7118195</v>
      </c>
      <c r="B191596" t="s">
        <v>7</v>
      </c>
      <c r="C191596" t="s">
        <v>5</v>
      </c>
    </row>
    <row r="191597" spans="1:3" x14ac:dyDescent="0.3">
      <c r="A191597">
        <v>6395378</v>
      </c>
      <c r="B191597" t="s">
        <v>7</v>
      </c>
      <c r="C191597" t="s">
        <v>5</v>
      </c>
    </row>
    <row r="191598" spans="1:3" x14ac:dyDescent="0.3">
      <c r="A191598">
        <v>6779166</v>
      </c>
      <c r="B191598" t="s">
        <v>7</v>
      </c>
      <c r="C191598" t="s">
        <v>5</v>
      </c>
    </row>
    <row r="191599" spans="1:3" x14ac:dyDescent="0.3">
      <c r="A191599">
        <v>7390022</v>
      </c>
      <c r="B191599" t="s">
        <v>7</v>
      </c>
      <c r="C191599" t="s">
        <v>5</v>
      </c>
    </row>
    <row r="191600" spans="1:3" x14ac:dyDescent="0.3">
      <c r="A191600">
        <v>5641718</v>
      </c>
      <c r="B191600" t="s">
        <v>7</v>
      </c>
      <c r="C191600" t="s">
        <v>5</v>
      </c>
    </row>
    <row r="191601" spans="1:3" x14ac:dyDescent="0.3">
      <c r="A191601">
        <v>7334367</v>
      </c>
      <c r="B191601" t="s">
        <v>7</v>
      </c>
      <c r="C191601" t="s">
        <v>5</v>
      </c>
    </row>
    <row r="191602" spans="1:3" x14ac:dyDescent="0.3">
      <c r="A191602">
        <v>6805327</v>
      </c>
      <c r="B191602" t="s">
        <v>7</v>
      </c>
      <c r="C191602" t="s">
        <v>5</v>
      </c>
    </row>
    <row r="191603" spans="1:3" x14ac:dyDescent="0.3">
      <c r="A191603">
        <v>7912658</v>
      </c>
      <c r="B191603" t="s">
        <v>7</v>
      </c>
      <c r="C191603" t="s">
        <v>5</v>
      </c>
    </row>
    <row r="191604" spans="1:3" x14ac:dyDescent="0.3">
      <c r="A191604">
        <v>5419912</v>
      </c>
      <c r="B191604" t="s">
        <v>7</v>
      </c>
      <c r="C191604" t="s">
        <v>5</v>
      </c>
    </row>
    <row r="191605" spans="1:3" x14ac:dyDescent="0.3">
      <c r="A191605">
        <v>5519631</v>
      </c>
      <c r="B191605" t="s">
        <v>7</v>
      </c>
      <c r="C191605" t="s">
        <v>5</v>
      </c>
    </row>
    <row r="191606" spans="1:3" x14ac:dyDescent="0.3">
      <c r="A191606">
        <v>6514669</v>
      </c>
      <c r="B191606" t="s">
        <v>7</v>
      </c>
      <c r="C191606" t="s">
        <v>5</v>
      </c>
    </row>
    <row r="191607" spans="1:3" x14ac:dyDescent="0.3">
      <c r="A191607">
        <v>7399791</v>
      </c>
      <c r="B191607" t="s">
        <v>7</v>
      </c>
      <c r="C191607" t="s">
        <v>5</v>
      </c>
    </row>
    <row r="191608" spans="1:3" x14ac:dyDescent="0.3">
      <c r="A191608">
        <v>6447150</v>
      </c>
      <c r="B191608" t="s">
        <v>7</v>
      </c>
      <c r="C191608" t="s">
        <v>5</v>
      </c>
    </row>
    <row r="191609" spans="1:3" x14ac:dyDescent="0.3">
      <c r="A191609">
        <v>7697667</v>
      </c>
      <c r="B191609" t="s">
        <v>7</v>
      </c>
      <c r="C191609" t="s">
        <v>5</v>
      </c>
    </row>
    <row r="191610" spans="1:3" x14ac:dyDescent="0.3">
      <c r="A191610">
        <v>5034632</v>
      </c>
      <c r="B191610" t="s">
        <v>7</v>
      </c>
      <c r="C191610" t="s">
        <v>5</v>
      </c>
    </row>
    <row r="191611" spans="1:3" x14ac:dyDescent="0.3">
      <c r="A191611">
        <v>7204197</v>
      </c>
      <c r="B191611" t="s">
        <v>7</v>
      </c>
      <c r="C191611" t="s">
        <v>5</v>
      </c>
    </row>
    <row r="191612" spans="1:3" x14ac:dyDescent="0.3">
      <c r="A191612">
        <v>7316522</v>
      </c>
      <c r="B191612" t="s">
        <v>7</v>
      </c>
      <c r="C191612" t="s">
        <v>5</v>
      </c>
    </row>
    <row r="191613" spans="1:3" x14ac:dyDescent="0.3">
      <c r="A191613">
        <v>7977788</v>
      </c>
      <c r="B191613" t="s">
        <v>7</v>
      </c>
      <c r="C191613" t="s">
        <v>5</v>
      </c>
    </row>
    <row r="191614" spans="1:3" x14ac:dyDescent="0.3">
      <c r="A191614">
        <v>6466802</v>
      </c>
      <c r="B191614" t="s">
        <v>7</v>
      </c>
      <c r="C191614" t="s">
        <v>5</v>
      </c>
    </row>
    <row r="191615" spans="1:3" x14ac:dyDescent="0.3">
      <c r="A191615">
        <v>5500057</v>
      </c>
      <c r="B191615" t="s">
        <v>7</v>
      </c>
      <c r="C191615" t="s">
        <v>5</v>
      </c>
    </row>
    <row r="191616" spans="1:3" x14ac:dyDescent="0.3">
      <c r="A191616">
        <v>5935949</v>
      </c>
      <c r="B191616" t="s">
        <v>7</v>
      </c>
      <c r="C191616" t="s">
        <v>5</v>
      </c>
    </row>
    <row r="191617" spans="1:3" x14ac:dyDescent="0.3">
      <c r="A191617">
        <v>6092559</v>
      </c>
      <c r="B191617" t="s">
        <v>7</v>
      </c>
      <c r="C191617" t="s">
        <v>5</v>
      </c>
    </row>
    <row r="191618" spans="1:3" x14ac:dyDescent="0.3">
      <c r="A191618">
        <v>7669650</v>
      </c>
      <c r="B191618" t="s">
        <v>7</v>
      </c>
      <c r="C191618" t="s">
        <v>5</v>
      </c>
    </row>
    <row r="191619" spans="1:3" x14ac:dyDescent="0.3">
      <c r="A191619">
        <v>5286241</v>
      </c>
      <c r="B191619" t="s">
        <v>7</v>
      </c>
      <c r="C191619" t="s">
        <v>5</v>
      </c>
    </row>
    <row r="191620" spans="1:3" x14ac:dyDescent="0.3">
      <c r="A191620">
        <v>5351496</v>
      </c>
      <c r="B191620" t="s">
        <v>7</v>
      </c>
      <c r="C191620" t="s">
        <v>5</v>
      </c>
    </row>
    <row r="191621" spans="1:3" x14ac:dyDescent="0.3">
      <c r="A191621">
        <v>6681109</v>
      </c>
      <c r="B191621" t="s">
        <v>7</v>
      </c>
      <c r="C191621" t="s">
        <v>5</v>
      </c>
    </row>
    <row r="191622" spans="1:3" x14ac:dyDescent="0.3">
      <c r="A191622">
        <v>7656560</v>
      </c>
      <c r="B191622" t="s">
        <v>7</v>
      </c>
      <c r="C191622" t="s">
        <v>5</v>
      </c>
    </row>
    <row r="191623" spans="1:3" x14ac:dyDescent="0.3">
      <c r="A191623">
        <v>6797013</v>
      </c>
      <c r="B191623" t="s">
        <v>7</v>
      </c>
      <c r="C191623" t="s">
        <v>5</v>
      </c>
    </row>
    <row r="191624" spans="1:3" x14ac:dyDescent="0.3">
      <c r="A191624">
        <v>6767547</v>
      </c>
      <c r="B191624" t="s">
        <v>7</v>
      </c>
      <c r="C191624" t="s">
        <v>5</v>
      </c>
    </row>
    <row r="191625" spans="1:3" x14ac:dyDescent="0.3">
      <c r="A191625">
        <v>7682602</v>
      </c>
      <c r="B191625" t="s">
        <v>7</v>
      </c>
      <c r="C191625" t="s">
        <v>5</v>
      </c>
    </row>
    <row r="191626" spans="1:3" x14ac:dyDescent="0.3">
      <c r="A191626">
        <v>5218912</v>
      </c>
      <c r="B191626" t="s">
        <v>7</v>
      </c>
      <c r="C191626" t="s">
        <v>5</v>
      </c>
    </row>
    <row r="191627" spans="1:3" x14ac:dyDescent="0.3">
      <c r="A191627">
        <v>7376989</v>
      </c>
      <c r="B191627" t="s">
        <v>7</v>
      </c>
      <c r="C191627" t="s">
        <v>5</v>
      </c>
    </row>
    <row r="191628" spans="1:3" x14ac:dyDescent="0.3">
      <c r="A191628">
        <v>7640537</v>
      </c>
      <c r="B191628" t="s">
        <v>7</v>
      </c>
      <c r="C191628" t="s">
        <v>5</v>
      </c>
    </row>
    <row r="191629" spans="1:3" x14ac:dyDescent="0.3">
      <c r="A191629">
        <v>7484543</v>
      </c>
      <c r="B191629" t="s">
        <v>7</v>
      </c>
      <c r="C191629" t="s">
        <v>5</v>
      </c>
    </row>
    <row r="191630" spans="1:3" x14ac:dyDescent="0.3">
      <c r="A191630">
        <v>7109403</v>
      </c>
      <c r="B191630" t="s">
        <v>7</v>
      </c>
      <c r="C191630" t="s">
        <v>5</v>
      </c>
    </row>
    <row r="191631" spans="1:3" x14ac:dyDescent="0.3">
      <c r="A191631">
        <v>6915676</v>
      </c>
      <c r="B191631" t="s">
        <v>7</v>
      </c>
      <c r="C191631" t="s">
        <v>5</v>
      </c>
    </row>
    <row r="191632" spans="1:3" x14ac:dyDescent="0.3">
      <c r="A191632">
        <v>6978189</v>
      </c>
      <c r="B191632" t="s">
        <v>7</v>
      </c>
      <c r="C191632" t="s">
        <v>5</v>
      </c>
    </row>
    <row r="191633" spans="1:3" x14ac:dyDescent="0.3">
      <c r="A191633">
        <v>7064523</v>
      </c>
      <c r="B191633" t="s">
        <v>7</v>
      </c>
      <c r="C191633" t="s">
        <v>5</v>
      </c>
    </row>
    <row r="191634" spans="1:3" x14ac:dyDescent="0.3">
      <c r="A191634">
        <v>7614108</v>
      </c>
      <c r="B191634" t="s">
        <v>7</v>
      </c>
      <c r="C191634" t="s">
        <v>5</v>
      </c>
    </row>
    <row r="191635" spans="1:3" x14ac:dyDescent="0.3">
      <c r="A191635">
        <v>7673394</v>
      </c>
      <c r="B191635" t="s">
        <v>7</v>
      </c>
      <c r="C191635" t="s">
        <v>5</v>
      </c>
    </row>
    <row r="191636" spans="1:3" x14ac:dyDescent="0.3">
      <c r="A191636">
        <v>5471851</v>
      </c>
      <c r="B191636" t="s">
        <v>7</v>
      </c>
      <c r="C191636" t="s">
        <v>5</v>
      </c>
    </row>
    <row r="191637" spans="1:3" x14ac:dyDescent="0.3">
      <c r="A191637">
        <v>7310052</v>
      </c>
      <c r="B191637" t="s">
        <v>7</v>
      </c>
      <c r="C191637" t="s">
        <v>5</v>
      </c>
    </row>
    <row r="191638" spans="1:3" x14ac:dyDescent="0.3">
      <c r="A191638">
        <v>5278226</v>
      </c>
      <c r="B191638" t="s">
        <v>7</v>
      </c>
      <c r="C191638" t="s">
        <v>5</v>
      </c>
    </row>
    <row r="191639" spans="1:3" x14ac:dyDescent="0.3">
      <c r="A191639">
        <v>6126472</v>
      </c>
      <c r="B191639" t="s">
        <v>7</v>
      </c>
      <c r="C191639" t="s">
        <v>5</v>
      </c>
    </row>
    <row r="191640" spans="1:3" x14ac:dyDescent="0.3">
      <c r="A191640">
        <v>6584695</v>
      </c>
      <c r="B191640" t="s">
        <v>7</v>
      </c>
      <c r="C191640" t="s">
        <v>5</v>
      </c>
    </row>
    <row r="191641" spans="1:3" x14ac:dyDescent="0.3">
      <c r="A191641">
        <v>7181509</v>
      </c>
      <c r="B191641" t="s">
        <v>7</v>
      </c>
      <c r="C191641" t="s">
        <v>5</v>
      </c>
    </row>
    <row r="191642" spans="1:3" x14ac:dyDescent="0.3">
      <c r="A191642">
        <v>7970309</v>
      </c>
      <c r="B191642" t="s">
        <v>7</v>
      </c>
      <c r="C191642" t="s">
        <v>5</v>
      </c>
    </row>
    <row r="191643" spans="1:3" x14ac:dyDescent="0.3">
      <c r="A191643">
        <v>6201754</v>
      </c>
      <c r="B191643" t="s">
        <v>7</v>
      </c>
      <c r="C191643" t="s">
        <v>5</v>
      </c>
    </row>
    <row r="191644" spans="1:3" x14ac:dyDescent="0.3">
      <c r="A191644">
        <v>6780724</v>
      </c>
      <c r="B191644" t="s">
        <v>7</v>
      </c>
      <c r="C191644" t="s">
        <v>5</v>
      </c>
    </row>
    <row r="191645" spans="1:3" x14ac:dyDescent="0.3">
      <c r="A191645">
        <v>5687793</v>
      </c>
      <c r="B191645" t="s">
        <v>7</v>
      </c>
      <c r="C191645" t="s">
        <v>5</v>
      </c>
    </row>
    <row r="191646" spans="1:3" x14ac:dyDescent="0.3">
      <c r="A191646">
        <v>5660125</v>
      </c>
      <c r="B191646" t="s">
        <v>7</v>
      </c>
      <c r="C191646" t="s">
        <v>5</v>
      </c>
    </row>
    <row r="191647" spans="1:3" x14ac:dyDescent="0.3">
      <c r="A191647">
        <v>6520252</v>
      </c>
      <c r="B191647" t="s">
        <v>7</v>
      </c>
      <c r="C191647" t="s">
        <v>5</v>
      </c>
    </row>
    <row r="191648" spans="1:3" x14ac:dyDescent="0.3">
      <c r="A191648">
        <v>5547771</v>
      </c>
      <c r="B191648" t="s">
        <v>7</v>
      </c>
      <c r="C191648" t="s">
        <v>5</v>
      </c>
    </row>
    <row r="191649" spans="1:3" x14ac:dyDescent="0.3">
      <c r="A191649">
        <v>5750258</v>
      </c>
      <c r="B191649" t="s">
        <v>7</v>
      </c>
      <c r="C191649" t="s">
        <v>5</v>
      </c>
    </row>
    <row r="191650" spans="1:3" x14ac:dyDescent="0.3">
      <c r="A191650">
        <v>6227958</v>
      </c>
      <c r="B191650" t="s">
        <v>7</v>
      </c>
      <c r="C191650" t="s">
        <v>5</v>
      </c>
    </row>
    <row r="191651" spans="1:3" x14ac:dyDescent="0.3">
      <c r="A191651">
        <v>5461527</v>
      </c>
      <c r="B191651" t="s">
        <v>7</v>
      </c>
      <c r="C191651" t="s">
        <v>5</v>
      </c>
    </row>
    <row r="191652" spans="1:3" x14ac:dyDescent="0.3">
      <c r="A191652">
        <v>6670942</v>
      </c>
      <c r="B191652" t="s">
        <v>7</v>
      </c>
      <c r="C191652" t="s">
        <v>5</v>
      </c>
    </row>
    <row r="191653" spans="1:3" x14ac:dyDescent="0.3">
      <c r="A191653">
        <v>6106994</v>
      </c>
      <c r="B191653" t="s">
        <v>7</v>
      </c>
      <c r="C191653" t="s">
        <v>5</v>
      </c>
    </row>
    <row r="191654" spans="1:3" x14ac:dyDescent="0.3">
      <c r="A191654">
        <v>5168383</v>
      </c>
      <c r="B191654" t="s">
        <v>7</v>
      </c>
      <c r="C191654" t="s">
        <v>5</v>
      </c>
    </row>
    <row r="191655" spans="1:3" x14ac:dyDescent="0.3">
      <c r="A191655">
        <v>5883780</v>
      </c>
      <c r="B191655" t="s">
        <v>7</v>
      </c>
      <c r="C191655" t="s">
        <v>5</v>
      </c>
    </row>
    <row r="191656" spans="1:3" x14ac:dyDescent="0.3">
      <c r="A191656">
        <v>5343360</v>
      </c>
      <c r="B191656" t="s">
        <v>7</v>
      </c>
      <c r="C191656" t="s">
        <v>5</v>
      </c>
    </row>
    <row r="191657" spans="1:3" x14ac:dyDescent="0.3">
      <c r="A191657">
        <v>6288895</v>
      </c>
      <c r="B191657" t="s">
        <v>7</v>
      </c>
      <c r="C191657" t="s">
        <v>5</v>
      </c>
    </row>
    <row r="191658" spans="1:3" x14ac:dyDescent="0.3">
      <c r="A191658">
        <v>6082439</v>
      </c>
      <c r="B191658" t="s">
        <v>7</v>
      </c>
      <c r="C191658" t="s">
        <v>5</v>
      </c>
    </row>
    <row r="191659" spans="1:3" x14ac:dyDescent="0.3">
      <c r="A191659">
        <v>7529363</v>
      </c>
      <c r="B191659" t="s">
        <v>7</v>
      </c>
      <c r="C191659" t="s">
        <v>5</v>
      </c>
    </row>
    <row r="191660" spans="1:3" x14ac:dyDescent="0.3">
      <c r="A191660">
        <v>5101086</v>
      </c>
      <c r="B191660" t="s">
        <v>7</v>
      </c>
      <c r="C191660" t="s">
        <v>5</v>
      </c>
    </row>
    <row r="191661" spans="1:3" x14ac:dyDescent="0.3">
      <c r="A191661">
        <v>5128495</v>
      </c>
      <c r="B191661" t="s">
        <v>7</v>
      </c>
      <c r="C191661" t="s">
        <v>5</v>
      </c>
    </row>
    <row r="191662" spans="1:3" x14ac:dyDescent="0.3">
      <c r="A191662">
        <v>6923300</v>
      </c>
      <c r="B191662" t="s">
        <v>7</v>
      </c>
      <c r="C191662" t="s">
        <v>5</v>
      </c>
    </row>
    <row r="191663" spans="1:3" x14ac:dyDescent="0.3">
      <c r="A191663">
        <v>5650881</v>
      </c>
      <c r="B191663" t="s">
        <v>7</v>
      </c>
      <c r="C191663" t="s">
        <v>5</v>
      </c>
    </row>
    <row r="191664" spans="1:3" x14ac:dyDescent="0.3">
      <c r="A191664">
        <v>5633569</v>
      </c>
      <c r="B191664" t="s">
        <v>7</v>
      </c>
      <c r="C191664" t="s">
        <v>5</v>
      </c>
    </row>
    <row r="191665" spans="1:3" x14ac:dyDescent="0.3">
      <c r="A191665">
        <v>5914484</v>
      </c>
      <c r="B191665" t="s">
        <v>7</v>
      </c>
      <c r="C191665" t="s">
        <v>5</v>
      </c>
    </row>
    <row r="191666" spans="1:3" x14ac:dyDescent="0.3">
      <c r="A191666">
        <v>5075667</v>
      </c>
      <c r="B191666" t="s">
        <v>7</v>
      </c>
      <c r="C191666" t="s">
        <v>5</v>
      </c>
    </row>
    <row r="191667" spans="1:3" x14ac:dyDescent="0.3">
      <c r="A191667">
        <v>5277319</v>
      </c>
      <c r="B191667" t="s">
        <v>7</v>
      </c>
      <c r="C191667" t="s">
        <v>5</v>
      </c>
    </row>
    <row r="191668" spans="1:3" x14ac:dyDescent="0.3">
      <c r="A191668">
        <v>7364361</v>
      </c>
      <c r="B191668" t="s">
        <v>7</v>
      </c>
      <c r="C191668" t="s">
        <v>5</v>
      </c>
    </row>
    <row r="191669" spans="1:3" x14ac:dyDescent="0.3">
      <c r="A191669">
        <v>6004953</v>
      </c>
      <c r="B191669" t="s">
        <v>7</v>
      </c>
      <c r="C191669" t="s">
        <v>5</v>
      </c>
    </row>
    <row r="191670" spans="1:3" x14ac:dyDescent="0.3">
      <c r="A191670">
        <v>7119440</v>
      </c>
      <c r="B191670" t="s">
        <v>7</v>
      </c>
      <c r="C191670" t="s">
        <v>5</v>
      </c>
    </row>
    <row r="191671" spans="1:3" x14ac:dyDescent="0.3">
      <c r="A191671">
        <v>7393743</v>
      </c>
      <c r="B191671" t="s">
        <v>7</v>
      </c>
      <c r="C191671" t="s">
        <v>5</v>
      </c>
    </row>
    <row r="191672" spans="1:3" x14ac:dyDescent="0.3">
      <c r="A191672">
        <v>7543693</v>
      </c>
      <c r="B191672" t="s">
        <v>7</v>
      </c>
      <c r="C191672" t="s">
        <v>5</v>
      </c>
    </row>
    <row r="191673" spans="1:3" x14ac:dyDescent="0.3">
      <c r="A191673">
        <v>5870047</v>
      </c>
      <c r="B191673" t="s">
        <v>7</v>
      </c>
      <c r="C191673" t="s">
        <v>5</v>
      </c>
    </row>
    <row r="191674" spans="1:3" x14ac:dyDescent="0.3">
      <c r="A191674">
        <v>7657603</v>
      </c>
      <c r="B191674" t="s">
        <v>7</v>
      </c>
      <c r="C191674" t="s">
        <v>5</v>
      </c>
    </row>
    <row r="191675" spans="1:3" x14ac:dyDescent="0.3">
      <c r="A191675">
        <v>7832408</v>
      </c>
      <c r="B191675" t="s">
        <v>7</v>
      </c>
      <c r="C191675" t="s">
        <v>5</v>
      </c>
    </row>
    <row r="191676" spans="1:3" x14ac:dyDescent="0.3">
      <c r="A191676">
        <v>6796875</v>
      </c>
      <c r="B191676" t="s">
        <v>7</v>
      </c>
      <c r="C191676" t="s">
        <v>5</v>
      </c>
    </row>
    <row r="191677" spans="1:3" x14ac:dyDescent="0.3">
      <c r="A191677">
        <v>7877972</v>
      </c>
      <c r="B191677" t="s">
        <v>7</v>
      </c>
      <c r="C191677" t="s">
        <v>5</v>
      </c>
    </row>
    <row r="191678" spans="1:3" x14ac:dyDescent="0.3">
      <c r="A191678">
        <v>5777912</v>
      </c>
      <c r="B191678" t="s">
        <v>7</v>
      </c>
      <c r="C191678" t="s">
        <v>5</v>
      </c>
    </row>
    <row r="191679" spans="1:3" x14ac:dyDescent="0.3">
      <c r="A191679">
        <v>6909798</v>
      </c>
      <c r="B191679" t="s">
        <v>7</v>
      </c>
      <c r="C191679" t="s">
        <v>5</v>
      </c>
    </row>
    <row r="191680" spans="1:3" x14ac:dyDescent="0.3">
      <c r="A191680">
        <v>5321975</v>
      </c>
      <c r="B191680" t="s">
        <v>7</v>
      </c>
      <c r="C191680" t="s">
        <v>5</v>
      </c>
    </row>
    <row r="191681" spans="1:3" x14ac:dyDescent="0.3">
      <c r="A191681">
        <v>5147992</v>
      </c>
      <c r="B191681" t="s">
        <v>7</v>
      </c>
      <c r="C191681" t="s">
        <v>5</v>
      </c>
    </row>
    <row r="191682" spans="1:3" x14ac:dyDescent="0.3">
      <c r="A191682">
        <v>7661522</v>
      </c>
      <c r="B191682" t="s">
        <v>7</v>
      </c>
      <c r="C191682" t="s">
        <v>5</v>
      </c>
    </row>
    <row r="191683" spans="1:3" x14ac:dyDescent="0.3">
      <c r="A191683">
        <v>7953989</v>
      </c>
      <c r="B191683" t="s">
        <v>7</v>
      </c>
      <c r="C191683" t="s">
        <v>5</v>
      </c>
    </row>
    <row r="191684" spans="1:3" x14ac:dyDescent="0.3">
      <c r="A191684">
        <v>7580708</v>
      </c>
      <c r="B191684" t="s">
        <v>7</v>
      </c>
      <c r="C191684" t="s">
        <v>5</v>
      </c>
    </row>
    <row r="191685" spans="1:3" x14ac:dyDescent="0.3">
      <c r="A191685">
        <v>6739331</v>
      </c>
      <c r="B191685" t="s">
        <v>7</v>
      </c>
      <c r="C191685" t="s">
        <v>5</v>
      </c>
    </row>
    <row r="191686" spans="1:3" x14ac:dyDescent="0.3">
      <c r="A191686">
        <v>7483933</v>
      </c>
      <c r="B191686" t="s">
        <v>7</v>
      </c>
      <c r="C191686" t="s">
        <v>5</v>
      </c>
    </row>
    <row r="191687" spans="1:3" x14ac:dyDescent="0.3">
      <c r="A191687">
        <v>5592628</v>
      </c>
      <c r="B191687" t="s">
        <v>7</v>
      </c>
      <c r="C191687" t="s">
        <v>5</v>
      </c>
    </row>
    <row r="191688" spans="1:3" x14ac:dyDescent="0.3">
      <c r="A191688">
        <v>7985848</v>
      </c>
      <c r="B191688" t="s">
        <v>7</v>
      </c>
      <c r="C191688" t="s">
        <v>5</v>
      </c>
    </row>
    <row r="191689" spans="1:3" x14ac:dyDescent="0.3">
      <c r="A191689">
        <v>7833200</v>
      </c>
      <c r="B191689" t="s">
        <v>7</v>
      </c>
      <c r="C191689" t="s">
        <v>5</v>
      </c>
    </row>
    <row r="191690" spans="1:3" x14ac:dyDescent="0.3">
      <c r="A191690">
        <v>7716715</v>
      </c>
      <c r="B191690" t="s">
        <v>7</v>
      </c>
      <c r="C191690" t="s">
        <v>5</v>
      </c>
    </row>
    <row r="191691" spans="1:3" x14ac:dyDescent="0.3">
      <c r="A191691">
        <v>7911755</v>
      </c>
      <c r="B191691" t="s">
        <v>7</v>
      </c>
      <c r="C191691" t="s">
        <v>5</v>
      </c>
    </row>
    <row r="191692" spans="1:3" x14ac:dyDescent="0.3">
      <c r="A191692">
        <v>7987035</v>
      </c>
      <c r="B191692" t="s">
        <v>7</v>
      </c>
      <c r="C191692" t="s">
        <v>5</v>
      </c>
    </row>
    <row r="191693" spans="1:3" x14ac:dyDescent="0.3">
      <c r="A191693">
        <v>7758774</v>
      </c>
      <c r="B191693" t="s">
        <v>7</v>
      </c>
      <c r="C191693" t="s">
        <v>5</v>
      </c>
    </row>
    <row r="191694" spans="1:3" x14ac:dyDescent="0.3">
      <c r="A191694">
        <v>7012389</v>
      </c>
      <c r="B191694" t="s">
        <v>7</v>
      </c>
      <c r="C191694" t="s">
        <v>5</v>
      </c>
    </row>
    <row r="191695" spans="1:3" x14ac:dyDescent="0.3">
      <c r="A191695">
        <v>7326351</v>
      </c>
      <c r="B191695" t="s">
        <v>7</v>
      </c>
      <c r="C191695" t="s">
        <v>5</v>
      </c>
    </row>
    <row r="191696" spans="1:3" x14ac:dyDescent="0.3">
      <c r="A191696">
        <v>6971101</v>
      </c>
      <c r="B191696" t="s">
        <v>7</v>
      </c>
      <c r="C191696" t="s">
        <v>5</v>
      </c>
    </row>
    <row r="191697" spans="1:3" x14ac:dyDescent="0.3">
      <c r="A191697">
        <v>7476350</v>
      </c>
      <c r="B191697" t="s">
        <v>7</v>
      </c>
      <c r="C191697" t="s">
        <v>5</v>
      </c>
    </row>
    <row r="191698" spans="1:3" x14ac:dyDescent="0.3">
      <c r="A191698">
        <v>7639331</v>
      </c>
      <c r="B191698" t="s">
        <v>7</v>
      </c>
      <c r="C191698" t="s">
        <v>5</v>
      </c>
    </row>
    <row r="191699" spans="1:3" x14ac:dyDescent="0.3">
      <c r="A191699">
        <v>5915210</v>
      </c>
      <c r="B191699" t="s">
        <v>7</v>
      </c>
      <c r="C191699" t="s">
        <v>5</v>
      </c>
    </row>
    <row r="191700" spans="1:3" x14ac:dyDescent="0.3">
      <c r="A191700">
        <v>7171721</v>
      </c>
      <c r="B191700" t="s">
        <v>7</v>
      </c>
      <c r="C191700" t="s">
        <v>5</v>
      </c>
    </row>
    <row r="191701" spans="1:3" x14ac:dyDescent="0.3">
      <c r="A191701">
        <v>7096772</v>
      </c>
      <c r="B191701" t="s">
        <v>7</v>
      </c>
      <c r="C191701" t="s">
        <v>5</v>
      </c>
    </row>
    <row r="191702" spans="1:3" x14ac:dyDescent="0.3">
      <c r="A191702">
        <v>6130102</v>
      </c>
      <c r="B191702" t="s">
        <v>7</v>
      </c>
      <c r="C191702" t="s">
        <v>5</v>
      </c>
    </row>
    <row r="191703" spans="1:3" x14ac:dyDescent="0.3">
      <c r="A191703">
        <v>7384602</v>
      </c>
      <c r="B191703" t="s">
        <v>7</v>
      </c>
      <c r="C191703" t="s">
        <v>5</v>
      </c>
    </row>
    <row r="191704" spans="1:3" x14ac:dyDescent="0.3">
      <c r="A191704">
        <v>7288219</v>
      </c>
      <c r="B191704" t="s">
        <v>7</v>
      </c>
      <c r="C191704" t="s">
        <v>5</v>
      </c>
    </row>
    <row r="191705" spans="1:3" x14ac:dyDescent="0.3">
      <c r="A191705">
        <v>6974204</v>
      </c>
      <c r="B191705" t="s">
        <v>7</v>
      </c>
      <c r="C191705" t="s">
        <v>5</v>
      </c>
    </row>
    <row r="191706" spans="1:3" x14ac:dyDescent="0.3">
      <c r="A191706">
        <v>5228287</v>
      </c>
      <c r="B191706" t="s">
        <v>7</v>
      </c>
      <c r="C191706" t="s">
        <v>5</v>
      </c>
    </row>
    <row r="191707" spans="1:3" x14ac:dyDescent="0.3">
      <c r="A191707">
        <v>5422103</v>
      </c>
      <c r="B191707" t="s">
        <v>7</v>
      </c>
      <c r="C191707" t="s">
        <v>5</v>
      </c>
    </row>
    <row r="191708" spans="1:3" x14ac:dyDescent="0.3">
      <c r="A191708">
        <v>5729194</v>
      </c>
      <c r="B191708" t="s">
        <v>7</v>
      </c>
      <c r="C191708" t="s">
        <v>5</v>
      </c>
    </row>
    <row r="191709" spans="1:3" x14ac:dyDescent="0.3">
      <c r="A191709">
        <v>7475104</v>
      </c>
      <c r="B191709" t="s">
        <v>7</v>
      </c>
      <c r="C191709" t="s">
        <v>5</v>
      </c>
    </row>
    <row r="191710" spans="1:3" x14ac:dyDescent="0.3">
      <c r="A191710">
        <v>5539569</v>
      </c>
      <c r="B191710" t="s">
        <v>7</v>
      </c>
      <c r="C191710" t="s">
        <v>5</v>
      </c>
    </row>
    <row r="191711" spans="1:3" x14ac:dyDescent="0.3">
      <c r="A191711">
        <v>7214590</v>
      </c>
      <c r="B191711" t="s">
        <v>7</v>
      </c>
      <c r="C191711" t="s">
        <v>5</v>
      </c>
    </row>
    <row r="191712" spans="1:3" x14ac:dyDescent="0.3">
      <c r="A191712">
        <v>5869696</v>
      </c>
      <c r="B191712" t="s">
        <v>7</v>
      </c>
      <c r="C191712" t="s">
        <v>5</v>
      </c>
    </row>
    <row r="191713" spans="1:3" x14ac:dyDescent="0.3">
      <c r="A191713">
        <v>6878754</v>
      </c>
      <c r="B191713" t="s">
        <v>7</v>
      </c>
      <c r="C191713" t="s">
        <v>5</v>
      </c>
    </row>
    <row r="191714" spans="1:3" x14ac:dyDescent="0.3">
      <c r="A191714">
        <v>5869906</v>
      </c>
      <c r="B191714" t="s">
        <v>7</v>
      </c>
      <c r="C191714" t="s">
        <v>5</v>
      </c>
    </row>
    <row r="191715" spans="1:3" x14ac:dyDescent="0.3">
      <c r="A191715">
        <v>7932609</v>
      </c>
      <c r="B191715" t="s">
        <v>7</v>
      </c>
      <c r="C191715" t="s">
        <v>5</v>
      </c>
    </row>
    <row r="191716" spans="1:3" x14ac:dyDescent="0.3">
      <c r="A191716">
        <v>7754372</v>
      </c>
      <c r="B191716" t="s">
        <v>7</v>
      </c>
      <c r="C191716" t="s">
        <v>5</v>
      </c>
    </row>
    <row r="191717" spans="1:3" x14ac:dyDescent="0.3">
      <c r="A191717">
        <v>5497322</v>
      </c>
      <c r="B191717" t="s">
        <v>7</v>
      </c>
      <c r="C191717" t="s">
        <v>5</v>
      </c>
    </row>
    <row r="191718" spans="1:3" x14ac:dyDescent="0.3">
      <c r="A191718">
        <v>6346934</v>
      </c>
      <c r="B191718" t="s">
        <v>7</v>
      </c>
      <c r="C191718" t="s">
        <v>5</v>
      </c>
    </row>
    <row r="191719" spans="1:3" x14ac:dyDescent="0.3">
      <c r="A191719">
        <v>7354550</v>
      </c>
      <c r="B191719" t="s">
        <v>7</v>
      </c>
      <c r="C191719" t="s">
        <v>5</v>
      </c>
    </row>
    <row r="191720" spans="1:3" x14ac:dyDescent="0.3">
      <c r="A191720">
        <v>5232717</v>
      </c>
      <c r="B191720" t="s">
        <v>7</v>
      </c>
      <c r="C191720" t="s">
        <v>5</v>
      </c>
    </row>
    <row r="191721" spans="1:3" x14ac:dyDescent="0.3">
      <c r="A191721">
        <v>5489039</v>
      </c>
      <c r="B191721" t="s">
        <v>7</v>
      </c>
      <c r="C191721" t="s">
        <v>5</v>
      </c>
    </row>
    <row r="191722" spans="1:3" x14ac:dyDescent="0.3">
      <c r="A191722">
        <v>6456770</v>
      </c>
      <c r="B191722" t="s">
        <v>7</v>
      </c>
      <c r="C191722" t="s">
        <v>5</v>
      </c>
    </row>
    <row r="191723" spans="1:3" x14ac:dyDescent="0.3">
      <c r="A191723">
        <v>6529682</v>
      </c>
      <c r="B191723" t="s">
        <v>7</v>
      </c>
      <c r="C191723" t="s">
        <v>5</v>
      </c>
    </row>
    <row r="191724" spans="1:3" x14ac:dyDescent="0.3">
      <c r="A191724">
        <v>6401824</v>
      </c>
      <c r="B191724" t="s">
        <v>7</v>
      </c>
      <c r="C191724" t="s">
        <v>5</v>
      </c>
    </row>
    <row r="191725" spans="1:3" x14ac:dyDescent="0.3">
      <c r="A191725">
        <v>6586366</v>
      </c>
      <c r="B191725" t="s">
        <v>7</v>
      </c>
      <c r="C191725" t="s">
        <v>5</v>
      </c>
    </row>
    <row r="191726" spans="1:3" x14ac:dyDescent="0.3">
      <c r="A191726">
        <v>7602571</v>
      </c>
      <c r="B191726" t="s">
        <v>7</v>
      </c>
      <c r="C191726" t="s">
        <v>5</v>
      </c>
    </row>
    <row r="191727" spans="1:3" x14ac:dyDescent="0.3">
      <c r="A191727">
        <v>5342832</v>
      </c>
      <c r="B191727" t="s">
        <v>7</v>
      </c>
      <c r="C191727" t="s">
        <v>5</v>
      </c>
    </row>
    <row r="191728" spans="1:3" x14ac:dyDescent="0.3">
      <c r="A191728">
        <v>5998316</v>
      </c>
      <c r="B191728" t="s">
        <v>7</v>
      </c>
      <c r="C191728" t="s">
        <v>5</v>
      </c>
    </row>
    <row r="191729" spans="1:3" x14ac:dyDescent="0.3">
      <c r="A191729">
        <v>5027002</v>
      </c>
      <c r="B191729" t="s">
        <v>7</v>
      </c>
      <c r="C191729" t="s">
        <v>5</v>
      </c>
    </row>
    <row r="191730" spans="1:3" x14ac:dyDescent="0.3">
      <c r="A191730">
        <v>6798379</v>
      </c>
      <c r="B191730" t="s">
        <v>7</v>
      </c>
      <c r="C191730" t="s">
        <v>5</v>
      </c>
    </row>
    <row r="191731" spans="1:3" x14ac:dyDescent="0.3">
      <c r="A191731">
        <v>6902647</v>
      </c>
      <c r="B191731" t="s">
        <v>7</v>
      </c>
      <c r="C191731" t="s">
        <v>5</v>
      </c>
    </row>
    <row r="191732" spans="1:3" x14ac:dyDescent="0.3">
      <c r="A191732">
        <v>7761987</v>
      </c>
      <c r="B191732" t="s">
        <v>7</v>
      </c>
      <c r="C191732" t="s">
        <v>5</v>
      </c>
    </row>
    <row r="191733" spans="1:3" x14ac:dyDescent="0.3">
      <c r="A191733">
        <v>6811117</v>
      </c>
      <c r="B191733" t="s">
        <v>7</v>
      </c>
      <c r="C191733" t="s">
        <v>5</v>
      </c>
    </row>
    <row r="191734" spans="1:3" x14ac:dyDescent="0.3">
      <c r="A191734">
        <v>5320093</v>
      </c>
      <c r="B191734" t="s">
        <v>7</v>
      </c>
      <c r="C191734" t="s">
        <v>5</v>
      </c>
    </row>
    <row r="191735" spans="1:3" x14ac:dyDescent="0.3">
      <c r="A191735">
        <v>5303722</v>
      </c>
      <c r="B191735" t="s">
        <v>7</v>
      </c>
      <c r="C191735" t="s">
        <v>5</v>
      </c>
    </row>
    <row r="191736" spans="1:3" x14ac:dyDescent="0.3">
      <c r="A191736">
        <v>5820066</v>
      </c>
      <c r="B191736" t="s">
        <v>7</v>
      </c>
      <c r="C191736" t="s">
        <v>5</v>
      </c>
    </row>
    <row r="191737" spans="1:3" x14ac:dyDescent="0.3">
      <c r="A191737">
        <v>7814909</v>
      </c>
      <c r="B191737" t="s">
        <v>7</v>
      </c>
      <c r="C191737" t="s">
        <v>5</v>
      </c>
    </row>
    <row r="191738" spans="1:3" x14ac:dyDescent="0.3">
      <c r="A191738">
        <v>7736594</v>
      </c>
      <c r="B191738" t="s">
        <v>7</v>
      </c>
      <c r="C191738" t="s">
        <v>5</v>
      </c>
    </row>
    <row r="191739" spans="1:3" x14ac:dyDescent="0.3">
      <c r="A191739">
        <v>5745573</v>
      </c>
      <c r="B191739" t="s">
        <v>7</v>
      </c>
      <c r="C191739" t="s">
        <v>5</v>
      </c>
    </row>
    <row r="191740" spans="1:3" x14ac:dyDescent="0.3">
      <c r="A191740">
        <v>7950090</v>
      </c>
      <c r="B191740" t="s">
        <v>7</v>
      </c>
      <c r="C191740" t="s">
        <v>5</v>
      </c>
    </row>
    <row r="191741" spans="1:3" x14ac:dyDescent="0.3">
      <c r="A191741">
        <v>6809864</v>
      </c>
      <c r="B191741" t="s">
        <v>7</v>
      </c>
      <c r="C191741" t="s">
        <v>5</v>
      </c>
    </row>
    <row r="191742" spans="1:3" x14ac:dyDescent="0.3">
      <c r="A191742">
        <v>6896810</v>
      </c>
      <c r="B191742" t="s">
        <v>7</v>
      </c>
      <c r="C191742" t="s">
        <v>5</v>
      </c>
    </row>
    <row r="191743" spans="1:3" x14ac:dyDescent="0.3">
      <c r="A191743">
        <v>5830034</v>
      </c>
      <c r="B191743" t="s">
        <v>7</v>
      </c>
      <c r="C191743" t="s">
        <v>5</v>
      </c>
    </row>
    <row r="191744" spans="1:3" x14ac:dyDescent="0.3">
      <c r="A191744">
        <v>6262570</v>
      </c>
      <c r="B191744" t="s">
        <v>7</v>
      </c>
      <c r="C191744" t="s">
        <v>5</v>
      </c>
    </row>
    <row r="191745" spans="1:3" x14ac:dyDescent="0.3">
      <c r="A191745">
        <v>7014175</v>
      </c>
      <c r="B191745" t="s">
        <v>7</v>
      </c>
      <c r="C191745" t="s">
        <v>5</v>
      </c>
    </row>
    <row r="191746" spans="1:3" x14ac:dyDescent="0.3">
      <c r="A191746">
        <v>6027283</v>
      </c>
      <c r="B191746" t="s">
        <v>7</v>
      </c>
      <c r="C191746" t="s">
        <v>5</v>
      </c>
    </row>
    <row r="191747" spans="1:3" x14ac:dyDescent="0.3">
      <c r="A191747">
        <v>5845735</v>
      </c>
      <c r="B191747" t="s">
        <v>7</v>
      </c>
      <c r="C191747" t="s">
        <v>5</v>
      </c>
    </row>
    <row r="191748" spans="1:3" x14ac:dyDescent="0.3">
      <c r="A191748">
        <v>5303223</v>
      </c>
      <c r="B191748" t="s">
        <v>7</v>
      </c>
      <c r="C191748" t="s">
        <v>5</v>
      </c>
    </row>
    <row r="191749" spans="1:3" x14ac:dyDescent="0.3">
      <c r="A191749">
        <v>7232682</v>
      </c>
      <c r="B191749" t="s">
        <v>7</v>
      </c>
      <c r="C191749" t="s">
        <v>5</v>
      </c>
    </row>
    <row r="191750" spans="1:3" x14ac:dyDescent="0.3">
      <c r="A191750">
        <v>5798359</v>
      </c>
      <c r="B191750" t="s">
        <v>7</v>
      </c>
      <c r="C191750" t="s">
        <v>5</v>
      </c>
    </row>
    <row r="191751" spans="1:3" x14ac:dyDescent="0.3">
      <c r="A191751">
        <v>6024537</v>
      </c>
      <c r="B191751" t="s">
        <v>7</v>
      </c>
      <c r="C191751" t="s">
        <v>5</v>
      </c>
    </row>
    <row r="191752" spans="1:3" x14ac:dyDescent="0.3">
      <c r="A191752">
        <v>6647749</v>
      </c>
      <c r="B191752" t="s">
        <v>7</v>
      </c>
      <c r="C191752" t="s">
        <v>5</v>
      </c>
    </row>
    <row r="191753" spans="1:3" x14ac:dyDescent="0.3">
      <c r="A191753">
        <v>7959113</v>
      </c>
      <c r="B191753" t="s">
        <v>7</v>
      </c>
      <c r="C191753" t="s">
        <v>5</v>
      </c>
    </row>
    <row r="191754" spans="1:3" x14ac:dyDescent="0.3">
      <c r="A191754">
        <v>5938440</v>
      </c>
      <c r="B191754" t="s">
        <v>7</v>
      </c>
      <c r="C191754" t="s">
        <v>5</v>
      </c>
    </row>
    <row r="191755" spans="1:3" x14ac:dyDescent="0.3">
      <c r="A191755">
        <v>7539721</v>
      </c>
      <c r="B191755" t="s">
        <v>7</v>
      </c>
      <c r="C191755" t="s">
        <v>5</v>
      </c>
    </row>
    <row r="191756" spans="1:3" x14ac:dyDescent="0.3">
      <c r="A191756">
        <v>5187319</v>
      </c>
      <c r="B191756" t="s">
        <v>7</v>
      </c>
      <c r="C191756" t="s">
        <v>5</v>
      </c>
    </row>
    <row r="191757" spans="1:3" x14ac:dyDescent="0.3">
      <c r="A191757">
        <v>7928515</v>
      </c>
      <c r="B191757" t="s">
        <v>7</v>
      </c>
      <c r="C191757" t="s">
        <v>5</v>
      </c>
    </row>
    <row r="191758" spans="1:3" x14ac:dyDescent="0.3">
      <c r="A191758">
        <v>5930895</v>
      </c>
      <c r="B191758" t="s">
        <v>7</v>
      </c>
      <c r="C191758" t="s">
        <v>5</v>
      </c>
    </row>
    <row r="191759" spans="1:3" x14ac:dyDescent="0.3">
      <c r="A191759">
        <v>6074862</v>
      </c>
      <c r="B191759" t="s">
        <v>7</v>
      </c>
      <c r="C191759" t="s">
        <v>5</v>
      </c>
    </row>
    <row r="191760" spans="1:3" x14ac:dyDescent="0.3">
      <c r="A191760">
        <v>5567734</v>
      </c>
      <c r="B191760" t="s">
        <v>7</v>
      </c>
      <c r="C191760" t="s">
        <v>5</v>
      </c>
    </row>
    <row r="191761" spans="1:3" x14ac:dyDescent="0.3">
      <c r="A191761">
        <v>7550984</v>
      </c>
      <c r="B191761" t="s">
        <v>7</v>
      </c>
      <c r="C191761" t="s">
        <v>5</v>
      </c>
    </row>
    <row r="191762" spans="1:3" x14ac:dyDescent="0.3">
      <c r="A191762">
        <v>5432945</v>
      </c>
      <c r="B191762" t="s">
        <v>7</v>
      </c>
      <c r="C191762" t="s">
        <v>5</v>
      </c>
    </row>
    <row r="191763" spans="1:3" x14ac:dyDescent="0.3">
      <c r="A191763">
        <v>7938458</v>
      </c>
      <c r="B191763" t="s">
        <v>7</v>
      </c>
      <c r="C191763" t="s">
        <v>5</v>
      </c>
    </row>
    <row r="191764" spans="1:3" x14ac:dyDescent="0.3">
      <c r="A191764">
        <v>7467318</v>
      </c>
      <c r="B191764" t="s">
        <v>7</v>
      </c>
      <c r="C191764" t="s">
        <v>5</v>
      </c>
    </row>
    <row r="191765" spans="1:3" x14ac:dyDescent="0.3">
      <c r="A191765">
        <v>7711260</v>
      </c>
      <c r="B191765" t="s">
        <v>7</v>
      </c>
      <c r="C191765" t="s">
        <v>5</v>
      </c>
    </row>
    <row r="191766" spans="1:3" x14ac:dyDescent="0.3">
      <c r="A191766">
        <v>7216563</v>
      </c>
      <c r="B191766" t="s">
        <v>7</v>
      </c>
      <c r="C191766" t="s">
        <v>5</v>
      </c>
    </row>
    <row r="191767" spans="1:3" x14ac:dyDescent="0.3">
      <c r="A191767">
        <v>6451393</v>
      </c>
      <c r="B191767" t="s">
        <v>7</v>
      </c>
      <c r="C191767" t="s">
        <v>5</v>
      </c>
    </row>
    <row r="191768" spans="1:3" x14ac:dyDescent="0.3">
      <c r="A191768">
        <v>7322668</v>
      </c>
      <c r="B191768" t="s">
        <v>7</v>
      </c>
      <c r="C191768" t="s">
        <v>5</v>
      </c>
    </row>
    <row r="191769" spans="1:3" x14ac:dyDescent="0.3">
      <c r="A191769">
        <v>6529128</v>
      </c>
      <c r="B191769" t="s">
        <v>7</v>
      </c>
      <c r="C191769" t="s">
        <v>5</v>
      </c>
    </row>
    <row r="191770" spans="1:3" x14ac:dyDescent="0.3">
      <c r="A191770">
        <v>7805058</v>
      </c>
      <c r="B191770" t="s">
        <v>7</v>
      </c>
      <c r="C191770" t="s">
        <v>5</v>
      </c>
    </row>
    <row r="191771" spans="1:3" x14ac:dyDescent="0.3">
      <c r="A191771">
        <v>6855431</v>
      </c>
      <c r="B191771" t="s">
        <v>7</v>
      </c>
      <c r="C191771" t="s">
        <v>5</v>
      </c>
    </row>
    <row r="191772" spans="1:3" x14ac:dyDescent="0.3">
      <c r="A191772">
        <v>5368170</v>
      </c>
      <c r="B191772" t="s">
        <v>7</v>
      </c>
      <c r="C191772" t="s">
        <v>5</v>
      </c>
    </row>
    <row r="191773" spans="1:3" x14ac:dyDescent="0.3">
      <c r="A191773">
        <v>6420927</v>
      </c>
      <c r="B191773" t="s">
        <v>7</v>
      </c>
      <c r="C191773" t="s">
        <v>5</v>
      </c>
    </row>
    <row r="191774" spans="1:3" x14ac:dyDescent="0.3">
      <c r="A191774">
        <v>7934124</v>
      </c>
      <c r="B191774" t="s">
        <v>7</v>
      </c>
      <c r="C191774" t="s">
        <v>5</v>
      </c>
    </row>
    <row r="191775" spans="1:3" x14ac:dyDescent="0.3">
      <c r="A191775">
        <v>7010428</v>
      </c>
      <c r="B191775" t="s">
        <v>7</v>
      </c>
      <c r="C191775" t="s">
        <v>5</v>
      </c>
    </row>
    <row r="191776" spans="1:3" x14ac:dyDescent="0.3">
      <c r="A191776">
        <v>6255064</v>
      </c>
      <c r="B191776" t="s">
        <v>7</v>
      </c>
      <c r="C191776" t="s">
        <v>5</v>
      </c>
    </row>
    <row r="191777" spans="1:3" x14ac:dyDescent="0.3">
      <c r="A191777">
        <v>5307141</v>
      </c>
      <c r="B191777" t="s">
        <v>7</v>
      </c>
      <c r="C191777" t="s">
        <v>5</v>
      </c>
    </row>
    <row r="191778" spans="1:3" x14ac:dyDescent="0.3">
      <c r="A191778">
        <v>6966613</v>
      </c>
      <c r="B191778" t="s">
        <v>7</v>
      </c>
      <c r="C191778" t="s">
        <v>5</v>
      </c>
    </row>
    <row r="191779" spans="1:3" x14ac:dyDescent="0.3">
      <c r="A191779">
        <v>5188285</v>
      </c>
      <c r="B191779" t="s">
        <v>7</v>
      </c>
      <c r="C191779" t="s">
        <v>5</v>
      </c>
    </row>
    <row r="191780" spans="1:3" x14ac:dyDescent="0.3">
      <c r="A191780">
        <v>7091924</v>
      </c>
      <c r="B191780" t="s">
        <v>7</v>
      </c>
      <c r="C191780" t="s">
        <v>5</v>
      </c>
    </row>
    <row r="191781" spans="1:3" x14ac:dyDescent="0.3">
      <c r="A191781">
        <v>6048737</v>
      </c>
      <c r="B191781" t="s">
        <v>7</v>
      </c>
      <c r="C191781" t="s">
        <v>5</v>
      </c>
    </row>
    <row r="191782" spans="1:3" x14ac:dyDescent="0.3">
      <c r="A191782">
        <v>6632427</v>
      </c>
      <c r="B191782" t="s">
        <v>7</v>
      </c>
      <c r="C191782" t="s">
        <v>5</v>
      </c>
    </row>
    <row r="191783" spans="1:3" x14ac:dyDescent="0.3">
      <c r="A191783">
        <v>7702338</v>
      </c>
      <c r="B191783" t="s">
        <v>7</v>
      </c>
      <c r="C191783" t="s">
        <v>5</v>
      </c>
    </row>
    <row r="191784" spans="1:3" x14ac:dyDescent="0.3">
      <c r="A191784">
        <v>7476537</v>
      </c>
      <c r="B191784" t="s">
        <v>7</v>
      </c>
      <c r="C191784" t="s">
        <v>5</v>
      </c>
    </row>
    <row r="191785" spans="1:3" x14ac:dyDescent="0.3">
      <c r="A191785">
        <v>6558535</v>
      </c>
      <c r="B191785" t="s">
        <v>7</v>
      </c>
      <c r="C191785" t="s">
        <v>5</v>
      </c>
    </row>
    <row r="191786" spans="1:3" x14ac:dyDescent="0.3">
      <c r="A191786">
        <v>6458457</v>
      </c>
      <c r="B191786" t="s">
        <v>7</v>
      </c>
      <c r="C191786" t="s">
        <v>5</v>
      </c>
    </row>
    <row r="191787" spans="1:3" x14ac:dyDescent="0.3">
      <c r="A191787">
        <v>6431768</v>
      </c>
      <c r="B191787" t="s">
        <v>7</v>
      </c>
      <c r="C191787" t="s">
        <v>5</v>
      </c>
    </row>
    <row r="191788" spans="1:3" x14ac:dyDescent="0.3">
      <c r="A191788">
        <v>6577657</v>
      </c>
      <c r="B191788" t="s">
        <v>7</v>
      </c>
      <c r="C191788" t="s">
        <v>5</v>
      </c>
    </row>
    <row r="191789" spans="1:3" x14ac:dyDescent="0.3">
      <c r="A191789">
        <v>6331229</v>
      </c>
      <c r="B191789" t="s">
        <v>7</v>
      </c>
      <c r="C191789" t="s">
        <v>5</v>
      </c>
    </row>
    <row r="191790" spans="1:3" x14ac:dyDescent="0.3">
      <c r="A191790">
        <v>5234941</v>
      </c>
      <c r="B191790" t="s">
        <v>7</v>
      </c>
      <c r="C191790" t="s">
        <v>5</v>
      </c>
    </row>
    <row r="191791" spans="1:3" x14ac:dyDescent="0.3">
      <c r="A191791">
        <v>7148603</v>
      </c>
      <c r="B191791" t="s">
        <v>7</v>
      </c>
      <c r="C191791" t="s">
        <v>5</v>
      </c>
    </row>
    <row r="191792" spans="1:3" x14ac:dyDescent="0.3">
      <c r="A191792">
        <v>5368267</v>
      </c>
      <c r="B191792" t="s">
        <v>7</v>
      </c>
      <c r="C191792" t="s">
        <v>5</v>
      </c>
    </row>
    <row r="191793" spans="1:3" x14ac:dyDescent="0.3">
      <c r="A191793">
        <v>7990904</v>
      </c>
      <c r="B191793" t="s">
        <v>7</v>
      </c>
      <c r="C191793" t="s">
        <v>5</v>
      </c>
    </row>
    <row r="191794" spans="1:3" x14ac:dyDescent="0.3">
      <c r="A191794">
        <v>5637207</v>
      </c>
      <c r="B191794" t="s">
        <v>7</v>
      </c>
      <c r="C191794" t="s">
        <v>5</v>
      </c>
    </row>
    <row r="191795" spans="1:3" x14ac:dyDescent="0.3">
      <c r="A191795">
        <v>6762590</v>
      </c>
      <c r="B191795" t="s">
        <v>7</v>
      </c>
      <c r="C191795" t="s">
        <v>5</v>
      </c>
    </row>
    <row r="191796" spans="1:3" x14ac:dyDescent="0.3">
      <c r="A191796">
        <v>5324737</v>
      </c>
      <c r="B191796" t="s">
        <v>7</v>
      </c>
      <c r="C191796" t="s">
        <v>5</v>
      </c>
    </row>
    <row r="191797" spans="1:3" x14ac:dyDescent="0.3">
      <c r="A191797">
        <v>6563093</v>
      </c>
      <c r="B191797" t="s">
        <v>7</v>
      </c>
      <c r="C191797" t="s">
        <v>5</v>
      </c>
    </row>
    <row r="191798" spans="1:3" x14ac:dyDescent="0.3">
      <c r="A191798">
        <v>5604463</v>
      </c>
      <c r="B191798" t="s">
        <v>7</v>
      </c>
      <c r="C191798" t="s">
        <v>5</v>
      </c>
    </row>
    <row r="191799" spans="1:3" x14ac:dyDescent="0.3">
      <c r="A191799">
        <v>5633014</v>
      </c>
      <c r="B191799" t="s">
        <v>7</v>
      </c>
      <c r="C191799" t="s">
        <v>5</v>
      </c>
    </row>
    <row r="191800" spans="1:3" x14ac:dyDescent="0.3">
      <c r="A191800">
        <v>7196589</v>
      </c>
      <c r="B191800" t="s">
        <v>7</v>
      </c>
      <c r="C191800" t="s">
        <v>5</v>
      </c>
    </row>
    <row r="191801" spans="1:3" x14ac:dyDescent="0.3">
      <c r="A191801">
        <v>7984908</v>
      </c>
      <c r="B191801" t="s">
        <v>7</v>
      </c>
      <c r="C191801" t="s">
        <v>5</v>
      </c>
    </row>
    <row r="191802" spans="1:3" x14ac:dyDescent="0.3">
      <c r="A191802">
        <v>7260004</v>
      </c>
      <c r="B191802" t="s">
        <v>7</v>
      </c>
      <c r="C191802" t="s">
        <v>5</v>
      </c>
    </row>
    <row r="191803" spans="1:3" x14ac:dyDescent="0.3">
      <c r="A191803">
        <v>6334938</v>
      </c>
      <c r="B191803" t="s">
        <v>7</v>
      </c>
      <c r="C191803" t="s">
        <v>5</v>
      </c>
    </row>
    <row r="191804" spans="1:3" x14ac:dyDescent="0.3">
      <c r="A191804">
        <v>6137134</v>
      </c>
      <c r="B191804" t="s">
        <v>7</v>
      </c>
      <c r="C191804" t="s">
        <v>5</v>
      </c>
    </row>
    <row r="191805" spans="1:3" x14ac:dyDescent="0.3">
      <c r="A191805">
        <v>6223713</v>
      </c>
      <c r="B191805" t="s">
        <v>7</v>
      </c>
      <c r="C191805" t="s">
        <v>5</v>
      </c>
    </row>
    <row r="191806" spans="1:3" x14ac:dyDescent="0.3">
      <c r="A191806">
        <v>5705419</v>
      </c>
      <c r="B191806" t="s">
        <v>7</v>
      </c>
      <c r="C191806" t="s">
        <v>5</v>
      </c>
    </row>
    <row r="191807" spans="1:3" x14ac:dyDescent="0.3">
      <c r="A191807">
        <v>7156122</v>
      </c>
      <c r="B191807" t="s">
        <v>7</v>
      </c>
      <c r="C191807" t="s">
        <v>5</v>
      </c>
    </row>
    <row r="191808" spans="1:3" x14ac:dyDescent="0.3">
      <c r="A191808">
        <v>7166050</v>
      </c>
      <c r="B191808" t="s">
        <v>7</v>
      </c>
      <c r="C191808" t="s">
        <v>5</v>
      </c>
    </row>
    <row r="191809" spans="1:3" x14ac:dyDescent="0.3">
      <c r="A191809">
        <v>6729581</v>
      </c>
      <c r="B191809" t="s">
        <v>7</v>
      </c>
      <c r="C191809" t="s">
        <v>5</v>
      </c>
    </row>
    <row r="191810" spans="1:3" x14ac:dyDescent="0.3">
      <c r="A191810">
        <v>5742412</v>
      </c>
      <c r="B191810" t="s">
        <v>7</v>
      </c>
      <c r="C191810" t="s">
        <v>5</v>
      </c>
    </row>
    <row r="191811" spans="1:3" x14ac:dyDescent="0.3">
      <c r="A191811">
        <v>6359878</v>
      </c>
      <c r="B191811" t="s">
        <v>7</v>
      </c>
      <c r="C191811" t="s">
        <v>5</v>
      </c>
    </row>
    <row r="191812" spans="1:3" x14ac:dyDescent="0.3">
      <c r="A191812">
        <v>7599185</v>
      </c>
      <c r="B191812" t="s">
        <v>7</v>
      </c>
      <c r="C191812" t="s">
        <v>5</v>
      </c>
    </row>
    <row r="191813" spans="1:3" x14ac:dyDescent="0.3">
      <c r="A191813">
        <v>7328078</v>
      </c>
      <c r="B191813" t="s">
        <v>7</v>
      </c>
      <c r="C191813" t="s">
        <v>5</v>
      </c>
    </row>
    <row r="191814" spans="1:3" x14ac:dyDescent="0.3">
      <c r="A191814">
        <v>5573801</v>
      </c>
      <c r="B191814" t="s">
        <v>7</v>
      </c>
      <c r="C191814" t="s">
        <v>5</v>
      </c>
    </row>
    <row r="191815" spans="1:3" x14ac:dyDescent="0.3">
      <c r="A191815">
        <v>5121758</v>
      </c>
      <c r="B191815" t="s">
        <v>7</v>
      </c>
      <c r="C191815" t="s">
        <v>5</v>
      </c>
    </row>
    <row r="191816" spans="1:3" x14ac:dyDescent="0.3">
      <c r="A191816">
        <v>7254805</v>
      </c>
      <c r="B191816" t="s">
        <v>7</v>
      </c>
      <c r="C191816" t="s">
        <v>5</v>
      </c>
    </row>
    <row r="191817" spans="1:3" x14ac:dyDescent="0.3">
      <c r="A191817">
        <v>5490649</v>
      </c>
      <c r="B191817" t="s">
        <v>7</v>
      </c>
      <c r="C191817" t="s">
        <v>5</v>
      </c>
    </row>
    <row r="191818" spans="1:3" x14ac:dyDescent="0.3">
      <c r="A191818">
        <v>7515895</v>
      </c>
      <c r="B191818" t="s">
        <v>7</v>
      </c>
      <c r="C191818" t="s">
        <v>5</v>
      </c>
    </row>
    <row r="191819" spans="1:3" x14ac:dyDescent="0.3">
      <c r="A191819">
        <v>5433173</v>
      </c>
      <c r="B191819" t="s">
        <v>7</v>
      </c>
      <c r="C191819" t="s">
        <v>5</v>
      </c>
    </row>
    <row r="191820" spans="1:3" x14ac:dyDescent="0.3">
      <c r="A191820">
        <v>5337727</v>
      </c>
      <c r="B191820" t="s">
        <v>7</v>
      </c>
      <c r="C191820" t="s">
        <v>5</v>
      </c>
    </row>
    <row r="191821" spans="1:3" x14ac:dyDescent="0.3">
      <c r="A191821">
        <v>5236423</v>
      </c>
      <c r="B191821" t="s">
        <v>7</v>
      </c>
      <c r="C191821" t="s">
        <v>5</v>
      </c>
    </row>
    <row r="191822" spans="1:3" x14ac:dyDescent="0.3">
      <c r="A191822">
        <v>6059733</v>
      </c>
      <c r="B191822" t="s">
        <v>7</v>
      </c>
      <c r="C191822" t="s">
        <v>5</v>
      </c>
    </row>
    <row r="191823" spans="1:3" x14ac:dyDescent="0.3">
      <c r="A191823">
        <v>6169039</v>
      </c>
      <c r="B191823" t="s">
        <v>7</v>
      </c>
      <c r="C191823" t="s">
        <v>5</v>
      </c>
    </row>
    <row r="191824" spans="1:3" x14ac:dyDescent="0.3">
      <c r="A191824">
        <v>5454011</v>
      </c>
      <c r="B191824" t="s">
        <v>7</v>
      </c>
      <c r="C191824" t="s">
        <v>5</v>
      </c>
    </row>
    <row r="191825" spans="1:3" x14ac:dyDescent="0.3">
      <c r="A191825">
        <v>6605228</v>
      </c>
      <c r="B191825" t="s">
        <v>7</v>
      </c>
      <c r="C191825" t="s">
        <v>5</v>
      </c>
    </row>
    <row r="191826" spans="1:3" x14ac:dyDescent="0.3">
      <c r="A191826">
        <v>6199691</v>
      </c>
      <c r="B191826" t="s">
        <v>7</v>
      </c>
      <c r="C191826" t="s">
        <v>5</v>
      </c>
    </row>
    <row r="191827" spans="1:3" x14ac:dyDescent="0.3">
      <c r="A191827">
        <v>6028935</v>
      </c>
      <c r="B191827" t="s">
        <v>7</v>
      </c>
      <c r="C191827" t="s">
        <v>5</v>
      </c>
    </row>
    <row r="191828" spans="1:3" x14ac:dyDescent="0.3">
      <c r="A191828">
        <v>7110792</v>
      </c>
      <c r="B191828" t="s">
        <v>7</v>
      </c>
      <c r="C191828" t="s">
        <v>5</v>
      </c>
    </row>
    <row r="191829" spans="1:3" x14ac:dyDescent="0.3">
      <c r="A191829">
        <v>5369317</v>
      </c>
      <c r="B191829" t="s">
        <v>7</v>
      </c>
      <c r="C191829" t="s">
        <v>5</v>
      </c>
    </row>
    <row r="191830" spans="1:3" x14ac:dyDescent="0.3">
      <c r="A191830">
        <v>5883692</v>
      </c>
      <c r="B191830" t="s">
        <v>7</v>
      </c>
      <c r="C191830" t="s">
        <v>5</v>
      </c>
    </row>
    <row r="191831" spans="1:3" x14ac:dyDescent="0.3">
      <c r="A191831">
        <v>6955983</v>
      </c>
      <c r="B191831" t="s">
        <v>7</v>
      </c>
      <c r="C191831" t="s">
        <v>5</v>
      </c>
    </row>
    <row r="191832" spans="1:3" x14ac:dyDescent="0.3">
      <c r="A191832">
        <v>5250947</v>
      </c>
      <c r="B191832" t="s">
        <v>7</v>
      </c>
      <c r="C191832" t="s">
        <v>5</v>
      </c>
    </row>
    <row r="191833" spans="1:3" x14ac:dyDescent="0.3">
      <c r="A191833">
        <v>7889016</v>
      </c>
      <c r="B191833" t="s">
        <v>7</v>
      </c>
      <c r="C191833" t="s">
        <v>5</v>
      </c>
    </row>
    <row r="191834" spans="1:3" x14ac:dyDescent="0.3">
      <c r="A191834">
        <v>7062001</v>
      </c>
      <c r="B191834" t="s">
        <v>7</v>
      </c>
      <c r="C191834" t="s">
        <v>5</v>
      </c>
    </row>
    <row r="191835" spans="1:3" x14ac:dyDescent="0.3">
      <c r="A191835">
        <v>5090869</v>
      </c>
      <c r="B191835" t="s">
        <v>7</v>
      </c>
      <c r="C191835" t="s">
        <v>5</v>
      </c>
    </row>
    <row r="191836" spans="1:3" x14ac:dyDescent="0.3">
      <c r="A191836">
        <v>6523640</v>
      </c>
      <c r="B191836" t="s">
        <v>7</v>
      </c>
      <c r="C191836" t="s">
        <v>5</v>
      </c>
    </row>
    <row r="191837" spans="1:3" x14ac:dyDescent="0.3">
      <c r="A191837">
        <v>6551203</v>
      </c>
      <c r="B191837" t="s">
        <v>7</v>
      </c>
      <c r="C191837" t="s">
        <v>5</v>
      </c>
    </row>
    <row r="191838" spans="1:3" x14ac:dyDescent="0.3">
      <c r="A191838">
        <v>7182070</v>
      </c>
      <c r="B191838" t="s">
        <v>7</v>
      </c>
      <c r="C191838" t="s">
        <v>5</v>
      </c>
    </row>
    <row r="191839" spans="1:3" x14ac:dyDescent="0.3">
      <c r="A191839">
        <v>7156907</v>
      </c>
      <c r="B191839" t="s">
        <v>7</v>
      </c>
      <c r="C191839" t="s">
        <v>5</v>
      </c>
    </row>
    <row r="191840" spans="1:3" x14ac:dyDescent="0.3">
      <c r="A191840">
        <v>5621064</v>
      </c>
      <c r="B191840" t="s">
        <v>7</v>
      </c>
      <c r="C191840" t="s">
        <v>5</v>
      </c>
    </row>
    <row r="191841" spans="1:3" x14ac:dyDescent="0.3">
      <c r="A191841">
        <v>5925297</v>
      </c>
      <c r="B191841" t="s">
        <v>7</v>
      </c>
      <c r="C191841" t="s">
        <v>5</v>
      </c>
    </row>
    <row r="191842" spans="1:3" x14ac:dyDescent="0.3">
      <c r="A191842">
        <v>7447873</v>
      </c>
      <c r="B191842" t="s">
        <v>7</v>
      </c>
      <c r="C191842" t="s">
        <v>5</v>
      </c>
    </row>
    <row r="191843" spans="1:3" x14ac:dyDescent="0.3">
      <c r="A191843">
        <v>5992119</v>
      </c>
      <c r="B191843" t="s">
        <v>7</v>
      </c>
      <c r="C191843" t="s">
        <v>5</v>
      </c>
    </row>
    <row r="191844" spans="1:3" x14ac:dyDescent="0.3">
      <c r="A191844">
        <v>6095163</v>
      </c>
      <c r="B191844" t="s">
        <v>7</v>
      </c>
      <c r="C191844" t="s">
        <v>5</v>
      </c>
    </row>
    <row r="191845" spans="1:3" x14ac:dyDescent="0.3">
      <c r="A191845">
        <v>5779886</v>
      </c>
      <c r="B191845" t="s">
        <v>7</v>
      </c>
      <c r="C191845" t="s">
        <v>5</v>
      </c>
    </row>
    <row r="191846" spans="1:3" x14ac:dyDescent="0.3">
      <c r="A191846">
        <v>6225437</v>
      </c>
      <c r="B191846" t="s">
        <v>7</v>
      </c>
      <c r="C191846" t="s">
        <v>5</v>
      </c>
    </row>
    <row r="191847" spans="1:3" x14ac:dyDescent="0.3">
      <c r="A191847">
        <v>7322986</v>
      </c>
      <c r="B191847" t="s">
        <v>7</v>
      </c>
      <c r="C191847" t="s">
        <v>5</v>
      </c>
    </row>
    <row r="191848" spans="1:3" x14ac:dyDescent="0.3">
      <c r="A191848">
        <v>6280599</v>
      </c>
      <c r="B191848" t="s">
        <v>7</v>
      </c>
      <c r="C191848" t="s">
        <v>5</v>
      </c>
    </row>
    <row r="191849" spans="1:3" x14ac:dyDescent="0.3">
      <c r="A191849">
        <v>5084687</v>
      </c>
      <c r="B191849" t="s">
        <v>7</v>
      </c>
      <c r="C191849" t="s">
        <v>5</v>
      </c>
    </row>
    <row r="191850" spans="1:3" x14ac:dyDescent="0.3">
      <c r="A191850">
        <v>7542316</v>
      </c>
      <c r="B191850" t="s">
        <v>7</v>
      </c>
      <c r="C191850" t="s">
        <v>5</v>
      </c>
    </row>
    <row r="191851" spans="1:3" x14ac:dyDescent="0.3">
      <c r="A191851">
        <v>5994255</v>
      </c>
      <c r="B191851" t="s">
        <v>7</v>
      </c>
      <c r="C191851" t="s">
        <v>5</v>
      </c>
    </row>
    <row r="191852" spans="1:3" x14ac:dyDescent="0.3">
      <c r="A191852">
        <v>6561001</v>
      </c>
      <c r="B191852" t="s">
        <v>7</v>
      </c>
      <c r="C191852" t="s">
        <v>5</v>
      </c>
    </row>
    <row r="191853" spans="1:3" x14ac:dyDescent="0.3">
      <c r="A191853">
        <v>7454488</v>
      </c>
      <c r="B191853" t="s">
        <v>7</v>
      </c>
      <c r="C191853" t="s">
        <v>5</v>
      </c>
    </row>
    <row r="191854" spans="1:3" x14ac:dyDescent="0.3">
      <c r="A191854">
        <v>5894387</v>
      </c>
      <c r="B191854" t="s">
        <v>7</v>
      </c>
      <c r="C191854" t="s">
        <v>5</v>
      </c>
    </row>
    <row r="191855" spans="1:3" x14ac:dyDescent="0.3">
      <c r="A191855">
        <v>7795970</v>
      </c>
      <c r="B191855" t="s">
        <v>7</v>
      </c>
      <c r="C191855" t="s">
        <v>5</v>
      </c>
    </row>
    <row r="191856" spans="1:3" x14ac:dyDescent="0.3">
      <c r="A191856">
        <v>5357269</v>
      </c>
      <c r="B191856" t="s">
        <v>7</v>
      </c>
      <c r="C191856" t="s">
        <v>5</v>
      </c>
    </row>
    <row r="191857" spans="1:3" x14ac:dyDescent="0.3">
      <c r="A191857">
        <v>5919597</v>
      </c>
      <c r="B191857" t="s">
        <v>7</v>
      </c>
      <c r="C191857" t="s">
        <v>5</v>
      </c>
    </row>
    <row r="191858" spans="1:3" x14ac:dyDescent="0.3">
      <c r="A191858">
        <v>5343778</v>
      </c>
      <c r="B191858" t="s">
        <v>7</v>
      </c>
      <c r="C191858" t="s">
        <v>5</v>
      </c>
    </row>
    <row r="191859" spans="1:3" x14ac:dyDescent="0.3">
      <c r="A191859">
        <v>7603160</v>
      </c>
      <c r="B191859" t="s">
        <v>7</v>
      </c>
      <c r="C191859" t="s">
        <v>5</v>
      </c>
    </row>
    <row r="191860" spans="1:3" x14ac:dyDescent="0.3">
      <c r="A191860">
        <v>6159872</v>
      </c>
      <c r="B191860" t="s">
        <v>7</v>
      </c>
      <c r="C191860" t="s">
        <v>5</v>
      </c>
    </row>
    <row r="191861" spans="1:3" x14ac:dyDescent="0.3">
      <c r="A191861">
        <v>7443353</v>
      </c>
      <c r="B191861" t="s">
        <v>7</v>
      </c>
      <c r="C191861" t="s">
        <v>5</v>
      </c>
    </row>
    <row r="191862" spans="1:3" x14ac:dyDescent="0.3">
      <c r="A191862">
        <v>7855192</v>
      </c>
      <c r="B191862" t="s">
        <v>7</v>
      </c>
      <c r="C191862" t="s">
        <v>5</v>
      </c>
    </row>
    <row r="191863" spans="1:3" x14ac:dyDescent="0.3">
      <c r="A191863">
        <v>6408050</v>
      </c>
      <c r="B191863" t="s">
        <v>7</v>
      </c>
      <c r="C191863" t="s">
        <v>5</v>
      </c>
    </row>
    <row r="191864" spans="1:3" x14ac:dyDescent="0.3">
      <c r="A191864">
        <v>5549605</v>
      </c>
      <c r="B191864" t="s">
        <v>7</v>
      </c>
      <c r="C191864" t="s">
        <v>5</v>
      </c>
    </row>
    <row r="191865" spans="1:3" x14ac:dyDescent="0.3">
      <c r="A191865">
        <v>7736989</v>
      </c>
      <c r="B191865" t="s">
        <v>7</v>
      </c>
      <c r="C191865" t="s">
        <v>5</v>
      </c>
    </row>
    <row r="191866" spans="1:3" x14ac:dyDescent="0.3">
      <c r="A191866">
        <v>5029863</v>
      </c>
      <c r="B191866" t="s">
        <v>7</v>
      </c>
      <c r="C191866" t="s">
        <v>5</v>
      </c>
    </row>
    <row r="191867" spans="1:3" x14ac:dyDescent="0.3">
      <c r="A191867">
        <v>6832143</v>
      </c>
      <c r="B191867" t="s">
        <v>7</v>
      </c>
      <c r="C191867" t="s">
        <v>5</v>
      </c>
    </row>
    <row r="191868" spans="1:3" x14ac:dyDescent="0.3">
      <c r="A191868">
        <v>7685673</v>
      </c>
      <c r="B191868" t="s">
        <v>7</v>
      </c>
      <c r="C191868" t="s">
        <v>5</v>
      </c>
    </row>
    <row r="191869" spans="1:3" x14ac:dyDescent="0.3">
      <c r="A191869">
        <v>7609220</v>
      </c>
      <c r="B191869" t="s">
        <v>7</v>
      </c>
      <c r="C191869" t="s">
        <v>5</v>
      </c>
    </row>
    <row r="191870" spans="1:3" x14ac:dyDescent="0.3">
      <c r="A191870">
        <v>7296507</v>
      </c>
      <c r="B191870" t="s">
        <v>7</v>
      </c>
      <c r="C191870" t="s">
        <v>5</v>
      </c>
    </row>
    <row r="191871" spans="1:3" x14ac:dyDescent="0.3">
      <c r="A191871">
        <v>7884407</v>
      </c>
      <c r="B191871" t="s">
        <v>7</v>
      </c>
      <c r="C191871" t="s">
        <v>5</v>
      </c>
    </row>
    <row r="191872" spans="1:3" x14ac:dyDescent="0.3">
      <c r="A191872">
        <v>5299247</v>
      </c>
      <c r="B191872" t="s">
        <v>7</v>
      </c>
      <c r="C191872" t="s">
        <v>5</v>
      </c>
    </row>
    <row r="191873" spans="1:3" x14ac:dyDescent="0.3">
      <c r="A191873">
        <v>7437399</v>
      </c>
      <c r="B191873" t="s">
        <v>7</v>
      </c>
      <c r="C191873" t="s">
        <v>5</v>
      </c>
    </row>
    <row r="191874" spans="1:3" x14ac:dyDescent="0.3">
      <c r="A191874">
        <v>7253476</v>
      </c>
      <c r="B191874" t="s">
        <v>7</v>
      </c>
      <c r="C191874" t="s">
        <v>5</v>
      </c>
    </row>
    <row r="191875" spans="1:3" x14ac:dyDescent="0.3">
      <c r="A191875">
        <v>7075331</v>
      </c>
      <c r="B191875" t="s">
        <v>7</v>
      </c>
      <c r="C191875" t="s">
        <v>5</v>
      </c>
    </row>
    <row r="191876" spans="1:3" x14ac:dyDescent="0.3">
      <c r="A191876">
        <v>7556452</v>
      </c>
      <c r="B191876" t="s">
        <v>7</v>
      </c>
      <c r="C191876" t="s">
        <v>5</v>
      </c>
    </row>
    <row r="191877" spans="1:3" x14ac:dyDescent="0.3">
      <c r="A191877">
        <v>7347963</v>
      </c>
      <c r="B191877" t="s">
        <v>7</v>
      </c>
      <c r="C191877" t="s">
        <v>5</v>
      </c>
    </row>
    <row r="191878" spans="1:3" x14ac:dyDescent="0.3">
      <c r="A191878">
        <v>6849311</v>
      </c>
      <c r="B191878" t="s">
        <v>7</v>
      </c>
      <c r="C191878" t="s">
        <v>5</v>
      </c>
    </row>
    <row r="191879" spans="1:3" x14ac:dyDescent="0.3">
      <c r="A191879">
        <v>6460255</v>
      </c>
      <c r="B191879" t="s">
        <v>7</v>
      </c>
      <c r="C191879" t="s">
        <v>5</v>
      </c>
    </row>
    <row r="191880" spans="1:3" x14ac:dyDescent="0.3">
      <c r="A191880">
        <v>6992760</v>
      </c>
      <c r="B191880" t="s">
        <v>7</v>
      </c>
      <c r="C191880" t="s">
        <v>5</v>
      </c>
    </row>
    <row r="191881" spans="1:3" x14ac:dyDescent="0.3">
      <c r="A191881">
        <v>5660729</v>
      </c>
      <c r="B191881" t="s">
        <v>7</v>
      </c>
      <c r="C191881" t="s">
        <v>5</v>
      </c>
    </row>
    <row r="191882" spans="1:3" x14ac:dyDescent="0.3">
      <c r="A191882">
        <v>6258696</v>
      </c>
      <c r="B191882" t="s">
        <v>7</v>
      </c>
      <c r="C191882" t="s">
        <v>5</v>
      </c>
    </row>
    <row r="191883" spans="1:3" x14ac:dyDescent="0.3">
      <c r="A191883">
        <v>5533384</v>
      </c>
      <c r="B191883" t="s">
        <v>7</v>
      </c>
      <c r="C191883" t="s">
        <v>5</v>
      </c>
    </row>
    <row r="191884" spans="1:3" x14ac:dyDescent="0.3">
      <c r="A191884">
        <v>5448985</v>
      </c>
      <c r="B191884" t="s">
        <v>7</v>
      </c>
      <c r="C191884" t="s">
        <v>5</v>
      </c>
    </row>
    <row r="191885" spans="1:3" x14ac:dyDescent="0.3">
      <c r="A191885">
        <v>5135858</v>
      </c>
      <c r="B191885" t="s">
        <v>7</v>
      </c>
      <c r="C191885" t="s">
        <v>5</v>
      </c>
    </row>
    <row r="191886" spans="1:3" x14ac:dyDescent="0.3">
      <c r="A191886">
        <v>6441305</v>
      </c>
      <c r="B191886" t="s">
        <v>7</v>
      </c>
      <c r="C191886" t="s">
        <v>5</v>
      </c>
    </row>
    <row r="191887" spans="1:3" x14ac:dyDescent="0.3">
      <c r="A191887">
        <v>7128447</v>
      </c>
      <c r="B191887" t="s">
        <v>7</v>
      </c>
      <c r="C191887" t="s">
        <v>5</v>
      </c>
    </row>
    <row r="191888" spans="1:3" x14ac:dyDescent="0.3">
      <c r="A191888">
        <v>7369674</v>
      </c>
      <c r="B191888" t="s">
        <v>7</v>
      </c>
      <c r="C191888" t="s">
        <v>5</v>
      </c>
    </row>
    <row r="191889" spans="1:3" x14ac:dyDescent="0.3">
      <c r="A191889">
        <v>5417785</v>
      </c>
      <c r="B191889" t="s">
        <v>7</v>
      </c>
      <c r="C191889" t="s">
        <v>5</v>
      </c>
    </row>
    <row r="191890" spans="1:3" x14ac:dyDescent="0.3">
      <c r="A191890">
        <v>6711222</v>
      </c>
      <c r="B191890" t="s">
        <v>7</v>
      </c>
      <c r="C191890" t="s">
        <v>5</v>
      </c>
    </row>
    <row r="191891" spans="1:3" x14ac:dyDescent="0.3">
      <c r="A191891">
        <v>5249159</v>
      </c>
      <c r="B191891" t="s">
        <v>7</v>
      </c>
      <c r="C191891" t="s">
        <v>5</v>
      </c>
    </row>
    <row r="191892" spans="1:3" x14ac:dyDescent="0.3">
      <c r="A191892">
        <v>7020086</v>
      </c>
      <c r="B191892" t="s">
        <v>7</v>
      </c>
      <c r="C191892" t="s">
        <v>5</v>
      </c>
    </row>
    <row r="191893" spans="1:3" x14ac:dyDescent="0.3">
      <c r="A191893">
        <v>7682093</v>
      </c>
      <c r="B191893" t="s">
        <v>7</v>
      </c>
      <c r="C191893" t="s">
        <v>5</v>
      </c>
    </row>
    <row r="191894" spans="1:3" x14ac:dyDescent="0.3">
      <c r="A191894">
        <v>6732946</v>
      </c>
      <c r="B191894" t="s">
        <v>7</v>
      </c>
      <c r="C191894" t="s">
        <v>5</v>
      </c>
    </row>
    <row r="191895" spans="1:3" x14ac:dyDescent="0.3">
      <c r="A191895">
        <v>5365925</v>
      </c>
      <c r="B191895" t="s">
        <v>7</v>
      </c>
      <c r="C191895" t="s">
        <v>5</v>
      </c>
    </row>
    <row r="191896" spans="1:3" x14ac:dyDescent="0.3">
      <c r="A191896">
        <v>7399557</v>
      </c>
      <c r="B191896" t="s">
        <v>7</v>
      </c>
      <c r="C191896" t="s">
        <v>5</v>
      </c>
    </row>
    <row r="191897" spans="1:3" x14ac:dyDescent="0.3">
      <c r="A191897">
        <v>5262665</v>
      </c>
      <c r="B191897" t="s">
        <v>7</v>
      </c>
      <c r="C191897" t="s">
        <v>5</v>
      </c>
    </row>
    <row r="191898" spans="1:3" x14ac:dyDescent="0.3">
      <c r="A191898">
        <v>5073325</v>
      </c>
      <c r="B191898" t="s">
        <v>7</v>
      </c>
      <c r="C191898" t="s">
        <v>5</v>
      </c>
    </row>
    <row r="191899" spans="1:3" x14ac:dyDescent="0.3">
      <c r="A191899">
        <v>5367383</v>
      </c>
      <c r="B191899" t="s">
        <v>7</v>
      </c>
      <c r="C191899" t="s">
        <v>5</v>
      </c>
    </row>
    <row r="191900" spans="1:3" x14ac:dyDescent="0.3">
      <c r="A191900">
        <v>5292801</v>
      </c>
      <c r="B191900" t="s">
        <v>7</v>
      </c>
      <c r="C191900" t="s">
        <v>5</v>
      </c>
    </row>
    <row r="191901" spans="1:3" x14ac:dyDescent="0.3">
      <c r="A191901">
        <v>6520429</v>
      </c>
      <c r="B191901" t="s">
        <v>7</v>
      </c>
      <c r="C191901" t="s">
        <v>5</v>
      </c>
    </row>
    <row r="191902" spans="1:3" x14ac:dyDescent="0.3">
      <c r="A191902">
        <v>6101657</v>
      </c>
      <c r="B191902" t="s">
        <v>7</v>
      </c>
      <c r="C191902" t="s">
        <v>5</v>
      </c>
    </row>
    <row r="191903" spans="1:3" x14ac:dyDescent="0.3">
      <c r="A191903">
        <v>6342117</v>
      </c>
      <c r="B191903" t="s">
        <v>7</v>
      </c>
      <c r="C191903" t="s">
        <v>5</v>
      </c>
    </row>
    <row r="191904" spans="1:3" x14ac:dyDescent="0.3">
      <c r="A191904">
        <v>6000700</v>
      </c>
      <c r="B191904" t="s">
        <v>7</v>
      </c>
      <c r="C191904" t="s">
        <v>5</v>
      </c>
    </row>
    <row r="191905" spans="1:3" x14ac:dyDescent="0.3">
      <c r="A191905">
        <v>6255896</v>
      </c>
      <c r="B191905" t="s">
        <v>7</v>
      </c>
      <c r="C191905" t="s">
        <v>5</v>
      </c>
    </row>
    <row r="191906" spans="1:3" x14ac:dyDescent="0.3">
      <c r="A191906">
        <v>7899926</v>
      </c>
      <c r="B191906" t="s">
        <v>7</v>
      </c>
      <c r="C191906" t="s">
        <v>5</v>
      </c>
    </row>
    <row r="191907" spans="1:3" x14ac:dyDescent="0.3">
      <c r="A191907">
        <v>7623762</v>
      </c>
      <c r="B191907" t="s">
        <v>7</v>
      </c>
      <c r="C191907" t="s">
        <v>5</v>
      </c>
    </row>
    <row r="191908" spans="1:3" x14ac:dyDescent="0.3">
      <c r="A191908">
        <v>6266562</v>
      </c>
      <c r="B191908" t="s">
        <v>7</v>
      </c>
      <c r="C191908" t="s">
        <v>5</v>
      </c>
    </row>
    <row r="191909" spans="1:3" x14ac:dyDescent="0.3">
      <c r="A191909">
        <v>5222500</v>
      </c>
      <c r="B191909" t="s">
        <v>7</v>
      </c>
      <c r="C191909" t="s">
        <v>5</v>
      </c>
    </row>
    <row r="191910" spans="1:3" x14ac:dyDescent="0.3">
      <c r="A191910">
        <v>7506838</v>
      </c>
      <c r="B191910" t="s">
        <v>7</v>
      </c>
      <c r="C191910" t="s">
        <v>5</v>
      </c>
    </row>
    <row r="191911" spans="1:3" x14ac:dyDescent="0.3">
      <c r="A191911">
        <v>6945050</v>
      </c>
      <c r="B191911" t="s">
        <v>7</v>
      </c>
      <c r="C191911" t="s">
        <v>5</v>
      </c>
    </row>
    <row r="191912" spans="1:3" x14ac:dyDescent="0.3">
      <c r="A191912">
        <v>7833999</v>
      </c>
      <c r="B191912" t="s">
        <v>7</v>
      </c>
      <c r="C191912" t="s">
        <v>5</v>
      </c>
    </row>
    <row r="191913" spans="1:3" x14ac:dyDescent="0.3">
      <c r="A191913">
        <v>5228204</v>
      </c>
      <c r="B191913" t="s">
        <v>7</v>
      </c>
      <c r="C191913" t="s">
        <v>5</v>
      </c>
    </row>
    <row r="191914" spans="1:3" x14ac:dyDescent="0.3">
      <c r="A191914">
        <v>5852968</v>
      </c>
      <c r="B191914" t="s">
        <v>7</v>
      </c>
      <c r="C191914" t="s">
        <v>5</v>
      </c>
    </row>
    <row r="191915" spans="1:3" x14ac:dyDescent="0.3">
      <c r="A191915">
        <v>7197260</v>
      </c>
      <c r="B191915" t="s">
        <v>7</v>
      </c>
      <c r="C191915" t="s">
        <v>5</v>
      </c>
    </row>
    <row r="191916" spans="1:3" x14ac:dyDescent="0.3">
      <c r="A191916">
        <v>5336641</v>
      </c>
      <c r="B191916" t="s">
        <v>7</v>
      </c>
      <c r="C191916" t="s">
        <v>5</v>
      </c>
    </row>
    <row r="191917" spans="1:3" x14ac:dyDescent="0.3">
      <c r="A191917">
        <v>7066216</v>
      </c>
      <c r="B191917" t="s">
        <v>7</v>
      </c>
      <c r="C191917" t="s">
        <v>5</v>
      </c>
    </row>
    <row r="191918" spans="1:3" x14ac:dyDescent="0.3">
      <c r="A191918">
        <v>7558734</v>
      </c>
      <c r="B191918" t="s">
        <v>7</v>
      </c>
      <c r="C191918" t="s">
        <v>5</v>
      </c>
    </row>
    <row r="191919" spans="1:3" x14ac:dyDescent="0.3">
      <c r="A191919">
        <v>5346108</v>
      </c>
      <c r="B191919" t="s">
        <v>7</v>
      </c>
      <c r="C191919" t="s">
        <v>5</v>
      </c>
    </row>
    <row r="191920" spans="1:3" x14ac:dyDescent="0.3">
      <c r="A191920">
        <v>7142271</v>
      </c>
      <c r="B191920" t="s">
        <v>7</v>
      </c>
      <c r="C191920" t="s">
        <v>5</v>
      </c>
    </row>
    <row r="191921" spans="1:3" x14ac:dyDescent="0.3">
      <c r="A191921">
        <v>7486074</v>
      </c>
      <c r="B191921" t="s">
        <v>7</v>
      </c>
      <c r="C191921" t="s">
        <v>5</v>
      </c>
    </row>
    <row r="191922" spans="1:3" x14ac:dyDescent="0.3">
      <c r="A191922">
        <v>5790803</v>
      </c>
      <c r="B191922" t="s">
        <v>7</v>
      </c>
      <c r="C191922" t="s">
        <v>5</v>
      </c>
    </row>
    <row r="191923" spans="1:3" x14ac:dyDescent="0.3">
      <c r="A191923">
        <v>5111106</v>
      </c>
      <c r="B191923" t="s">
        <v>7</v>
      </c>
      <c r="C191923" t="s">
        <v>5</v>
      </c>
    </row>
    <row r="191924" spans="1:3" x14ac:dyDescent="0.3">
      <c r="A191924">
        <v>7790632</v>
      </c>
      <c r="B191924" t="s">
        <v>7</v>
      </c>
      <c r="C191924" t="s">
        <v>5</v>
      </c>
    </row>
    <row r="191925" spans="1:3" x14ac:dyDescent="0.3">
      <c r="A191925">
        <v>6334176</v>
      </c>
      <c r="B191925" t="s">
        <v>7</v>
      </c>
      <c r="C191925" t="s">
        <v>5</v>
      </c>
    </row>
    <row r="191926" spans="1:3" x14ac:dyDescent="0.3">
      <c r="A191926">
        <v>7897137</v>
      </c>
      <c r="B191926" t="s">
        <v>7</v>
      </c>
      <c r="C191926" t="s">
        <v>5</v>
      </c>
    </row>
    <row r="191927" spans="1:3" x14ac:dyDescent="0.3">
      <c r="A191927">
        <v>7419021</v>
      </c>
      <c r="B191927" t="s">
        <v>7</v>
      </c>
      <c r="C191927" t="s">
        <v>5</v>
      </c>
    </row>
    <row r="191928" spans="1:3" x14ac:dyDescent="0.3">
      <c r="A191928">
        <v>7420763</v>
      </c>
      <c r="B191928" t="s">
        <v>7</v>
      </c>
      <c r="C191928" t="s">
        <v>5</v>
      </c>
    </row>
    <row r="191929" spans="1:3" x14ac:dyDescent="0.3">
      <c r="A191929">
        <v>6101549</v>
      </c>
      <c r="B191929" t="s">
        <v>7</v>
      </c>
      <c r="C191929" t="s">
        <v>5</v>
      </c>
    </row>
    <row r="191930" spans="1:3" x14ac:dyDescent="0.3">
      <c r="A191930">
        <v>5159714</v>
      </c>
      <c r="B191930" t="s">
        <v>7</v>
      </c>
      <c r="C191930" t="s">
        <v>5</v>
      </c>
    </row>
    <row r="191931" spans="1:3" x14ac:dyDescent="0.3">
      <c r="A191931">
        <v>6956608</v>
      </c>
      <c r="B191931" t="s">
        <v>7</v>
      </c>
      <c r="C191931" t="s">
        <v>5</v>
      </c>
    </row>
    <row r="191932" spans="1:3" x14ac:dyDescent="0.3">
      <c r="A191932">
        <v>5066197</v>
      </c>
      <c r="B191932" t="s">
        <v>7</v>
      </c>
      <c r="C191932" t="s">
        <v>5</v>
      </c>
    </row>
    <row r="191933" spans="1:3" x14ac:dyDescent="0.3">
      <c r="A191933">
        <v>6863745</v>
      </c>
      <c r="B191933" t="s">
        <v>7</v>
      </c>
      <c r="C191933" t="s">
        <v>5</v>
      </c>
    </row>
    <row r="191934" spans="1:3" x14ac:dyDescent="0.3">
      <c r="A191934">
        <v>7874443</v>
      </c>
      <c r="B191934" t="s">
        <v>7</v>
      </c>
      <c r="C191934" t="s">
        <v>5</v>
      </c>
    </row>
    <row r="191935" spans="1:3" x14ac:dyDescent="0.3">
      <c r="A191935">
        <v>6702241</v>
      </c>
      <c r="B191935" t="s">
        <v>7</v>
      </c>
      <c r="C191935" t="s">
        <v>5</v>
      </c>
    </row>
    <row r="191936" spans="1:3" x14ac:dyDescent="0.3">
      <c r="A191936">
        <v>5192580</v>
      </c>
      <c r="B191936" t="s">
        <v>7</v>
      </c>
      <c r="C191936" t="s">
        <v>5</v>
      </c>
    </row>
    <row r="191937" spans="1:3" x14ac:dyDescent="0.3">
      <c r="A191937">
        <v>5814496</v>
      </c>
      <c r="B191937" t="s">
        <v>7</v>
      </c>
      <c r="C191937" t="s">
        <v>5</v>
      </c>
    </row>
    <row r="191938" spans="1:3" x14ac:dyDescent="0.3">
      <c r="A191938">
        <v>7650498</v>
      </c>
      <c r="B191938" t="s">
        <v>7</v>
      </c>
      <c r="C191938" t="s">
        <v>5</v>
      </c>
    </row>
    <row r="191939" spans="1:3" x14ac:dyDescent="0.3">
      <c r="A191939">
        <v>7275044</v>
      </c>
      <c r="B191939" t="s">
        <v>7</v>
      </c>
      <c r="C191939" t="s">
        <v>5</v>
      </c>
    </row>
    <row r="191940" spans="1:3" x14ac:dyDescent="0.3">
      <c r="A191940">
        <v>6506718</v>
      </c>
      <c r="B191940" t="s">
        <v>7</v>
      </c>
      <c r="C191940" t="s">
        <v>5</v>
      </c>
    </row>
    <row r="191941" spans="1:3" x14ac:dyDescent="0.3">
      <c r="A191941">
        <v>6130679</v>
      </c>
      <c r="B191941" t="s">
        <v>7</v>
      </c>
      <c r="C191941" t="s">
        <v>5</v>
      </c>
    </row>
    <row r="191942" spans="1:3" x14ac:dyDescent="0.3">
      <c r="A191942">
        <v>5533843</v>
      </c>
      <c r="B191942" t="s">
        <v>7</v>
      </c>
      <c r="C191942" t="s">
        <v>5</v>
      </c>
    </row>
    <row r="191943" spans="1:3" x14ac:dyDescent="0.3">
      <c r="A191943">
        <v>5121124</v>
      </c>
      <c r="B191943" t="s">
        <v>7</v>
      </c>
      <c r="C191943" t="s">
        <v>5</v>
      </c>
    </row>
    <row r="191944" spans="1:3" x14ac:dyDescent="0.3">
      <c r="A191944">
        <v>5603300</v>
      </c>
      <c r="B191944" t="s">
        <v>7</v>
      </c>
      <c r="C191944" t="s">
        <v>5</v>
      </c>
    </row>
    <row r="191945" spans="1:3" x14ac:dyDescent="0.3">
      <c r="A191945">
        <v>6289190</v>
      </c>
      <c r="B191945" t="s">
        <v>7</v>
      </c>
      <c r="C191945" t="s">
        <v>5</v>
      </c>
    </row>
    <row r="191946" spans="1:3" x14ac:dyDescent="0.3">
      <c r="A191946">
        <v>7419257</v>
      </c>
      <c r="B191946" t="s">
        <v>7</v>
      </c>
      <c r="C191946" t="s">
        <v>5</v>
      </c>
    </row>
    <row r="191947" spans="1:3" x14ac:dyDescent="0.3">
      <c r="A191947">
        <v>5457723</v>
      </c>
      <c r="B191947" t="s">
        <v>7</v>
      </c>
      <c r="C191947" t="s">
        <v>5</v>
      </c>
    </row>
    <row r="191948" spans="1:3" x14ac:dyDescent="0.3">
      <c r="A191948">
        <v>5815607</v>
      </c>
      <c r="B191948" t="s">
        <v>7</v>
      </c>
      <c r="C191948" t="s">
        <v>5</v>
      </c>
    </row>
    <row r="191949" spans="1:3" x14ac:dyDescent="0.3">
      <c r="A191949">
        <v>7050667</v>
      </c>
      <c r="B191949" t="s">
        <v>7</v>
      </c>
      <c r="C191949" t="s">
        <v>5</v>
      </c>
    </row>
    <row r="191950" spans="1:3" x14ac:dyDescent="0.3">
      <c r="A191950">
        <v>5740904</v>
      </c>
      <c r="B191950" t="s">
        <v>7</v>
      </c>
      <c r="C191950" t="s">
        <v>5</v>
      </c>
    </row>
    <row r="191951" spans="1:3" x14ac:dyDescent="0.3">
      <c r="A191951">
        <v>6959247</v>
      </c>
      <c r="B191951" t="s">
        <v>7</v>
      </c>
      <c r="C191951" t="s">
        <v>5</v>
      </c>
    </row>
    <row r="191952" spans="1:3" x14ac:dyDescent="0.3">
      <c r="A191952">
        <v>6310660</v>
      </c>
      <c r="B191952" t="s">
        <v>7</v>
      </c>
      <c r="C191952" t="s">
        <v>5</v>
      </c>
    </row>
    <row r="191953" spans="1:3" x14ac:dyDescent="0.3">
      <c r="A191953">
        <v>5546976</v>
      </c>
      <c r="B191953" t="s">
        <v>7</v>
      </c>
      <c r="C191953" t="s">
        <v>5</v>
      </c>
    </row>
    <row r="191954" spans="1:3" x14ac:dyDescent="0.3">
      <c r="A191954">
        <v>7805003</v>
      </c>
      <c r="B191954" t="s">
        <v>7</v>
      </c>
      <c r="C191954" t="s">
        <v>5</v>
      </c>
    </row>
    <row r="191955" spans="1:3" x14ac:dyDescent="0.3">
      <c r="A191955">
        <v>7955796</v>
      </c>
      <c r="B191955" t="s">
        <v>7</v>
      </c>
      <c r="C191955" t="s">
        <v>5</v>
      </c>
    </row>
    <row r="191956" spans="1:3" x14ac:dyDescent="0.3">
      <c r="A191956">
        <v>6760424</v>
      </c>
      <c r="B191956" t="s">
        <v>7</v>
      </c>
      <c r="C191956" t="s">
        <v>5</v>
      </c>
    </row>
    <row r="191957" spans="1:3" x14ac:dyDescent="0.3">
      <c r="A191957">
        <v>7710992</v>
      </c>
      <c r="B191957" t="s">
        <v>7</v>
      </c>
      <c r="C191957" t="s">
        <v>5</v>
      </c>
    </row>
    <row r="191958" spans="1:3" x14ac:dyDescent="0.3">
      <c r="A191958">
        <v>7188065</v>
      </c>
      <c r="B191958" t="s">
        <v>7</v>
      </c>
      <c r="C191958" t="s">
        <v>5</v>
      </c>
    </row>
    <row r="191959" spans="1:3" x14ac:dyDescent="0.3">
      <c r="A191959">
        <v>7484911</v>
      </c>
      <c r="B191959" t="s">
        <v>7</v>
      </c>
      <c r="C191959" t="s">
        <v>5</v>
      </c>
    </row>
    <row r="191960" spans="1:3" x14ac:dyDescent="0.3">
      <c r="A191960">
        <v>7195392</v>
      </c>
      <c r="B191960" t="s">
        <v>7</v>
      </c>
      <c r="C191960" t="s">
        <v>5</v>
      </c>
    </row>
    <row r="191961" spans="1:3" x14ac:dyDescent="0.3">
      <c r="A191961">
        <v>7211071</v>
      </c>
      <c r="B191961" t="s">
        <v>7</v>
      </c>
      <c r="C191961" t="s">
        <v>5</v>
      </c>
    </row>
    <row r="191962" spans="1:3" x14ac:dyDescent="0.3">
      <c r="A191962">
        <v>7873471</v>
      </c>
      <c r="B191962" t="s">
        <v>7</v>
      </c>
      <c r="C191962" t="s">
        <v>5</v>
      </c>
    </row>
    <row r="191963" spans="1:3" x14ac:dyDescent="0.3">
      <c r="A191963">
        <v>5961567</v>
      </c>
      <c r="B191963" t="s">
        <v>7</v>
      </c>
      <c r="C191963" t="s">
        <v>5</v>
      </c>
    </row>
    <row r="191964" spans="1:3" x14ac:dyDescent="0.3">
      <c r="A191964">
        <v>5069972</v>
      </c>
      <c r="B191964" t="s">
        <v>7</v>
      </c>
      <c r="C191964" t="s">
        <v>5</v>
      </c>
    </row>
    <row r="191965" spans="1:3" x14ac:dyDescent="0.3">
      <c r="A191965">
        <v>7960890</v>
      </c>
      <c r="B191965" t="s">
        <v>7</v>
      </c>
      <c r="C191965" t="s">
        <v>5</v>
      </c>
    </row>
    <row r="191966" spans="1:3" x14ac:dyDescent="0.3">
      <c r="A191966">
        <v>7150391</v>
      </c>
      <c r="B191966" t="s">
        <v>7</v>
      </c>
      <c r="C191966" t="s">
        <v>5</v>
      </c>
    </row>
    <row r="191967" spans="1:3" x14ac:dyDescent="0.3">
      <c r="A191967">
        <v>7672269</v>
      </c>
      <c r="B191967" t="s">
        <v>7</v>
      </c>
      <c r="C191967" t="s">
        <v>5</v>
      </c>
    </row>
    <row r="191968" spans="1:3" x14ac:dyDescent="0.3">
      <c r="A191968">
        <v>5083081</v>
      </c>
      <c r="B191968" t="s">
        <v>7</v>
      </c>
      <c r="C191968" t="s">
        <v>5</v>
      </c>
    </row>
    <row r="191969" spans="1:3" x14ac:dyDescent="0.3">
      <c r="A191969">
        <v>6919859</v>
      </c>
      <c r="B191969" t="s">
        <v>7</v>
      </c>
      <c r="C191969" t="s">
        <v>5</v>
      </c>
    </row>
    <row r="191970" spans="1:3" x14ac:dyDescent="0.3">
      <c r="A191970">
        <v>5389766</v>
      </c>
      <c r="B191970" t="s">
        <v>7</v>
      </c>
      <c r="C191970" t="s">
        <v>5</v>
      </c>
    </row>
    <row r="191971" spans="1:3" x14ac:dyDescent="0.3">
      <c r="A191971">
        <v>7971799</v>
      </c>
      <c r="B191971" t="s">
        <v>7</v>
      </c>
      <c r="C191971" t="s">
        <v>5</v>
      </c>
    </row>
    <row r="191972" spans="1:3" x14ac:dyDescent="0.3">
      <c r="A191972">
        <v>5404559</v>
      </c>
      <c r="B191972" t="s">
        <v>7</v>
      </c>
      <c r="C191972" t="s">
        <v>5</v>
      </c>
    </row>
    <row r="191973" spans="1:3" x14ac:dyDescent="0.3">
      <c r="A191973">
        <v>6242237</v>
      </c>
      <c r="B191973" t="s">
        <v>7</v>
      </c>
      <c r="C191973" t="s">
        <v>5</v>
      </c>
    </row>
    <row r="191974" spans="1:3" x14ac:dyDescent="0.3">
      <c r="A191974">
        <v>6612217</v>
      </c>
      <c r="B191974" t="s">
        <v>7</v>
      </c>
      <c r="C191974" t="s">
        <v>5</v>
      </c>
    </row>
    <row r="191975" spans="1:3" x14ac:dyDescent="0.3">
      <c r="A191975">
        <v>7523112</v>
      </c>
      <c r="B191975" t="s">
        <v>7</v>
      </c>
      <c r="C191975" t="s">
        <v>5</v>
      </c>
    </row>
    <row r="191976" spans="1:3" x14ac:dyDescent="0.3">
      <c r="A191976">
        <v>5363209</v>
      </c>
      <c r="B191976" t="s">
        <v>7</v>
      </c>
      <c r="C191976" t="s">
        <v>5</v>
      </c>
    </row>
    <row r="191977" spans="1:3" x14ac:dyDescent="0.3">
      <c r="A191977">
        <v>7872611</v>
      </c>
      <c r="B191977" t="s">
        <v>7</v>
      </c>
      <c r="C191977" t="s">
        <v>5</v>
      </c>
    </row>
    <row r="191978" spans="1:3" x14ac:dyDescent="0.3">
      <c r="A191978">
        <v>6444714</v>
      </c>
      <c r="B191978" t="s">
        <v>7</v>
      </c>
      <c r="C191978" t="s">
        <v>5</v>
      </c>
    </row>
    <row r="191979" spans="1:3" x14ac:dyDescent="0.3">
      <c r="A191979">
        <v>6120056</v>
      </c>
      <c r="B191979" t="s">
        <v>7</v>
      </c>
      <c r="C191979" t="s">
        <v>5</v>
      </c>
    </row>
    <row r="191980" spans="1:3" x14ac:dyDescent="0.3">
      <c r="A191980">
        <v>6965611</v>
      </c>
      <c r="B191980" t="s">
        <v>7</v>
      </c>
      <c r="C191980" t="s">
        <v>5</v>
      </c>
    </row>
    <row r="191981" spans="1:3" x14ac:dyDescent="0.3">
      <c r="A191981">
        <v>6424721</v>
      </c>
      <c r="B191981" t="s">
        <v>7</v>
      </c>
      <c r="C191981" t="s">
        <v>5</v>
      </c>
    </row>
    <row r="191982" spans="1:3" x14ac:dyDescent="0.3">
      <c r="A191982">
        <v>6784334</v>
      </c>
      <c r="B191982" t="s">
        <v>7</v>
      </c>
      <c r="C191982" t="s">
        <v>5</v>
      </c>
    </row>
    <row r="191983" spans="1:3" x14ac:dyDescent="0.3">
      <c r="A191983">
        <v>6062490</v>
      </c>
      <c r="B191983" t="s">
        <v>7</v>
      </c>
      <c r="C191983" t="s">
        <v>5</v>
      </c>
    </row>
    <row r="191984" spans="1:3" x14ac:dyDescent="0.3">
      <c r="A191984">
        <v>7121441</v>
      </c>
      <c r="B191984" t="s">
        <v>7</v>
      </c>
      <c r="C191984" t="s">
        <v>5</v>
      </c>
    </row>
    <row r="191985" spans="1:3" x14ac:dyDescent="0.3">
      <c r="A191985">
        <v>6494417</v>
      </c>
      <c r="B191985" t="s">
        <v>7</v>
      </c>
      <c r="C191985" t="s">
        <v>5</v>
      </c>
    </row>
    <row r="191986" spans="1:3" x14ac:dyDescent="0.3">
      <c r="A191986">
        <v>6419936</v>
      </c>
      <c r="B191986" t="s">
        <v>7</v>
      </c>
      <c r="C191986" t="s">
        <v>5</v>
      </c>
    </row>
    <row r="191987" spans="1:3" x14ac:dyDescent="0.3">
      <c r="A191987">
        <v>7780416</v>
      </c>
      <c r="B191987" t="s">
        <v>7</v>
      </c>
      <c r="C191987" t="s">
        <v>5</v>
      </c>
    </row>
    <row r="191988" spans="1:3" x14ac:dyDescent="0.3">
      <c r="A191988">
        <v>6439059</v>
      </c>
      <c r="B191988" t="s">
        <v>7</v>
      </c>
      <c r="C191988" t="s">
        <v>5</v>
      </c>
    </row>
    <row r="191989" spans="1:3" x14ac:dyDescent="0.3">
      <c r="A191989">
        <v>5717920</v>
      </c>
      <c r="B191989" t="s">
        <v>7</v>
      </c>
      <c r="C191989" t="s">
        <v>5</v>
      </c>
    </row>
    <row r="191990" spans="1:3" x14ac:dyDescent="0.3">
      <c r="A191990">
        <v>6710461</v>
      </c>
      <c r="B191990" t="s">
        <v>7</v>
      </c>
      <c r="C191990" t="s">
        <v>5</v>
      </c>
    </row>
    <row r="191991" spans="1:3" x14ac:dyDescent="0.3">
      <c r="A191991">
        <v>5425650</v>
      </c>
      <c r="B191991" t="s">
        <v>7</v>
      </c>
      <c r="C191991" t="s">
        <v>5</v>
      </c>
    </row>
    <row r="191992" spans="1:3" x14ac:dyDescent="0.3">
      <c r="A191992">
        <v>5130926</v>
      </c>
      <c r="B191992" t="s">
        <v>7</v>
      </c>
      <c r="C191992" t="s">
        <v>5</v>
      </c>
    </row>
    <row r="191993" spans="1:3" x14ac:dyDescent="0.3">
      <c r="A191993">
        <v>5637830</v>
      </c>
      <c r="B191993" t="s">
        <v>7</v>
      </c>
      <c r="C191993" t="s">
        <v>5</v>
      </c>
    </row>
    <row r="191994" spans="1:3" x14ac:dyDescent="0.3">
      <c r="A191994">
        <v>6897543</v>
      </c>
      <c r="B191994" t="s">
        <v>7</v>
      </c>
      <c r="C191994" t="s">
        <v>5</v>
      </c>
    </row>
    <row r="191995" spans="1:3" x14ac:dyDescent="0.3">
      <c r="A191995">
        <v>7465818</v>
      </c>
      <c r="B191995" t="s">
        <v>7</v>
      </c>
      <c r="C191995" t="s">
        <v>5</v>
      </c>
    </row>
    <row r="191996" spans="1:3" x14ac:dyDescent="0.3">
      <c r="A191996">
        <v>7192234</v>
      </c>
      <c r="B191996" t="s">
        <v>7</v>
      </c>
      <c r="C191996" t="s">
        <v>5</v>
      </c>
    </row>
    <row r="191997" spans="1:3" x14ac:dyDescent="0.3">
      <c r="A191997">
        <v>6801794</v>
      </c>
      <c r="B191997" t="s">
        <v>7</v>
      </c>
      <c r="C191997" t="s">
        <v>5</v>
      </c>
    </row>
    <row r="191998" spans="1:3" x14ac:dyDescent="0.3">
      <c r="A191998">
        <v>5477586</v>
      </c>
      <c r="B191998" t="s">
        <v>7</v>
      </c>
      <c r="C191998" t="s">
        <v>5</v>
      </c>
    </row>
    <row r="191999" spans="1:3" x14ac:dyDescent="0.3">
      <c r="A191999">
        <v>7805738</v>
      </c>
      <c r="B191999" t="s">
        <v>7</v>
      </c>
      <c r="C191999" t="s">
        <v>5</v>
      </c>
    </row>
    <row r="192000" spans="1:3" x14ac:dyDescent="0.3">
      <c r="A192000">
        <v>7958459</v>
      </c>
      <c r="B192000" t="s">
        <v>7</v>
      </c>
      <c r="C192000" t="s">
        <v>5</v>
      </c>
    </row>
    <row r="192001" spans="1:3" x14ac:dyDescent="0.3">
      <c r="A192001">
        <v>7924714</v>
      </c>
      <c r="B192001" t="s">
        <v>7</v>
      </c>
      <c r="C192001" t="s">
        <v>5</v>
      </c>
    </row>
    <row r="192002" spans="1:3" x14ac:dyDescent="0.3">
      <c r="A192002">
        <v>5237203</v>
      </c>
      <c r="B192002" t="s">
        <v>7</v>
      </c>
      <c r="C192002" t="s">
        <v>5</v>
      </c>
    </row>
    <row r="192003" spans="1:3" x14ac:dyDescent="0.3">
      <c r="A192003">
        <v>5346644</v>
      </c>
      <c r="B192003" t="s">
        <v>7</v>
      </c>
      <c r="C192003" t="s">
        <v>5</v>
      </c>
    </row>
    <row r="192004" spans="1:3" x14ac:dyDescent="0.3">
      <c r="A192004">
        <v>7476459</v>
      </c>
      <c r="B192004" t="s">
        <v>7</v>
      </c>
      <c r="C192004" t="s">
        <v>5</v>
      </c>
    </row>
    <row r="192005" spans="1:3" x14ac:dyDescent="0.3">
      <c r="A192005">
        <v>6208273</v>
      </c>
      <c r="B192005" t="s">
        <v>7</v>
      </c>
      <c r="C192005" t="s">
        <v>5</v>
      </c>
    </row>
    <row r="192006" spans="1:3" x14ac:dyDescent="0.3">
      <c r="A192006">
        <v>5657991</v>
      </c>
      <c r="B192006" t="s">
        <v>7</v>
      </c>
      <c r="C192006" t="s">
        <v>5</v>
      </c>
    </row>
    <row r="192007" spans="1:3" x14ac:dyDescent="0.3">
      <c r="A192007">
        <v>7116451</v>
      </c>
      <c r="B192007" t="s">
        <v>7</v>
      </c>
      <c r="C192007" t="s">
        <v>5</v>
      </c>
    </row>
    <row r="192008" spans="1:3" x14ac:dyDescent="0.3">
      <c r="A192008">
        <v>6202125</v>
      </c>
      <c r="B192008" t="s">
        <v>7</v>
      </c>
      <c r="C192008" t="s">
        <v>5</v>
      </c>
    </row>
    <row r="192009" spans="1:3" x14ac:dyDescent="0.3">
      <c r="A192009">
        <v>6901351</v>
      </c>
      <c r="B192009" t="s">
        <v>7</v>
      </c>
      <c r="C192009" t="s">
        <v>5</v>
      </c>
    </row>
    <row r="192010" spans="1:3" x14ac:dyDescent="0.3">
      <c r="A192010">
        <v>7070793</v>
      </c>
      <c r="B192010" t="s">
        <v>7</v>
      </c>
      <c r="C192010" t="s">
        <v>5</v>
      </c>
    </row>
    <row r="192011" spans="1:3" x14ac:dyDescent="0.3">
      <c r="A192011">
        <v>6622306</v>
      </c>
      <c r="B192011" t="s">
        <v>7</v>
      </c>
      <c r="C192011" t="s">
        <v>5</v>
      </c>
    </row>
    <row r="192012" spans="1:3" x14ac:dyDescent="0.3">
      <c r="A192012">
        <v>7388372</v>
      </c>
      <c r="B192012" t="s">
        <v>7</v>
      </c>
      <c r="C192012" t="s">
        <v>5</v>
      </c>
    </row>
    <row r="192013" spans="1:3" x14ac:dyDescent="0.3">
      <c r="A192013">
        <v>7843605</v>
      </c>
      <c r="B192013" t="s">
        <v>7</v>
      </c>
      <c r="C192013" t="s">
        <v>5</v>
      </c>
    </row>
    <row r="192014" spans="1:3" x14ac:dyDescent="0.3">
      <c r="A192014">
        <v>5706364</v>
      </c>
      <c r="B192014" t="s">
        <v>7</v>
      </c>
      <c r="C192014" t="s">
        <v>5</v>
      </c>
    </row>
    <row r="192015" spans="1:3" x14ac:dyDescent="0.3">
      <c r="A192015">
        <v>6949907</v>
      </c>
      <c r="B192015" t="s">
        <v>7</v>
      </c>
      <c r="C192015" t="s">
        <v>5</v>
      </c>
    </row>
    <row r="192016" spans="1:3" x14ac:dyDescent="0.3">
      <c r="A192016">
        <v>7332104</v>
      </c>
      <c r="B192016" t="s">
        <v>7</v>
      </c>
      <c r="C192016" t="s">
        <v>5</v>
      </c>
    </row>
    <row r="192017" spans="1:3" x14ac:dyDescent="0.3">
      <c r="A192017">
        <v>6616840</v>
      </c>
      <c r="B192017" t="s">
        <v>7</v>
      </c>
      <c r="C192017" t="s">
        <v>5</v>
      </c>
    </row>
    <row r="192018" spans="1:3" x14ac:dyDescent="0.3">
      <c r="A192018">
        <v>5374850</v>
      </c>
      <c r="B192018" t="s">
        <v>7</v>
      </c>
      <c r="C192018" t="s">
        <v>5</v>
      </c>
    </row>
    <row r="192019" spans="1:3" x14ac:dyDescent="0.3">
      <c r="A192019">
        <v>6382891</v>
      </c>
      <c r="B192019" t="s">
        <v>7</v>
      </c>
      <c r="C192019" t="s">
        <v>5</v>
      </c>
    </row>
    <row r="192020" spans="1:3" x14ac:dyDescent="0.3">
      <c r="A192020">
        <v>5608691</v>
      </c>
      <c r="B192020" t="s">
        <v>7</v>
      </c>
      <c r="C192020" t="s">
        <v>5</v>
      </c>
    </row>
    <row r="192021" spans="1:3" x14ac:dyDescent="0.3">
      <c r="A192021">
        <v>6899166</v>
      </c>
      <c r="B192021" t="s">
        <v>7</v>
      </c>
      <c r="C192021" t="s">
        <v>5</v>
      </c>
    </row>
    <row r="192022" spans="1:3" x14ac:dyDescent="0.3">
      <c r="A192022">
        <v>5337489</v>
      </c>
      <c r="B192022" t="s">
        <v>7</v>
      </c>
      <c r="C192022" t="s">
        <v>5</v>
      </c>
    </row>
    <row r="192023" spans="1:3" x14ac:dyDescent="0.3">
      <c r="A192023">
        <v>5279518</v>
      </c>
      <c r="B192023" t="s">
        <v>7</v>
      </c>
      <c r="C192023" t="s">
        <v>5</v>
      </c>
    </row>
    <row r="192024" spans="1:3" x14ac:dyDescent="0.3">
      <c r="A192024">
        <v>6406040</v>
      </c>
      <c r="B192024" t="s">
        <v>7</v>
      </c>
      <c r="C192024" t="s">
        <v>5</v>
      </c>
    </row>
    <row r="192025" spans="1:3" x14ac:dyDescent="0.3">
      <c r="A192025">
        <v>5262327</v>
      </c>
      <c r="B192025" t="s">
        <v>7</v>
      </c>
      <c r="C192025" t="s">
        <v>5</v>
      </c>
    </row>
    <row r="192026" spans="1:3" x14ac:dyDescent="0.3">
      <c r="A192026">
        <v>6412381</v>
      </c>
      <c r="B192026" t="s">
        <v>7</v>
      </c>
      <c r="C192026" t="s">
        <v>5</v>
      </c>
    </row>
    <row r="192027" spans="1:3" x14ac:dyDescent="0.3">
      <c r="A192027">
        <v>5897422</v>
      </c>
      <c r="B192027" t="s">
        <v>7</v>
      </c>
      <c r="C192027" t="s">
        <v>5</v>
      </c>
    </row>
    <row r="192028" spans="1:3" x14ac:dyDescent="0.3">
      <c r="A192028">
        <v>7816674</v>
      </c>
      <c r="B192028" t="s">
        <v>7</v>
      </c>
      <c r="C192028" t="s">
        <v>5</v>
      </c>
    </row>
    <row r="192029" spans="1:3" x14ac:dyDescent="0.3">
      <c r="A192029">
        <v>6666371</v>
      </c>
      <c r="B192029" t="s">
        <v>7</v>
      </c>
      <c r="C192029" t="s">
        <v>5</v>
      </c>
    </row>
    <row r="192030" spans="1:3" x14ac:dyDescent="0.3">
      <c r="A192030">
        <v>7531377</v>
      </c>
      <c r="B192030" t="s">
        <v>7</v>
      </c>
      <c r="C192030" t="s">
        <v>5</v>
      </c>
    </row>
    <row r="192031" spans="1:3" x14ac:dyDescent="0.3">
      <c r="A192031">
        <v>5143554</v>
      </c>
      <c r="B192031" t="s">
        <v>7</v>
      </c>
      <c r="C192031" t="s">
        <v>5</v>
      </c>
    </row>
    <row r="192032" spans="1:3" x14ac:dyDescent="0.3">
      <c r="A192032">
        <v>7577738</v>
      </c>
      <c r="B192032" t="s">
        <v>7</v>
      </c>
      <c r="C192032" t="s">
        <v>5</v>
      </c>
    </row>
    <row r="192033" spans="1:3" x14ac:dyDescent="0.3">
      <c r="A192033">
        <v>6964235</v>
      </c>
      <c r="B192033" t="s">
        <v>7</v>
      </c>
      <c r="C192033" t="s">
        <v>5</v>
      </c>
    </row>
    <row r="192034" spans="1:3" x14ac:dyDescent="0.3">
      <c r="A192034">
        <v>7040555</v>
      </c>
      <c r="B192034" t="s">
        <v>7</v>
      </c>
      <c r="C192034" t="s">
        <v>5</v>
      </c>
    </row>
    <row r="192035" spans="1:3" x14ac:dyDescent="0.3">
      <c r="A192035">
        <v>5734327</v>
      </c>
      <c r="B192035" t="s">
        <v>7</v>
      </c>
      <c r="C192035" t="s">
        <v>5</v>
      </c>
    </row>
    <row r="192036" spans="1:3" x14ac:dyDescent="0.3">
      <c r="A192036">
        <v>6510668</v>
      </c>
      <c r="B192036" t="s">
        <v>7</v>
      </c>
      <c r="C192036" t="s">
        <v>5</v>
      </c>
    </row>
    <row r="192037" spans="1:3" x14ac:dyDescent="0.3">
      <c r="A192037">
        <v>5097783</v>
      </c>
      <c r="B192037" t="s">
        <v>7</v>
      </c>
      <c r="C192037" t="s">
        <v>5</v>
      </c>
    </row>
    <row r="192038" spans="1:3" x14ac:dyDescent="0.3">
      <c r="A192038">
        <v>7775844</v>
      </c>
      <c r="B192038" t="s">
        <v>7</v>
      </c>
      <c r="C192038" t="s">
        <v>5</v>
      </c>
    </row>
    <row r="192039" spans="1:3" x14ac:dyDescent="0.3">
      <c r="A192039">
        <v>7699625</v>
      </c>
      <c r="B192039" t="s">
        <v>7</v>
      </c>
      <c r="C192039" t="s">
        <v>5</v>
      </c>
    </row>
    <row r="192040" spans="1:3" x14ac:dyDescent="0.3">
      <c r="A192040">
        <v>6542150</v>
      </c>
      <c r="B192040" t="s">
        <v>7</v>
      </c>
      <c r="C192040" t="s">
        <v>5</v>
      </c>
    </row>
    <row r="192041" spans="1:3" x14ac:dyDescent="0.3">
      <c r="A192041">
        <v>5818194</v>
      </c>
      <c r="B192041" t="s">
        <v>7</v>
      </c>
      <c r="C192041" t="s">
        <v>5</v>
      </c>
    </row>
    <row r="192042" spans="1:3" x14ac:dyDescent="0.3">
      <c r="A192042">
        <v>7504146</v>
      </c>
      <c r="B192042" t="s">
        <v>7</v>
      </c>
      <c r="C192042" t="s">
        <v>5</v>
      </c>
    </row>
    <row r="192043" spans="1:3" x14ac:dyDescent="0.3">
      <c r="A192043">
        <v>6800570</v>
      </c>
      <c r="B192043" t="s">
        <v>7</v>
      </c>
      <c r="C192043" t="s">
        <v>5</v>
      </c>
    </row>
    <row r="192044" spans="1:3" x14ac:dyDescent="0.3">
      <c r="A192044">
        <v>6945027</v>
      </c>
      <c r="B192044" t="s">
        <v>7</v>
      </c>
      <c r="C192044" t="s">
        <v>5</v>
      </c>
    </row>
    <row r="192045" spans="1:3" x14ac:dyDescent="0.3">
      <c r="A192045">
        <v>7066320</v>
      </c>
      <c r="B192045" t="s">
        <v>7</v>
      </c>
      <c r="C192045" t="s">
        <v>5</v>
      </c>
    </row>
    <row r="192046" spans="1:3" x14ac:dyDescent="0.3">
      <c r="A192046">
        <v>5078657</v>
      </c>
      <c r="B192046" t="s">
        <v>7</v>
      </c>
      <c r="C192046" t="s">
        <v>5</v>
      </c>
    </row>
    <row r="192047" spans="1:3" x14ac:dyDescent="0.3">
      <c r="A192047">
        <v>5971196</v>
      </c>
      <c r="B192047" t="s">
        <v>7</v>
      </c>
      <c r="C192047" t="s">
        <v>5</v>
      </c>
    </row>
    <row r="192048" spans="1:3" x14ac:dyDescent="0.3">
      <c r="A192048">
        <v>6265875</v>
      </c>
      <c r="B192048" t="s">
        <v>7</v>
      </c>
      <c r="C192048" t="s">
        <v>5</v>
      </c>
    </row>
    <row r="192049" spans="1:3" x14ac:dyDescent="0.3">
      <c r="A192049">
        <v>5579344</v>
      </c>
      <c r="B192049" t="s">
        <v>7</v>
      </c>
      <c r="C192049" t="s">
        <v>5</v>
      </c>
    </row>
    <row r="192050" spans="1:3" x14ac:dyDescent="0.3">
      <c r="A192050">
        <v>5452519</v>
      </c>
      <c r="B192050" t="s">
        <v>7</v>
      </c>
      <c r="C192050" t="s">
        <v>5</v>
      </c>
    </row>
    <row r="192051" spans="1:3" x14ac:dyDescent="0.3">
      <c r="A192051">
        <v>6591777</v>
      </c>
      <c r="B192051" t="s">
        <v>7</v>
      </c>
      <c r="C192051" t="s">
        <v>5</v>
      </c>
    </row>
    <row r="192052" spans="1:3" x14ac:dyDescent="0.3">
      <c r="A192052">
        <v>7103877</v>
      </c>
      <c r="B192052" t="s">
        <v>7</v>
      </c>
      <c r="C192052" t="s">
        <v>5</v>
      </c>
    </row>
    <row r="192053" spans="1:3" x14ac:dyDescent="0.3">
      <c r="A192053">
        <v>6424021</v>
      </c>
      <c r="B192053" t="s">
        <v>7</v>
      </c>
      <c r="C192053" t="s">
        <v>5</v>
      </c>
    </row>
    <row r="192054" spans="1:3" x14ac:dyDescent="0.3">
      <c r="A192054">
        <v>6897684</v>
      </c>
      <c r="B192054" t="s">
        <v>7</v>
      </c>
      <c r="C192054" t="s">
        <v>5</v>
      </c>
    </row>
    <row r="192055" spans="1:3" x14ac:dyDescent="0.3">
      <c r="A192055">
        <v>5062078</v>
      </c>
      <c r="B192055" t="s">
        <v>7</v>
      </c>
      <c r="C192055" t="s">
        <v>5</v>
      </c>
    </row>
    <row r="192056" spans="1:3" x14ac:dyDescent="0.3">
      <c r="A192056">
        <v>5508988</v>
      </c>
      <c r="B192056" t="s">
        <v>7</v>
      </c>
      <c r="C192056" t="s">
        <v>5</v>
      </c>
    </row>
    <row r="192057" spans="1:3" x14ac:dyDescent="0.3">
      <c r="A192057">
        <v>5786652</v>
      </c>
      <c r="B192057" t="s">
        <v>7</v>
      </c>
      <c r="C192057" t="s">
        <v>5</v>
      </c>
    </row>
    <row r="192058" spans="1:3" x14ac:dyDescent="0.3">
      <c r="A192058">
        <v>7366969</v>
      </c>
      <c r="B192058" t="s">
        <v>7</v>
      </c>
      <c r="C192058" t="s">
        <v>5</v>
      </c>
    </row>
    <row r="192059" spans="1:3" x14ac:dyDescent="0.3">
      <c r="A192059">
        <v>6717050</v>
      </c>
      <c r="B192059" t="s">
        <v>7</v>
      </c>
      <c r="C192059" t="s">
        <v>5</v>
      </c>
    </row>
    <row r="192060" spans="1:3" x14ac:dyDescent="0.3">
      <c r="A192060">
        <v>7106120</v>
      </c>
      <c r="B192060" t="s">
        <v>7</v>
      </c>
      <c r="C192060" t="s">
        <v>5</v>
      </c>
    </row>
    <row r="192061" spans="1:3" x14ac:dyDescent="0.3">
      <c r="A192061">
        <v>5764230</v>
      </c>
      <c r="B192061" t="s">
        <v>7</v>
      </c>
      <c r="C192061" t="s">
        <v>5</v>
      </c>
    </row>
    <row r="192062" spans="1:3" x14ac:dyDescent="0.3">
      <c r="A192062">
        <v>6254752</v>
      </c>
      <c r="B192062" t="s">
        <v>7</v>
      </c>
      <c r="C192062" t="s">
        <v>5</v>
      </c>
    </row>
    <row r="192063" spans="1:3" x14ac:dyDescent="0.3">
      <c r="A192063">
        <v>7146017</v>
      </c>
      <c r="B192063" t="s">
        <v>7</v>
      </c>
      <c r="C192063" t="s">
        <v>5</v>
      </c>
    </row>
    <row r="192064" spans="1:3" x14ac:dyDescent="0.3">
      <c r="A192064">
        <v>5523737</v>
      </c>
      <c r="B192064" t="s">
        <v>7</v>
      </c>
      <c r="C192064" t="s">
        <v>5</v>
      </c>
    </row>
    <row r="192065" spans="1:3" x14ac:dyDescent="0.3">
      <c r="A192065">
        <v>6049882</v>
      </c>
      <c r="B192065" t="s">
        <v>7</v>
      </c>
      <c r="C192065" t="s">
        <v>5</v>
      </c>
    </row>
    <row r="192066" spans="1:3" x14ac:dyDescent="0.3">
      <c r="A192066">
        <v>5150699</v>
      </c>
      <c r="B192066" t="s">
        <v>7</v>
      </c>
      <c r="C192066" t="s">
        <v>5</v>
      </c>
    </row>
    <row r="192067" spans="1:3" x14ac:dyDescent="0.3">
      <c r="A192067">
        <v>7674515</v>
      </c>
      <c r="B192067" t="s">
        <v>7</v>
      </c>
      <c r="C192067" t="s">
        <v>5</v>
      </c>
    </row>
    <row r="192068" spans="1:3" x14ac:dyDescent="0.3">
      <c r="A192068">
        <v>6133452</v>
      </c>
      <c r="B192068" t="s">
        <v>7</v>
      </c>
      <c r="C192068" t="s">
        <v>5</v>
      </c>
    </row>
    <row r="192069" spans="1:3" x14ac:dyDescent="0.3">
      <c r="A192069">
        <v>6128500</v>
      </c>
      <c r="B192069" t="s">
        <v>7</v>
      </c>
      <c r="C192069" t="s">
        <v>5</v>
      </c>
    </row>
    <row r="192070" spans="1:3" x14ac:dyDescent="0.3">
      <c r="A192070">
        <v>6173200</v>
      </c>
      <c r="B192070" t="s">
        <v>7</v>
      </c>
      <c r="C192070" t="s">
        <v>5</v>
      </c>
    </row>
    <row r="192071" spans="1:3" x14ac:dyDescent="0.3">
      <c r="A192071">
        <v>5044240</v>
      </c>
      <c r="B192071" t="s">
        <v>7</v>
      </c>
      <c r="C192071" t="s">
        <v>5</v>
      </c>
    </row>
    <row r="192072" spans="1:3" x14ac:dyDescent="0.3">
      <c r="A192072">
        <v>6806322</v>
      </c>
      <c r="B192072" t="s">
        <v>7</v>
      </c>
      <c r="C192072" t="s">
        <v>5</v>
      </c>
    </row>
    <row r="192073" spans="1:3" x14ac:dyDescent="0.3">
      <c r="A192073">
        <v>6941345</v>
      </c>
      <c r="B192073" t="s">
        <v>7</v>
      </c>
      <c r="C192073" t="s">
        <v>5</v>
      </c>
    </row>
    <row r="192074" spans="1:3" x14ac:dyDescent="0.3">
      <c r="A192074">
        <v>5314712</v>
      </c>
      <c r="B192074" t="s">
        <v>7</v>
      </c>
      <c r="C192074" t="s">
        <v>5</v>
      </c>
    </row>
    <row r="192075" spans="1:3" x14ac:dyDescent="0.3">
      <c r="A192075">
        <v>6209445</v>
      </c>
      <c r="B192075" t="s">
        <v>7</v>
      </c>
      <c r="C192075" t="s">
        <v>5</v>
      </c>
    </row>
    <row r="192076" spans="1:3" x14ac:dyDescent="0.3">
      <c r="A192076">
        <v>6531896</v>
      </c>
      <c r="B192076" t="s">
        <v>7</v>
      </c>
      <c r="C192076" t="s">
        <v>5</v>
      </c>
    </row>
    <row r="192077" spans="1:3" x14ac:dyDescent="0.3">
      <c r="A192077">
        <v>7913798</v>
      </c>
      <c r="B192077" t="s">
        <v>7</v>
      </c>
      <c r="C192077" t="s">
        <v>5</v>
      </c>
    </row>
    <row r="192078" spans="1:3" x14ac:dyDescent="0.3">
      <c r="A192078">
        <v>5642970</v>
      </c>
      <c r="B192078" t="s">
        <v>7</v>
      </c>
      <c r="C192078" t="s">
        <v>5</v>
      </c>
    </row>
    <row r="192079" spans="1:3" x14ac:dyDescent="0.3">
      <c r="A192079">
        <v>7902824</v>
      </c>
      <c r="B192079" t="s">
        <v>7</v>
      </c>
      <c r="C192079" t="s">
        <v>5</v>
      </c>
    </row>
    <row r="192080" spans="1:3" x14ac:dyDescent="0.3">
      <c r="A192080">
        <v>5634738</v>
      </c>
      <c r="B192080" t="s">
        <v>7</v>
      </c>
      <c r="C192080" t="s">
        <v>5</v>
      </c>
    </row>
    <row r="192081" spans="1:3" x14ac:dyDescent="0.3">
      <c r="A192081">
        <v>5490914</v>
      </c>
      <c r="B192081" t="s">
        <v>7</v>
      </c>
      <c r="C192081" t="s">
        <v>5</v>
      </c>
    </row>
    <row r="192082" spans="1:3" x14ac:dyDescent="0.3">
      <c r="A192082">
        <v>6291412</v>
      </c>
      <c r="B192082" t="s">
        <v>7</v>
      </c>
      <c r="C192082" t="s">
        <v>5</v>
      </c>
    </row>
    <row r="192083" spans="1:3" x14ac:dyDescent="0.3">
      <c r="A192083">
        <v>7133526</v>
      </c>
      <c r="B192083" t="s">
        <v>7</v>
      </c>
      <c r="C192083" t="s">
        <v>5</v>
      </c>
    </row>
    <row r="192084" spans="1:3" x14ac:dyDescent="0.3">
      <c r="A192084">
        <v>7708431</v>
      </c>
      <c r="B192084" t="s">
        <v>7</v>
      </c>
      <c r="C192084" t="s">
        <v>5</v>
      </c>
    </row>
    <row r="192085" spans="1:3" x14ac:dyDescent="0.3">
      <c r="A192085">
        <v>6335691</v>
      </c>
      <c r="B192085" t="s">
        <v>7</v>
      </c>
      <c r="C192085" t="s">
        <v>5</v>
      </c>
    </row>
    <row r="192086" spans="1:3" x14ac:dyDescent="0.3">
      <c r="A192086">
        <v>6538819</v>
      </c>
      <c r="B192086" t="s">
        <v>7</v>
      </c>
      <c r="C192086" t="s">
        <v>5</v>
      </c>
    </row>
    <row r="192087" spans="1:3" x14ac:dyDescent="0.3">
      <c r="A192087">
        <v>5742076</v>
      </c>
      <c r="B192087" t="s">
        <v>7</v>
      </c>
      <c r="C192087" t="s">
        <v>5</v>
      </c>
    </row>
    <row r="192088" spans="1:3" x14ac:dyDescent="0.3">
      <c r="A192088">
        <v>6681336</v>
      </c>
      <c r="B192088" t="s">
        <v>7</v>
      </c>
      <c r="C192088" t="s">
        <v>5</v>
      </c>
    </row>
    <row r="192089" spans="1:3" x14ac:dyDescent="0.3">
      <c r="A192089">
        <v>7077508</v>
      </c>
      <c r="B192089" t="s">
        <v>7</v>
      </c>
      <c r="C192089" t="s">
        <v>5</v>
      </c>
    </row>
    <row r="192090" spans="1:3" x14ac:dyDescent="0.3">
      <c r="A192090">
        <v>5353816</v>
      </c>
      <c r="B192090" t="s">
        <v>7</v>
      </c>
      <c r="C192090" t="s">
        <v>5</v>
      </c>
    </row>
    <row r="192091" spans="1:3" x14ac:dyDescent="0.3">
      <c r="A192091">
        <v>5885479</v>
      </c>
      <c r="B192091" t="s">
        <v>7</v>
      </c>
      <c r="C192091" t="s">
        <v>5</v>
      </c>
    </row>
    <row r="192092" spans="1:3" x14ac:dyDescent="0.3">
      <c r="A192092">
        <v>5654925</v>
      </c>
      <c r="B192092" t="s">
        <v>7</v>
      </c>
      <c r="C192092" t="s">
        <v>5</v>
      </c>
    </row>
    <row r="192093" spans="1:3" x14ac:dyDescent="0.3">
      <c r="A192093">
        <v>5455498</v>
      </c>
      <c r="B192093" t="s">
        <v>7</v>
      </c>
      <c r="C192093" t="s">
        <v>5</v>
      </c>
    </row>
    <row r="192094" spans="1:3" x14ac:dyDescent="0.3">
      <c r="A192094">
        <v>6634583</v>
      </c>
      <c r="B192094" t="s">
        <v>7</v>
      </c>
      <c r="C192094" t="s">
        <v>5</v>
      </c>
    </row>
    <row r="192095" spans="1:3" x14ac:dyDescent="0.3">
      <c r="A192095">
        <v>7665554</v>
      </c>
      <c r="B192095" t="s">
        <v>7</v>
      </c>
      <c r="C192095" t="s">
        <v>5</v>
      </c>
    </row>
    <row r="192096" spans="1:3" x14ac:dyDescent="0.3">
      <c r="A192096">
        <v>7074776</v>
      </c>
      <c r="B192096" t="s">
        <v>7</v>
      </c>
      <c r="C192096" t="s">
        <v>5</v>
      </c>
    </row>
    <row r="192097" spans="1:3" x14ac:dyDescent="0.3">
      <c r="A192097">
        <v>6291745</v>
      </c>
      <c r="B192097" t="s">
        <v>7</v>
      </c>
      <c r="C192097" t="s">
        <v>5</v>
      </c>
    </row>
    <row r="192098" spans="1:3" x14ac:dyDescent="0.3">
      <c r="A192098">
        <v>6272240</v>
      </c>
      <c r="B192098" t="s">
        <v>7</v>
      </c>
      <c r="C192098" t="s">
        <v>5</v>
      </c>
    </row>
    <row r="192099" spans="1:3" x14ac:dyDescent="0.3">
      <c r="A192099">
        <v>7129827</v>
      </c>
      <c r="B192099" t="s">
        <v>7</v>
      </c>
      <c r="C192099" t="s">
        <v>5</v>
      </c>
    </row>
    <row r="192100" spans="1:3" x14ac:dyDescent="0.3">
      <c r="A192100">
        <v>5999529</v>
      </c>
      <c r="B192100" t="s">
        <v>7</v>
      </c>
      <c r="C192100" t="s">
        <v>5</v>
      </c>
    </row>
    <row r="192101" spans="1:3" x14ac:dyDescent="0.3">
      <c r="A192101">
        <v>6496875</v>
      </c>
      <c r="B192101" t="s">
        <v>7</v>
      </c>
      <c r="C192101" t="s">
        <v>5</v>
      </c>
    </row>
    <row r="192102" spans="1:3" x14ac:dyDescent="0.3">
      <c r="A192102">
        <v>7677988</v>
      </c>
      <c r="B192102" t="s">
        <v>7</v>
      </c>
      <c r="C192102" t="s">
        <v>5</v>
      </c>
    </row>
    <row r="192103" spans="1:3" x14ac:dyDescent="0.3">
      <c r="A192103">
        <v>7560383</v>
      </c>
      <c r="B192103" t="s">
        <v>7</v>
      </c>
      <c r="C192103" t="s">
        <v>5</v>
      </c>
    </row>
    <row r="192104" spans="1:3" x14ac:dyDescent="0.3">
      <c r="A192104">
        <v>5399780</v>
      </c>
      <c r="B192104" t="s">
        <v>7</v>
      </c>
      <c r="C192104" t="s">
        <v>5</v>
      </c>
    </row>
    <row r="192105" spans="1:3" x14ac:dyDescent="0.3">
      <c r="A192105">
        <v>5755404</v>
      </c>
      <c r="B192105" t="s">
        <v>7</v>
      </c>
      <c r="C192105" t="s">
        <v>5</v>
      </c>
    </row>
    <row r="192106" spans="1:3" x14ac:dyDescent="0.3">
      <c r="A192106">
        <v>7051741</v>
      </c>
      <c r="B192106" t="s">
        <v>7</v>
      </c>
      <c r="C192106" t="s">
        <v>5</v>
      </c>
    </row>
    <row r="192107" spans="1:3" x14ac:dyDescent="0.3">
      <c r="A192107">
        <v>7394038</v>
      </c>
      <c r="B192107" t="s">
        <v>7</v>
      </c>
      <c r="C192107" t="s">
        <v>5</v>
      </c>
    </row>
    <row r="192108" spans="1:3" x14ac:dyDescent="0.3">
      <c r="A192108">
        <v>6466987</v>
      </c>
      <c r="B192108" t="s">
        <v>7</v>
      </c>
      <c r="C192108" t="s">
        <v>5</v>
      </c>
    </row>
    <row r="192109" spans="1:3" x14ac:dyDescent="0.3">
      <c r="A192109">
        <v>5967510</v>
      </c>
      <c r="B192109" t="s">
        <v>7</v>
      </c>
      <c r="C192109" t="s">
        <v>5</v>
      </c>
    </row>
    <row r="192110" spans="1:3" x14ac:dyDescent="0.3">
      <c r="A192110">
        <v>7170520</v>
      </c>
      <c r="B192110" t="s">
        <v>7</v>
      </c>
      <c r="C192110" t="s">
        <v>5</v>
      </c>
    </row>
    <row r="192111" spans="1:3" x14ac:dyDescent="0.3">
      <c r="A192111">
        <v>5853875</v>
      </c>
      <c r="B192111" t="s">
        <v>7</v>
      </c>
      <c r="C192111" t="s">
        <v>5</v>
      </c>
    </row>
    <row r="192112" spans="1:3" x14ac:dyDescent="0.3">
      <c r="A192112">
        <v>6925040</v>
      </c>
      <c r="B192112" t="s">
        <v>7</v>
      </c>
      <c r="C192112" t="s">
        <v>5</v>
      </c>
    </row>
    <row r="192113" spans="1:3" x14ac:dyDescent="0.3">
      <c r="A192113">
        <v>7647409</v>
      </c>
      <c r="B192113" t="s">
        <v>7</v>
      </c>
      <c r="C192113" t="s">
        <v>5</v>
      </c>
    </row>
    <row r="192114" spans="1:3" x14ac:dyDescent="0.3">
      <c r="A192114">
        <v>6048475</v>
      </c>
      <c r="B192114" t="s">
        <v>7</v>
      </c>
      <c r="C192114" t="s">
        <v>5</v>
      </c>
    </row>
    <row r="192115" spans="1:3" x14ac:dyDescent="0.3">
      <c r="A192115">
        <v>6633342</v>
      </c>
      <c r="B192115" t="s">
        <v>7</v>
      </c>
      <c r="C192115" t="s">
        <v>5</v>
      </c>
    </row>
    <row r="192116" spans="1:3" x14ac:dyDescent="0.3">
      <c r="A192116">
        <v>6304451</v>
      </c>
      <c r="B192116" t="s">
        <v>7</v>
      </c>
      <c r="C192116" t="s">
        <v>5</v>
      </c>
    </row>
    <row r="192117" spans="1:3" x14ac:dyDescent="0.3">
      <c r="A192117">
        <v>6877932</v>
      </c>
      <c r="B192117" t="s">
        <v>7</v>
      </c>
      <c r="C192117" t="s">
        <v>5</v>
      </c>
    </row>
    <row r="192118" spans="1:3" x14ac:dyDescent="0.3">
      <c r="A192118">
        <v>7633423</v>
      </c>
      <c r="B192118" t="s">
        <v>7</v>
      </c>
      <c r="C192118" t="s">
        <v>5</v>
      </c>
    </row>
    <row r="192119" spans="1:3" x14ac:dyDescent="0.3">
      <c r="A192119">
        <v>6995200</v>
      </c>
      <c r="B192119" t="s">
        <v>7</v>
      </c>
      <c r="C192119" t="s">
        <v>5</v>
      </c>
    </row>
    <row r="192120" spans="1:3" x14ac:dyDescent="0.3">
      <c r="A192120">
        <v>6606875</v>
      </c>
      <c r="B192120" t="s">
        <v>7</v>
      </c>
      <c r="C192120" t="s">
        <v>5</v>
      </c>
    </row>
    <row r="192121" spans="1:3" x14ac:dyDescent="0.3">
      <c r="A192121">
        <v>7312806</v>
      </c>
      <c r="B192121" t="s">
        <v>7</v>
      </c>
      <c r="C192121" t="s">
        <v>5</v>
      </c>
    </row>
    <row r="192122" spans="1:3" x14ac:dyDescent="0.3">
      <c r="A192122">
        <v>5932952</v>
      </c>
      <c r="B192122" t="s">
        <v>7</v>
      </c>
      <c r="C192122" t="s">
        <v>5</v>
      </c>
    </row>
    <row r="192123" spans="1:3" x14ac:dyDescent="0.3">
      <c r="A192123">
        <v>7976907</v>
      </c>
      <c r="B192123" t="s">
        <v>7</v>
      </c>
      <c r="C192123" t="s">
        <v>5</v>
      </c>
    </row>
    <row r="192124" spans="1:3" x14ac:dyDescent="0.3">
      <c r="A192124">
        <v>5713383</v>
      </c>
      <c r="B192124" t="s">
        <v>7</v>
      </c>
      <c r="C192124" t="s">
        <v>5</v>
      </c>
    </row>
    <row r="192125" spans="1:3" x14ac:dyDescent="0.3">
      <c r="A192125">
        <v>7378018</v>
      </c>
      <c r="B192125" t="s">
        <v>7</v>
      </c>
      <c r="C192125" t="s">
        <v>5</v>
      </c>
    </row>
    <row r="192126" spans="1:3" x14ac:dyDescent="0.3">
      <c r="A192126">
        <v>5532846</v>
      </c>
      <c r="B192126" t="s">
        <v>7</v>
      </c>
      <c r="C192126" t="s">
        <v>5</v>
      </c>
    </row>
    <row r="192127" spans="1:3" x14ac:dyDescent="0.3">
      <c r="A192127">
        <v>5342803</v>
      </c>
      <c r="B192127" t="s">
        <v>7</v>
      </c>
      <c r="C192127" t="s">
        <v>5</v>
      </c>
    </row>
    <row r="192128" spans="1:3" x14ac:dyDescent="0.3">
      <c r="A192128">
        <v>5995524</v>
      </c>
      <c r="B192128" t="s">
        <v>7</v>
      </c>
      <c r="C192128" t="s">
        <v>5</v>
      </c>
    </row>
    <row r="192129" spans="1:3" x14ac:dyDescent="0.3">
      <c r="A192129">
        <v>6579843</v>
      </c>
      <c r="B192129" t="s">
        <v>7</v>
      </c>
      <c r="C192129" t="s">
        <v>5</v>
      </c>
    </row>
    <row r="192130" spans="1:3" x14ac:dyDescent="0.3">
      <c r="A192130">
        <v>7464299</v>
      </c>
      <c r="B192130" t="s">
        <v>7</v>
      </c>
      <c r="C192130" t="s">
        <v>5</v>
      </c>
    </row>
    <row r="192131" spans="1:3" x14ac:dyDescent="0.3">
      <c r="A192131">
        <v>6459610</v>
      </c>
      <c r="B192131" t="s">
        <v>7</v>
      </c>
      <c r="C192131" t="s">
        <v>5</v>
      </c>
    </row>
    <row r="192132" spans="1:3" x14ac:dyDescent="0.3">
      <c r="A192132">
        <v>7570118</v>
      </c>
      <c r="B192132" t="s">
        <v>7</v>
      </c>
      <c r="C192132" t="s">
        <v>5</v>
      </c>
    </row>
    <row r="192133" spans="1:3" x14ac:dyDescent="0.3">
      <c r="A192133">
        <v>6893990</v>
      </c>
      <c r="B192133" t="s">
        <v>7</v>
      </c>
      <c r="C192133" t="s">
        <v>5</v>
      </c>
    </row>
    <row r="192134" spans="1:3" x14ac:dyDescent="0.3">
      <c r="A192134">
        <v>6473705</v>
      </c>
      <c r="B192134" t="s">
        <v>7</v>
      </c>
      <c r="C192134" t="s">
        <v>5</v>
      </c>
    </row>
    <row r="192135" spans="1:3" x14ac:dyDescent="0.3">
      <c r="A192135">
        <v>6069140</v>
      </c>
      <c r="B192135" t="s">
        <v>7</v>
      </c>
      <c r="C192135" t="s">
        <v>5</v>
      </c>
    </row>
    <row r="192136" spans="1:3" x14ac:dyDescent="0.3">
      <c r="A192136">
        <v>6936272</v>
      </c>
      <c r="B192136" t="s">
        <v>7</v>
      </c>
      <c r="C192136" t="s">
        <v>5</v>
      </c>
    </row>
    <row r="192137" spans="1:3" x14ac:dyDescent="0.3">
      <c r="A192137">
        <v>5620497</v>
      </c>
      <c r="B192137" t="s">
        <v>7</v>
      </c>
      <c r="C192137" t="s">
        <v>5</v>
      </c>
    </row>
    <row r="192138" spans="1:3" x14ac:dyDescent="0.3">
      <c r="A192138">
        <v>5196995</v>
      </c>
      <c r="B192138" t="s">
        <v>7</v>
      </c>
      <c r="C192138" t="s">
        <v>5</v>
      </c>
    </row>
    <row r="192139" spans="1:3" x14ac:dyDescent="0.3">
      <c r="A192139">
        <v>5108933</v>
      </c>
      <c r="B192139" t="s">
        <v>7</v>
      </c>
      <c r="C192139" t="s">
        <v>5</v>
      </c>
    </row>
    <row r="192140" spans="1:3" x14ac:dyDescent="0.3">
      <c r="A192140">
        <v>5209928</v>
      </c>
      <c r="B192140" t="s">
        <v>7</v>
      </c>
      <c r="C192140" t="s">
        <v>5</v>
      </c>
    </row>
    <row r="192141" spans="1:3" x14ac:dyDescent="0.3">
      <c r="A192141">
        <v>7579040</v>
      </c>
      <c r="B192141" t="s">
        <v>7</v>
      </c>
      <c r="C192141" t="s">
        <v>5</v>
      </c>
    </row>
    <row r="192142" spans="1:3" x14ac:dyDescent="0.3">
      <c r="A192142">
        <v>7321925</v>
      </c>
      <c r="B192142" t="s">
        <v>7</v>
      </c>
      <c r="C192142" t="s">
        <v>5</v>
      </c>
    </row>
    <row r="192143" spans="1:3" x14ac:dyDescent="0.3">
      <c r="A192143">
        <v>7423555</v>
      </c>
      <c r="B192143" t="s">
        <v>7</v>
      </c>
      <c r="C192143" t="s">
        <v>5</v>
      </c>
    </row>
    <row r="192144" spans="1:3" x14ac:dyDescent="0.3">
      <c r="A192144">
        <v>6042028</v>
      </c>
      <c r="B192144" t="s">
        <v>7</v>
      </c>
      <c r="C192144" t="s">
        <v>5</v>
      </c>
    </row>
    <row r="192145" spans="1:3" x14ac:dyDescent="0.3">
      <c r="A192145">
        <v>6836035</v>
      </c>
      <c r="B192145" t="s">
        <v>7</v>
      </c>
      <c r="C192145" t="s">
        <v>5</v>
      </c>
    </row>
    <row r="192146" spans="1:3" x14ac:dyDescent="0.3">
      <c r="A192146">
        <v>5687363</v>
      </c>
      <c r="B192146" t="s">
        <v>7</v>
      </c>
      <c r="C192146" t="s">
        <v>5</v>
      </c>
    </row>
    <row r="192147" spans="1:3" x14ac:dyDescent="0.3">
      <c r="A192147">
        <v>5626406</v>
      </c>
      <c r="B192147" t="s">
        <v>7</v>
      </c>
      <c r="C192147" t="s">
        <v>5</v>
      </c>
    </row>
    <row r="192148" spans="1:3" x14ac:dyDescent="0.3">
      <c r="A192148">
        <v>7750375</v>
      </c>
      <c r="B192148" t="s">
        <v>7</v>
      </c>
      <c r="C192148" t="s">
        <v>5</v>
      </c>
    </row>
    <row r="192149" spans="1:3" x14ac:dyDescent="0.3">
      <c r="A192149">
        <v>5654802</v>
      </c>
      <c r="B192149" t="s">
        <v>7</v>
      </c>
      <c r="C192149" t="s">
        <v>5</v>
      </c>
    </row>
    <row r="192150" spans="1:3" x14ac:dyDescent="0.3">
      <c r="A192150">
        <v>5572598</v>
      </c>
      <c r="B192150" t="s">
        <v>7</v>
      </c>
      <c r="C192150" t="s">
        <v>5</v>
      </c>
    </row>
    <row r="192151" spans="1:3" x14ac:dyDescent="0.3">
      <c r="A192151">
        <v>6251572</v>
      </c>
      <c r="B192151" t="s">
        <v>7</v>
      </c>
      <c r="C192151" t="s">
        <v>5</v>
      </c>
    </row>
    <row r="192152" spans="1:3" x14ac:dyDescent="0.3">
      <c r="A192152">
        <v>5771737</v>
      </c>
      <c r="B192152" t="s">
        <v>7</v>
      </c>
      <c r="C192152" t="s">
        <v>5</v>
      </c>
    </row>
    <row r="192153" spans="1:3" x14ac:dyDescent="0.3">
      <c r="A192153">
        <v>6952195</v>
      </c>
      <c r="B192153" t="s">
        <v>7</v>
      </c>
      <c r="C192153" t="s">
        <v>5</v>
      </c>
    </row>
    <row r="192154" spans="1:3" x14ac:dyDescent="0.3">
      <c r="A192154">
        <v>6332212</v>
      </c>
      <c r="B192154" t="s">
        <v>7</v>
      </c>
      <c r="C192154" t="s">
        <v>5</v>
      </c>
    </row>
    <row r="192155" spans="1:3" x14ac:dyDescent="0.3">
      <c r="A192155">
        <v>6990594</v>
      </c>
      <c r="B192155" t="s">
        <v>7</v>
      </c>
      <c r="C192155" t="s">
        <v>5</v>
      </c>
    </row>
    <row r="192156" spans="1:3" x14ac:dyDescent="0.3">
      <c r="A192156">
        <v>7279762</v>
      </c>
      <c r="B192156" t="s">
        <v>7</v>
      </c>
      <c r="C192156" t="s">
        <v>5</v>
      </c>
    </row>
    <row r="192157" spans="1:3" x14ac:dyDescent="0.3">
      <c r="A192157">
        <v>5352958</v>
      </c>
      <c r="B192157" t="s">
        <v>7</v>
      </c>
      <c r="C192157" t="s">
        <v>5</v>
      </c>
    </row>
    <row r="192158" spans="1:3" x14ac:dyDescent="0.3">
      <c r="A192158">
        <v>5492371</v>
      </c>
      <c r="B192158" t="s">
        <v>7</v>
      </c>
      <c r="C192158" t="s">
        <v>5</v>
      </c>
    </row>
    <row r="192159" spans="1:3" x14ac:dyDescent="0.3">
      <c r="A192159">
        <v>7566405</v>
      </c>
      <c r="B192159" t="s">
        <v>7</v>
      </c>
      <c r="C192159" t="s">
        <v>5</v>
      </c>
    </row>
    <row r="192160" spans="1:3" x14ac:dyDescent="0.3">
      <c r="A192160">
        <v>5964939</v>
      </c>
      <c r="B192160" t="s">
        <v>7</v>
      </c>
      <c r="C192160" t="s">
        <v>5</v>
      </c>
    </row>
    <row r="192161" spans="1:3" x14ac:dyDescent="0.3">
      <c r="A192161">
        <v>6185537</v>
      </c>
      <c r="B192161" t="s">
        <v>7</v>
      </c>
      <c r="C192161" t="s">
        <v>5</v>
      </c>
    </row>
    <row r="192162" spans="1:3" x14ac:dyDescent="0.3">
      <c r="A192162">
        <v>7626180</v>
      </c>
      <c r="B192162" t="s">
        <v>7</v>
      </c>
      <c r="C192162" t="s">
        <v>5</v>
      </c>
    </row>
    <row r="192163" spans="1:3" x14ac:dyDescent="0.3">
      <c r="A192163">
        <v>6395669</v>
      </c>
      <c r="B192163" t="s">
        <v>7</v>
      </c>
      <c r="C192163" t="s">
        <v>5</v>
      </c>
    </row>
    <row r="192164" spans="1:3" x14ac:dyDescent="0.3">
      <c r="A192164">
        <v>7523491</v>
      </c>
      <c r="B192164" t="s">
        <v>7</v>
      </c>
      <c r="C192164" t="s">
        <v>5</v>
      </c>
    </row>
    <row r="192165" spans="1:3" x14ac:dyDescent="0.3">
      <c r="A192165">
        <v>6986247</v>
      </c>
      <c r="B192165" t="s">
        <v>7</v>
      </c>
      <c r="C192165" t="s">
        <v>5</v>
      </c>
    </row>
    <row r="192166" spans="1:3" x14ac:dyDescent="0.3">
      <c r="A192166">
        <v>7280408</v>
      </c>
      <c r="B192166" t="s">
        <v>7</v>
      </c>
      <c r="C192166" t="s">
        <v>5</v>
      </c>
    </row>
    <row r="192167" spans="1:3" x14ac:dyDescent="0.3">
      <c r="A192167">
        <v>6503028</v>
      </c>
      <c r="B192167" t="s">
        <v>7</v>
      </c>
      <c r="C192167" t="s">
        <v>5</v>
      </c>
    </row>
    <row r="192168" spans="1:3" x14ac:dyDescent="0.3">
      <c r="A192168">
        <v>6611315</v>
      </c>
      <c r="B192168" t="s">
        <v>7</v>
      </c>
      <c r="C192168" t="s">
        <v>5</v>
      </c>
    </row>
    <row r="192169" spans="1:3" x14ac:dyDescent="0.3">
      <c r="A192169">
        <v>7852234</v>
      </c>
      <c r="B192169" t="s">
        <v>7</v>
      </c>
      <c r="C192169" t="s">
        <v>5</v>
      </c>
    </row>
    <row r="192170" spans="1:3" x14ac:dyDescent="0.3">
      <c r="A192170">
        <v>5121949</v>
      </c>
      <c r="B192170" t="s">
        <v>7</v>
      </c>
      <c r="C192170" t="s">
        <v>5</v>
      </c>
    </row>
    <row r="192171" spans="1:3" x14ac:dyDescent="0.3">
      <c r="A192171">
        <v>6429228</v>
      </c>
      <c r="B192171" t="s">
        <v>7</v>
      </c>
      <c r="C192171" t="s">
        <v>5</v>
      </c>
    </row>
    <row r="192172" spans="1:3" x14ac:dyDescent="0.3">
      <c r="A192172">
        <v>7893462</v>
      </c>
      <c r="B192172" t="s">
        <v>7</v>
      </c>
      <c r="C192172" t="s">
        <v>5</v>
      </c>
    </row>
    <row r="192173" spans="1:3" x14ac:dyDescent="0.3">
      <c r="A192173">
        <v>7105991</v>
      </c>
      <c r="B192173" t="s">
        <v>7</v>
      </c>
      <c r="C192173" t="s">
        <v>5</v>
      </c>
    </row>
    <row r="192174" spans="1:3" x14ac:dyDescent="0.3">
      <c r="A192174">
        <v>6000912</v>
      </c>
      <c r="B192174" t="s">
        <v>7</v>
      </c>
      <c r="C192174" t="s">
        <v>5</v>
      </c>
    </row>
    <row r="192175" spans="1:3" x14ac:dyDescent="0.3">
      <c r="A192175">
        <v>6526835</v>
      </c>
      <c r="B192175" t="s">
        <v>7</v>
      </c>
      <c r="C192175" t="s">
        <v>5</v>
      </c>
    </row>
    <row r="192176" spans="1:3" x14ac:dyDescent="0.3">
      <c r="A192176">
        <v>6850077</v>
      </c>
      <c r="B192176" t="s">
        <v>7</v>
      </c>
      <c r="C192176" t="s">
        <v>5</v>
      </c>
    </row>
    <row r="192177" spans="1:3" x14ac:dyDescent="0.3">
      <c r="A192177">
        <v>6480779</v>
      </c>
      <c r="B192177" t="s">
        <v>7</v>
      </c>
      <c r="C192177" t="s">
        <v>5</v>
      </c>
    </row>
    <row r="192178" spans="1:3" x14ac:dyDescent="0.3">
      <c r="A192178">
        <v>6465218</v>
      </c>
      <c r="B192178" t="s">
        <v>7</v>
      </c>
      <c r="C192178" t="s">
        <v>5</v>
      </c>
    </row>
    <row r="192179" spans="1:3" x14ac:dyDescent="0.3">
      <c r="A192179">
        <v>5277262</v>
      </c>
      <c r="B192179" t="s">
        <v>7</v>
      </c>
      <c r="C192179" t="s">
        <v>5</v>
      </c>
    </row>
    <row r="192180" spans="1:3" x14ac:dyDescent="0.3">
      <c r="A192180">
        <v>6911710</v>
      </c>
      <c r="B192180" t="s">
        <v>7</v>
      </c>
      <c r="C192180" t="s">
        <v>5</v>
      </c>
    </row>
    <row r="192181" spans="1:3" x14ac:dyDescent="0.3">
      <c r="A192181">
        <v>7109467</v>
      </c>
      <c r="B192181" t="s">
        <v>7</v>
      </c>
      <c r="C192181" t="s">
        <v>5</v>
      </c>
    </row>
    <row r="192182" spans="1:3" x14ac:dyDescent="0.3">
      <c r="A192182">
        <v>7524432</v>
      </c>
      <c r="B192182" t="s">
        <v>7</v>
      </c>
      <c r="C192182" t="s">
        <v>5</v>
      </c>
    </row>
    <row r="192183" spans="1:3" x14ac:dyDescent="0.3">
      <c r="A192183">
        <v>7120514</v>
      </c>
      <c r="B192183" t="s">
        <v>7</v>
      </c>
      <c r="C192183" t="s">
        <v>5</v>
      </c>
    </row>
    <row r="192184" spans="1:3" x14ac:dyDescent="0.3">
      <c r="A192184">
        <v>7765898</v>
      </c>
      <c r="B192184" t="s">
        <v>7</v>
      </c>
      <c r="C192184" t="s">
        <v>5</v>
      </c>
    </row>
    <row r="192185" spans="1:3" x14ac:dyDescent="0.3">
      <c r="A192185">
        <v>6361839</v>
      </c>
      <c r="B192185" t="s">
        <v>7</v>
      </c>
      <c r="C192185" t="s">
        <v>5</v>
      </c>
    </row>
    <row r="192186" spans="1:3" x14ac:dyDescent="0.3">
      <c r="A192186">
        <v>5229487</v>
      </c>
      <c r="B192186" t="s">
        <v>7</v>
      </c>
      <c r="C192186" t="s">
        <v>5</v>
      </c>
    </row>
    <row r="192187" spans="1:3" x14ac:dyDescent="0.3">
      <c r="A192187">
        <v>5725113</v>
      </c>
      <c r="B192187" t="s">
        <v>7</v>
      </c>
      <c r="C192187" t="s">
        <v>5</v>
      </c>
    </row>
    <row r="192188" spans="1:3" x14ac:dyDescent="0.3">
      <c r="A192188">
        <v>5635667</v>
      </c>
      <c r="B192188" t="s">
        <v>7</v>
      </c>
      <c r="C192188" t="s">
        <v>5</v>
      </c>
    </row>
    <row r="192189" spans="1:3" x14ac:dyDescent="0.3">
      <c r="A192189">
        <v>6230280</v>
      </c>
      <c r="B192189" t="s">
        <v>7</v>
      </c>
      <c r="C192189" t="s">
        <v>5</v>
      </c>
    </row>
    <row r="192190" spans="1:3" x14ac:dyDescent="0.3">
      <c r="A192190">
        <v>5025859</v>
      </c>
      <c r="B192190" t="s">
        <v>7</v>
      </c>
      <c r="C192190" t="s">
        <v>5</v>
      </c>
    </row>
    <row r="192191" spans="1:3" x14ac:dyDescent="0.3">
      <c r="A192191">
        <v>6011268</v>
      </c>
      <c r="B192191" t="s">
        <v>7</v>
      </c>
      <c r="C192191" t="s">
        <v>5</v>
      </c>
    </row>
    <row r="192192" spans="1:3" x14ac:dyDescent="0.3">
      <c r="A192192">
        <v>6348241</v>
      </c>
      <c r="B192192" t="s">
        <v>7</v>
      </c>
      <c r="C192192" t="s">
        <v>5</v>
      </c>
    </row>
    <row r="192193" spans="1:3" x14ac:dyDescent="0.3">
      <c r="A192193">
        <v>7010878</v>
      </c>
      <c r="B192193" t="s">
        <v>7</v>
      </c>
      <c r="C192193" t="s">
        <v>5</v>
      </c>
    </row>
    <row r="192194" spans="1:3" x14ac:dyDescent="0.3">
      <c r="A192194">
        <v>6247406</v>
      </c>
      <c r="B192194" t="s">
        <v>7</v>
      </c>
      <c r="C192194" t="s">
        <v>5</v>
      </c>
    </row>
    <row r="192195" spans="1:3" x14ac:dyDescent="0.3">
      <c r="A192195">
        <v>6143263</v>
      </c>
      <c r="B192195" t="s">
        <v>7</v>
      </c>
      <c r="C192195" t="s">
        <v>5</v>
      </c>
    </row>
    <row r="192196" spans="1:3" x14ac:dyDescent="0.3">
      <c r="A192196">
        <v>6182947</v>
      </c>
      <c r="B192196" t="s">
        <v>7</v>
      </c>
      <c r="C192196" t="s">
        <v>5</v>
      </c>
    </row>
    <row r="192197" spans="1:3" x14ac:dyDescent="0.3">
      <c r="A192197">
        <v>7116212</v>
      </c>
      <c r="B192197" t="s">
        <v>7</v>
      </c>
      <c r="C192197" t="s">
        <v>5</v>
      </c>
    </row>
    <row r="192198" spans="1:3" x14ac:dyDescent="0.3">
      <c r="A192198">
        <v>5131555</v>
      </c>
      <c r="B192198" t="s">
        <v>7</v>
      </c>
      <c r="C192198" t="s">
        <v>5</v>
      </c>
    </row>
    <row r="192199" spans="1:3" x14ac:dyDescent="0.3">
      <c r="A192199">
        <v>5948091</v>
      </c>
      <c r="B192199" t="s">
        <v>7</v>
      </c>
      <c r="C192199" t="s">
        <v>5</v>
      </c>
    </row>
    <row r="192200" spans="1:3" x14ac:dyDescent="0.3">
      <c r="A192200">
        <v>7144363</v>
      </c>
      <c r="B192200" t="s">
        <v>7</v>
      </c>
      <c r="C192200" t="s">
        <v>5</v>
      </c>
    </row>
    <row r="192201" spans="1:3" x14ac:dyDescent="0.3">
      <c r="A192201">
        <v>5889607</v>
      </c>
      <c r="B192201" t="s">
        <v>7</v>
      </c>
      <c r="C192201" t="s">
        <v>5</v>
      </c>
    </row>
    <row r="192202" spans="1:3" x14ac:dyDescent="0.3">
      <c r="A192202">
        <v>6324437</v>
      </c>
      <c r="B192202" t="s">
        <v>7</v>
      </c>
      <c r="C192202" t="s">
        <v>5</v>
      </c>
    </row>
    <row r="192203" spans="1:3" x14ac:dyDescent="0.3">
      <c r="A192203">
        <v>6508868</v>
      </c>
      <c r="B192203" t="s">
        <v>7</v>
      </c>
      <c r="C192203" t="s">
        <v>5</v>
      </c>
    </row>
    <row r="192204" spans="1:3" x14ac:dyDescent="0.3">
      <c r="A192204">
        <v>6340962</v>
      </c>
      <c r="B192204" t="s">
        <v>7</v>
      </c>
      <c r="C192204" t="s">
        <v>5</v>
      </c>
    </row>
    <row r="192205" spans="1:3" x14ac:dyDescent="0.3">
      <c r="A192205">
        <v>7443767</v>
      </c>
      <c r="B192205" t="s">
        <v>7</v>
      </c>
      <c r="C192205" t="s">
        <v>5</v>
      </c>
    </row>
    <row r="192206" spans="1:3" x14ac:dyDescent="0.3">
      <c r="A192206">
        <v>5193982</v>
      </c>
      <c r="B192206" t="s">
        <v>7</v>
      </c>
      <c r="C192206" t="s">
        <v>5</v>
      </c>
    </row>
    <row r="192207" spans="1:3" x14ac:dyDescent="0.3">
      <c r="A192207">
        <v>7344811</v>
      </c>
      <c r="B192207" t="s">
        <v>7</v>
      </c>
      <c r="C192207" t="s">
        <v>5</v>
      </c>
    </row>
    <row r="192208" spans="1:3" x14ac:dyDescent="0.3">
      <c r="A192208">
        <v>6144941</v>
      </c>
      <c r="B192208" t="s">
        <v>7</v>
      </c>
      <c r="C192208" t="s">
        <v>5</v>
      </c>
    </row>
    <row r="192209" spans="1:3" x14ac:dyDescent="0.3">
      <c r="A192209">
        <v>7729715</v>
      </c>
      <c r="B192209" t="s">
        <v>7</v>
      </c>
      <c r="C192209" t="s">
        <v>5</v>
      </c>
    </row>
    <row r="192210" spans="1:3" x14ac:dyDescent="0.3">
      <c r="A192210">
        <v>6645471</v>
      </c>
      <c r="B192210" t="s">
        <v>7</v>
      </c>
      <c r="C192210" t="s">
        <v>5</v>
      </c>
    </row>
    <row r="192211" spans="1:3" x14ac:dyDescent="0.3">
      <c r="A192211">
        <v>5406215</v>
      </c>
      <c r="B192211" t="s">
        <v>7</v>
      </c>
      <c r="C192211" t="s">
        <v>5</v>
      </c>
    </row>
    <row r="192212" spans="1:3" x14ac:dyDescent="0.3">
      <c r="A192212">
        <v>6625852</v>
      </c>
      <c r="B192212" t="s">
        <v>7</v>
      </c>
      <c r="C192212" t="s">
        <v>5</v>
      </c>
    </row>
    <row r="192213" spans="1:3" x14ac:dyDescent="0.3">
      <c r="A192213">
        <v>5787356</v>
      </c>
      <c r="B192213" t="s">
        <v>7</v>
      </c>
      <c r="C192213" t="s">
        <v>5</v>
      </c>
    </row>
    <row r="192214" spans="1:3" x14ac:dyDescent="0.3">
      <c r="A192214">
        <v>7430833</v>
      </c>
      <c r="B192214" t="s">
        <v>7</v>
      </c>
      <c r="C192214" t="s">
        <v>5</v>
      </c>
    </row>
    <row r="192215" spans="1:3" x14ac:dyDescent="0.3">
      <c r="A192215">
        <v>7807001</v>
      </c>
      <c r="B192215" t="s">
        <v>7</v>
      </c>
      <c r="C192215" t="s">
        <v>5</v>
      </c>
    </row>
    <row r="192216" spans="1:3" x14ac:dyDescent="0.3">
      <c r="A192216">
        <v>5838211</v>
      </c>
      <c r="B192216" t="s">
        <v>7</v>
      </c>
      <c r="C192216" t="s">
        <v>5</v>
      </c>
    </row>
    <row r="192217" spans="1:3" x14ac:dyDescent="0.3">
      <c r="A192217">
        <v>7103875</v>
      </c>
      <c r="B192217" t="s">
        <v>7</v>
      </c>
      <c r="C192217" t="s">
        <v>5</v>
      </c>
    </row>
    <row r="192218" spans="1:3" x14ac:dyDescent="0.3">
      <c r="A192218">
        <v>5772115</v>
      </c>
      <c r="B192218" t="s">
        <v>7</v>
      </c>
      <c r="C192218" t="s">
        <v>5</v>
      </c>
    </row>
    <row r="192219" spans="1:3" x14ac:dyDescent="0.3">
      <c r="A192219">
        <v>5584308</v>
      </c>
      <c r="B192219" t="s">
        <v>7</v>
      </c>
      <c r="C192219" t="s">
        <v>5</v>
      </c>
    </row>
    <row r="192220" spans="1:3" x14ac:dyDescent="0.3">
      <c r="A192220">
        <v>6072701</v>
      </c>
      <c r="B192220" t="s">
        <v>7</v>
      </c>
      <c r="C192220" t="s">
        <v>5</v>
      </c>
    </row>
    <row r="192221" spans="1:3" x14ac:dyDescent="0.3">
      <c r="A192221">
        <v>5652973</v>
      </c>
      <c r="B192221" t="s">
        <v>7</v>
      </c>
      <c r="C192221" t="s">
        <v>5</v>
      </c>
    </row>
    <row r="192222" spans="1:3" x14ac:dyDescent="0.3">
      <c r="A192222">
        <v>7855539</v>
      </c>
      <c r="B192222" t="s">
        <v>7</v>
      </c>
      <c r="C192222" t="s">
        <v>5</v>
      </c>
    </row>
    <row r="192223" spans="1:3" x14ac:dyDescent="0.3">
      <c r="A192223">
        <v>7415221</v>
      </c>
      <c r="B192223" t="s">
        <v>7</v>
      </c>
      <c r="C192223" t="s">
        <v>5</v>
      </c>
    </row>
    <row r="192224" spans="1:3" x14ac:dyDescent="0.3">
      <c r="A192224">
        <v>5459163</v>
      </c>
      <c r="B192224" t="s">
        <v>7</v>
      </c>
      <c r="C192224" t="s">
        <v>5</v>
      </c>
    </row>
    <row r="192225" spans="1:3" x14ac:dyDescent="0.3">
      <c r="A192225">
        <v>6110458</v>
      </c>
      <c r="B192225" t="s">
        <v>7</v>
      </c>
      <c r="C192225" t="s">
        <v>5</v>
      </c>
    </row>
    <row r="192226" spans="1:3" x14ac:dyDescent="0.3">
      <c r="A192226">
        <v>5610120</v>
      </c>
      <c r="B192226" t="s">
        <v>7</v>
      </c>
      <c r="C192226" t="s">
        <v>5</v>
      </c>
    </row>
    <row r="192227" spans="1:3" x14ac:dyDescent="0.3">
      <c r="A192227">
        <v>5432239</v>
      </c>
      <c r="B192227" t="s">
        <v>7</v>
      </c>
      <c r="C192227" t="s">
        <v>5</v>
      </c>
    </row>
    <row r="192228" spans="1:3" x14ac:dyDescent="0.3">
      <c r="A192228">
        <v>7968185</v>
      </c>
      <c r="B192228" t="s">
        <v>7</v>
      </c>
      <c r="C192228" t="s">
        <v>5</v>
      </c>
    </row>
    <row r="192229" spans="1:3" x14ac:dyDescent="0.3">
      <c r="A192229">
        <v>6716197</v>
      </c>
      <c r="B192229" t="s">
        <v>7</v>
      </c>
      <c r="C192229" t="s">
        <v>5</v>
      </c>
    </row>
    <row r="192230" spans="1:3" x14ac:dyDescent="0.3">
      <c r="A192230">
        <v>6519688</v>
      </c>
      <c r="B192230" t="s">
        <v>7</v>
      </c>
      <c r="C192230" t="s">
        <v>5</v>
      </c>
    </row>
    <row r="192231" spans="1:3" x14ac:dyDescent="0.3">
      <c r="A192231">
        <v>6720223</v>
      </c>
      <c r="B192231" t="s">
        <v>7</v>
      </c>
      <c r="C192231" t="s">
        <v>5</v>
      </c>
    </row>
    <row r="192232" spans="1:3" x14ac:dyDescent="0.3">
      <c r="A192232">
        <v>6893062</v>
      </c>
      <c r="B192232" t="s">
        <v>7</v>
      </c>
      <c r="C192232" t="s">
        <v>5</v>
      </c>
    </row>
    <row r="192233" spans="1:3" x14ac:dyDescent="0.3">
      <c r="A192233">
        <v>7906163</v>
      </c>
      <c r="B192233" t="s">
        <v>7</v>
      </c>
      <c r="C192233" t="s">
        <v>5</v>
      </c>
    </row>
    <row r="192234" spans="1:3" x14ac:dyDescent="0.3">
      <c r="A192234">
        <v>5892332</v>
      </c>
      <c r="B192234" t="s">
        <v>7</v>
      </c>
      <c r="C192234" t="s">
        <v>5</v>
      </c>
    </row>
    <row r="192235" spans="1:3" x14ac:dyDescent="0.3">
      <c r="A192235">
        <v>7535147</v>
      </c>
      <c r="B192235" t="s">
        <v>7</v>
      </c>
      <c r="C192235" t="s">
        <v>5</v>
      </c>
    </row>
    <row r="192236" spans="1:3" x14ac:dyDescent="0.3">
      <c r="A192236">
        <v>5694672</v>
      </c>
      <c r="B192236" t="s">
        <v>7</v>
      </c>
      <c r="C192236" t="s">
        <v>5</v>
      </c>
    </row>
    <row r="192237" spans="1:3" x14ac:dyDescent="0.3">
      <c r="A192237">
        <v>5538131</v>
      </c>
      <c r="B192237" t="s">
        <v>7</v>
      </c>
      <c r="C192237" t="s">
        <v>5</v>
      </c>
    </row>
    <row r="192238" spans="1:3" x14ac:dyDescent="0.3">
      <c r="A192238">
        <v>7762005</v>
      </c>
      <c r="B192238" t="s">
        <v>7</v>
      </c>
      <c r="C192238" t="s">
        <v>5</v>
      </c>
    </row>
    <row r="192239" spans="1:3" x14ac:dyDescent="0.3">
      <c r="A192239">
        <v>7715956</v>
      </c>
      <c r="B192239" t="s">
        <v>7</v>
      </c>
      <c r="C192239" t="s">
        <v>5</v>
      </c>
    </row>
    <row r="192240" spans="1:3" x14ac:dyDescent="0.3">
      <c r="A192240">
        <v>5888239</v>
      </c>
      <c r="B192240" t="s">
        <v>7</v>
      </c>
      <c r="C192240" t="s">
        <v>5</v>
      </c>
    </row>
    <row r="192241" spans="1:3" x14ac:dyDescent="0.3">
      <c r="A192241">
        <v>5262847</v>
      </c>
      <c r="B192241" t="s">
        <v>7</v>
      </c>
      <c r="C192241" t="s">
        <v>5</v>
      </c>
    </row>
    <row r="192242" spans="1:3" x14ac:dyDescent="0.3">
      <c r="A192242">
        <v>6736383</v>
      </c>
      <c r="B192242" t="s">
        <v>7</v>
      </c>
      <c r="C192242" t="s">
        <v>5</v>
      </c>
    </row>
    <row r="192243" spans="1:3" x14ac:dyDescent="0.3">
      <c r="A192243">
        <v>7240852</v>
      </c>
      <c r="B192243" t="s">
        <v>7</v>
      </c>
      <c r="C192243" t="s">
        <v>5</v>
      </c>
    </row>
    <row r="192244" spans="1:3" x14ac:dyDescent="0.3">
      <c r="A192244">
        <v>5710787</v>
      </c>
      <c r="B192244" t="s">
        <v>7</v>
      </c>
      <c r="C192244" t="s">
        <v>5</v>
      </c>
    </row>
    <row r="192245" spans="1:3" x14ac:dyDescent="0.3">
      <c r="A192245">
        <v>5823898</v>
      </c>
      <c r="B192245" t="s">
        <v>7</v>
      </c>
      <c r="C192245" t="s">
        <v>5</v>
      </c>
    </row>
    <row r="192246" spans="1:3" x14ac:dyDescent="0.3">
      <c r="A192246">
        <v>5139520</v>
      </c>
      <c r="B192246" t="s">
        <v>7</v>
      </c>
      <c r="C192246" t="s">
        <v>5</v>
      </c>
    </row>
    <row r="192247" spans="1:3" x14ac:dyDescent="0.3">
      <c r="A192247">
        <v>6245931</v>
      </c>
      <c r="B192247" t="s">
        <v>7</v>
      </c>
      <c r="C192247" t="s">
        <v>5</v>
      </c>
    </row>
    <row r="192248" spans="1:3" x14ac:dyDescent="0.3">
      <c r="A192248">
        <v>6554729</v>
      </c>
      <c r="B192248" t="s">
        <v>7</v>
      </c>
      <c r="C192248" t="s">
        <v>5</v>
      </c>
    </row>
    <row r="192249" spans="1:3" x14ac:dyDescent="0.3">
      <c r="A192249">
        <v>5709179</v>
      </c>
      <c r="B192249" t="s">
        <v>7</v>
      </c>
      <c r="C192249" t="s">
        <v>5</v>
      </c>
    </row>
    <row r="192250" spans="1:3" x14ac:dyDescent="0.3">
      <c r="A192250">
        <v>5744380</v>
      </c>
      <c r="B192250" t="s">
        <v>7</v>
      </c>
      <c r="C192250" t="s">
        <v>5</v>
      </c>
    </row>
    <row r="192251" spans="1:3" x14ac:dyDescent="0.3">
      <c r="A192251">
        <v>5727133</v>
      </c>
      <c r="B192251" t="s">
        <v>7</v>
      </c>
      <c r="C192251" t="s">
        <v>5</v>
      </c>
    </row>
    <row r="192252" spans="1:3" x14ac:dyDescent="0.3">
      <c r="A192252">
        <v>5855421</v>
      </c>
      <c r="B192252" t="s">
        <v>7</v>
      </c>
      <c r="C192252" t="s">
        <v>5</v>
      </c>
    </row>
    <row r="192253" spans="1:3" x14ac:dyDescent="0.3">
      <c r="A192253">
        <v>7569208</v>
      </c>
      <c r="B192253" t="s">
        <v>7</v>
      </c>
      <c r="C192253" t="s">
        <v>5</v>
      </c>
    </row>
    <row r="192254" spans="1:3" x14ac:dyDescent="0.3">
      <c r="A192254">
        <v>7204034</v>
      </c>
      <c r="B192254" t="s">
        <v>7</v>
      </c>
      <c r="C192254" t="s">
        <v>5</v>
      </c>
    </row>
    <row r="192255" spans="1:3" x14ac:dyDescent="0.3">
      <c r="A192255">
        <v>5829232</v>
      </c>
      <c r="B192255" t="s">
        <v>7</v>
      </c>
      <c r="C192255" t="s">
        <v>5</v>
      </c>
    </row>
    <row r="192256" spans="1:3" x14ac:dyDescent="0.3">
      <c r="A192256">
        <v>5867094</v>
      </c>
      <c r="B192256" t="s">
        <v>7</v>
      </c>
      <c r="C192256" t="s">
        <v>5</v>
      </c>
    </row>
    <row r="192257" spans="1:3" x14ac:dyDescent="0.3">
      <c r="A192257">
        <v>5258755</v>
      </c>
      <c r="B192257" t="s">
        <v>7</v>
      </c>
      <c r="C192257" t="s">
        <v>5</v>
      </c>
    </row>
    <row r="192258" spans="1:3" x14ac:dyDescent="0.3">
      <c r="A192258">
        <v>6200270</v>
      </c>
      <c r="B192258" t="s">
        <v>7</v>
      </c>
      <c r="C192258" t="s">
        <v>5</v>
      </c>
    </row>
    <row r="192259" spans="1:3" x14ac:dyDescent="0.3">
      <c r="A192259">
        <v>7358884</v>
      </c>
      <c r="B192259" t="s">
        <v>7</v>
      </c>
      <c r="C192259" t="s">
        <v>5</v>
      </c>
    </row>
    <row r="192260" spans="1:3" x14ac:dyDescent="0.3">
      <c r="A192260">
        <v>6755950</v>
      </c>
      <c r="B192260" t="s">
        <v>7</v>
      </c>
      <c r="C192260" t="s">
        <v>5</v>
      </c>
    </row>
    <row r="192261" spans="1:3" x14ac:dyDescent="0.3">
      <c r="A192261">
        <v>6007775</v>
      </c>
      <c r="B192261" t="s">
        <v>7</v>
      </c>
      <c r="C192261" t="s">
        <v>5</v>
      </c>
    </row>
    <row r="192262" spans="1:3" x14ac:dyDescent="0.3">
      <c r="A192262">
        <v>6921448</v>
      </c>
      <c r="B192262" t="s">
        <v>7</v>
      </c>
      <c r="C192262" t="s">
        <v>5</v>
      </c>
    </row>
    <row r="192263" spans="1:3" x14ac:dyDescent="0.3">
      <c r="A192263">
        <v>6436263</v>
      </c>
      <c r="B192263" t="s">
        <v>7</v>
      </c>
      <c r="C192263" t="s">
        <v>5</v>
      </c>
    </row>
    <row r="192264" spans="1:3" x14ac:dyDescent="0.3">
      <c r="A192264">
        <v>5027681</v>
      </c>
      <c r="B192264" t="s">
        <v>7</v>
      </c>
      <c r="C192264" t="s">
        <v>5</v>
      </c>
    </row>
    <row r="192265" spans="1:3" x14ac:dyDescent="0.3">
      <c r="A192265">
        <v>5314230</v>
      </c>
      <c r="B192265" t="s">
        <v>7</v>
      </c>
      <c r="C192265" t="s">
        <v>5</v>
      </c>
    </row>
    <row r="192266" spans="1:3" x14ac:dyDescent="0.3">
      <c r="A192266">
        <v>6285412</v>
      </c>
      <c r="B192266" t="s">
        <v>7</v>
      </c>
      <c r="C192266" t="s">
        <v>5</v>
      </c>
    </row>
    <row r="192267" spans="1:3" x14ac:dyDescent="0.3">
      <c r="A192267">
        <v>5451408</v>
      </c>
      <c r="B192267" t="s">
        <v>7</v>
      </c>
      <c r="C192267" t="s">
        <v>5</v>
      </c>
    </row>
    <row r="192268" spans="1:3" x14ac:dyDescent="0.3">
      <c r="A192268">
        <v>5476430</v>
      </c>
      <c r="B192268" t="s">
        <v>7</v>
      </c>
      <c r="C192268" t="s">
        <v>5</v>
      </c>
    </row>
    <row r="192269" spans="1:3" x14ac:dyDescent="0.3">
      <c r="A192269">
        <v>6172495</v>
      </c>
      <c r="B192269" t="s">
        <v>7</v>
      </c>
      <c r="C192269" t="s">
        <v>5</v>
      </c>
    </row>
    <row r="192270" spans="1:3" x14ac:dyDescent="0.3">
      <c r="A192270">
        <v>7481990</v>
      </c>
      <c r="B192270" t="s">
        <v>7</v>
      </c>
      <c r="C192270" t="s">
        <v>5</v>
      </c>
    </row>
    <row r="192271" spans="1:3" x14ac:dyDescent="0.3">
      <c r="A192271">
        <v>5523546</v>
      </c>
      <c r="B192271" t="s">
        <v>7</v>
      </c>
      <c r="C192271" t="s">
        <v>5</v>
      </c>
    </row>
    <row r="192272" spans="1:3" x14ac:dyDescent="0.3">
      <c r="A192272">
        <v>7922322</v>
      </c>
      <c r="B192272" t="s">
        <v>7</v>
      </c>
      <c r="C192272" t="s">
        <v>5</v>
      </c>
    </row>
    <row r="192273" spans="1:3" x14ac:dyDescent="0.3">
      <c r="A192273">
        <v>7768440</v>
      </c>
      <c r="B192273" t="s">
        <v>7</v>
      </c>
      <c r="C192273" t="s">
        <v>5</v>
      </c>
    </row>
    <row r="192274" spans="1:3" x14ac:dyDescent="0.3">
      <c r="A192274">
        <v>6857628</v>
      </c>
      <c r="B192274" t="s">
        <v>7</v>
      </c>
      <c r="C192274" t="s">
        <v>5</v>
      </c>
    </row>
    <row r="192275" spans="1:3" x14ac:dyDescent="0.3">
      <c r="A192275">
        <v>6665582</v>
      </c>
      <c r="B192275" t="s">
        <v>7</v>
      </c>
      <c r="C192275" t="s">
        <v>5</v>
      </c>
    </row>
    <row r="192276" spans="1:3" x14ac:dyDescent="0.3">
      <c r="A192276">
        <v>7633622</v>
      </c>
      <c r="B192276" t="s">
        <v>7</v>
      </c>
      <c r="C192276" t="s">
        <v>5</v>
      </c>
    </row>
    <row r="192277" spans="1:3" x14ac:dyDescent="0.3">
      <c r="A192277">
        <v>7836469</v>
      </c>
      <c r="B192277" t="s">
        <v>7</v>
      </c>
      <c r="C192277" t="s">
        <v>5</v>
      </c>
    </row>
    <row r="192278" spans="1:3" x14ac:dyDescent="0.3">
      <c r="A192278">
        <v>5248073</v>
      </c>
      <c r="B192278" t="s">
        <v>7</v>
      </c>
      <c r="C192278" t="s">
        <v>5</v>
      </c>
    </row>
    <row r="192279" spans="1:3" x14ac:dyDescent="0.3">
      <c r="A192279">
        <v>7112858</v>
      </c>
      <c r="B192279" t="s">
        <v>7</v>
      </c>
      <c r="C192279" t="s">
        <v>5</v>
      </c>
    </row>
    <row r="192280" spans="1:3" x14ac:dyDescent="0.3">
      <c r="A192280">
        <v>5208727</v>
      </c>
      <c r="B192280" t="s">
        <v>7</v>
      </c>
      <c r="C192280" t="s">
        <v>5</v>
      </c>
    </row>
    <row r="192281" spans="1:3" x14ac:dyDescent="0.3">
      <c r="A192281">
        <v>7577435</v>
      </c>
      <c r="B192281" t="s">
        <v>7</v>
      </c>
      <c r="C192281" t="s">
        <v>5</v>
      </c>
    </row>
    <row r="192282" spans="1:3" x14ac:dyDescent="0.3">
      <c r="A192282">
        <v>6874476</v>
      </c>
      <c r="B192282" t="s">
        <v>7</v>
      </c>
      <c r="C192282" t="s">
        <v>5</v>
      </c>
    </row>
    <row r="192283" spans="1:3" x14ac:dyDescent="0.3">
      <c r="A192283">
        <v>6928186</v>
      </c>
      <c r="B192283" t="s">
        <v>7</v>
      </c>
      <c r="C192283" t="s">
        <v>5</v>
      </c>
    </row>
    <row r="192284" spans="1:3" x14ac:dyDescent="0.3">
      <c r="A192284">
        <v>5416531</v>
      </c>
      <c r="B192284" t="s">
        <v>7</v>
      </c>
      <c r="C192284" t="s">
        <v>5</v>
      </c>
    </row>
    <row r="192285" spans="1:3" x14ac:dyDescent="0.3">
      <c r="A192285">
        <v>6046354</v>
      </c>
      <c r="B192285" t="s">
        <v>7</v>
      </c>
      <c r="C192285" t="s">
        <v>5</v>
      </c>
    </row>
    <row r="192286" spans="1:3" x14ac:dyDescent="0.3">
      <c r="A192286">
        <v>6055472</v>
      </c>
      <c r="B192286" t="s">
        <v>7</v>
      </c>
      <c r="C192286" t="s">
        <v>5</v>
      </c>
    </row>
    <row r="192287" spans="1:3" x14ac:dyDescent="0.3">
      <c r="A192287">
        <v>5546129</v>
      </c>
      <c r="B192287" t="s">
        <v>7</v>
      </c>
      <c r="C192287" t="s">
        <v>5</v>
      </c>
    </row>
    <row r="192288" spans="1:3" x14ac:dyDescent="0.3">
      <c r="A192288">
        <v>7498317</v>
      </c>
      <c r="B192288" t="s">
        <v>7</v>
      </c>
      <c r="C192288" t="s">
        <v>5</v>
      </c>
    </row>
    <row r="192289" spans="1:3" x14ac:dyDescent="0.3">
      <c r="A192289">
        <v>6044756</v>
      </c>
      <c r="B192289" t="s">
        <v>7</v>
      </c>
      <c r="C192289" t="s">
        <v>5</v>
      </c>
    </row>
    <row r="192290" spans="1:3" x14ac:dyDescent="0.3">
      <c r="A192290">
        <v>5802807</v>
      </c>
      <c r="B192290" t="s">
        <v>7</v>
      </c>
      <c r="C192290" t="s">
        <v>5</v>
      </c>
    </row>
    <row r="192291" spans="1:3" x14ac:dyDescent="0.3">
      <c r="A192291">
        <v>6780965</v>
      </c>
      <c r="B192291" t="s">
        <v>7</v>
      </c>
      <c r="C192291" t="s">
        <v>5</v>
      </c>
    </row>
    <row r="192292" spans="1:3" x14ac:dyDescent="0.3">
      <c r="A192292">
        <v>6493459</v>
      </c>
      <c r="B192292" t="s">
        <v>7</v>
      </c>
      <c r="C192292" t="s">
        <v>5</v>
      </c>
    </row>
    <row r="192293" spans="1:3" x14ac:dyDescent="0.3">
      <c r="A192293">
        <v>6489420</v>
      </c>
      <c r="B192293" t="s">
        <v>7</v>
      </c>
      <c r="C192293" t="s">
        <v>5</v>
      </c>
    </row>
    <row r="192294" spans="1:3" x14ac:dyDescent="0.3">
      <c r="A192294">
        <v>5828031</v>
      </c>
      <c r="B192294" t="s">
        <v>7</v>
      </c>
      <c r="C192294" t="s">
        <v>5</v>
      </c>
    </row>
    <row r="192295" spans="1:3" x14ac:dyDescent="0.3">
      <c r="A192295">
        <v>6163113</v>
      </c>
      <c r="B192295" t="s">
        <v>7</v>
      </c>
      <c r="C192295" t="s">
        <v>5</v>
      </c>
    </row>
    <row r="192296" spans="1:3" x14ac:dyDescent="0.3">
      <c r="A192296">
        <v>6637325</v>
      </c>
      <c r="B192296" t="s">
        <v>7</v>
      </c>
      <c r="C192296" t="s">
        <v>5</v>
      </c>
    </row>
    <row r="192297" spans="1:3" x14ac:dyDescent="0.3">
      <c r="A192297">
        <v>5997657</v>
      </c>
      <c r="B192297" t="s">
        <v>7</v>
      </c>
      <c r="C192297" t="s">
        <v>5</v>
      </c>
    </row>
    <row r="192298" spans="1:3" x14ac:dyDescent="0.3">
      <c r="A192298">
        <v>5076092</v>
      </c>
      <c r="B192298" t="s">
        <v>7</v>
      </c>
      <c r="C192298" t="s">
        <v>5</v>
      </c>
    </row>
    <row r="192299" spans="1:3" x14ac:dyDescent="0.3">
      <c r="A192299">
        <v>7259835</v>
      </c>
      <c r="B192299" t="s">
        <v>7</v>
      </c>
      <c r="C192299" t="s">
        <v>5</v>
      </c>
    </row>
    <row r="192300" spans="1:3" x14ac:dyDescent="0.3">
      <c r="A192300">
        <v>7260399</v>
      </c>
      <c r="B192300" t="s">
        <v>7</v>
      </c>
      <c r="C192300" t="s">
        <v>5</v>
      </c>
    </row>
    <row r="192301" spans="1:3" x14ac:dyDescent="0.3">
      <c r="A192301">
        <v>6884452</v>
      </c>
      <c r="B192301" t="s">
        <v>7</v>
      </c>
      <c r="C192301" t="s">
        <v>5</v>
      </c>
    </row>
    <row r="192302" spans="1:3" x14ac:dyDescent="0.3">
      <c r="A192302">
        <v>7828730</v>
      </c>
      <c r="B192302" t="s">
        <v>7</v>
      </c>
      <c r="C192302" t="s">
        <v>5</v>
      </c>
    </row>
    <row r="192303" spans="1:3" x14ac:dyDescent="0.3">
      <c r="A192303">
        <v>5790917</v>
      </c>
      <c r="B192303" t="s">
        <v>7</v>
      </c>
      <c r="C192303" t="s">
        <v>5</v>
      </c>
    </row>
    <row r="192304" spans="1:3" x14ac:dyDescent="0.3">
      <c r="A192304">
        <v>6203216</v>
      </c>
      <c r="B192304" t="s">
        <v>7</v>
      </c>
      <c r="C192304" t="s">
        <v>5</v>
      </c>
    </row>
    <row r="192305" spans="1:3" x14ac:dyDescent="0.3">
      <c r="A192305">
        <v>5352302</v>
      </c>
      <c r="B192305" t="s">
        <v>7</v>
      </c>
      <c r="C192305" t="s">
        <v>5</v>
      </c>
    </row>
    <row r="192306" spans="1:3" x14ac:dyDescent="0.3">
      <c r="A192306">
        <v>6458971</v>
      </c>
      <c r="B192306" t="s">
        <v>7</v>
      </c>
      <c r="C192306" t="s">
        <v>5</v>
      </c>
    </row>
    <row r="192307" spans="1:3" x14ac:dyDescent="0.3">
      <c r="A192307">
        <v>7892051</v>
      </c>
      <c r="B192307" t="s">
        <v>7</v>
      </c>
      <c r="C192307" t="s">
        <v>5</v>
      </c>
    </row>
    <row r="192308" spans="1:3" x14ac:dyDescent="0.3">
      <c r="A192308">
        <v>6484460</v>
      </c>
      <c r="B192308" t="s">
        <v>7</v>
      </c>
      <c r="C192308" t="s">
        <v>5</v>
      </c>
    </row>
    <row r="192309" spans="1:3" x14ac:dyDescent="0.3">
      <c r="A192309">
        <v>6614861</v>
      </c>
      <c r="B192309" t="s">
        <v>7</v>
      </c>
      <c r="C192309" t="s">
        <v>5</v>
      </c>
    </row>
    <row r="192310" spans="1:3" x14ac:dyDescent="0.3">
      <c r="A192310">
        <v>5165680</v>
      </c>
      <c r="B192310" t="s">
        <v>7</v>
      </c>
      <c r="C192310" t="s">
        <v>5</v>
      </c>
    </row>
    <row r="192311" spans="1:3" x14ac:dyDescent="0.3">
      <c r="A192311">
        <v>5873357</v>
      </c>
      <c r="B192311" t="s">
        <v>7</v>
      </c>
      <c r="C192311" t="s">
        <v>5</v>
      </c>
    </row>
    <row r="192312" spans="1:3" x14ac:dyDescent="0.3">
      <c r="A192312">
        <v>7692194</v>
      </c>
      <c r="B192312" t="s">
        <v>7</v>
      </c>
      <c r="C192312" t="s">
        <v>5</v>
      </c>
    </row>
    <row r="192313" spans="1:3" x14ac:dyDescent="0.3">
      <c r="A192313">
        <v>6353122</v>
      </c>
      <c r="B192313" t="s">
        <v>7</v>
      </c>
      <c r="C192313" t="s">
        <v>5</v>
      </c>
    </row>
    <row r="192314" spans="1:3" x14ac:dyDescent="0.3">
      <c r="A192314">
        <v>7471645</v>
      </c>
      <c r="B192314" t="s">
        <v>7</v>
      </c>
      <c r="C192314" t="s">
        <v>5</v>
      </c>
    </row>
    <row r="192315" spans="1:3" x14ac:dyDescent="0.3">
      <c r="A192315">
        <v>6969693</v>
      </c>
      <c r="B192315" t="s">
        <v>7</v>
      </c>
      <c r="C192315" t="s">
        <v>5</v>
      </c>
    </row>
    <row r="192316" spans="1:3" x14ac:dyDescent="0.3">
      <c r="A192316">
        <v>7562870</v>
      </c>
      <c r="B192316" t="s">
        <v>7</v>
      </c>
      <c r="C192316" t="s">
        <v>5</v>
      </c>
    </row>
    <row r="192317" spans="1:3" x14ac:dyDescent="0.3">
      <c r="A192317">
        <v>7464069</v>
      </c>
      <c r="B192317" t="s">
        <v>7</v>
      </c>
      <c r="C192317" t="s">
        <v>5</v>
      </c>
    </row>
    <row r="192318" spans="1:3" x14ac:dyDescent="0.3">
      <c r="A192318">
        <v>5165391</v>
      </c>
      <c r="B192318" t="s">
        <v>7</v>
      </c>
      <c r="C192318" t="s">
        <v>5</v>
      </c>
    </row>
    <row r="192319" spans="1:3" x14ac:dyDescent="0.3">
      <c r="A192319">
        <v>6126386</v>
      </c>
      <c r="B192319" t="s">
        <v>7</v>
      </c>
      <c r="C192319" t="s">
        <v>5</v>
      </c>
    </row>
    <row r="192320" spans="1:3" x14ac:dyDescent="0.3">
      <c r="A192320">
        <v>5362331</v>
      </c>
      <c r="B192320" t="s">
        <v>7</v>
      </c>
      <c r="C192320" t="s">
        <v>5</v>
      </c>
    </row>
    <row r="192321" spans="1:3" x14ac:dyDescent="0.3">
      <c r="A192321">
        <v>7362645</v>
      </c>
      <c r="B192321" t="s">
        <v>7</v>
      </c>
      <c r="C192321" t="s">
        <v>5</v>
      </c>
    </row>
    <row r="192322" spans="1:3" x14ac:dyDescent="0.3">
      <c r="A192322">
        <v>7334428</v>
      </c>
      <c r="B192322" t="s">
        <v>7</v>
      </c>
      <c r="C192322" t="s">
        <v>5</v>
      </c>
    </row>
    <row r="192323" spans="1:3" x14ac:dyDescent="0.3">
      <c r="A192323">
        <v>7809094</v>
      </c>
      <c r="B192323" t="s">
        <v>7</v>
      </c>
      <c r="C192323" t="s">
        <v>5</v>
      </c>
    </row>
    <row r="192324" spans="1:3" x14ac:dyDescent="0.3">
      <c r="A192324">
        <v>7969647</v>
      </c>
      <c r="B192324" t="s">
        <v>7</v>
      </c>
      <c r="C192324" t="s">
        <v>5</v>
      </c>
    </row>
    <row r="192325" spans="1:3" x14ac:dyDescent="0.3">
      <c r="A192325">
        <v>7401009</v>
      </c>
      <c r="B192325" t="s">
        <v>7</v>
      </c>
      <c r="C192325" t="s">
        <v>5</v>
      </c>
    </row>
    <row r="192326" spans="1:3" x14ac:dyDescent="0.3">
      <c r="A192326">
        <v>5403997</v>
      </c>
      <c r="B192326" t="s">
        <v>7</v>
      </c>
      <c r="C192326" t="s">
        <v>5</v>
      </c>
    </row>
    <row r="192327" spans="1:3" x14ac:dyDescent="0.3">
      <c r="A192327">
        <v>5311249</v>
      </c>
      <c r="B192327" t="s">
        <v>7</v>
      </c>
      <c r="C192327" t="s">
        <v>5</v>
      </c>
    </row>
    <row r="192328" spans="1:3" x14ac:dyDescent="0.3">
      <c r="A192328">
        <v>5566618</v>
      </c>
      <c r="B192328" t="s">
        <v>7</v>
      </c>
      <c r="C192328" t="s">
        <v>5</v>
      </c>
    </row>
    <row r="192329" spans="1:3" x14ac:dyDescent="0.3">
      <c r="A192329">
        <v>7967983</v>
      </c>
      <c r="B192329" t="s">
        <v>7</v>
      </c>
      <c r="C192329" t="s">
        <v>5</v>
      </c>
    </row>
    <row r="192330" spans="1:3" x14ac:dyDescent="0.3">
      <c r="A192330">
        <v>5704011</v>
      </c>
      <c r="B192330" t="s">
        <v>7</v>
      </c>
      <c r="C192330" t="s">
        <v>5</v>
      </c>
    </row>
    <row r="192331" spans="1:3" x14ac:dyDescent="0.3">
      <c r="A192331">
        <v>5867403</v>
      </c>
      <c r="B192331" t="s">
        <v>7</v>
      </c>
      <c r="C192331" t="s">
        <v>5</v>
      </c>
    </row>
    <row r="192332" spans="1:3" x14ac:dyDescent="0.3">
      <c r="A192332">
        <v>6678633</v>
      </c>
      <c r="B192332" t="s">
        <v>7</v>
      </c>
      <c r="C192332" t="s">
        <v>5</v>
      </c>
    </row>
    <row r="192333" spans="1:3" x14ac:dyDescent="0.3">
      <c r="A192333">
        <v>5797110</v>
      </c>
      <c r="B192333" t="s">
        <v>7</v>
      </c>
      <c r="C192333" t="s">
        <v>5</v>
      </c>
    </row>
    <row r="192334" spans="1:3" x14ac:dyDescent="0.3">
      <c r="A192334">
        <v>5998080</v>
      </c>
      <c r="B192334" t="s">
        <v>7</v>
      </c>
      <c r="C192334" t="s">
        <v>5</v>
      </c>
    </row>
    <row r="192335" spans="1:3" x14ac:dyDescent="0.3">
      <c r="A192335">
        <v>7799210</v>
      </c>
      <c r="B192335" t="s">
        <v>7</v>
      </c>
      <c r="C192335" t="s">
        <v>5</v>
      </c>
    </row>
    <row r="192336" spans="1:3" x14ac:dyDescent="0.3">
      <c r="A192336">
        <v>5590211</v>
      </c>
      <c r="B192336" t="s">
        <v>7</v>
      </c>
      <c r="C192336" t="s">
        <v>5</v>
      </c>
    </row>
    <row r="192337" spans="1:3" x14ac:dyDescent="0.3">
      <c r="A192337">
        <v>7279083</v>
      </c>
      <c r="B192337" t="s">
        <v>7</v>
      </c>
      <c r="C192337" t="s">
        <v>5</v>
      </c>
    </row>
    <row r="192338" spans="1:3" x14ac:dyDescent="0.3">
      <c r="A192338">
        <v>6851042</v>
      </c>
      <c r="B192338" t="s">
        <v>7</v>
      </c>
      <c r="C192338" t="s">
        <v>5</v>
      </c>
    </row>
    <row r="192339" spans="1:3" x14ac:dyDescent="0.3">
      <c r="A192339">
        <v>5848652</v>
      </c>
      <c r="B192339" t="s">
        <v>7</v>
      </c>
      <c r="C192339" t="s">
        <v>5</v>
      </c>
    </row>
    <row r="192340" spans="1:3" x14ac:dyDescent="0.3">
      <c r="A192340">
        <v>7693860</v>
      </c>
      <c r="B192340" t="s">
        <v>7</v>
      </c>
      <c r="C192340" t="s">
        <v>5</v>
      </c>
    </row>
    <row r="192341" spans="1:3" x14ac:dyDescent="0.3">
      <c r="A192341">
        <v>7086711</v>
      </c>
      <c r="B192341" t="s">
        <v>7</v>
      </c>
      <c r="C192341" t="s">
        <v>5</v>
      </c>
    </row>
    <row r="192342" spans="1:3" x14ac:dyDescent="0.3">
      <c r="A192342">
        <v>6146150</v>
      </c>
      <c r="B192342" t="s">
        <v>7</v>
      </c>
      <c r="C192342" t="s">
        <v>5</v>
      </c>
    </row>
    <row r="192343" spans="1:3" x14ac:dyDescent="0.3">
      <c r="A192343">
        <v>5269259</v>
      </c>
      <c r="B192343" t="s">
        <v>7</v>
      </c>
      <c r="C192343" t="s">
        <v>5</v>
      </c>
    </row>
    <row r="192344" spans="1:3" x14ac:dyDescent="0.3">
      <c r="A192344">
        <v>5025781</v>
      </c>
      <c r="B192344" t="s">
        <v>7</v>
      </c>
      <c r="C192344" t="s">
        <v>5</v>
      </c>
    </row>
    <row r="192345" spans="1:3" x14ac:dyDescent="0.3">
      <c r="A192345">
        <v>6893215</v>
      </c>
      <c r="B192345" t="s">
        <v>7</v>
      </c>
      <c r="C192345" t="s">
        <v>5</v>
      </c>
    </row>
    <row r="192346" spans="1:3" x14ac:dyDescent="0.3">
      <c r="A192346">
        <v>5461848</v>
      </c>
      <c r="B192346" t="s">
        <v>7</v>
      </c>
      <c r="C192346" t="s">
        <v>5</v>
      </c>
    </row>
    <row r="192347" spans="1:3" x14ac:dyDescent="0.3">
      <c r="A192347">
        <v>5276071</v>
      </c>
      <c r="B192347" t="s">
        <v>7</v>
      </c>
      <c r="C192347" t="s">
        <v>5</v>
      </c>
    </row>
    <row r="192348" spans="1:3" x14ac:dyDescent="0.3">
      <c r="A192348">
        <v>5263836</v>
      </c>
      <c r="B192348" t="s">
        <v>7</v>
      </c>
      <c r="C192348" t="s">
        <v>5</v>
      </c>
    </row>
    <row r="192349" spans="1:3" x14ac:dyDescent="0.3">
      <c r="A192349">
        <v>7615289</v>
      </c>
      <c r="B192349" t="s">
        <v>7</v>
      </c>
      <c r="C192349" t="s">
        <v>5</v>
      </c>
    </row>
    <row r="192350" spans="1:3" x14ac:dyDescent="0.3">
      <c r="A192350">
        <v>7294670</v>
      </c>
      <c r="B192350" t="s">
        <v>7</v>
      </c>
      <c r="C192350" t="s">
        <v>5</v>
      </c>
    </row>
    <row r="192351" spans="1:3" x14ac:dyDescent="0.3">
      <c r="A192351">
        <v>7499870</v>
      </c>
      <c r="B192351" t="s">
        <v>7</v>
      </c>
      <c r="C192351" t="s">
        <v>5</v>
      </c>
    </row>
    <row r="192352" spans="1:3" x14ac:dyDescent="0.3">
      <c r="A192352">
        <v>6737271</v>
      </c>
      <c r="B192352" t="s">
        <v>7</v>
      </c>
      <c r="C192352" t="s">
        <v>5</v>
      </c>
    </row>
    <row r="192353" spans="1:3" x14ac:dyDescent="0.3">
      <c r="A192353">
        <v>7393918</v>
      </c>
      <c r="B192353" t="s">
        <v>7</v>
      </c>
      <c r="C192353" t="s">
        <v>5</v>
      </c>
    </row>
    <row r="192354" spans="1:3" x14ac:dyDescent="0.3">
      <c r="A192354">
        <v>5835612</v>
      </c>
      <c r="B192354" t="s">
        <v>7</v>
      </c>
      <c r="C192354" t="s">
        <v>5</v>
      </c>
    </row>
    <row r="192355" spans="1:3" x14ac:dyDescent="0.3">
      <c r="A192355">
        <v>7862667</v>
      </c>
      <c r="B192355" t="s">
        <v>7</v>
      </c>
      <c r="C192355" t="s">
        <v>5</v>
      </c>
    </row>
    <row r="192356" spans="1:3" x14ac:dyDescent="0.3">
      <c r="A192356">
        <v>6193787</v>
      </c>
      <c r="B192356" t="s">
        <v>7</v>
      </c>
      <c r="C192356" t="s">
        <v>5</v>
      </c>
    </row>
    <row r="192357" spans="1:3" x14ac:dyDescent="0.3">
      <c r="A192357">
        <v>7602158</v>
      </c>
      <c r="B192357" t="s">
        <v>7</v>
      </c>
      <c r="C192357" t="s">
        <v>5</v>
      </c>
    </row>
    <row r="192358" spans="1:3" x14ac:dyDescent="0.3">
      <c r="A192358">
        <v>6687170</v>
      </c>
      <c r="B192358" t="s">
        <v>7</v>
      </c>
      <c r="C192358" t="s">
        <v>5</v>
      </c>
    </row>
    <row r="192359" spans="1:3" x14ac:dyDescent="0.3">
      <c r="A192359">
        <v>7876105</v>
      </c>
      <c r="B192359" t="s">
        <v>7</v>
      </c>
      <c r="C192359" t="s">
        <v>5</v>
      </c>
    </row>
    <row r="192360" spans="1:3" x14ac:dyDescent="0.3">
      <c r="A192360">
        <v>7270876</v>
      </c>
      <c r="B192360" t="s">
        <v>7</v>
      </c>
      <c r="C192360" t="s">
        <v>5</v>
      </c>
    </row>
    <row r="192361" spans="1:3" x14ac:dyDescent="0.3">
      <c r="A192361">
        <v>6212864</v>
      </c>
      <c r="B192361" t="s">
        <v>7</v>
      </c>
      <c r="C192361" t="s">
        <v>5</v>
      </c>
    </row>
    <row r="192362" spans="1:3" x14ac:dyDescent="0.3">
      <c r="A192362">
        <v>7586433</v>
      </c>
      <c r="B192362" t="s">
        <v>7</v>
      </c>
      <c r="C192362" t="s">
        <v>5</v>
      </c>
    </row>
    <row r="192363" spans="1:3" x14ac:dyDescent="0.3">
      <c r="A192363">
        <v>6724759</v>
      </c>
      <c r="B192363" t="s">
        <v>7</v>
      </c>
      <c r="C192363" t="s">
        <v>5</v>
      </c>
    </row>
    <row r="192364" spans="1:3" x14ac:dyDescent="0.3">
      <c r="A192364">
        <v>7588401</v>
      </c>
      <c r="B192364" t="s">
        <v>7</v>
      </c>
      <c r="C192364" t="s">
        <v>5</v>
      </c>
    </row>
    <row r="192365" spans="1:3" x14ac:dyDescent="0.3">
      <c r="A192365">
        <v>5543264</v>
      </c>
      <c r="B192365" t="s">
        <v>7</v>
      </c>
      <c r="C192365" t="s">
        <v>5</v>
      </c>
    </row>
    <row r="192366" spans="1:3" x14ac:dyDescent="0.3">
      <c r="A192366">
        <v>7874369</v>
      </c>
      <c r="B192366" t="s">
        <v>7</v>
      </c>
      <c r="C192366" t="s">
        <v>5</v>
      </c>
    </row>
    <row r="192367" spans="1:3" x14ac:dyDescent="0.3">
      <c r="A192367">
        <v>5554914</v>
      </c>
      <c r="B192367" t="s">
        <v>7</v>
      </c>
      <c r="C192367" t="s">
        <v>5</v>
      </c>
    </row>
    <row r="192368" spans="1:3" x14ac:dyDescent="0.3">
      <c r="A192368">
        <v>6630272</v>
      </c>
      <c r="B192368" t="s">
        <v>7</v>
      </c>
      <c r="C192368" t="s">
        <v>5</v>
      </c>
    </row>
    <row r="192369" spans="1:3" x14ac:dyDescent="0.3">
      <c r="A192369">
        <v>5963506</v>
      </c>
      <c r="B192369" t="s">
        <v>7</v>
      </c>
      <c r="C192369" t="s">
        <v>5</v>
      </c>
    </row>
    <row r="192370" spans="1:3" x14ac:dyDescent="0.3">
      <c r="A192370">
        <v>5224823</v>
      </c>
      <c r="B192370" t="s">
        <v>7</v>
      </c>
      <c r="C192370" t="s">
        <v>5</v>
      </c>
    </row>
    <row r="192371" spans="1:3" x14ac:dyDescent="0.3">
      <c r="A192371">
        <v>6906262</v>
      </c>
      <c r="B192371" t="s">
        <v>7</v>
      </c>
      <c r="C192371" t="s">
        <v>5</v>
      </c>
    </row>
    <row r="192372" spans="1:3" x14ac:dyDescent="0.3">
      <c r="A192372">
        <v>6913494</v>
      </c>
      <c r="B192372" t="s">
        <v>7</v>
      </c>
      <c r="C192372" t="s">
        <v>5</v>
      </c>
    </row>
    <row r="192373" spans="1:3" x14ac:dyDescent="0.3">
      <c r="A192373">
        <v>6767647</v>
      </c>
      <c r="B192373" t="s">
        <v>7</v>
      </c>
      <c r="C192373" t="s">
        <v>5</v>
      </c>
    </row>
    <row r="192374" spans="1:3" x14ac:dyDescent="0.3">
      <c r="A192374">
        <v>5608059</v>
      </c>
      <c r="B192374" t="s">
        <v>7</v>
      </c>
      <c r="C192374" t="s">
        <v>5</v>
      </c>
    </row>
    <row r="192375" spans="1:3" x14ac:dyDescent="0.3">
      <c r="A192375">
        <v>6872281</v>
      </c>
      <c r="B192375" t="s">
        <v>7</v>
      </c>
      <c r="C192375" t="s">
        <v>5</v>
      </c>
    </row>
    <row r="192376" spans="1:3" x14ac:dyDescent="0.3">
      <c r="A192376">
        <v>7849174</v>
      </c>
      <c r="B192376" t="s">
        <v>7</v>
      </c>
      <c r="C192376" t="s">
        <v>5</v>
      </c>
    </row>
    <row r="192377" spans="1:3" x14ac:dyDescent="0.3">
      <c r="A192377">
        <v>6810783</v>
      </c>
      <c r="B192377" t="s">
        <v>7</v>
      </c>
      <c r="C192377" t="s">
        <v>5</v>
      </c>
    </row>
    <row r="192378" spans="1:3" x14ac:dyDescent="0.3">
      <c r="A192378">
        <v>5907310</v>
      </c>
      <c r="B192378" t="s">
        <v>7</v>
      </c>
      <c r="C192378" t="s">
        <v>5</v>
      </c>
    </row>
    <row r="192379" spans="1:3" x14ac:dyDescent="0.3">
      <c r="A192379">
        <v>6697438</v>
      </c>
      <c r="B192379" t="s">
        <v>7</v>
      </c>
      <c r="C192379" t="s">
        <v>5</v>
      </c>
    </row>
    <row r="192380" spans="1:3" x14ac:dyDescent="0.3">
      <c r="A192380">
        <v>7412378</v>
      </c>
      <c r="B192380" t="s">
        <v>7</v>
      </c>
      <c r="C192380" t="s">
        <v>5</v>
      </c>
    </row>
    <row r="192381" spans="1:3" x14ac:dyDescent="0.3">
      <c r="A192381">
        <v>7590070</v>
      </c>
      <c r="B192381" t="s">
        <v>7</v>
      </c>
      <c r="C192381" t="s">
        <v>5</v>
      </c>
    </row>
    <row r="192382" spans="1:3" x14ac:dyDescent="0.3">
      <c r="A192382">
        <v>5491044</v>
      </c>
      <c r="B192382" t="s">
        <v>7</v>
      </c>
      <c r="C192382" t="s">
        <v>5</v>
      </c>
    </row>
    <row r="192383" spans="1:3" x14ac:dyDescent="0.3">
      <c r="A192383">
        <v>7600566</v>
      </c>
      <c r="B192383" t="s">
        <v>7</v>
      </c>
      <c r="C192383" t="s">
        <v>5</v>
      </c>
    </row>
    <row r="192384" spans="1:3" x14ac:dyDescent="0.3">
      <c r="A192384">
        <v>6814004</v>
      </c>
      <c r="B192384" t="s">
        <v>7</v>
      </c>
      <c r="C192384" t="s">
        <v>5</v>
      </c>
    </row>
    <row r="192385" spans="1:3" x14ac:dyDescent="0.3">
      <c r="A192385">
        <v>7039707</v>
      </c>
      <c r="B192385" t="s">
        <v>7</v>
      </c>
      <c r="C192385" t="s">
        <v>5</v>
      </c>
    </row>
    <row r="192386" spans="1:3" x14ac:dyDescent="0.3">
      <c r="A192386">
        <v>5137975</v>
      </c>
      <c r="B192386" t="s">
        <v>7</v>
      </c>
      <c r="C192386" t="s">
        <v>5</v>
      </c>
    </row>
    <row r="192387" spans="1:3" x14ac:dyDescent="0.3">
      <c r="A192387">
        <v>6601695</v>
      </c>
      <c r="B192387" t="s">
        <v>7</v>
      </c>
      <c r="C192387" t="s">
        <v>5</v>
      </c>
    </row>
    <row r="192388" spans="1:3" x14ac:dyDescent="0.3">
      <c r="A192388">
        <v>6971419</v>
      </c>
      <c r="B192388" t="s">
        <v>7</v>
      </c>
      <c r="C192388" t="s">
        <v>5</v>
      </c>
    </row>
    <row r="192389" spans="1:3" x14ac:dyDescent="0.3">
      <c r="A192389">
        <v>6769370</v>
      </c>
      <c r="B192389" t="s">
        <v>7</v>
      </c>
      <c r="C192389" t="s">
        <v>5</v>
      </c>
    </row>
    <row r="192390" spans="1:3" x14ac:dyDescent="0.3">
      <c r="A192390">
        <v>5766782</v>
      </c>
      <c r="B192390" t="s">
        <v>7</v>
      </c>
      <c r="C192390" t="s">
        <v>5</v>
      </c>
    </row>
    <row r="192391" spans="1:3" x14ac:dyDescent="0.3">
      <c r="A192391">
        <v>6962516</v>
      </c>
      <c r="B192391" t="s">
        <v>7</v>
      </c>
      <c r="C192391" t="s">
        <v>5</v>
      </c>
    </row>
    <row r="192392" spans="1:3" x14ac:dyDescent="0.3">
      <c r="A192392">
        <v>6418385</v>
      </c>
      <c r="B192392" t="s">
        <v>7</v>
      </c>
      <c r="C192392" t="s">
        <v>5</v>
      </c>
    </row>
    <row r="192393" spans="1:3" x14ac:dyDescent="0.3">
      <c r="A192393">
        <v>6189709</v>
      </c>
      <c r="B192393" t="s">
        <v>7</v>
      </c>
      <c r="C192393" t="s">
        <v>5</v>
      </c>
    </row>
    <row r="192394" spans="1:3" x14ac:dyDescent="0.3">
      <c r="A192394">
        <v>6118558</v>
      </c>
      <c r="B192394" t="s">
        <v>7</v>
      </c>
      <c r="C192394" t="s">
        <v>5</v>
      </c>
    </row>
    <row r="192395" spans="1:3" x14ac:dyDescent="0.3">
      <c r="A192395">
        <v>7635322</v>
      </c>
      <c r="B192395" t="s">
        <v>7</v>
      </c>
      <c r="C192395" t="s">
        <v>5</v>
      </c>
    </row>
    <row r="192396" spans="1:3" x14ac:dyDescent="0.3">
      <c r="A192396">
        <v>7676560</v>
      </c>
      <c r="B192396" t="s">
        <v>7</v>
      </c>
      <c r="C192396" t="s">
        <v>5</v>
      </c>
    </row>
    <row r="192397" spans="1:3" x14ac:dyDescent="0.3">
      <c r="A192397">
        <v>5741624</v>
      </c>
      <c r="B192397" t="s">
        <v>7</v>
      </c>
      <c r="C192397" t="s">
        <v>5</v>
      </c>
    </row>
    <row r="192398" spans="1:3" x14ac:dyDescent="0.3">
      <c r="A192398">
        <v>5628942</v>
      </c>
      <c r="B192398" t="s">
        <v>7</v>
      </c>
      <c r="C192398" t="s">
        <v>5</v>
      </c>
    </row>
    <row r="192399" spans="1:3" x14ac:dyDescent="0.3">
      <c r="A192399">
        <v>7783329</v>
      </c>
      <c r="B192399" t="s">
        <v>7</v>
      </c>
      <c r="C192399" t="s">
        <v>5</v>
      </c>
    </row>
    <row r="192400" spans="1:3" x14ac:dyDescent="0.3">
      <c r="A192400">
        <v>7238439</v>
      </c>
      <c r="B192400" t="s">
        <v>7</v>
      </c>
      <c r="C192400" t="s">
        <v>5</v>
      </c>
    </row>
    <row r="192401" spans="1:3" x14ac:dyDescent="0.3">
      <c r="A192401">
        <v>6363711</v>
      </c>
      <c r="B192401" t="s">
        <v>7</v>
      </c>
      <c r="C192401" t="s">
        <v>5</v>
      </c>
    </row>
    <row r="192402" spans="1:3" x14ac:dyDescent="0.3">
      <c r="A192402">
        <v>6315440</v>
      </c>
      <c r="B192402" t="s">
        <v>7</v>
      </c>
      <c r="C192402" t="s">
        <v>5</v>
      </c>
    </row>
    <row r="192403" spans="1:3" x14ac:dyDescent="0.3">
      <c r="A192403">
        <v>6386809</v>
      </c>
      <c r="B192403" t="s">
        <v>7</v>
      </c>
      <c r="C192403" t="s">
        <v>5</v>
      </c>
    </row>
    <row r="192404" spans="1:3" x14ac:dyDescent="0.3">
      <c r="A192404">
        <v>6747714</v>
      </c>
      <c r="B192404" t="s">
        <v>7</v>
      </c>
      <c r="C192404" t="s">
        <v>5</v>
      </c>
    </row>
    <row r="192405" spans="1:3" x14ac:dyDescent="0.3">
      <c r="A192405">
        <v>6355935</v>
      </c>
      <c r="B192405" t="s">
        <v>7</v>
      </c>
      <c r="C192405" t="s">
        <v>5</v>
      </c>
    </row>
    <row r="192406" spans="1:3" x14ac:dyDescent="0.3">
      <c r="A192406">
        <v>6424460</v>
      </c>
      <c r="B192406" t="s">
        <v>7</v>
      </c>
      <c r="C192406" t="s">
        <v>5</v>
      </c>
    </row>
    <row r="192407" spans="1:3" x14ac:dyDescent="0.3">
      <c r="A192407">
        <v>5260069</v>
      </c>
      <c r="B192407" t="s">
        <v>7</v>
      </c>
      <c r="C192407" t="s">
        <v>5</v>
      </c>
    </row>
    <row r="192408" spans="1:3" x14ac:dyDescent="0.3">
      <c r="A192408">
        <v>5414011</v>
      </c>
      <c r="B192408" t="s">
        <v>7</v>
      </c>
      <c r="C192408" t="s">
        <v>5</v>
      </c>
    </row>
    <row r="192409" spans="1:3" x14ac:dyDescent="0.3">
      <c r="A192409">
        <v>6755783</v>
      </c>
      <c r="B192409" t="s">
        <v>7</v>
      </c>
      <c r="C192409" t="s">
        <v>5</v>
      </c>
    </row>
    <row r="192410" spans="1:3" x14ac:dyDescent="0.3">
      <c r="A192410">
        <v>7211485</v>
      </c>
      <c r="B192410" t="s">
        <v>7</v>
      </c>
      <c r="C192410" t="s">
        <v>5</v>
      </c>
    </row>
    <row r="192411" spans="1:3" x14ac:dyDescent="0.3">
      <c r="A192411">
        <v>5506286</v>
      </c>
      <c r="B192411" t="s">
        <v>7</v>
      </c>
      <c r="C192411" t="s">
        <v>5</v>
      </c>
    </row>
    <row r="192412" spans="1:3" x14ac:dyDescent="0.3">
      <c r="A192412">
        <v>7976239</v>
      </c>
      <c r="B192412" t="s">
        <v>7</v>
      </c>
      <c r="C192412" t="s">
        <v>5</v>
      </c>
    </row>
    <row r="192413" spans="1:3" x14ac:dyDescent="0.3">
      <c r="A192413">
        <v>5631614</v>
      </c>
      <c r="B192413" t="s">
        <v>7</v>
      </c>
      <c r="C192413" t="s">
        <v>5</v>
      </c>
    </row>
    <row r="192414" spans="1:3" x14ac:dyDescent="0.3">
      <c r="A192414">
        <v>5057814</v>
      </c>
      <c r="B192414" t="s">
        <v>7</v>
      </c>
      <c r="C192414" t="s">
        <v>5</v>
      </c>
    </row>
    <row r="192415" spans="1:3" x14ac:dyDescent="0.3">
      <c r="A192415">
        <v>7485025</v>
      </c>
      <c r="B192415" t="s">
        <v>7</v>
      </c>
      <c r="C192415" t="s">
        <v>5</v>
      </c>
    </row>
    <row r="192416" spans="1:3" x14ac:dyDescent="0.3">
      <c r="A192416">
        <v>5840247</v>
      </c>
      <c r="B192416" t="s">
        <v>7</v>
      </c>
      <c r="C192416" t="s">
        <v>5</v>
      </c>
    </row>
    <row r="192417" spans="1:3" x14ac:dyDescent="0.3">
      <c r="A192417">
        <v>6605846</v>
      </c>
      <c r="B192417" t="s">
        <v>7</v>
      </c>
      <c r="C192417" t="s">
        <v>5</v>
      </c>
    </row>
    <row r="192418" spans="1:3" x14ac:dyDescent="0.3">
      <c r="A192418">
        <v>6056163</v>
      </c>
      <c r="B192418" t="s">
        <v>7</v>
      </c>
      <c r="C192418" t="s">
        <v>5</v>
      </c>
    </row>
    <row r="192419" spans="1:3" x14ac:dyDescent="0.3">
      <c r="A192419">
        <v>6702351</v>
      </c>
      <c r="B192419" t="s">
        <v>7</v>
      </c>
      <c r="C192419" t="s">
        <v>5</v>
      </c>
    </row>
    <row r="192420" spans="1:3" x14ac:dyDescent="0.3">
      <c r="A192420">
        <v>6569370</v>
      </c>
      <c r="B192420" t="s">
        <v>7</v>
      </c>
      <c r="C192420" t="s">
        <v>5</v>
      </c>
    </row>
    <row r="192421" spans="1:3" x14ac:dyDescent="0.3">
      <c r="A192421">
        <v>5010550</v>
      </c>
      <c r="B192421" t="s">
        <v>7</v>
      </c>
      <c r="C192421" t="s">
        <v>5</v>
      </c>
    </row>
    <row r="192422" spans="1:3" x14ac:dyDescent="0.3">
      <c r="A192422">
        <v>7093859</v>
      </c>
      <c r="B192422" t="s">
        <v>7</v>
      </c>
      <c r="C192422" t="s">
        <v>5</v>
      </c>
    </row>
    <row r="192423" spans="1:3" x14ac:dyDescent="0.3">
      <c r="A192423">
        <v>7546195</v>
      </c>
      <c r="B192423" t="s">
        <v>7</v>
      </c>
      <c r="C192423" t="s">
        <v>5</v>
      </c>
    </row>
    <row r="192424" spans="1:3" x14ac:dyDescent="0.3">
      <c r="A192424">
        <v>7201000</v>
      </c>
      <c r="B192424" t="s">
        <v>7</v>
      </c>
      <c r="C192424" t="s">
        <v>5</v>
      </c>
    </row>
    <row r="192425" spans="1:3" x14ac:dyDescent="0.3">
      <c r="A192425">
        <v>7463856</v>
      </c>
      <c r="B192425" t="s">
        <v>7</v>
      </c>
      <c r="C192425" t="s">
        <v>5</v>
      </c>
    </row>
    <row r="192426" spans="1:3" x14ac:dyDescent="0.3">
      <c r="A192426">
        <v>5477259</v>
      </c>
      <c r="B192426" t="s">
        <v>7</v>
      </c>
      <c r="C192426" t="s">
        <v>5</v>
      </c>
    </row>
    <row r="192427" spans="1:3" x14ac:dyDescent="0.3">
      <c r="A192427">
        <v>5309271</v>
      </c>
      <c r="B192427" t="s">
        <v>7</v>
      </c>
      <c r="C192427" t="s">
        <v>5</v>
      </c>
    </row>
    <row r="192428" spans="1:3" x14ac:dyDescent="0.3">
      <c r="A192428">
        <v>5848757</v>
      </c>
      <c r="B192428" t="s">
        <v>7</v>
      </c>
      <c r="C192428" t="s">
        <v>5</v>
      </c>
    </row>
    <row r="192429" spans="1:3" x14ac:dyDescent="0.3">
      <c r="A192429">
        <v>6554468</v>
      </c>
      <c r="B192429" t="s">
        <v>7</v>
      </c>
      <c r="C192429" t="s">
        <v>5</v>
      </c>
    </row>
    <row r="192430" spans="1:3" x14ac:dyDescent="0.3">
      <c r="A192430">
        <v>6426248</v>
      </c>
      <c r="B192430" t="s">
        <v>7</v>
      </c>
      <c r="C192430" t="s">
        <v>5</v>
      </c>
    </row>
    <row r="192431" spans="1:3" x14ac:dyDescent="0.3">
      <c r="A192431">
        <v>7188677</v>
      </c>
      <c r="B192431" t="s">
        <v>7</v>
      </c>
      <c r="C192431" t="s">
        <v>5</v>
      </c>
    </row>
    <row r="192432" spans="1:3" x14ac:dyDescent="0.3">
      <c r="A192432">
        <v>7388142</v>
      </c>
      <c r="B192432" t="s">
        <v>7</v>
      </c>
      <c r="C192432" t="s">
        <v>5</v>
      </c>
    </row>
    <row r="192433" spans="1:3" x14ac:dyDescent="0.3">
      <c r="A192433">
        <v>7892466</v>
      </c>
      <c r="B192433" t="s">
        <v>7</v>
      </c>
      <c r="C192433" t="s">
        <v>5</v>
      </c>
    </row>
    <row r="192434" spans="1:3" x14ac:dyDescent="0.3">
      <c r="A192434">
        <v>6414068</v>
      </c>
      <c r="B192434" t="s">
        <v>7</v>
      </c>
      <c r="C192434" t="s">
        <v>5</v>
      </c>
    </row>
    <row r="192435" spans="1:3" x14ac:dyDescent="0.3">
      <c r="A192435">
        <v>6940297</v>
      </c>
      <c r="B192435" t="s">
        <v>7</v>
      </c>
      <c r="C192435" t="s">
        <v>5</v>
      </c>
    </row>
    <row r="192436" spans="1:3" x14ac:dyDescent="0.3">
      <c r="A192436">
        <v>5608856</v>
      </c>
      <c r="B192436" t="s">
        <v>7</v>
      </c>
      <c r="C192436" t="s">
        <v>5</v>
      </c>
    </row>
    <row r="192437" spans="1:3" x14ac:dyDescent="0.3">
      <c r="A192437">
        <v>6405106</v>
      </c>
      <c r="B192437" t="s">
        <v>7</v>
      </c>
      <c r="C192437" t="s">
        <v>5</v>
      </c>
    </row>
    <row r="192438" spans="1:3" x14ac:dyDescent="0.3">
      <c r="A192438">
        <v>6919411</v>
      </c>
      <c r="B192438" t="s">
        <v>7</v>
      </c>
      <c r="C192438" t="s">
        <v>5</v>
      </c>
    </row>
    <row r="192439" spans="1:3" x14ac:dyDescent="0.3">
      <c r="A192439">
        <v>7572490</v>
      </c>
      <c r="B192439" t="s">
        <v>7</v>
      </c>
      <c r="C192439" t="s">
        <v>5</v>
      </c>
    </row>
    <row r="192440" spans="1:3" x14ac:dyDescent="0.3">
      <c r="A192440">
        <v>7097696</v>
      </c>
      <c r="B192440" t="s">
        <v>7</v>
      </c>
      <c r="C192440" t="s">
        <v>5</v>
      </c>
    </row>
    <row r="192441" spans="1:3" x14ac:dyDescent="0.3">
      <c r="A192441">
        <v>7233402</v>
      </c>
      <c r="B192441" t="s">
        <v>7</v>
      </c>
      <c r="C192441" t="s">
        <v>5</v>
      </c>
    </row>
    <row r="192442" spans="1:3" x14ac:dyDescent="0.3">
      <c r="A192442">
        <v>7818555</v>
      </c>
      <c r="B192442" t="s">
        <v>7</v>
      </c>
      <c r="C192442" t="s">
        <v>5</v>
      </c>
    </row>
    <row r="192443" spans="1:3" x14ac:dyDescent="0.3">
      <c r="A192443">
        <v>7426255</v>
      </c>
      <c r="B192443" t="s">
        <v>7</v>
      </c>
      <c r="C192443" t="s">
        <v>5</v>
      </c>
    </row>
    <row r="192444" spans="1:3" x14ac:dyDescent="0.3">
      <c r="A192444">
        <v>5108429</v>
      </c>
      <c r="B192444" t="s">
        <v>7</v>
      </c>
      <c r="C192444" t="s">
        <v>5</v>
      </c>
    </row>
    <row r="192445" spans="1:3" x14ac:dyDescent="0.3">
      <c r="A192445">
        <v>6945496</v>
      </c>
      <c r="B192445" t="s">
        <v>7</v>
      </c>
      <c r="C192445" t="s">
        <v>5</v>
      </c>
    </row>
    <row r="192446" spans="1:3" x14ac:dyDescent="0.3">
      <c r="A192446">
        <v>6105177</v>
      </c>
      <c r="B192446" t="s">
        <v>7</v>
      </c>
      <c r="C192446" t="s">
        <v>5</v>
      </c>
    </row>
    <row r="192447" spans="1:3" x14ac:dyDescent="0.3">
      <c r="A192447">
        <v>5992502</v>
      </c>
      <c r="B192447" t="s">
        <v>7</v>
      </c>
      <c r="C192447" t="s">
        <v>5</v>
      </c>
    </row>
    <row r="192448" spans="1:3" x14ac:dyDescent="0.3">
      <c r="A192448">
        <v>7830770</v>
      </c>
      <c r="B192448" t="s">
        <v>7</v>
      </c>
      <c r="C192448" t="s">
        <v>5</v>
      </c>
    </row>
    <row r="192449" spans="1:3" x14ac:dyDescent="0.3">
      <c r="A192449">
        <v>7857572</v>
      </c>
      <c r="B192449" t="s">
        <v>7</v>
      </c>
      <c r="C192449" t="s">
        <v>5</v>
      </c>
    </row>
    <row r="192450" spans="1:3" x14ac:dyDescent="0.3">
      <c r="A192450">
        <v>6090412</v>
      </c>
      <c r="B192450" t="s">
        <v>7</v>
      </c>
      <c r="C192450" t="s">
        <v>5</v>
      </c>
    </row>
    <row r="192451" spans="1:3" x14ac:dyDescent="0.3">
      <c r="A192451">
        <v>5842250</v>
      </c>
      <c r="B192451" t="s">
        <v>7</v>
      </c>
      <c r="C192451" t="s">
        <v>5</v>
      </c>
    </row>
    <row r="192452" spans="1:3" x14ac:dyDescent="0.3">
      <c r="A192452">
        <v>6253555</v>
      </c>
      <c r="B192452" t="s">
        <v>7</v>
      </c>
      <c r="C192452" t="s">
        <v>5</v>
      </c>
    </row>
    <row r="192453" spans="1:3" x14ac:dyDescent="0.3">
      <c r="A192453">
        <v>5170019</v>
      </c>
      <c r="B192453" t="s">
        <v>7</v>
      </c>
      <c r="C192453" t="s">
        <v>5</v>
      </c>
    </row>
    <row r="192454" spans="1:3" x14ac:dyDescent="0.3">
      <c r="A192454">
        <v>5133285</v>
      </c>
      <c r="B192454" t="s">
        <v>7</v>
      </c>
      <c r="C192454" t="s">
        <v>5</v>
      </c>
    </row>
    <row r="192455" spans="1:3" x14ac:dyDescent="0.3">
      <c r="A192455">
        <v>6088631</v>
      </c>
      <c r="B192455" t="s">
        <v>7</v>
      </c>
      <c r="C192455" t="s">
        <v>5</v>
      </c>
    </row>
    <row r="192456" spans="1:3" x14ac:dyDescent="0.3">
      <c r="A192456">
        <v>7016001</v>
      </c>
      <c r="B192456" t="s">
        <v>7</v>
      </c>
      <c r="C192456" t="s">
        <v>5</v>
      </c>
    </row>
    <row r="192457" spans="1:3" x14ac:dyDescent="0.3">
      <c r="A192457">
        <v>7762820</v>
      </c>
      <c r="B192457" t="s">
        <v>7</v>
      </c>
      <c r="C192457" t="s">
        <v>5</v>
      </c>
    </row>
    <row r="192458" spans="1:3" x14ac:dyDescent="0.3">
      <c r="A192458">
        <v>7784932</v>
      </c>
      <c r="B192458" t="s">
        <v>7</v>
      </c>
      <c r="C192458" t="s">
        <v>5</v>
      </c>
    </row>
    <row r="192459" spans="1:3" x14ac:dyDescent="0.3">
      <c r="A192459">
        <v>6488671</v>
      </c>
      <c r="B192459" t="s">
        <v>7</v>
      </c>
      <c r="C192459" t="s">
        <v>5</v>
      </c>
    </row>
    <row r="192460" spans="1:3" x14ac:dyDescent="0.3">
      <c r="A192460">
        <v>7701343</v>
      </c>
      <c r="B192460" t="s">
        <v>7</v>
      </c>
      <c r="C192460" t="s">
        <v>5</v>
      </c>
    </row>
    <row r="192461" spans="1:3" x14ac:dyDescent="0.3">
      <c r="A192461">
        <v>5087113</v>
      </c>
      <c r="B192461" t="s">
        <v>7</v>
      </c>
      <c r="C192461" t="s">
        <v>5</v>
      </c>
    </row>
    <row r="192462" spans="1:3" x14ac:dyDescent="0.3">
      <c r="A192462">
        <v>5237516</v>
      </c>
      <c r="B192462" t="s">
        <v>7</v>
      </c>
      <c r="C192462" t="s">
        <v>5</v>
      </c>
    </row>
    <row r="192463" spans="1:3" x14ac:dyDescent="0.3">
      <c r="A192463">
        <v>5927591</v>
      </c>
      <c r="B192463" t="s">
        <v>7</v>
      </c>
      <c r="C192463" t="s">
        <v>5</v>
      </c>
    </row>
    <row r="192464" spans="1:3" x14ac:dyDescent="0.3">
      <c r="A192464">
        <v>6881468</v>
      </c>
      <c r="B192464" t="s">
        <v>7</v>
      </c>
      <c r="C192464" t="s">
        <v>5</v>
      </c>
    </row>
    <row r="192465" spans="1:3" x14ac:dyDescent="0.3">
      <c r="A192465">
        <v>6609495</v>
      </c>
      <c r="B192465" t="s">
        <v>7</v>
      </c>
      <c r="C192465" t="s">
        <v>5</v>
      </c>
    </row>
    <row r="192466" spans="1:3" x14ac:dyDescent="0.3">
      <c r="A192466">
        <v>7601676</v>
      </c>
      <c r="B192466" t="s">
        <v>7</v>
      </c>
      <c r="C192466" t="s">
        <v>5</v>
      </c>
    </row>
    <row r="192467" spans="1:3" x14ac:dyDescent="0.3">
      <c r="A192467">
        <v>5641771</v>
      </c>
      <c r="B192467" t="s">
        <v>7</v>
      </c>
      <c r="C192467" t="s">
        <v>5</v>
      </c>
    </row>
    <row r="192468" spans="1:3" x14ac:dyDescent="0.3">
      <c r="A192468">
        <v>7401172</v>
      </c>
      <c r="B192468" t="s">
        <v>7</v>
      </c>
      <c r="C192468" t="s">
        <v>5</v>
      </c>
    </row>
    <row r="192469" spans="1:3" x14ac:dyDescent="0.3">
      <c r="A192469">
        <v>6361692</v>
      </c>
      <c r="B192469" t="s">
        <v>7</v>
      </c>
      <c r="C192469" t="s">
        <v>5</v>
      </c>
    </row>
    <row r="192470" spans="1:3" x14ac:dyDescent="0.3">
      <c r="A192470">
        <v>7715926</v>
      </c>
      <c r="B192470" t="s">
        <v>7</v>
      </c>
      <c r="C192470" t="s">
        <v>5</v>
      </c>
    </row>
    <row r="192471" spans="1:3" x14ac:dyDescent="0.3">
      <c r="A192471">
        <v>6478903</v>
      </c>
      <c r="B192471" t="s">
        <v>7</v>
      </c>
      <c r="C192471" t="s">
        <v>5</v>
      </c>
    </row>
    <row r="192472" spans="1:3" x14ac:dyDescent="0.3">
      <c r="A192472">
        <v>5047725</v>
      </c>
      <c r="B192472" t="s">
        <v>7</v>
      </c>
      <c r="C192472" t="s">
        <v>5</v>
      </c>
    </row>
    <row r="192473" spans="1:3" x14ac:dyDescent="0.3">
      <c r="A192473">
        <v>7795335</v>
      </c>
      <c r="B192473" t="s">
        <v>7</v>
      </c>
      <c r="C192473" t="s">
        <v>5</v>
      </c>
    </row>
    <row r="192474" spans="1:3" x14ac:dyDescent="0.3">
      <c r="A192474">
        <v>5306166</v>
      </c>
      <c r="B192474" t="s">
        <v>7</v>
      </c>
      <c r="C192474" t="s">
        <v>5</v>
      </c>
    </row>
    <row r="192475" spans="1:3" x14ac:dyDescent="0.3">
      <c r="A192475">
        <v>7279590</v>
      </c>
      <c r="B192475" t="s">
        <v>7</v>
      </c>
      <c r="C192475" t="s">
        <v>5</v>
      </c>
    </row>
    <row r="192476" spans="1:3" x14ac:dyDescent="0.3">
      <c r="A192476">
        <v>5899073</v>
      </c>
      <c r="B192476" t="s">
        <v>7</v>
      </c>
      <c r="C192476" t="s">
        <v>5</v>
      </c>
    </row>
    <row r="192477" spans="1:3" x14ac:dyDescent="0.3">
      <c r="A192477">
        <v>7244223</v>
      </c>
      <c r="B192477" t="s">
        <v>7</v>
      </c>
      <c r="C192477" t="s">
        <v>5</v>
      </c>
    </row>
    <row r="192478" spans="1:3" x14ac:dyDescent="0.3">
      <c r="A192478">
        <v>7685926</v>
      </c>
      <c r="B192478" t="s">
        <v>7</v>
      </c>
      <c r="C192478" t="s">
        <v>5</v>
      </c>
    </row>
    <row r="192479" spans="1:3" x14ac:dyDescent="0.3">
      <c r="A192479">
        <v>7981844</v>
      </c>
      <c r="B192479" t="s">
        <v>7</v>
      </c>
      <c r="C192479" t="s">
        <v>5</v>
      </c>
    </row>
    <row r="192480" spans="1:3" x14ac:dyDescent="0.3">
      <c r="A192480">
        <v>5000968</v>
      </c>
      <c r="B192480" t="s">
        <v>7</v>
      </c>
      <c r="C192480" t="s">
        <v>5</v>
      </c>
    </row>
    <row r="192481" spans="1:3" x14ac:dyDescent="0.3">
      <c r="A192481">
        <v>5631717</v>
      </c>
      <c r="B192481" t="s">
        <v>7</v>
      </c>
      <c r="C192481" t="s">
        <v>5</v>
      </c>
    </row>
    <row r="192482" spans="1:3" x14ac:dyDescent="0.3">
      <c r="A192482">
        <v>6884320</v>
      </c>
      <c r="B192482" t="s">
        <v>7</v>
      </c>
      <c r="C192482" t="s">
        <v>5</v>
      </c>
    </row>
    <row r="192483" spans="1:3" x14ac:dyDescent="0.3">
      <c r="A192483">
        <v>6562017</v>
      </c>
      <c r="B192483" t="s">
        <v>7</v>
      </c>
      <c r="C192483" t="s">
        <v>5</v>
      </c>
    </row>
    <row r="192484" spans="1:3" x14ac:dyDescent="0.3">
      <c r="A192484">
        <v>6629102</v>
      </c>
      <c r="B192484" t="s">
        <v>7</v>
      </c>
      <c r="C192484" t="s">
        <v>5</v>
      </c>
    </row>
    <row r="192485" spans="1:3" x14ac:dyDescent="0.3">
      <c r="A192485">
        <v>5514164</v>
      </c>
      <c r="B192485" t="s">
        <v>7</v>
      </c>
      <c r="C192485" t="s">
        <v>5</v>
      </c>
    </row>
    <row r="192486" spans="1:3" x14ac:dyDescent="0.3">
      <c r="A192486">
        <v>5920703</v>
      </c>
      <c r="B192486" t="s">
        <v>7</v>
      </c>
      <c r="C192486" t="s">
        <v>5</v>
      </c>
    </row>
    <row r="192487" spans="1:3" x14ac:dyDescent="0.3">
      <c r="A192487">
        <v>5000434</v>
      </c>
      <c r="B192487" t="s">
        <v>7</v>
      </c>
      <c r="C192487" t="s">
        <v>5</v>
      </c>
    </row>
    <row r="192488" spans="1:3" x14ac:dyDescent="0.3">
      <c r="A192488">
        <v>7768989</v>
      </c>
      <c r="B192488" t="s">
        <v>7</v>
      </c>
      <c r="C192488" t="s">
        <v>5</v>
      </c>
    </row>
    <row r="192489" spans="1:3" x14ac:dyDescent="0.3">
      <c r="A192489">
        <v>5369439</v>
      </c>
      <c r="B192489" t="s">
        <v>7</v>
      </c>
      <c r="C192489" t="s">
        <v>5</v>
      </c>
    </row>
    <row r="192490" spans="1:3" x14ac:dyDescent="0.3">
      <c r="A192490">
        <v>5065716</v>
      </c>
      <c r="B192490" t="s">
        <v>7</v>
      </c>
      <c r="C192490" t="s">
        <v>5</v>
      </c>
    </row>
    <row r="192491" spans="1:3" x14ac:dyDescent="0.3">
      <c r="A192491">
        <v>5615050</v>
      </c>
      <c r="B192491" t="s">
        <v>7</v>
      </c>
      <c r="C192491" t="s">
        <v>5</v>
      </c>
    </row>
    <row r="192492" spans="1:3" x14ac:dyDescent="0.3">
      <c r="A192492">
        <v>5496605</v>
      </c>
      <c r="B192492" t="s">
        <v>7</v>
      </c>
      <c r="C192492" t="s">
        <v>5</v>
      </c>
    </row>
    <row r="192493" spans="1:3" x14ac:dyDescent="0.3">
      <c r="A192493">
        <v>7268928</v>
      </c>
      <c r="B192493" t="s">
        <v>7</v>
      </c>
      <c r="C192493" t="s">
        <v>5</v>
      </c>
    </row>
    <row r="192494" spans="1:3" x14ac:dyDescent="0.3">
      <c r="A192494">
        <v>6554716</v>
      </c>
      <c r="B192494" t="s">
        <v>7</v>
      </c>
      <c r="C192494" t="s">
        <v>5</v>
      </c>
    </row>
    <row r="192495" spans="1:3" x14ac:dyDescent="0.3">
      <c r="A192495">
        <v>7300198</v>
      </c>
      <c r="B192495" t="s">
        <v>7</v>
      </c>
      <c r="C192495" t="s">
        <v>5</v>
      </c>
    </row>
    <row r="192496" spans="1:3" x14ac:dyDescent="0.3">
      <c r="A192496">
        <v>5970919</v>
      </c>
      <c r="B192496" t="s">
        <v>7</v>
      </c>
      <c r="C192496" t="s">
        <v>5</v>
      </c>
    </row>
    <row r="192497" spans="1:3" x14ac:dyDescent="0.3">
      <c r="A192497">
        <v>6431523</v>
      </c>
      <c r="B192497" t="s">
        <v>7</v>
      </c>
      <c r="C192497" t="s">
        <v>5</v>
      </c>
    </row>
    <row r="192498" spans="1:3" x14ac:dyDescent="0.3">
      <c r="A192498">
        <v>6572061</v>
      </c>
      <c r="B192498" t="s">
        <v>7</v>
      </c>
      <c r="C192498" t="s">
        <v>5</v>
      </c>
    </row>
    <row r="192499" spans="1:3" x14ac:dyDescent="0.3">
      <c r="A192499">
        <v>6455664</v>
      </c>
      <c r="B192499" t="s">
        <v>7</v>
      </c>
      <c r="C192499" t="s">
        <v>5</v>
      </c>
    </row>
    <row r="192500" spans="1:3" x14ac:dyDescent="0.3">
      <c r="A192500">
        <v>6521809</v>
      </c>
      <c r="B192500" t="s">
        <v>7</v>
      </c>
      <c r="C192500" t="s">
        <v>5</v>
      </c>
    </row>
    <row r="192501" spans="1:3" x14ac:dyDescent="0.3">
      <c r="A192501">
        <v>5682131</v>
      </c>
      <c r="B192501" t="s">
        <v>7</v>
      </c>
      <c r="C192501" t="s">
        <v>5</v>
      </c>
    </row>
    <row r="192502" spans="1:3" x14ac:dyDescent="0.3">
      <c r="A192502">
        <v>7312315</v>
      </c>
      <c r="B192502" t="s">
        <v>7</v>
      </c>
      <c r="C192502" t="s">
        <v>5</v>
      </c>
    </row>
    <row r="192503" spans="1:3" x14ac:dyDescent="0.3">
      <c r="A192503">
        <v>6918279</v>
      </c>
      <c r="B192503" t="s">
        <v>7</v>
      </c>
      <c r="C192503" t="s">
        <v>5</v>
      </c>
    </row>
    <row r="192504" spans="1:3" x14ac:dyDescent="0.3">
      <c r="A192504">
        <v>7683684</v>
      </c>
      <c r="B192504" t="s">
        <v>7</v>
      </c>
      <c r="C192504" t="s">
        <v>5</v>
      </c>
    </row>
    <row r="192505" spans="1:3" x14ac:dyDescent="0.3">
      <c r="A192505">
        <v>7898706</v>
      </c>
      <c r="B192505" t="s">
        <v>7</v>
      </c>
      <c r="C192505" t="s">
        <v>5</v>
      </c>
    </row>
    <row r="192506" spans="1:3" x14ac:dyDescent="0.3">
      <c r="A192506">
        <v>6470057</v>
      </c>
      <c r="B192506" t="s">
        <v>7</v>
      </c>
      <c r="C192506" t="s">
        <v>5</v>
      </c>
    </row>
    <row r="192507" spans="1:3" x14ac:dyDescent="0.3">
      <c r="A192507">
        <v>7078459</v>
      </c>
      <c r="B192507" t="s">
        <v>7</v>
      </c>
      <c r="C192507" t="s">
        <v>5</v>
      </c>
    </row>
    <row r="192508" spans="1:3" x14ac:dyDescent="0.3">
      <c r="A192508">
        <v>6249815</v>
      </c>
      <c r="B192508" t="s">
        <v>7</v>
      </c>
      <c r="C192508" t="s">
        <v>5</v>
      </c>
    </row>
    <row r="192509" spans="1:3" x14ac:dyDescent="0.3">
      <c r="A192509">
        <v>7985477</v>
      </c>
      <c r="B192509" t="s">
        <v>7</v>
      </c>
      <c r="C192509" t="s">
        <v>5</v>
      </c>
    </row>
    <row r="192510" spans="1:3" x14ac:dyDescent="0.3">
      <c r="A192510">
        <v>6208113</v>
      </c>
      <c r="B192510" t="s">
        <v>7</v>
      </c>
      <c r="C192510" t="s">
        <v>5</v>
      </c>
    </row>
    <row r="192511" spans="1:3" x14ac:dyDescent="0.3">
      <c r="A192511">
        <v>5930050</v>
      </c>
      <c r="B192511" t="s">
        <v>7</v>
      </c>
      <c r="C192511" t="s">
        <v>5</v>
      </c>
    </row>
    <row r="192512" spans="1:3" x14ac:dyDescent="0.3">
      <c r="A192512">
        <v>5280195</v>
      </c>
      <c r="B192512" t="s">
        <v>7</v>
      </c>
      <c r="C192512" t="s">
        <v>5</v>
      </c>
    </row>
    <row r="192513" spans="1:3" x14ac:dyDescent="0.3">
      <c r="A192513">
        <v>7990094</v>
      </c>
      <c r="B192513" t="s">
        <v>7</v>
      </c>
      <c r="C192513" t="s">
        <v>5</v>
      </c>
    </row>
    <row r="192514" spans="1:3" x14ac:dyDescent="0.3">
      <c r="A192514">
        <v>7149197</v>
      </c>
      <c r="B192514" t="s">
        <v>7</v>
      </c>
      <c r="C192514" t="s">
        <v>5</v>
      </c>
    </row>
    <row r="192515" spans="1:3" x14ac:dyDescent="0.3">
      <c r="A192515">
        <v>5168130</v>
      </c>
      <c r="B192515" t="s">
        <v>7</v>
      </c>
      <c r="C192515" t="s">
        <v>5</v>
      </c>
    </row>
    <row r="192516" spans="1:3" x14ac:dyDescent="0.3">
      <c r="A192516">
        <v>7176988</v>
      </c>
      <c r="B192516" t="s">
        <v>7</v>
      </c>
      <c r="C192516" t="s">
        <v>5</v>
      </c>
    </row>
    <row r="192517" spans="1:3" x14ac:dyDescent="0.3">
      <c r="A192517">
        <v>7998591</v>
      </c>
      <c r="B192517" t="s">
        <v>7</v>
      </c>
      <c r="C192517" t="s">
        <v>5</v>
      </c>
    </row>
    <row r="192518" spans="1:3" x14ac:dyDescent="0.3">
      <c r="A192518">
        <v>6852055</v>
      </c>
      <c r="B192518" t="s">
        <v>7</v>
      </c>
      <c r="C192518" t="s">
        <v>5</v>
      </c>
    </row>
    <row r="192519" spans="1:3" x14ac:dyDescent="0.3">
      <c r="A192519">
        <v>6882294</v>
      </c>
      <c r="B192519" t="s">
        <v>7</v>
      </c>
      <c r="C192519" t="s">
        <v>5</v>
      </c>
    </row>
    <row r="192520" spans="1:3" x14ac:dyDescent="0.3">
      <c r="A192520">
        <v>7649759</v>
      </c>
      <c r="B192520" t="s">
        <v>7</v>
      </c>
      <c r="C192520" t="s">
        <v>5</v>
      </c>
    </row>
    <row r="192521" spans="1:3" x14ac:dyDescent="0.3">
      <c r="A192521">
        <v>6090226</v>
      </c>
      <c r="B192521" t="s">
        <v>7</v>
      </c>
      <c r="C192521" t="s">
        <v>5</v>
      </c>
    </row>
    <row r="192522" spans="1:3" x14ac:dyDescent="0.3">
      <c r="A192522">
        <v>5717930</v>
      </c>
      <c r="B192522" t="s">
        <v>7</v>
      </c>
      <c r="C192522" t="s">
        <v>5</v>
      </c>
    </row>
    <row r="192523" spans="1:3" x14ac:dyDescent="0.3">
      <c r="A192523">
        <v>6510474</v>
      </c>
      <c r="B192523" t="s">
        <v>7</v>
      </c>
      <c r="C192523" t="s">
        <v>5</v>
      </c>
    </row>
    <row r="192524" spans="1:3" x14ac:dyDescent="0.3">
      <c r="A192524">
        <v>5928151</v>
      </c>
      <c r="B192524" t="s">
        <v>7</v>
      </c>
      <c r="C192524" t="s">
        <v>5</v>
      </c>
    </row>
    <row r="192525" spans="1:3" x14ac:dyDescent="0.3">
      <c r="A192525">
        <v>7412927</v>
      </c>
      <c r="B192525" t="s">
        <v>7</v>
      </c>
      <c r="C192525" t="s">
        <v>5</v>
      </c>
    </row>
    <row r="192526" spans="1:3" x14ac:dyDescent="0.3">
      <c r="A192526">
        <v>6776845</v>
      </c>
      <c r="B192526" t="s">
        <v>7</v>
      </c>
      <c r="C192526" t="s">
        <v>5</v>
      </c>
    </row>
    <row r="192527" spans="1:3" x14ac:dyDescent="0.3">
      <c r="A192527">
        <v>5254298</v>
      </c>
      <c r="B192527" t="s">
        <v>7</v>
      </c>
      <c r="C192527" t="s">
        <v>5</v>
      </c>
    </row>
    <row r="192528" spans="1:3" x14ac:dyDescent="0.3">
      <c r="A192528">
        <v>5385916</v>
      </c>
      <c r="B192528" t="s">
        <v>7</v>
      </c>
      <c r="C192528" t="s">
        <v>5</v>
      </c>
    </row>
    <row r="192529" spans="1:3" x14ac:dyDescent="0.3">
      <c r="A192529">
        <v>5366467</v>
      </c>
      <c r="B192529" t="s">
        <v>7</v>
      </c>
      <c r="C192529" t="s">
        <v>5</v>
      </c>
    </row>
    <row r="192530" spans="1:3" x14ac:dyDescent="0.3">
      <c r="A192530">
        <v>5782121</v>
      </c>
      <c r="B192530" t="s">
        <v>7</v>
      </c>
      <c r="C192530" t="s">
        <v>5</v>
      </c>
    </row>
    <row r="192531" spans="1:3" x14ac:dyDescent="0.3">
      <c r="A192531">
        <v>7428347</v>
      </c>
      <c r="B192531" t="s">
        <v>7</v>
      </c>
      <c r="C192531" t="s">
        <v>5</v>
      </c>
    </row>
    <row r="192532" spans="1:3" x14ac:dyDescent="0.3">
      <c r="A192532">
        <v>7108907</v>
      </c>
      <c r="B192532" t="s">
        <v>7</v>
      </c>
      <c r="C192532" t="s">
        <v>5</v>
      </c>
    </row>
    <row r="192533" spans="1:3" x14ac:dyDescent="0.3">
      <c r="A192533">
        <v>6755386</v>
      </c>
      <c r="B192533" t="s">
        <v>7</v>
      </c>
      <c r="C192533" t="s">
        <v>5</v>
      </c>
    </row>
    <row r="192534" spans="1:3" x14ac:dyDescent="0.3">
      <c r="A192534">
        <v>7525146</v>
      </c>
      <c r="B192534" t="s">
        <v>7</v>
      </c>
      <c r="C192534" t="s">
        <v>5</v>
      </c>
    </row>
    <row r="192535" spans="1:3" x14ac:dyDescent="0.3">
      <c r="A192535">
        <v>5512156</v>
      </c>
      <c r="B192535" t="s">
        <v>7</v>
      </c>
      <c r="C192535" t="s">
        <v>5</v>
      </c>
    </row>
    <row r="192536" spans="1:3" x14ac:dyDescent="0.3">
      <c r="A192536">
        <v>6070244</v>
      </c>
      <c r="B192536" t="s">
        <v>7</v>
      </c>
      <c r="C192536" t="s">
        <v>5</v>
      </c>
    </row>
    <row r="192537" spans="1:3" x14ac:dyDescent="0.3">
      <c r="A192537">
        <v>7742161</v>
      </c>
      <c r="B192537" t="s">
        <v>7</v>
      </c>
      <c r="C192537" t="s">
        <v>5</v>
      </c>
    </row>
    <row r="192538" spans="1:3" x14ac:dyDescent="0.3">
      <c r="A192538">
        <v>7139679</v>
      </c>
      <c r="B192538" t="s">
        <v>7</v>
      </c>
      <c r="C192538" t="s">
        <v>5</v>
      </c>
    </row>
    <row r="192539" spans="1:3" x14ac:dyDescent="0.3">
      <c r="A192539">
        <v>6820219</v>
      </c>
      <c r="B192539" t="s">
        <v>7</v>
      </c>
      <c r="C192539" t="s">
        <v>5</v>
      </c>
    </row>
    <row r="192540" spans="1:3" x14ac:dyDescent="0.3">
      <c r="A192540">
        <v>6313967</v>
      </c>
      <c r="B192540" t="s">
        <v>7</v>
      </c>
      <c r="C192540" t="s">
        <v>5</v>
      </c>
    </row>
    <row r="192541" spans="1:3" x14ac:dyDescent="0.3">
      <c r="A192541">
        <v>7685598</v>
      </c>
      <c r="B192541" t="s">
        <v>7</v>
      </c>
      <c r="C192541" t="s">
        <v>5</v>
      </c>
    </row>
    <row r="192542" spans="1:3" x14ac:dyDescent="0.3">
      <c r="A192542">
        <v>7242812</v>
      </c>
      <c r="B192542" t="s">
        <v>7</v>
      </c>
      <c r="C192542" t="s">
        <v>5</v>
      </c>
    </row>
    <row r="192543" spans="1:3" x14ac:dyDescent="0.3">
      <c r="A192543">
        <v>7478170</v>
      </c>
      <c r="B192543" t="s">
        <v>7</v>
      </c>
      <c r="C192543" t="s">
        <v>5</v>
      </c>
    </row>
    <row r="192544" spans="1:3" x14ac:dyDescent="0.3">
      <c r="A192544">
        <v>7682240</v>
      </c>
      <c r="B192544" t="s">
        <v>7</v>
      </c>
      <c r="C192544" t="s">
        <v>5</v>
      </c>
    </row>
    <row r="192545" spans="1:3" x14ac:dyDescent="0.3">
      <c r="A192545">
        <v>7498774</v>
      </c>
      <c r="B192545" t="s">
        <v>7</v>
      </c>
      <c r="C192545" t="s">
        <v>5</v>
      </c>
    </row>
    <row r="192546" spans="1:3" x14ac:dyDescent="0.3">
      <c r="A192546">
        <v>6746384</v>
      </c>
      <c r="B192546" t="s">
        <v>7</v>
      </c>
      <c r="C192546" t="s">
        <v>5</v>
      </c>
    </row>
    <row r="192547" spans="1:3" x14ac:dyDescent="0.3">
      <c r="A192547">
        <v>5326218</v>
      </c>
      <c r="B192547" t="s">
        <v>7</v>
      </c>
      <c r="C192547" t="s">
        <v>5</v>
      </c>
    </row>
    <row r="192548" spans="1:3" x14ac:dyDescent="0.3">
      <c r="A192548">
        <v>7995307</v>
      </c>
      <c r="B192548" t="s">
        <v>7</v>
      </c>
      <c r="C192548" t="s">
        <v>5</v>
      </c>
    </row>
    <row r="192549" spans="1:3" x14ac:dyDescent="0.3">
      <c r="A192549">
        <v>6630906</v>
      </c>
      <c r="B192549" t="s">
        <v>7</v>
      </c>
      <c r="C192549" t="s">
        <v>5</v>
      </c>
    </row>
    <row r="192550" spans="1:3" x14ac:dyDescent="0.3">
      <c r="A192550">
        <v>7836876</v>
      </c>
      <c r="B192550" t="s">
        <v>7</v>
      </c>
      <c r="C192550" t="s">
        <v>5</v>
      </c>
    </row>
    <row r="192551" spans="1:3" x14ac:dyDescent="0.3">
      <c r="A192551">
        <v>7955811</v>
      </c>
      <c r="B192551" t="s">
        <v>7</v>
      </c>
      <c r="C192551" t="s">
        <v>5</v>
      </c>
    </row>
    <row r="192552" spans="1:3" x14ac:dyDescent="0.3">
      <c r="A192552">
        <v>7960451</v>
      </c>
      <c r="B192552" t="s">
        <v>7</v>
      </c>
      <c r="C192552" t="s">
        <v>5</v>
      </c>
    </row>
    <row r="192553" spans="1:3" x14ac:dyDescent="0.3">
      <c r="A192553">
        <v>7110119</v>
      </c>
      <c r="B192553" t="s">
        <v>7</v>
      </c>
      <c r="C192553" t="s">
        <v>5</v>
      </c>
    </row>
    <row r="192554" spans="1:3" x14ac:dyDescent="0.3">
      <c r="A192554">
        <v>5663205</v>
      </c>
      <c r="B192554" t="s">
        <v>7</v>
      </c>
      <c r="C192554" t="s">
        <v>5</v>
      </c>
    </row>
    <row r="192555" spans="1:3" x14ac:dyDescent="0.3">
      <c r="A192555">
        <v>7852534</v>
      </c>
      <c r="B192555" t="s">
        <v>7</v>
      </c>
      <c r="C192555" t="s">
        <v>5</v>
      </c>
    </row>
    <row r="192556" spans="1:3" x14ac:dyDescent="0.3">
      <c r="A192556">
        <v>5786400</v>
      </c>
      <c r="B192556" t="s">
        <v>7</v>
      </c>
      <c r="C192556" t="s">
        <v>5</v>
      </c>
    </row>
    <row r="192557" spans="1:3" x14ac:dyDescent="0.3">
      <c r="A192557">
        <v>6308892</v>
      </c>
      <c r="B192557" t="s">
        <v>7</v>
      </c>
      <c r="C192557" t="s">
        <v>5</v>
      </c>
    </row>
    <row r="192558" spans="1:3" x14ac:dyDescent="0.3">
      <c r="A192558">
        <v>5655991</v>
      </c>
      <c r="B192558" t="s">
        <v>7</v>
      </c>
      <c r="C192558" t="s">
        <v>5</v>
      </c>
    </row>
    <row r="192559" spans="1:3" x14ac:dyDescent="0.3">
      <c r="A192559">
        <v>7730228</v>
      </c>
      <c r="B192559" t="s">
        <v>7</v>
      </c>
      <c r="C192559" t="s">
        <v>5</v>
      </c>
    </row>
    <row r="192560" spans="1:3" x14ac:dyDescent="0.3">
      <c r="A192560">
        <v>7462465</v>
      </c>
      <c r="B192560" t="s">
        <v>7</v>
      </c>
      <c r="C192560" t="s">
        <v>5</v>
      </c>
    </row>
    <row r="192561" spans="1:3" x14ac:dyDescent="0.3">
      <c r="A192561">
        <v>6061280</v>
      </c>
      <c r="B192561" t="s">
        <v>7</v>
      </c>
      <c r="C192561" t="s">
        <v>5</v>
      </c>
    </row>
    <row r="192562" spans="1:3" x14ac:dyDescent="0.3">
      <c r="A192562">
        <v>6052968</v>
      </c>
      <c r="B192562" t="s">
        <v>7</v>
      </c>
      <c r="C192562" t="s">
        <v>5</v>
      </c>
    </row>
    <row r="192563" spans="1:3" x14ac:dyDescent="0.3">
      <c r="A192563">
        <v>7369230</v>
      </c>
      <c r="B192563" t="s">
        <v>7</v>
      </c>
      <c r="C192563" t="s">
        <v>5</v>
      </c>
    </row>
    <row r="192564" spans="1:3" x14ac:dyDescent="0.3">
      <c r="A192564">
        <v>5656654</v>
      </c>
      <c r="B192564" t="s">
        <v>7</v>
      </c>
      <c r="C192564" t="s">
        <v>5</v>
      </c>
    </row>
    <row r="192565" spans="1:3" x14ac:dyDescent="0.3">
      <c r="A192565">
        <v>7197195</v>
      </c>
      <c r="B192565" t="s">
        <v>7</v>
      </c>
      <c r="C192565" t="s">
        <v>5</v>
      </c>
    </row>
    <row r="192566" spans="1:3" x14ac:dyDescent="0.3">
      <c r="A192566">
        <v>6790082</v>
      </c>
      <c r="B192566" t="s">
        <v>7</v>
      </c>
      <c r="C192566" t="s">
        <v>5</v>
      </c>
    </row>
    <row r="192567" spans="1:3" x14ac:dyDescent="0.3">
      <c r="A192567">
        <v>5671267</v>
      </c>
      <c r="B192567" t="s">
        <v>7</v>
      </c>
      <c r="C192567" t="s">
        <v>5</v>
      </c>
    </row>
    <row r="192568" spans="1:3" x14ac:dyDescent="0.3">
      <c r="A192568">
        <v>5879445</v>
      </c>
      <c r="B192568" t="s">
        <v>7</v>
      </c>
      <c r="C192568" t="s">
        <v>5</v>
      </c>
    </row>
    <row r="192569" spans="1:3" x14ac:dyDescent="0.3">
      <c r="A192569">
        <v>7674039</v>
      </c>
      <c r="B192569" t="s">
        <v>7</v>
      </c>
      <c r="C192569" t="s">
        <v>5</v>
      </c>
    </row>
    <row r="192570" spans="1:3" x14ac:dyDescent="0.3">
      <c r="A192570">
        <v>6328346</v>
      </c>
      <c r="B192570" t="s">
        <v>7</v>
      </c>
      <c r="C192570" t="s">
        <v>5</v>
      </c>
    </row>
    <row r="192571" spans="1:3" x14ac:dyDescent="0.3">
      <c r="A192571">
        <v>5636991</v>
      </c>
      <c r="B192571" t="s">
        <v>7</v>
      </c>
      <c r="C192571" t="s">
        <v>5</v>
      </c>
    </row>
    <row r="192572" spans="1:3" x14ac:dyDescent="0.3">
      <c r="A192572">
        <v>5083080</v>
      </c>
      <c r="B192572" t="s">
        <v>7</v>
      </c>
      <c r="C192572" t="s">
        <v>5</v>
      </c>
    </row>
    <row r="192573" spans="1:3" x14ac:dyDescent="0.3">
      <c r="A192573">
        <v>7467593</v>
      </c>
      <c r="B192573" t="s">
        <v>7</v>
      </c>
      <c r="C192573" t="s">
        <v>5</v>
      </c>
    </row>
    <row r="192574" spans="1:3" x14ac:dyDescent="0.3">
      <c r="A192574">
        <v>7047155</v>
      </c>
      <c r="B192574" t="s">
        <v>7</v>
      </c>
      <c r="C192574" t="s">
        <v>5</v>
      </c>
    </row>
    <row r="192575" spans="1:3" x14ac:dyDescent="0.3">
      <c r="A192575">
        <v>7280519</v>
      </c>
      <c r="B192575" t="s">
        <v>7</v>
      </c>
      <c r="C192575" t="s">
        <v>5</v>
      </c>
    </row>
    <row r="192576" spans="1:3" x14ac:dyDescent="0.3">
      <c r="A192576">
        <v>5649900</v>
      </c>
      <c r="B192576" t="s">
        <v>7</v>
      </c>
      <c r="C192576" t="s">
        <v>5</v>
      </c>
    </row>
    <row r="192577" spans="1:3" x14ac:dyDescent="0.3">
      <c r="A192577">
        <v>7112792</v>
      </c>
      <c r="B192577" t="s">
        <v>7</v>
      </c>
      <c r="C192577" t="s">
        <v>5</v>
      </c>
    </row>
    <row r="192578" spans="1:3" x14ac:dyDescent="0.3">
      <c r="A192578">
        <v>6472956</v>
      </c>
      <c r="B192578" t="s">
        <v>7</v>
      </c>
      <c r="C192578" t="s">
        <v>5</v>
      </c>
    </row>
    <row r="192579" spans="1:3" x14ac:dyDescent="0.3">
      <c r="A192579">
        <v>6448191</v>
      </c>
      <c r="B192579" t="s">
        <v>7</v>
      </c>
      <c r="C192579" t="s">
        <v>5</v>
      </c>
    </row>
    <row r="192580" spans="1:3" x14ac:dyDescent="0.3">
      <c r="A192580">
        <v>5114632</v>
      </c>
      <c r="B192580" t="s">
        <v>7</v>
      </c>
      <c r="C192580" t="s">
        <v>5</v>
      </c>
    </row>
    <row r="192581" spans="1:3" x14ac:dyDescent="0.3">
      <c r="A192581">
        <v>5492468</v>
      </c>
      <c r="B192581" t="s">
        <v>7</v>
      </c>
      <c r="C192581" t="s">
        <v>5</v>
      </c>
    </row>
    <row r="192582" spans="1:3" x14ac:dyDescent="0.3">
      <c r="A192582">
        <v>7992509</v>
      </c>
      <c r="B192582" t="s">
        <v>7</v>
      </c>
      <c r="C192582" t="s">
        <v>5</v>
      </c>
    </row>
    <row r="192583" spans="1:3" x14ac:dyDescent="0.3">
      <c r="A192583">
        <v>7135979</v>
      </c>
      <c r="B192583" t="s">
        <v>7</v>
      </c>
      <c r="C192583" t="s">
        <v>5</v>
      </c>
    </row>
    <row r="192584" spans="1:3" x14ac:dyDescent="0.3">
      <c r="A192584">
        <v>7919490</v>
      </c>
      <c r="B192584" t="s">
        <v>7</v>
      </c>
      <c r="C192584" t="s">
        <v>5</v>
      </c>
    </row>
    <row r="192585" spans="1:3" x14ac:dyDescent="0.3">
      <c r="A192585">
        <v>7821065</v>
      </c>
      <c r="B192585" t="s">
        <v>7</v>
      </c>
      <c r="C192585" t="s">
        <v>5</v>
      </c>
    </row>
    <row r="192586" spans="1:3" x14ac:dyDescent="0.3">
      <c r="A192586">
        <v>5990023</v>
      </c>
      <c r="B192586" t="s">
        <v>7</v>
      </c>
      <c r="C192586" t="s">
        <v>5</v>
      </c>
    </row>
    <row r="192587" spans="1:3" x14ac:dyDescent="0.3">
      <c r="A192587">
        <v>7153033</v>
      </c>
      <c r="B192587" t="s">
        <v>7</v>
      </c>
      <c r="C192587" t="s">
        <v>5</v>
      </c>
    </row>
    <row r="192588" spans="1:3" x14ac:dyDescent="0.3">
      <c r="A192588">
        <v>7359740</v>
      </c>
      <c r="B192588" t="s">
        <v>7</v>
      </c>
      <c r="C192588" t="s">
        <v>5</v>
      </c>
    </row>
    <row r="192589" spans="1:3" x14ac:dyDescent="0.3">
      <c r="A192589">
        <v>7737316</v>
      </c>
      <c r="B192589" t="s">
        <v>7</v>
      </c>
      <c r="C192589" t="s">
        <v>5</v>
      </c>
    </row>
    <row r="192590" spans="1:3" x14ac:dyDescent="0.3">
      <c r="A192590">
        <v>6309680</v>
      </c>
      <c r="B192590" t="s">
        <v>7</v>
      </c>
      <c r="C192590" t="s">
        <v>5</v>
      </c>
    </row>
    <row r="192591" spans="1:3" x14ac:dyDescent="0.3">
      <c r="A192591">
        <v>6387272</v>
      </c>
      <c r="B192591" t="s">
        <v>7</v>
      </c>
      <c r="C192591" t="s">
        <v>5</v>
      </c>
    </row>
    <row r="192592" spans="1:3" x14ac:dyDescent="0.3">
      <c r="A192592">
        <v>7873778</v>
      </c>
      <c r="B192592" t="s">
        <v>7</v>
      </c>
      <c r="C192592" t="s">
        <v>5</v>
      </c>
    </row>
    <row r="192593" spans="1:3" x14ac:dyDescent="0.3">
      <c r="A192593">
        <v>6724547</v>
      </c>
      <c r="B192593" t="s">
        <v>7</v>
      </c>
      <c r="C192593" t="s">
        <v>5</v>
      </c>
    </row>
    <row r="192594" spans="1:3" x14ac:dyDescent="0.3">
      <c r="A192594">
        <v>7303893</v>
      </c>
      <c r="B192594" t="s">
        <v>7</v>
      </c>
      <c r="C192594" t="s">
        <v>5</v>
      </c>
    </row>
    <row r="192595" spans="1:3" x14ac:dyDescent="0.3">
      <c r="A192595">
        <v>5147941</v>
      </c>
      <c r="B192595" t="s">
        <v>7</v>
      </c>
      <c r="C192595" t="s">
        <v>5</v>
      </c>
    </row>
    <row r="192596" spans="1:3" x14ac:dyDescent="0.3">
      <c r="A192596">
        <v>5991613</v>
      </c>
      <c r="B192596" t="s">
        <v>7</v>
      </c>
      <c r="C192596" t="s">
        <v>5</v>
      </c>
    </row>
    <row r="192597" spans="1:3" x14ac:dyDescent="0.3">
      <c r="A192597">
        <v>5951285</v>
      </c>
      <c r="B192597" t="s">
        <v>7</v>
      </c>
      <c r="C192597" t="s">
        <v>5</v>
      </c>
    </row>
    <row r="192598" spans="1:3" x14ac:dyDescent="0.3">
      <c r="A192598">
        <v>6785285</v>
      </c>
      <c r="B192598" t="s">
        <v>7</v>
      </c>
      <c r="C192598" t="s">
        <v>5</v>
      </c>
    </row>
    <row r="192599" spans="1:3" x14ac:dyDescent="0.3">
      <c r="A192599">
        <v>7635835</v>
      </c>
      <c r="B192599" t="s">
        <v>7</v>
      </c>
      <c r="C192599" t="s">
        <v>5</v>
      </c>
    </row>
    <row r="192600" spans="1:3" x14ac:dyDescent="0.3">
      <c r="A192600">
        <v>5139377</v>
      </c>
      <c r="B192600" t="s">
        <v>7</v>
      </c>
      <c r="C192600" t="s">
        <v>5</v>
      </c>
    </row>
    <row r="192601" spans="1:3" x14ac:dyDescent="0.3">
      <c r="A192601">
        <v>7460764</v>
      </c>
      <c r="B192601" t="s">
        <v>7</v>
      </c>
      <c r="C192601" t="s">
        <v>5</v>
      </c>
    </row>
    <row r="192602" spans="1:3" x14ac:dyDescent="0.3">
      <c r="A192602">
        <v>6975072</v>
      </c>
      <c r="B192602" t="s">
        <v>7</v>
      </c>
      <c r="C192602" t="s">
        <v>5</v>
      </c>
    </row>
    <row r="192603" spans="1:3" x14ac:dyDescent="0.3">
      <c r="A192603">
        <v>6600177</v>
      </c>
      <c r="B192603" t="s">
        <v>7</v>
      </c>
      <c r="C192603" t="s">
        <v>5</v>
      </c>
    </row>
    <row r="192604" spans="1:3" x14ac:dyDescent="0.3">
      <c r="A192604">
        <v>5896362</v>
      </c>
      <c r="B192604" t="s">
        <v>7</v>
      </c>
      <c r="C192604" t="s">
        <v>5</v>
      </c>
    </row>
    <row r="192605" spans="1:3" x14ac:dyDescent="0.3">
      <c r="A192605">
        <v>5648034</v>
      </c>
      <c r="B192605" t="s">
        <v>7</v>
      </c>
      <c r="C192605" t="s">
        <v>5</v>
      </c>
    </row>
    <row r="192606" spans="1:3" x14ac:dyDescent="0.3">
      <c r="A192606">
        <v>5679920</v>
      </c>
      <c r="B192606" t="s">
        <v>7</v>
      </c>
      <c r="C192606" t="s">
        <v>5</v>
      </c>
    </row>
    <row r="192607" spans="1:3" x14ac:dyDescent="0.3">
      <c r="A192607">
        <v>6455532</v>
      </c>
      <c r="B192607" t="s">
        <v>7</v>
      </c>
      <c r="C192607" t="s">
        <v>5</v>
      </c>
    </row>
    <row r="192608" spans="1:3" x14ac:dyDescent="0.3">
      <c r="A192608">
        <v>5283608</v>
      </c>
      <c r="B192608" t="s">
        <v>7</v>
      </c>
      <c r="C192608" t="s">
        <v>5</v>
      </c>
    </row>
    <row r="192609" spans="1:3" x14ac:dyDescent="0.3">
      <c r="A192609">
        <v>7047040</v>
      </c>
      <c r="B192609" t="s">
        <v>7</v>
      </c>
      <c r="C192609" t="s">
        <v>5</v>
      </c>
    </row>
    <row r="192610" spans="1:3" x14ac:dyDescent="0.3">
      <c r="A192610">
        <v>5583772</v>
      </c>
      <c r="B192610" t="s">
        <v>7</v>
      </c>
      <c r="C192610" t="s">
        <v>5</v>
      </c>
    </row>
    <row r="192611" spans="1:3" x14ac:dyDescent="0.3">
      <c r="A192611">
        <v>6238163</v>
      </c>
      <c r="B192611" t="s">
        <v>7</v>
      </c>
      <c r="C192611" t="s">
        <v>5</v>
      </c>
    </row>
    <row r="192612" spans="1:3" x14ac:dyDescent="0.3">
      <c r="A192612">
        <v>6982855</v>
      </c>
      <c r="B192612" t="s">
        <v>7</v>
      </c>
      <c r="C192612" t="s">
        <v>5</v>
      </c>
    </row>
    <row r="192613" spans="1:3" x14ac:dyDescent="0.3">
      <c r="A192613">
        <v>6966122</v>
      </c>
      <c r="B192613" t="s">
        <v>7</v>
      </c>
      <c r="C192613" t="s">
        <v>5</v>
      </c>
    </row>
    <row r="192614" spans="1:3" x14ac:dyDescent="0.3">
      <c r="A192614">
        <v>7761734</v>
      </c>
      <c r="B192614" t="s">
        <v>7</v>
      </c>
      <c r="C192614" t="s">
        <v>5</v>
      </c>
    </row>
    <row r="192615" spans="1:3" x14ac:dyDescent="0.3">
      <c r="A192615">
        <v>5092100</v>
      </c>
      <c r="B192615" t="s">
        <v>7</v>
      </c>
      <c r="C192615" t="s">
        <v>5</v>
      </c>
    </row>
    <row r="192616" spans="1:3" x14ac:dyDescent="0.3">
      <c r="A192616">
        <v>7228857</v>
      </c>
      <c r="B192616" t="s">
        <v>7</v>
      </c>
      <c r="C192616" t="s">
        <v>5</v>
      </c>
    </row>
    <row r="192617" spans="1:3" x14ac:dyDescent="0.3">
      <c r="A192617">
        <v>5167988</v>
      </c>
      <c r="B192617" t="s">
        <v>7</v>
      </c>
      <c r="C192617" t="s">
        <v>5</v>
      </c>
    </row>
    <row r="192618" spans="1:3" x14ac:dyDescent="0.3">
      <c r="A192618">
        <v>5060032</v>
      </c>
      <c r="B192618" t="s">
        <v>7</v>
      </c>
      <c r="C192618" t="s">
        <v>5</v>
      </c>
    </row>
    <row r="192619" spans="1:3" x14ac:dyDescent="0.3">
      <c r="A192619">
        <v>7781420</v>
      </c>
      <c r="B192619" t="s">
        <v>7</v>
      </c>
      <c r="C192619" t="s">
        <v>5</v>
      </c>
    </row>
    <row r="192620" spans="1:3" x14ac:dyDescent="0.3">
      <c r="A192620">
        <v>7094308</v>
      </c>
      <c r="B192620" t="s">
        <v>7</v>
      </c>
      <c r="C192620" t="s">
        <v>5</v>
      </c>
    </row>
    <row r="192621" spans="1:3" x14ac:dyDescent="0.3">
      <c r="A192621">
        <v>6500274</v>
      </c>
      <c r="B192621" t="s">
        <v>7</v>
      </c>
      <c r="C192621" t="s">
        <v>5</v>
      </c>
    </row>
    <row r="192622" spans="1:3" x14ac:dyDescent="0.3">
      <c r="A192622">
        <v>7819094</v>
      </c>
      <c r="B192622" t="s">
        <v>7</v>
      </c>
      <c r="C192622" t="s">
        <v>5</v>
      </c>
    </row>
    <row r="192623" spans="1:3" x14ac:dyDescent="0.3">
      <c r="A192623">
        <v>5555869</v>
      </c>
      <c r="B192623" t="s">
        <v>7</v>
      </c>
      <c r="C192623" t="s">
        <v>5</v>
      </c>
    </row>
    <row r="192624" spans="1:3" x14ac:dyDescent="0.3">
      <c r="A192624">
        <v>6890020</v>
      </c>
      <c r="B192624" t="s">
        <v>7</v>
      </c>
      <c r="C192624" t="s">
        <v>5</v>
      </c>
    </row>
    <row r="192625" spans="1:3" x14ac:dyDescent="0.3">
      <c r="A192625">
        <v>5461002</v>
      </c>
      <c r="B192625" t="s">
        <v>7</v>
      </c>
      <c r="C192625" t="s">
        <v>5</v>
      </c>
    </row>
    <row r="192626" spans="1:3" x14ac:dyDescent="0.3">
      <c r="A192626">
        <v>6666808</v>
      </c>
      <c r="B192626" t="s">
        <v>7</v>
      </c>
      <c r="C192626" t="s">
        <v>5</v>
      </c>
    </row>
    <row r="192627" spans="1:3" x14ac:dyDescent="0.3">
      <c r="A192627">
        <v>5060460</v>
      </c>
      <c r="B192627" t="s">
        <v>7</v>
      </c>
      <c r="C192627" t="s">
        <v>5</v>
      </c>
    </row>
    <row r="192628" spans="1:3" x14ac:dyDescent="0.3">
      <c r="A192628">
        <v>6329390</v>
      </c>
      <c r="B192628" t="s">
        <v>7</v>
      </c>
      <c r="C192628" t="s">
        <v>5</v>
      </c>
    </row>
    <row r="192629" spans="1:3" x14ac:dyDescent="0.3">
      <c r="A192629">
        <v>7881264</v>
      </c>
      <c r="B192629" t="s">
        <v>7</v>
      </c>
      <c r="C192629" t="s">
        <v>5</v>
      </c>
    </row>
    <row r="192630" spans="1:3" x14ac:dyDescent="0.3">
      <c r="A192630">
        <v>5337985</v>
      </c>
      <c r="B192630" t="s">
        <v>7</v>
      </c>
      <c r="C192630" t="s">
        <v>5</v>
      </c>
    </row>
    <row r="192631" spans="1:3" x14ac:dyDescent="0.3">
      <c r="A192631">
        <v>7311027</v>
      </c>
      <c r="B192631" t="s">
        <v>7</v>
      </c>
      <c r="C192631" t="s">
        <v>5</v>
      </c>
    </row>
    <row r="192632" spans="1:3" x14ac:dyDescent="0.3">
      <c r="A192632">
        <v>6811146</v>
      </c>
      <c r="B192632" t="s">
        <v>7</v>
      </c>
      <c r="C192632" t="s">
        <v>5</v>
      </c>
    </row>
    <row r="192633" spans="1:3" x14ac:dyDescent="0.3">
      <c r="A192633">
        <v>6971345</v>
      </c>
      <c r="B192633" t="s">
        <v>7</v>
      </c>
      <c r="C192633" t="s">
        <v>5</v>
      </c>
    </row>
    <row r="192634" spans="1:3" x14ac:dyDescent="0.3">
      <c r="A192634">
        <v>6987048</v>
      </c>
      <c r="B192634" t="s">
        <v>7</v>
      </c>
      <c r="C192634" t="s">
        <v>5</v>
      </c>
    </row>
    <row r="192635" spans="1:3" x14ac:dyDescent="0.3">
      <c r="A192635">
        <v>7607366</v>
      </c>
      <c r="B192635" t="s">
        <v>7</v>
      </c>
      <c r="C192635" t="s">
        <v>5</v>
      </c>
    </row>
    <row r="192636" spans="1:3" x14ac:dyDescent="0.3">
      <c r="A192636">
        <v>7037753</v>
      </c>
      <c r="B192636" t="s">
        <v>7</v>
      </c>
      <c r="C192636" t="s">
        <v>5</v>
      </c>
    </row>
    <row r="192637" spans="1:3" x14ac:dyDescent="0.3">
      <c r="A192637">
        <v>5264880</v>
      </c>
      <c r="B192637" t="s">
        <v>7</v>
      </c>
      <c r="C192637" t="s">
        <v>5</v>
      </c>
    </row>
    <row r="192638" spans="1:3" x14ac:dyDescent="0.3">
      <c r="A192638">
        <v>7798198</v>
      </c>
      <c r="B192638" t="s">
        <v>7</v>
      </c>
      <c r="C192638" t="s">
        <v>5</v>
      </c>
    </row>
    <row r="192639" spans="1:3" x14ac:dyDescent="0.3">
      <c r="A192639">
        <v>5238132</v>
      </c>
      <c r="B192639" t="s">
        <v>7</v>
      </c>
      <c r="C192639" t="s">
        <v>5</v>
      </c>
    </row>
    <row r="192640" spans="1:3" x14ac:dyDescent="0.3">
      <c r="A192640">
        <v>6037535</v>
      </c>
      <c r="B192640" t="s">
        <v>7</v>
      </c>
      <c r="C192640" t="s">
        <v>5</v>
      </c>
    </row>
    <row r="192641" spans="1:3" x14ac:dyDescent="0.3">
      <c r="A192641">
        <v>6847275</v>
      </c>
      <c r="B192641" t="s">
        <v>7</v>
      </c>
      <c r="C192641" t="s">
        <v>5</v>
      </c>
    </row>
    <row r="192642" spans="1:3" x14ac:dyDescent="0.3">
      <c r="A192642">
        <v>6085025</v>
      </c>
      <c r="B192642" t="s">
        <v>7</v>
      </c>
      <c r="C192642" t="s">
        <v>5</v>
      </c>
    </row>
    <row r="192643" spans="1:3" x14ac:dyDescent="0.3">
      <c r="A192643">
        <v>7920084</v>
      </c>
      <c r="B192643" t="s">
        <v>7</v>
      </c>
      <c r="C192643" t="s">
        <v>5</v>
      </c>
    </row>
    <row r="192644" spans="1:3" x14ac:dyDescent="0.3">
      <c r="A192644">
        <v>6255595</v>
      </c>
      <c r="B192644" t="s">
        <v>7</v>
      </c>
      <c r="C192644" t="s">
        <v>5</v>
      </c>
    </row>
    <row r="192645" spans="1:3" x14ac:dyDescent="0.3">
      <c r="A192645">
        <v>6353792</v>
      </c>
      <c r="B192645" t="s">
        <v>7</v>
      </c>
      <c r="C192645" t="s">
        <v>5</v>
      </c>
    </row>
    <row r="192646" spans="1:3" x14ac:dyDescent="0.3">
      <c r="A192646">
        <v>6406785</v>
      </c>
      <c r="B192646" t="s">
        <v>7</v>
      </c>
      <c r="C192646" t="s">
        <v>5</v>
      </c>
    </row>
    <row r="192647" spans="1:3" x14ac:dyDescent="0.3">
      <c r="A192647">
        <v>5276572</v>
      </c>
      <c r="B192647" t="s">
        <v>7</v>
      </c>
      <c r="C192647" t="s">
        <v>5</v>
      </c>
    </row>
    <row r="192648" spans="1:3" x14ac:dyDescent="0.3">
      <c r="A192648">
        <v>7370074</v>
      </c>
      <c r="B192648" t="s">
        <v>7</v>
      </c>
      <c r="C192648" t="s">
        <v>5</v>
      </c>
    </row>
    <row r="192649" spans="1:3" x14ac:dyDescent="0.3">
      <c r="A192649">
        <v>7648432</v>
      </c>
      <c r="B192649" t="s">
        <v>7</v>
      </c>
      <c r="C192649" t="s">
        <v>5</v>
      </c>
    </row>
    <row r="192650" spans="1:3" x14ac:dyDescent="0.3">
      <c r="A192650">
        <v>5428862</v>
      </c>
      <c r="B192650" t="s">
        <v>7</v>
      </c>
      <c r="C192650" t="s">
        <v>5</v>
      </c>
    </row>
    <row r="192651" spans="1:3" x14ac:dyDescent="0.3">
      <c r="A192651">
        <v>5156789</v>
      </c>
      <c r="B192651" t="s">
        <v>7</v>
      </c>
      <c r="C192651" t="s">
        <v>5</v>
      </c>
    </row>
    <row r="192652" spans="1:3" x14ac:dyDescent="0.3">
      <c r="A192652">
        <v>7557142</v>
      </c>
      <c r="B192652" t="s">
        <v>7</v>
      </c>
      <c r="C192652" t="s">
        <v>5</v>
      </c>
    </row>
    <row r="192653" spans="1:3" x14ac:dyDescent="0.3">
      <c r="A192653">
        <v>7608770</v>
      </c>
      <c r="B192653" t="s">
        <v>7</v>
      </c>
      <c r="C192653" t="s">
        <v>5</v>
      </c>
    </row>
    <row r="192654" spans="1:3" x14ac:dyDescent="0.3">
      <c r="A192654">
        <v>6712198</v>
      </c>
      <c r="B192654" t="s">
        <v>7</v>
      </c>
      <c r="C192654" t="s">
        <v>5</v>
      </c>
    </row>
    <row r="192655" spans="1:3" x14ac:dyDescent="0.3">
      <c r="A192655">
        <v>7744284</v>
      </c>
      <c r="B192655" t="s">
        <v>7</v>
      </c>
      <c r="C192655" t="s">
        <v>5</v>
      </c>
    </row>
    <row r="192656" spans="1:3" x14ac:dyDescent="0.3">
      <c r="A192656">
        <v>5286230</v>
      </c>
      <c r="B192656" t="s">
        <v>7</v>
      </c>
      <c r="C192656" t="s">
        <v>5</v>
      </c>
    </row>
    <row r="192657" spans="1:3" x14ac:dyDescent="0.3">
      <c r="A192657">
        <v>6204138</v>
      </c>
      <c r="B192657" t="s">
        <v>7</v>
      </c>
      <c r="C192657" t="s">
        <v>5</v>
      </c>
    </row>
    <row r="192658" spans="1:3" x14ac:dyDescent="0.3">
      <c r="A192658">
        <v>6272223</v>
      </c>
      <c r="B192658" t="s">
        <v>7</v>
      </c>
      <c r="C192658" t="s">
        <v>5</v>
      </c>
    </row>
    <row r="192659" spans="1:3" x14ac:dyDescent="0.3">
      <c r="A192659">
        <v>6167993</v>
      </c>
      <c r="B192659" t="s">
        <v>7</v>
      </c>
      <c r="C192659" t="s">
        <v>5</v>
      </c>
    </row>
    <row r="192660" spans="1:3" x14ac:dyDescent="0.3">
      <c r="A192660">
        <v>7971928</v>
      </c>
      <c r="B192660" t="s">
        <v>7</v>
      </c>
      <c r="C192660" t="s">
        <v>5</v>
      </c>
    </row>
    <row r="192661" spans="1:3" x14ac:dyDescent="0.3">
      <c r="A192661">
        <v>5261749</v>
      </c>
      <c r="B192661" t="s">
        <v>7</v>
      </c>
      <c r="C192661" t="s">
        <v>5</v>
      </c>
    </row>
    <row r="192662" spans="1:3" x14ac:dyDescent="0.3">
      <c r="A192662">
        <v>5895883</v>
      </c>
      <c r="B192662" t="s">
        <v>7</v>
      </c>
      <c r="C192662" t="s">
        <v>5</v>
      </c>
    </row>
    <row r="192663" spans="1:3" x14ac:dyDescent="0.3">
      <c r="A192663">
        <v>5702270</v>
      </c>
      <c r="B192663" t="s">
        <v>7</v>
      </c>
      <c r="C192663" t="s">
        <v>5</v>
      </c>
    </row>
    <row r="192664" spans="1:3" x14ac:dyDescent="0.3">
      <c r="A192664">
        <v>7292634</v>
      </c>
      <c r="B192664" t="s">
        <v>7</v>
      </c>
      <c r="C192664" t="s">
        <v>5</v>
      </c>
    </row>
    <row r="192665" spans="1:3" x14ac:dyDescent="0.3">
      <c r="A192665">
        <v>5967150</v>
      </c>
      <c r="B192665" t="s">
        <v>7</v>
      </c>
      <c r="C192665" t="s">
        <v>5</v>
      </c>
    </row>
    <row r="192666" spans="1:3" x14ac:dyDescent="0.3">
      <c r="A192666">
        <v>7552473</v>
      </c>
      <c r="B192666" t="s">
        <v>7</v>
      </c>
      <c r="C192666" t="s">
        <v>5</v>
      </c>
    </row>
    <row r="192667" spans="1:3" x14ac:dyDescent="0.3">
      <c r="A192667">
        <v>5643577</v>
      </c>
      <c r="B192667" t="s">
        <v>7</v>
      </c>
      <c r="C192667" t="s">
        <v>5</v>
      </c>
    </row>
    <row r="192668" spans="1:3" x14ac:dyDescent="0.3">
      <c r="A192668">
        <v>6854260</v>
      </c>
      <c r="B192668" t="s">
        <v>7</v>
      </c>
      <c r="C192668" t="s">
        <v>5</v>
      </c>
    </row>
    <row r="192669" spans="1:3" x14ac:dyDescent="0.3">
      <c r="A192669">
        <v>5362755</v>
      </c>
      <c r="B192669" t="s">
        <v>7</v>
      </c>
      <c r="C192669" t="s">
        <v>5</v>
      </c>
    </row>
    <row r="192670" spans="1:3" x14ac:dyDescent="0.3">
      <c r="A192670">
        <v>5087069</v>
      </c>
      <c r="B192670" t="s">
        <v>7</v>
      </c>
      <c r="C192670" t="s">
        <v>5</v>
      </c>
    </row>
    <row r="192671" spans="1:3" x14ac:dyDescent="0.3">
      <c r="A192671">
        <v>6119638</v>
      </c>
      <c r="B192671" t="s">
        <v>7</v>
      </c>
      <c r="C192671" t="s">
        <v>5</v>
      </c>
    </row>
    <row r="192672" spans="1:3" x14ac:dyDescent="0.3">
      <c r="A192672">
        <v>5419651</v>
      </c>
      <c r="B192672" t="s">
        <v>7</v>
      </c>
      <c r="C192672" t="s">
        <v>5</v>
      </c>
    </row>
    <row r="192673" spans="1:3" x14ac:dyDescent="0.3">
      <c r="A192673">
        <v>6193718</v>
      </c>
      <c r="B192673" t="s">
        <v>7</v>
      </c>
      <c r="C192673" t="s">
        <v>5</v>
      </c>
    </row>
    <row r="192674" spans="1:3" x14ac:dyDescent="0.3">
      <c r="A192674">
        <v>5087576</v>
      </c>
      <c r="B192674" t="s">
        <v>7</v>
      </c>
      <c r="C192674" t="s">
        <v>5</v>
      </c>
    </row>
    <row r="192675" spans="1:3" x14ac:dyDescent="0.3">
      <c r="A192675">
        <v>6445872</v>
      </c>
      <c r="B192675" t="s">
        <v>7</v>
      </c>
      <c r="C192675" t="s">
        <v>5</v>
      </c>
    </row>
    <row r="192676" spans="1:3" x14ac:dyDescent="0.3">
      <c r="A192676">
        <v>7553094</v>
      </c>
      <c r="B192676" t="s">
        <v>7</v>
      </c>
      <c r="C192676" t="s">
        <v>5</v>
      </c>
    </row>
    <row r="192677" spans="1:3" x14ac:dyDescent="0.3">
      <c r="A192677">
        <v>6268062</v>
      </c>
      <c r="B192677" t="s">
        <v>7</v>
      </c>
      <c r="C192677" t="s">
        <v>5</v>
      </c>
    </row>
    <row r="192678" spans="1:3" x14ac:dyDescent="0.3">
      <c r="A192678">
        <v>7696647</v>
      </c>
      <c r="B192678" t="s">
        <v>7</v>
      </c>
      <c r="C192678" t="s">
        <v>5</v>
      </c>
    </row>
    <row r="192679" spans="1:3" x14ac:dyDescent="0.3">
      <c r="A192679">
        <v>6943169</v>
      </c>
      <c r="B192679" t="s">
        <v>7</v>
      </c>
      <c r="C192679" t="s">
        <v>5</v>
      </c>
    </row>
    <row r="192680" spans="1:3" x14ac:dyDescent="0.3">
      <c r="A192680">
        <v>5407149</v>
      </c>
      <c r="B192680" t="s">
        <v>7</v>
      </c>
      <c r="C192680" t="s">
        <v>5</v>
      </c>
    </row>
    <row r="192681" spans="1:3" x14ac:dyDescent="0.3">
      <c r="A192681">
        <v>5932092</v>
      </c>
      <c r="B192681" t="s">
        <v>7</v>
      </c>
      <c r="C192681" t="s">
        <v>5</v>
      </c>
    </row>
    <row r="192682" spans="1:3" x14ac:dyDescent="0.3">
      <c r="A192682">
        <v>7755542</v>
      </c>
      <c r="B192682" t="s">
        <v>7</v>
      </c>
      <c r="C192682" t="s">
        <v>5</v>
      </c>
    </row>
    <row r="192683" spans="1:3" x14ac:dyDescent="0.3">
      <c r="A192683">
        <v>6765899</v>
      </c>
      <c r="B192683" t="s">
        <v>7</v>
      </c>
      <c r="C192683" t="s">
        <v>5</v>
      </c>
    </row>
    <row r="192684" spans="1:3" x14ac:dyDescent="0.3">
      <c r="A192684">
        <v>5585933</v>
      </c>
      <c r="B192684" t="s">
        <v>7</v>
      </c>
      <c r="C192684" t="s">
        <v>5</v>
      </c>
    </row>
    <row r="192685" spans="1:3" x14ac:dyDescent="0.3">
      <c r="A192685">
        <v>6918892</v>
      </c>
      <c r="B192685" t="s">
        <v>7</v>
      </c>
      <c r="C192685" t="s">
        <v>5</v>
      </c>
    </row>
    <row r="192686" spans="1:3" x14ac:dyDescent="0.3">
      <c r="A192686">
        <v>5786776</v>
      </c>
      <c r="B192686" t="s">
        <v>7</v>
      </c>
      <c r="C192686" t="s">
        <v>5</v>
      </c>
    </row>
    <row r="192687" spans="1:3" x14ac:dyDescent="0.3">
      <c r="A192687">
        <v>5908063</v>
      </c>
      <c r="B192687" t="s">
        <v>7</v>
      </c>
      <c r="C192687" t="s">
        <v>5</v>
      </c>
    </row>
    <row r="192688" spans="1:3" x14ac:dyDescent="0.3">
      <c r="A192688">
        <v>5807706</v>
      </c>
      <c r="B192688" t="s">
        <v>7</v>
      </c>
      <c r="C192688" t="s">
        <v>5</v>
      </c>
    </row>
    <row r="192689" spans="1:3" x14ac:dyDescent="0.3">
      <c r="A192689">
        <v>5322832</v>
      </c>
      <c r="B192689" t="s">
        <v>7</v>
      </c>
      <c r="C192689" t="s">
        <v>5</v>
      </c>
    </row>
    <row r="192690" spans="1:3" x14ac:dyDescent="0.3">
      <c r="A192690">
        <v>5800203</v>
      </c>
      <c r="B192690" t="s">
        <v>7</v>
      </c>
      <c r="C192690" t="s">
        <v>5</v>
      </c>
    </row>
    <row r="192691" spans="1:3" x14ac:dyDescent="0.3">
      <c r="A192691">
        <v>6685657</v>
      </c>
      <c r="B192691" t="s">
        <v>7</v>
      </c>
      <c r="C192691" t="s">
        <v>5</v>
      </c>
    </row>
    <row r="192692" spans="1:3" x14ac:dyDescent="0.3">
      <c r="A192692">
        <v>6320771</v>
      </c>
      <c r="B192692" t="s">
        <v>7</v>
      </c>
      <c r="C192692" t="s">
        <v>5</v>
      </c>
    </row>
    <row r="192693" spans="1:3" x14ac:dyDescent="0.3">
      <c r="A192693">
        <v>5097014</v>
      </c>
      <c r="B192693" t="s">
        <v>7</v>
      </c>
      <c r="C192693" t="s">
        <v>5</v>
      </c>
    </row>
    <row r="192694" spans="1:3" x14ac:dyDescent="0.3">
      <c r="A192694">
        <v>5320704</v>
      </c>
      <c r="B192694" t="s">
        <v>7</v>
      </c>
      <c r="C192694" t="s">
        <v>5</v>
      </c>
    </row>
    <row r="192695" spans="1:3" x14ac:dyDescent="0.3">
      <c r="A192695">
        <v>7120865</v>
      </c>
      <c r="B192695" t="s">
        <v>7</v>
      </c>
      <c r="C192695" t="s">
        <v>5</v>
      </c>
    </row>
    <row r="192696" spans="1:3" x14ac:dyDescent="0.3">
      <c r="A192696">
        <v>5642542</v>
      </c>
      <c r="B192696" t="s">
        <v>7</v>
      </c>
      <c r="C192696" t="s">
        <v>5</v>
      </c>
    </row>
    <row r="192697" spans="1:3" x14ac:dyDescent="0.3">
      <c r="A192697">
        <v>7674887</v>
      </c>
      <c r="B192697" t="s">
        <v>7</v>
      </c>
      <c r="C192697" t="s">
        <v>5</v>
      </c>
    </row>
    <row r="192698" spans="1:3" x14ac:dyDescent="0.3">
      <c r="A192698">
        <v>6764698</v>
      </c>
      <c r="B192698" t="s">
        <v>7</v>
      </c>
      <c r="C192698" t="s">
        <v>5</v>
      </c>
    </row>
    <row r="192699" spans="1:3" x14ac:dyDescent="0.3">
      <c r="A192699">
        <v>7737657</v>
      </c>
      <c r="B192699" t="s">
        <v>7</v>
      </c>
      <c r="C192699" t="s">
        <v>5</v>
      </c>
    </row>
    <row r="192700" spans="1:3" x14ac:dyDescent="0.3">
      <c r="A192700">
        <v>6513592</v>
      </c>
      <c r="B192700" t="s">
        <v>7</v>
      </c>
      <c r="C192700" t="s">
        <v>5</v>
      </c>
    </row>
    <row r="192701" spans="1:3" x14ac:dyDescent="0.3">
      <c r="A192701">
        <v>5666285</v>
      </c>
      <c r="B192701" t="s">
        <v>7</v>
      </c>
      <c r="C192701" t="s">
        <v>5</v>
      </c>
    </row>
    <row r="192702" spans="1:3" x14ac:dyDescent="0.3">
      <c r="A192702">
        <v>7894747</v>
      </c>
      <c r="B192702" t="s">
        <v>7</v>
      </c>
      <c r="C192702" t="s">
        <v>5</v>
      </c>
    </row>
    <row r="192703" spans="1:3" x14ac:dyDescent="0.3">
      <c r="A192703">
        <v>7044773</v>
      </c>
      <c r="B192703" t="s">
        <v>7</v>
      </c>
      <c r="C192703" t="s">
        <v>5</v>
      </c>
    </row>
    <row r="192704" spans="1:3" x14ac:dyDescent="0.3">
      <c r="A192704">
        <v>6288312</v>
      </c>
      <c r="B192704" t="s">
        <v>7</v>
      </c>
      <c r="C192704" t="s">
        <v>5</v>
      </c>
    </row>
    <row r="192705" spans="1:3" x14ac:dyDescent="0.3">
      <c r="A192705">
        <v>7978027</v>
      </c>
      <c r="B192705" t="s">
        <v>7</v>
      </c>
      <c r="C192705" t="s">
        <v>5</v>
      </c>
    </row>
    <row r="192706" spans="1:3" x14ac:dyDescent="0.3">
      <c r="A192706">
        <v>7505774</v>
      </c>
      <c r="B192706" t="s">
        <v>7</v>
      </c>
      <c r="C192706" t="s">
        <v>5</v>
      </c>
    </row>
    <row r="192707" spans="1:3" x14ac:dyDescent="0.3">
      <c r="A192707">
        <v>7792843</v>
      </c>
      <c r="B192707" t="s">
        <v>7</v>
      </c>
      <c r="C192707" t="s">
        <v>5</v>
      </c>
    </row>
    <row r="192708" spans="1:3" x14ac:dyDescent="0.3">
      <c r="A192708">
        <v>5141299</v>
      </c>
      <c r="B192708" t="s">
        <v>7</v>
      </c>
      <c r="C192708" t="s">
        <v>5</v>
      </c>
    </row>
    <row r="192709" spans="1:3" x14ac:dyDescent="0.3">
      <c r="A192709">
        <v>6567822</v>
      </c>
      <c r="B192709" t="s">
        <v>7</v>
      </c>
      <c r="C192709" t="s">
        <v>5</v>
      </c>
    </row>
    <row r="192710" spans="1:3" x14ac:dyDescent="0.3">
      <c r="A192710">
        <v>6958599</v>
      </c>
      <c r="B192710" t="s">
        <v>7</v>
      </c>
      <c r="C192710" t="s">
        <v>5</v>
      </c>
    </row>
    <row r="192711" spans="1:3" x14ac:dyDescent="0.3">
      <c r="A192711">
        <v>6985662</v>
      </c>
      <c r="B192711" t="s">
        <v>7</v>
      </c>
      <c r="C192711" t="s">
        <v>5</v>
      </c>
    </row>
    <row r="192712" spans="1:3" x14ac:dyDescent="0.3">
      <c r="A192712">
        <v>6861880</v>
      </c>
      <c r="B192712" t="s">
        <v>7</v>
      </c>
      <c r="C192712" t="s">
        <v>5</v>
      </c>
    </row>
    <row r="192713" spans="1:3" x14ac:dyDescent="0.3">
      <c r="A192713">
        <v>6099182</v>
      </c>
      <c r="B192713" t="s">
        <v>7</v>
      </c>
      <c r="C192713" t="s">
        <v>5</v>
      </c>
    </row>
    <row r="192714" spans="1:3" x14ac:dyDescent="0.3">
      <c r="A192714">
        <v>6827977</v>
      </c>
      <c r="B192714" t="s">
        <v>7</v>
      </c>
      <c r="C192714" t="s">
        <v>5</v>
      </c>
    </row>
    <row r="192715" spans="1:3" x14ac:dyDescent="0.3">
      <c r="A192715">
        <v>7237968</v>
      </c>
      <c r="B192715" t="s">
        <v>7</v>
      </c>
      <c r="C192715" t="s">
        <v>5</v>
      </c>
    </row>
    <row r="192716" spans="1:3" x14ac:dyDescent="0.3">
      <c r="A192716">
        <v>7310062</v>
      </c>
      <c r="B192716" t="s">
        <v>7</v>
      </c>
      <c r="C192716" t="s">
        <v>5</v>
      </c>
    </row>
    <row r="192717" spans="1:3" x14ac:dyDescent="0.3">
      <c r="A192717">
        <v>7508507</v>
      </c>
      <c r="B192717" t="s">
        <v>7</v>
      </c>
      <c r="C192717" t="s">
        <v>5</v>
      </c>
    </row>
    <row r="192718" spans="1:3" x14ac:dyDescent="0.3">
      <c r="A192718">
        <v>7501961</v>
      </c>
      <c r="B192718" t="s">
        <v>7</v>
      </c>
      <c r="C192718" t="s">
        <v>5</v>
      </c>
    </row>
    <row r="192719" spans="1:3" x14ac:dyDescent="0.3">
      <c r="A192719">
        <v>5855709</v>
      </c>
      <c r="B192719" t="s">
        <v>7</v>
      </c>
      <c r="C192719" t="s">
        <v>5</v>
      </c>
    </row>
    <row r="192720" spans="1:3" x14ac:dyDescent="0.3">
      <c r="A192720">
        <v>5487069</v>
      </c>
      <c r="B192720" t="s">
        <v>7</v>
      </c>
      <c r="C192720" t="s">
        <v>5</v>
      </c>
    </row>
    <row r="192721" spans="1:3" x14ac:dyDescent="0.3">
      <c r="A192721">
        <v>5900328</v>
      </c>
      <c r="B192721" t="s">
        <v>7</v>
      </c>
      <c r="C192721" t="s">
        <v>5</v>
      </c>
    </row>
    <row r="192722" spans="1:3" x14ac:dyDescent="0.3">
      <c r="A192722">
        <v>6930437</v>
      </c>
      <c r="B192722" t="s">
        <v>7</v>
      </c>
      <c r="C192722" t="s">
        <v>5</v>
      </c>
    </row>
    <row r="192723" spans="1:3" x14ac:dyDescent="0.3">
      <c r="A192723">
        <v>7870117</v>
      </c>
      <c r="B192723" t="s">
        <v>7</v>
      </c>
      <c r="C192723" t="s">
        <v>5</v>
      </c>
    </row>
    <row r="192724" spans="1:3" x14ac:dyDescent="0.3">
      <c r="A192724">
        <v>7663936</v>
      </c>
      <c r="B192724" t="s">
        <v>7</v>
      </c>
      <c r="C192724" t="s">
        <v>5</v>
      </c>
    </row>
    <row r="192725" spans="1:3" x14ac:dyDescent="0.3">
      <c r="A192725">
        <v>7244235</v>
      </c>
      <c r="B192725" t="s">
        <v>7</v>
      </c>
      <c r="C192725" t="s">
        <v>5</v>
      </c>
    </row>
    <row r="192726" spans="1:3" x14ac:dyDescent="0.3">
      <c r="A192726">
        <v>7849631</v>
      </c>
      <c r="B192726" t="s">
        <v>7</v>
      </c>
      <c r="C192726" t="s">
        <v>5</v>
      </c>
    </row>
    <row r="192727" spans="1:3" x14ac:dyDescent="0.3">
      <c r="A192727">
        <v>7347836</v>
      </c>
      <c r="B192727" t="s">
        <v>7</v>
      </c>
      <c r="C192727" t="s">
        <v>5</v>
      </c>
    </row>
    <row r="192728" spans="1:3" x14ac:dyDescent="0.3">
      <c r="A192728">
        <v>7740076</v>
      </c>
      <c r="B192728" t="s">
        <v>7</v>
      </c>
      <c r="C192728" t="s">
        <v>5</v>
      </c>
    </row>
    <row r="192729" spans="1:3" x14ac:dyDescent="0.3">
      <c r="A192729">
        <v>5072739</v>
      </c>
      <c r="B192729" t="s">
        <v>7</v>
      </c>
      <c r="C192729" t="s">
        <v>5</v>
      </c>
    </row>
    <row r="192730" spans="1:3" x14ac:dyDescent="0.3">
      <c r="A192730">
        <v>6124384</v>
      </c>
      <c r="B192730" t="s">
        <v>7</v>
      </c>
      <c r="C192730" t="s">
        <v>5</v>
      </c>
    </row>
    <row r="192731" spans="1:3" x14ac:dyDescent="0.3">
      <c r="A192731">
        <v>7693539</v>
      </c>
      <c r="B192731" t="s">
        <v>7</v>
      </c>
      <c r="C192731" t="s">
        <v>5</v>
      </c>
    </row>
    <row r="192732" spans="1:3" x14ac:dyDescent="0.3">
      <c r="A192732">
        <v>7449940</v>
      </c>
      <c r="B192732" t="s">
        <v>7</v>
      </c>
      <c r="C192732" t="s">
        <v>5</v>
      </c>
    </row>
    <row r="192733" spans="1:3" x14ac:dyDescent="0.3">
      <c r="A192733">
        <v>5967492</v>
      </c>
      <c r="B192733" t="s">
        <v>7</v>
      </c>
      <c r="C192733" t="s">
        <v>5</v>
      </c>
    </row>
    <row r="192734" spans="1:3" x14ac:dyDescent="0.3">
      <c r="A192734">
        <v>5523144</v>
      </c>
      <c r="B192734" t="s">
        <v>7</v>
      </c>
      <c r="C192734" t="s">
        <v>5</v>
      </c>
    </row>
    <row r="192735" spans="1:3" x14ac:dyDescent="0.3">
      <c r="A192735">
        <v>6428311</v>
      </c>
      <c r="B192735" t="s">
        <v>7</v>
      </c>
      <c r="C192735" t="s">
        <v>5</v>
      </c>
    </row>
    <row r="192736" spans="1:3" x14ac:dyDescent="0.3">
      <c r="A192736">
        <v>5347099</v>
      </c>
      <c r="B192736" t="s">
        <v>7</v>
      </c>
      <c r="C192736" t="s">
        <v>5</v>
      </c>
    </row>
    <row r="192737" spans="1:3" x14ac:dyDescent="0.3">
      <c r="A192737">
        <v>5772120</v>
      </c>
      <c r="B192737" t="s">
        <v>7</v>
      </c>
      <c r="C192737" t="s">
        <v>5</v>
      </c>
    </row>
    <row r="192738" spans="1:3" x14ac:dyDescent="0.3">
      <c r="A192738">
        <v>7043323</v>
      </c>
      <c r="B192738" t="s">
        <v>7</v>
      </c>
      <c r="C192738" t="s">
        <v>5</v>
      </c>
    </row>
    <row r="192739" spans="1:3" x14ac:dyDescent="0.3">
      <c r="A192739">
        <v>6449293</v>
      </c>
      <c r="B192739" t="s">
        <v>7</v>
      </c>
      <c r="C192739" t="s">
        <v>5</v>
      </c>
    </row>
    <row r="192740" spans="1:3" x14ac:dyDescent="0.3">
      <c r="A192740">
        <v>6083991</v>
      </c>
      <c r="B192740" t="s">
        <v>7</v>
      </c>
      <c r="C192740" t="s">
        <v>5</v>
      </c>
    </row>
    <row r="192741" spans="1:3" x14ac:dyDescent="0.3">
      <c r="A192741">
        <v>6586952</v>
      </c>
      <c r="B192741" t="s">
        <v>7</v>
      </c>
      <c r="C192741" t="s">
        <v>5</v>
      </c>
    </row>
    <row r="192742" spans="1:3" x14ac:dyDescent="0.3">
      <c r="A192742">
        <v>5377446</v>
      </c>
      <c r="B192742" t="s">
        <v>7</v>
      </c>
      <c r="C192742" t="s">
        <v>5</v>
      </c>
    </row>
    <row r="192743" spans="1:3" x14ac:dyDescent="0.3">
      <c r="A192743">
        <v>6099175</v>
      </c>
      <c r="B192743" t="s">
        <v>7</v>
      </c>
      <c r="C192743" t="s">
        <v>5</v>
      </c>
    </row>
    <row r="192744" spans="1:3" x14ac:dyDescent="0.3">
      <c r="A192744">
        <v>6079602</v>
      </c>
      <c r="B192744" t="s">
        <v>7</v>
      </c>
      <c r="C192744" t="s">
        <v>5</v>
      </c>
    </row>
    <row r="192745" spans="1:3" x14ac:dyDescent="0.3">
      <c r="A192745">
        <v>7624253</v>
      </c>
      <c r="B192745" t="s">
        <v>7</v>
      </c>
      <c r="C192745" t="s">
        <v>5</v>
      </c>
    </row>
    <row r="192746" spans="1:3" x14ac:dyDescent="0.3">
      <c r="A192746">
        <v>6084416</v>
      </c>
      <c r="B192746" t="s">
        <v>7</v>
      </c>
      <c r="C192746" t="s">
        <v>5</v>
      </c>
    </row>
    <row r="192747" spans="1:3" x14ac:dyDescent="0.3">
      <c r="A192747">
        <v>7836655</v>
      </c>
      <c r="B192747" t="s">
        <v>7</v>
      </c>
      <c r="C192747" t="s">
        <v>5</v>
      </c>
    </row>
    <row r="192748" spans="1:3" x14ac:dyDescent="0.3">
      <c r="A192748">
        <v>7403533</v>
      </c>
      <c r="B192748" t="s">
        <v>7</v>
      </c>
      <c r="C192748" t="s">
        <v>5</v>
      </c>
    </row>
    <row r="192749" spans="1:3" x14ac:dyDescent="0.3">
      <c r="A192749">
        <v>7642326</v>
      </c>
      <c r="B192749" t="s">
        <v>7</v>
      </c>
      <c r="C192749" t="s">
        <v>5</v>
      </c>
    </row>
    <row r="192750" spans="1:3" x14ac:dyDescent="0.3">
      <c r="A192750">
        <v>6625165</v>
      </c>
      <c r="B192750" t="s">
        <v>7</v>
      </c>
      <c r="C192750" t="s">
        <v>5</v>
      </c>
    </row>
    <row r="192751" spans="1:3" x14ac:dyDescent="0.3">
      <c r="A192751">
        <v>6656577</v>
      </c>
      <c r="B192751" t="s">
        <v>7</v>
      </c>
      <c r="C192751" t="s">
        <v>5</v>
      </c>
    </row>
    <row r="192752" spans="1:3" x14ac:dyDescent="0.3">
      <c r="A192752">
        <v>6103350</v>
      </c>
      <c r="B192752" t="s">
        <v>7</v>
      </c>
      <c r="C192752" t="s">
        <v>5</v>
      </c>
    </row>
    <row r="192753" spans="1:3" x14ac:dyDescent="0.3">
      <c r="A192753">
        <v>6192677</v>
      </c>
      <c r="B192753" t="s">
        <v>7</v>
      </c>
      <c r="C192753" t="s">
        <v>5</v>
      </c>
    </row>
    <row r="192754" spans="1:3" x14ac:dyDescent="0.3">
      <c r="A192754">
        <v>5593466</v>
      </c>
      <c r="B192754" t="s">
        <v>7</v>
      </c>
      <c r="C192754" t="s">
        <v>5</v>
      </c>
    </row>
    <row r="192755" spans="1:3" x14ac:dyDescent="0.3">
      <c r="A192755">
        <v>7363070</v>
      </c>
      <c r="B192755" t="s">
        <v>7</v>
      </c>
      <c r="C192755" t="s">
        <v>5</v>
      </c>
    </row>
    <row r="192756" spans="1:3" x14ac:dyDescent="0.3">
      <c r="A192756">
        <v>5026068</v>
      </c>
      <c r="B192756" t="s">
        <v>7</v>
      </c>
      <c r="C192756" t="s">
        <v>5</v>
      </c>
    </row>
    <row r="192757" spans="1:3" x14ac:dyDescent="0.3">
      <c r="A192757">
        <v>6589255</v>
      </c>
      <c r="B192757" t="s">
        <v>7</v>
      </c>
      <c r="C192757" t="s">
        <v>5</v>
      </c>
    </row>
    <row r="192758" spans="1:3" x14ac:dyDescent="0.3">
      <c r="A192758">
        <v>5215853</v>
      </c>
      <c r="B192758" t="s">
        <v>7</v>
      </c>
      <c r="C192758" t="s">
        <v>5</v>
      </c>
    </row>
    <row r="192759" spans="1:3" x14ac:dyDescent="0.3">
      <c r="A192759">
        <v>7494719</v>
      </c>
      <c r="B192759" t="s">
        <v>7</v>
      </c>
      <c r="C192759" t="s">
        <v>5</v>
      </c>
    </row>
    <row r="192760" spans="1:3" x14ac:dyDescent="0.3">
      <c r="A192760">
        <v>5191965</v>
      </c>
      <c r="B192760" t="s">
        <v>7</v>
      </c>
      <c r="C192760" t="s">
        <v>5</v>
      </c>
    </row>
    <row r="192761" spans="1:3" x14ac:dyDescent="0.3">
      <c r="A192761">
        <v>6890940</v>
      </c>
      <c r="B192761" t="s">
        <v>7</v>
      </c>
      <c r="C192761" t="s">
        <v>5</v>
      </c>
    </row>
    <row r="192762" spans="1:3" x14ac:dyDescent="0.3">
      <c r="A192762">
        <v>6039328</v>
      </c>
      <c r="B192762" t="s">
        <v>7</v>
      </c>
      <c r="C192762" t="s">
        <v>5</v>
      </c>
    </row>
    <row r="192763" spans="1:3" x14ac:dyDescent="0.3">
      <c r="A192763">
        <v>5860105</v>
      </c>
      <c r="B192763" t="s">
        <v>7</v>
      </c>
      <c r="C192763" t="s">
        <v>5</v>
      </c>
    </row>
    <row r="192764" spans="1:3" x14ac:dyDescent="0.3">
      <c r="A192764">
        <v>5927384</v>
      </c>
      <c r="B192764" t="s">
        <v>7</v>
      </c>
      <c r="C192764" t="s">
        <v>5</v>
      </c>
    </row>
    <row r="192765" spans="1:3" x14ac:dyDescent="0.3">
      <c r="A192765">
        <v>7096992</v>
      </c>
      <c r="B192765" t="s">
        <v>7</v>
      </c>
      <c r="C192765" t="s">
        <v>5</v>
      </c>
    </row>
    <row r="192766" spans="1:3" x14ac:dyDescent="0.3">
      <c r="A192766">
        <v>7668242</v>
      </c>
      <c r="B192766" t="s">
        <v>7</v>
      </c>
      <c r="C192766" t="s">
        <v>5</v>
      </c>
    </row>
    <row r="192767" spans="1:3" x14ac:dyDescent="0.3">
      <c r="A192767">
        <v>6473005</v>
      </c>
      <c r="B192767" t="s">
        <v>7</v>
      </c>
      <c r="C192767" t="s">
        <v>5</v>
      </c>
    </row>
    <row r="192768" spans="1:3" x14ac:dyDescent="0.3">
      <c r="A192768">
        <v>5506140</v>
      </c>
      <c r="B192768" t="s">
        <v>7</v>
      </c>
      <c r="C192768" t="s">
        <v>5</v>
      </c>
    </row>
    <row r="192769" spans="1:3" x14ac:dyDescent="0.3">
      <c r="A192769">
        <v>7622557</v>
      </c>
      <c r="B192769" t="s">
        <v>7</v>
      </c>
      <c r="C192769" t="s">
        <v>5</v>
      </c>
    </row>
    <row r="192770" spans="1:3" x14ac:dyDescent="0.3">
      <c r="A192770">
        <v>5413211</v>
      </c>
      <c r="B192770" t="s">
        <v>7</v>
      </c>
      <c r="C192770" t="s">
        <v>5</v>
      </c>
    </row>
    <row r="192771" spans="1:3" x14ac:dyDescent="0.3">
      <c r="A192771">
        <v>7378770</v>
      </c>
      <c r="B192771" t="s">
        <v>7</v>
      </c>
      <c r="C192771" t="s">
        <v>5</v>
      </c>
    </row>
    <row r="192772" spans="1:3" x14ac:dyDescent="0.3">
      <c r="A192772">
        <v>5406402</v>
      </c>
      <c r="B192772" t="s">
        <v>7</v>
      </c>
      <c r="C192772" t="s">
        <v>5</v>
      </c>
    </row>
    <row r="192773" spans="1:3" x14ac:dyDescent="0.3">
      <c r="A192773">
        <v>6246997</v>
      </c>
      <c r="B192773" t="s">
        <v>7</v>
      </c>
      <c r="C192773" t="s">
        <v>5</v>
      </c>
    </row>
    <row r="192774" spans="1:3" x14ac:dyDescent="0.3">
      <c r="A192774">
        <v>6421166</v>
      </c>
      <c r="B192774" t="s">
        <v>7</v>
      </c>
      <c r="C192774" t="s">
        <v>5</v>
      </c>
    </row>
    <row r="192775" spans="1:3" x14ac:dyDescent="0.3">
      <c r="A192775">
        <v>7379285</v>
      </c>
      <c r="B192775" t="s">
        <v>7</v>
      </c>
      <c r="C192775" t="s">
        <v>5</v>
      </c>
    </row>
    <row r="192776" spans="1:3" x14ac:dyDescent="0.3">
      <c r="A192776">
        <v>7042199</v>
      </c>
      <c r="B192776" t="s">
        <v>7</v>
      </c>
      <c r="C192776" t="s">
        <v>5</v>
      </c>
    </row>
    <row r="192777" spans="1:3" x14ac:dyDescent="0.3">
      <c r="A192777">
        <v>5135030</v>
      </c>
      <c r="B192777" t="s">
        <v>7</v>
      </c>
      <c r="C192777" t="s">
        <v>5</v>
      </c>
    </row>
    <row r="192778" spans="1:3" x14ac:dyDescent="0.3">
      <c r="A192778">
        <v>5554969</v>
      </c>
      <c r="B192778" t="s">
        <v>7</v>
      </c>
      <c r="C192778" t="s">
        <v>5</v>
      </c>
    </row>
    <row r="192779" spans="1:3" x14ac:dyDescent="0.3">
      <c r="A192779">
        <v>6071361</v>
      </c>
      <c r="B192779" t="s">
        <v>7</v>
      </c>
      <c r="C192779" t="s">
        <v>5</v>
      </c>
    </row>
    <row r="192780" spans="1:3" x14ac:dyDescent="0.3">
      <c r="A192780">
        <v>7420067</v>
      </c>
      <c r="B192780" t="s">
        <v>7</v>
      </c>
      <c r="C192780" t="s">
        <v>5</v>
      </c>
    </row>
    <row r="192781" spans="1:3" x14ac:dyDescent="0.3">
      <c r="A192781">
        <v>6193790</v>
      </c>
      <c r="B192781" t="s">
        <v>7</v>
      </c>
      <c r="C192781" t="s">
        <v>5</v>
      </c>
    </row>
    <row r="192782" spans="1:3" x14ac:dyDescent="0.3">
      <c r="A192782">
        <v>7601691</v>
      </c>
      <c r="B192782" t="s">
        <v>7</v>
      </c>
      <c r="C192782" t="s">
        <v>5</v>
      </c>
    </row>
    <row r="192783" spans="1:3" x14ac:dyDescent="0.3">
      <c r="A192783">
        <v>6079576</v>
      </c>
      <c r="B192783" t="s">
        <v>7</v>
      </c>
      <c r="C192783" t="s">
        <v>5</v>
      </c>
    </row>
    <row r="192784" spans="1:3" x14ac:dyDescent="0.3">
      <c r="A192784">
        <v>6701881</v>
      </c>
      <c r="B192784" t="s">
        <v>7</v>
      </c>
      <c r="C192784" t="s">
        <v>5</v>
      </c>
    </row>
    <row r="192785" spans="1:3" x14ac:dyDescent="0.3">
      <c r="A192785">
        <v>6522521</v>
      </c>
      <c r="B192785" t="s">
        <v>7</v>
      </c>
      <c r="C192785" t="s">
        <v>5</v>
      </c>
    </row>
    <row r="192786" spans="1:3" x14ac:dyDescent="0.3">
      <c r="A192786">
        <v>7574718</v>
      </c>
      <c r="B192786" t="s">
        <v>7</v>
      </c>
      <c r="C192786" t="s">
        <v>5</v>
      </c>
    </row>
    <row r="192787" spans="1:3" x14ac:dyDescent="0.3">
      <c r="A192787">
        <v>5657540</v>
      </c>
      <c r="B192787" t="s">
        <v>7</v>
      </c>
      <c r="C192787" t="s">
        <v>5</v>
      </c>
    </row>
    <row r="192788" spans="1:3" x14ac:dyDescent="0.3">
      <c r="A192788">
        <v>6345488</v>
      </c>
      <c r="B192788" t="s">
        <v>7</v>
      </c>
      <c r="C192788" t="s">
        <v>5</v>
      </c>
    </row>
    <row r="192789" spans="1:3" x14ac:dyDescent="0.3">
      <c r="A192789">
        <v>7422378</v>
      </c>
      <c r="B192789" t="s">
        <v>7</v>
      </c>
      <c r="C192789" t="s">
        <v>5</v>
      </c>
    </row>
    <row r="192790" spans="1:3" x14ac:dyDescent="0.3">
      <c r="A192790">
        <v>5242790</v>
      </c>
      <c r="B192790" t="s">
        <v>7</v>
      </c>
      <c r="C192790" t="s">
        <v>5</v>
      </c>
    </row>
    <row r="192791" spans="1:3" x14ac:dyDescent="0.3">
      <c r="A192791">
        <v>7500646</v>
      </c>
      <c r="B192791" t="s">
        <v>7</v>
      </c>
      <c r="C192791" t="s">
        <v>5</v>
      </c>
    </row>
    <row r="192792" spans="1:3" x14ac:dyDescent="0.3">
      <c r="A192792">
        <v>6756968</v>
      </c>
      <c r="B192792" t="s">
        <v>7</v>
      </c>
      <c r="C192792" t="s">
        <v>5</v>
      </c>
    </row>
    <row r="192793" spans="1:3" x14ac:dyDescent="0.3">
      <c r="A192793">
        <v>7628418</v>
      </c>
      <c r="B192793" t="s">
        <v>7</v>
      </c>
      <c r="C192793" t="s">
        <v>5</v>
      </c>
    </row>
    <row r="192794" spans="1:3" x14ac:dyDescent="0.3">
      <c r="A192794">
        <v>7274675</v>
      </c>
      <c r="B192794" t="s">
        <v>7</v>
      </c>
      <c r="C192794" t="s">
        <v>5</v>
      </c>
    </row>
    <row r="192795" spans="1:3" x14ac:dyDescent="0.3">
      <c r="A192795">
        <v>6742026</v>
      </c>
      <c r="B192795" t="s">
        <v>7</v>
      </c>
      <c r="C192795" t="s">
        <v>5</v>
      </c>
    </row>
    <row r="192796" spans="1:3" x14ac:dyDescent="0.3">
      <c r="A192796">
        <v>6136120</v>
      </c>
      <c r="B192796" t="s">
        <v>7</v>
      </c>
      <c r="C192796" t="s">
        <v>5</v>
      </c>
    </row>
    <row r="192797" spans="1:3" x14ac:dyDescent="0.3">
      <c r="A192797">
        <v>5137493</v>
      </c>
      <c r="B192797" t="s">
        <v>7</v>
      </c>
      <c r="C192797" t="s">
        <v>5</v>
      </c>
    </row>
    <row r="192798" spans="1:3" x14ac:dyDescent="0.3">
      <c r="A192798">
        <v>7970502</v>
      </c>
      <c r="B192798" t="s">
        <v>7</v>
      </c>
      <c r="C192798" t="s">
        <v>5</v>
      </c>
    </row>
    <row r="192799" spans="1:3" x14ac:dyDescent="0.3">
      <c r="A192799">
        <v>5317441</v>
      </c>
      <c r="B192799" t="s">
        <v>7</v>
      </c>
      <c r="C192799" t="s">
        <v>5</v>
      </c>
    </row>
    <row r="192800" spans="1:3" x14ac:dyDescent="0.3">
      <c r="A192800">
        <v>5773014</v>
      </c>
      <c r="B192800" t="s">
        <v>7</v>
      </c>
      <c r="C192800" t="s">
        <v>5</v>
      </c>
    </row>
    <row r="192801" spans="1:3" x14ac:dyDescent="0.3">
      <c r="A192801">
        <v>5058371</v>
      </c>
      <c r="B192801" t="s">
        <v>7</v>
      </c>
      <c r="C192801" t="s">
        <v>5</v>
      </c>
    </row>
    <row r="192802" spans="1:3" x14ac:dyDescent="0.3">
      <c r="A192802">
        <v>7354721</v>
      </c>
      <c r="B192802" t="s">
        <v>7</v>
      </c>
      <c r="C192802" t="s">
        <v>5</v>
      </c>
    </row>
    <row r="192803" spans="1:3" x14ac:dyDescent="0.3">
      <c r="A192803">
        <v>7241460</v>
      </c>
      <c r="B192803" t="s">
        <v>7</v>
      </c>
      <c r="C192803" t="s">
        <v>5</v>
      </c>
    </row>
    <row r="192804" spans="1:3" x14ac:dyDescent="0.3">
      <c r="A192804">
        <v>5084449</v>
      </c>
      <c r="B192804" t="s">
        <v>7</v>
      </c>
      <c r="C192804" t="s">
        <v>5</v>
      </c>
    </row>
    <row r="192805" spans="1:3" x14ac:dyDescent="0.3">
      <c r="A192805">
        <v>6327307</v>
      </c>
      <c r="B192805" t="s">
        <v>7</v>
      </c>
      <c r="C192805" t="s">
        <v>5</v>
      </c>
    </row>
    <row r="192806" spans="1:3" x14ac:dyDescent="0.3">
      <c r="A192806">
        <v>5668296</v>
      </c>
      <c r="B192806" t="s">
        <v>7</v>
      </c>
      <c r="C192806" t="s">
        <v>5</v>
      </c>
    </row>
    <row r="192807" spans="1:3" x14ac:dyDescent="0.3">
      <c r="A192807">
        <v>6092499</v>
      </c>
      <c r="B192807" t="s">
        <v>7</v>
      </c>
      <c r="C192807" t="s">
        <v>5</v>
      </c>
    </row>
    <row r="192808" spans="1:3" x14ac:dyDescent="0.3">
      <c r="A192808">
        <v>5739454</v>
      </c>
      <c r="B192808" t="s">
        <v>7</v>
      </c>
      <c r="C192808" t="s">
        <v>5</v>
      </c>
    </row>
    <row r="192809" spans="1:3" x14ac:dyDescent="0.3">
      <c r="A192809">
        <v>5247966</v>
      </c>
      <c r="B192809" t="s">
        <v>7</v>
      </c>
      <c r="C192809" t="s">
        <v>5</v>
      </c>
    </row>
    <row r="192810" spans="1:3" x14ac:dyDescent="0.3">
      <c r="A192810">
        <v>6036052</v>
      </c>
      <c r="B192810" t="s">
        <v>7</v>
      </c>
      <c r="C192810" t="s">
        <v>5</v>
      </c>
    </row>
    <row r="192811" spans="1:3" x14ac:dyDescent="0.3">
      <c r="A192811">
        <v>5009974</v>
      </c>
      <c r="B192811" t="s">
        <v>7</v>
      </c>
      <c r="C192811" t="s">
        <v>5</v>
      </c>
    </row>
    <row r="192812" spans="1:3" x14ac:dyDescent="0.3">
      <c r="A192812">
        <v>5379531</v>
      </c>
      <c r="B192812" t="s">
        <v>7</v>
      </c>
      <c r="C192812" t="s">
        <v>5</v>
      </c>
    </row>
    <row r="192813" spans="1:3" x14ac:dyDescent="0.3">
      <c r="A192813">
        <v>7044565</v>
      </c>
      <c r="B192813" t="s">
        <v>7</v>
      </c>
      <c r="C192813" t="s">
        <v>5</v>
      </c>
    </row>
    <row r="192814" spans="1:3" x14ac:dyDescent="0.3">
      <c r="A192814">
        <v>7135373</v>
      </c>
      <c r="B192814" t="s">
        <v>7</v>
      </c>
      <c r="C192814" t="s">
        <v>5</v>
      </c>
    </row>
    <row r="192815" spans="1:3" x14ac:dyDescent="0.3">
      <c r="A192815">
        <v>6025968</v>
      </c>
      <c r="B192815" t="s">
        <v>7</v>
      </c>
      <c r="C192815" t="s">
        <v>5</v>
      </c>
    </row>
    <row r="192816" spans="1:3" x14ac:dyDescent="0.3">
      <c r="A192816">
        <v>5370219</v>
      </c>
      <c r="B192816" t="s">
        <v>7</v>
      </c>
      <c r="C192816" t="s">
        <v>5</v>
      </c>
    </row>
    <row r="192817" spans="1:3" x14ac:dyDescent="0.3">
      <c r="A192817">
        <v>7056063</v>
      </c>
      <c r="B192817" t="s">
        <v>7</v>
      </c>
      <c r="C192817" t="s">
        <v>5</v>
      </c>
    </row>
    <row r="192818" spans="1:3" x14ac:dyDescent="0.3">
      <c r="A192818">
        <v>6369383</v>
      </c>
      <c r="B192818" t="s">
        <v>7</v>
      </c>
      <c r="C192818" t="s">
        <v>5</v>
      </c>
    </row>
    <row r="192819" spans="1:3" x14ac:dyDescent="0.3">
      <c r="A192819">
        <v>5565570</v>
      </c>
      <c r="B192819" t="s">
        <v>7</v>
      </c>
      <c r="C192819" t="s">
        <v>5</v>
      </c>
    </row>
    <row r="192820" spans="1:3" x14ac:dyDescent="0.3">
      <c r="A192820">
        <v>6005736</v>
      </c>
      <c r="B192820" t="s">
        <v>7</v>
      </c>
      <c r="C192820" t="s">
        <v>5</v>
      </c>
    </row>
    <row r="192821" spans="1:3" x14ac:dyDescent="0.3">
      <c r="A192821">
        <v>6021425</v>
      </c>
      <c r="B192821" t="s">
        <v>7</v>
      </c>
      <c r="C192821" t="s">
        <v>5</v>
      </c>
    </row>
    <row r="192822" spans="1:3" x14ac:dyDescent="0.3">
      <c r="A192822">
        <v>5209063</v>
      </c>
      <c r="B192822" t="s">
        <v>7</v>
      </c>
      <c r="C192822" t="s">
        <v>5</v>
      </c>
    </row>
    <row r="192823" spans="1:3" x14ac:dyDescent="0.3">
      <c r="A192823">
        <v>5672675</v>
      </c>
      <c r="B192823" t="s">
        <v>7</v>
      </c>
      <c r="C192823" t="s">
        <v>5</v>
      </c>
    </row>
    <row r="192824" spans="1:3" x14ac:dyDescent="0.3">
      <c r="A192824">
        <v>5086236</v>
      </c>
      <c r="B192824" t="s">
        <v>7</v>
      </c>
      <c r="C192824" t="s">
        <v>5</v>
      </c>
    </row>
    <row r="192825" spans="1:3" x14ac:dyDescent="0.3">
      <c r="A192825">
        <v>7347985</v>
      </c>
      <c r="B192825" t="s">
        <v>7</v>
      </c>
      <c r="C192825" t="s">
        <v>5</v>
      </c>
    </row>
    <row r="192826" spans="1:3" x14ac:dyDescent="0.3">
      <c r="A192826">
        <v>5143819</v>
      </c>
      <c r="B192826" t="s">
        <v>7</v>
      </c>
      <c r="C192826" t="s">
        <v>5</v>
      </c>
    </row>
    <row r="192827" spans="1:3" x14ac:dyDescent="0.3">
      <c r="A192827">
        <v>6155406</v>
      </c>
      <c r="B192827" t="s">
        <v>7</v>
      </c>
      <c r="C192827" t="s">
        <v>5</v>
      </c>
    </row>
    <row r="192828" spans="1:3" x14ac:dyDescent="0.3">
      <c r="A192828">
        <v>5894596</v>
      </c>
      <c r="B192828" t="s">
        <v>7</v>
      </c>
      <c r="C192828" t="s">
        <v>5</v>
      </c>
    </row>
    <row r="192829" spans="1:3" x14ac:dyDescent="0.3">
      <c r="A192829">
        <v>5456085</v>
      </c>
      <c r="B192829" t="s">
        <v>7</v>
      </c>
      <c r="C192829" t="s">
        <v>5</v>
      </c>
    </row>
    <row r="192830" spans="1:3" x14ac:dyDescent="0.3">
      <c r="A192830">
        <v>5183586</v>
      </c>
      <c r="B192830" t="s">
        <v>7</v>
      </c>
      <c r="C192830" t="s">
        <v>5</v>
      </c>
    </row>
    <row r="192831" spans="1:3" x14ac:dyDescent="0.3">
      <c r="A192831">
        <v>6429943</v>
      </c>
      <c r="B192831" t="s">
        <v>7</v>
      </c>
      <c r="C192831" t="s">
        <v>5</v>
      </c>
    </row>
    <row r="192832" spans="1:3" x14ac:dyDescent="0.3">
      <c r="A192832">
        <v>5592335</v>
      </c>
      <c r="B192832" t="s">
        <v>7</v>
      </c>
      <c r="C192832" t="s">
        <v>5</v>
      </c>
    </row>
    <row r="192833" spans="1:3" x14ac:dyDescent="0.3">
      <c r="A192833">
        <v>7910199</v>
      </c>
      <c r="B192833" t="s">
        <v>7</v>
      </c>
      <c r="C192833" t="s">
        <v>5</v>
      </c>
    </row>
    <row r="192834" spans="1:3" x14ac:dyDescent="0.3">
      <c r="A192834">
        <v>5549326</v>
      </c>
      <c r="B192834" t="s">
        <v>7</v>
      </c>
      <c r="C192834" t="s">
        <v>5</v>
      </c>
    </row>
    <row r="192835" spans="1:3" x14ac:dyDescent="0.3">
      <c r="A192835">
        <v>7071199</v>
      </c>
      <c r="B192835" t="s">
        <v>7</v>
      </c>
      <c r="C192835" t="s">
        <v>5</v>
      </c>
    </row>
    <row r="192836" spans="1:3" x14ac:dyDescent="0.3">
      <c r="A192836">
        <v>6472106</v>
      </c>
      <c r="B192836" t="s">
        <v>7</v>
      </c>
      <c r="C192836" t="s">
        <v>5</v>
      </c>
    </row>
    <row r="192837" spans="1:3" x14ac:dyDescent="0.3">
      <c r="A192837">
        <v>7899833</v>
      </c>
      <c r="B192837" t="s">
        <v>7</v>
      </c>
      <c r="C192837" t="s">
        <v>5</v>
      </c>
    </row>
    <row r="192838" spans="1:3" x14ac:dyDescent="0.3">
      <c r="A192838">
        <v>5696391</v>
      </c>
      <c r="B192838" t="s">
        <v>7</v>
      </c>
      <c r="C192838" t="s">
        <v>5</v>
      </c>
    </row>
    <row r="192839" spans="1:3" x14ac:dyDescent="0.3">
      <c r="A192839">
        <v>7032883</v>
      </c>
      <c r="B192839" t="s">
        <v>7</v>
      </c>
      <c r="C192839" t="s">
        <v>5</v>
      </c>
    </row>
    <row r="192840" spans="1:3" x14ac:dyDescent="0.3">
      <c r="A192840">
        <v>5099806</v>
      </c>
      <c r="B192840" t="s">
        <v>7</v>
      </c>
      <c r="C192840" t="s">
        <v>5</v>
      </c>
    </row>
    <row r="192841" spans="1:3" x14ac:dyDescent="0.3">
      <c r="A192841">
        <v>5940841</v>
      </c>
      <c r="B192841" t="s">
        <v>7</v>
      </c>
      <c r="C192841" t="s">
        <v>5</v>
      </c>
    </row>
    <row r="192842" spans="1:3" x14ac:dyDescent="0.3">
      <c r="A192842">
        <v>6000418</v>
      </c>
      <c r="B192842" t="s">
        <v>7</v>
      </c>
      <c r="C192842" t="s">
        <v>5</v>
      </c>
    </row>
    <row r="192843" spans="1:3" x14ac:dyDescent="0.3">
      <c r="A192843">
        <v>7156788</v>
      </c>
      <c r="B192843" t="s">
        <v>7</v>
      </c>
      <c r="C192843" t="s">
        <v>5</v>
      </c>
    </row>
    <row r="192844" spans="1:3" x14ac:dyDescent="0.3">
      <c r="A192844">
        <v>6814946</v>
      </c>
      <c r="B192844" t="s">
        <v>7</v>
      </c>
      <c r="C192844" t="s">
        <v>5</v>
      </c>
    </row>
    <row r="192845" spans="1:3" x14ac:dyDescent="0.3">
      <c r="A192845">
        <v>7363385</v>
      </c>
      <c r="B192845" t="s">
        <v>7</v>
      </c>
      <c r="C192845" t="s">
        <v>5</v>
      </c>
    </row>
    <row r="192846" spans="1:3" x14ac:dyDescent="0.3">
      <c r="A192846">
        <v>6390111</v>
      </c>
      <c r="B192846" t="s">
        <v>7</v>
      </c>
      <c r="C192846" t="s">
        <v>5</v>
      </c>
    </row>
    <row r="192847" spans="1:3" x14ac:dyDescent="0.3">
      <c r="A192847">
        <v>6862061</v>
      </c>
      <c r="B192847" t="s">
        <v>7</v>
      </c>
      <c r="C192847" t="s">
        <v>5</v>
      </c>
    </row>
    <row r="192848" spans="1:3" x14ac:dyDescent="0.3">
      <c r="A192848">
        <v>5707490</v>
      </c>
      <c r="B192848" t="s">
        <v>7</v>
      </c>
      <c r="C192848" t="s">
        <v>5</v>
      </c>
    </row>
    <row r="192849" spans="1:3" x14ac:dyDescent="0.3">
      <c r="A192849">
        <v>7075772</v>
      </c>
      <c r="B192849" t="s">
        <v>7</v>
      </c>
      <c r="C192849" t="s">
        <v>5</v>
      </c>
    </row>
    <row r="192850" spans="1:3" x14ac:dyDescent="0.3">
      <c r="A192850">
        <v>7980237</v>
      </c>
      <c r="B192850" t="s">
        <v>7</v>
      </c>
      <c r="C192850" t="s">
        <v>5</v>
      </c>
    </row>
    <row r="192851" spans="1:3" x14ac:dyDescent="0.3">
      <c r="A192851">
        <v>7367714</v>
      </c>
      <c r="B192851" t="s">
        <v>7</v>
      </c>
      <c r="C192851" t="s">
        <v>5</v>
      </c>
    </row>
    <row r="192852" spans="1:3" x14ac:dyDescent="0.3">
      <c r="A192852">
        <v>6668550</v>
      </c>
      <c r="B192852" t="s">
        <v>7</v>
      </c>
      <c r="C192852" t="s">
        <v>5</v>
      </c>
    </row>
    <row r="192853" spans="1:3" x14ac:dyDescent="0.3">
      <c r="A192853">
        <v>5550998</v>
      </c>
      <c r="B192853" t="s">
        <v>7</v>
      </c>
      <c r="C192853" t="s">
        <v>5</v>
      </c>
    </row>
    <row r="192854" spans="1:3" x14ac:dyDescent="0.3">
      <c r="A192854">
        <v>7672129</v>
      </c>
      <c r="B192854" t="s">
        <v>7</v>
      </c>
      <c r="C192854" t="s">
        <v>5</v>
      </c>
    </row>
    <row r="192855" spans="1:3" x14ac:dyDescent="0.3">
      <c r="A192855">
        <v>6296086</v>
      </c>
      <c r="B192855" t="s">
        <v>7</v>
      </c>
      <c r="C192855" t="s">
        <v>5</v>
      </c>
    </row>
    <row r="192856" spans="1:3" x14ac:dyDescent="0.3">
      <c r="A192856">
        <v>6183650</v>
      </c>
      <c r="B192856" t="s">
        <v>7</v>
      </c>
      <c r="C192856" t="s">
        <v>5</v>
      </c>
    </row>
    <row r="192857" spans="1:3" x14ac:dyDescent="0.3">
      <c r="A192857">
        <v>6788437</v>
      </c>
      <c r="B192857" t="s">
        <v>7</v>
      </c>
      <c r="C192857" t="s">
        <v>5</v>
      </c>
    </row>
    <row r="192858" spans="1:3" x14ac:dyDescent="0.3">
      <c r="A192858">
        <v>7070092</v>
      </c>
      <c r="B192858" t="s">
        <v>7</v>
      </c>
      <c r="C192858" t="s">
        <v>5</v>
      </c>
    </row>
    <row r="192859" spans="1:3" x14ac:dyDescent="0.3">
      <c r="A192859">
        <v>7156279</v>
      </c>
      <c r="B192859" t="s">
        <v>7</v>
      </c>
      <c r="C192859" t="s">
        <v>5</v>
      </c>
    </row>
    <row r="192860" spans="1:3" x14ac:dyDescent="0.3">
      <c r="A192860">
        <v>5051525</v>
      </c>
      <c r="B192860" t="s">
        <v>7</v>
      </c>
      <c r="C192860" t="s">
        <v>5</v>
      </c>
    </row>
    <row r="192861" spans="1:3" x14ac:dyDescent="0.3">
      <c r="A192861">
        <v>7489861</v>
      </c>
      <c r="B192861" t="s">
        <v>7</v>
      </c>
      <c r="C192861" t="s">
        <v>5</v>
      </c>
    </row>
    <row r="192862" spans="1:3" x14ac:dyDescent="0.3">
      <c r="A192862">
        <v>7361898</v>
      </c>
      <c r="B192862" t="s">
        <v>7</v>
      </c>
      <c r="C192862" t="s">
        <v>5</v>
      </c>
    </row>
    <row r="192863" spans="1:3" x14ac:dyDescent="0.3">
      <c r="A192863">
        <v>7645321</v>
      </c>
      <c r="B192863" t="s">
        <v>7</v>
      </c>
      <c r="C192863" t="s">
        <v>5</v>
      </c>
    </row>
    <row r="192864" spans="1:3" x14ac:dyDescent="0.3">
      <c r="A192864">
        <v>6037467</v>
      </c>
      <c r="B192864" t="s">
        <v>7</v>
      </c>
      <c r="C192864" t="s">
        <v>5</v>
      </c>
    </row>
    <row r="192865" spans="1:3" x14ac:dyDescent="0.3">
      <c r="A192865">
        <v>6339439</v>
      </c>
      <c r="B192865" t="s">
        <v>7</v>
      </c>
      <c r="C192865" t="s">
        <v>5</v>
      </c>
    </row>
    <row r="192866" spans="1:3" x14ac:dyDescent="0.3">
      <c r="A192866">
        <v>5763206</v>
      </c>
      <c r="B192866" t="s">
        <v>7</v>
      </c>
      <c r="C192866" t="s">
        <v>5</v>
      </c>
    </row>
    <row r="192867" spans="1:3" x14ac:dyDescent="0.3">
      <c r="A192867">
        <v>7523564</v>
      </c>
      <c r="B192867" t="s">
        <v>7</v>
      </c>
      <c r="C192867" t="s">
        <v>5</v>
      </c>
    </row>
    <row r="192868" spans="1:3" x14ac:dyDescent="0.3">
      <c r="A192868">
        <v>5891586</v>
      </c>
      <c r="B192868" t="s">
        <v>7</v>
      </c>
      <c r="C192868" t="s">
        <v>5</v>
      </c>
    </row>
    <row r="192869" spans="1:3" x14ac:dyDescent="0.3">
      <c r="A192869">
        <v>7851544</v>
      </c>
      <c r="B192869" t="s">
        <v>7</v>
      </c>
      <c r="C192869" t="s">
        <v>5</v>
      </c>
    </row>
    <row r="192870" spans="1:3" x14ac:dyDescent="0.3">
      <c r="A192870">
        <v>6462902</v>
      </c>
      <c r="B192870" t="s">
        <v>7</v>
      </c>
      <c r="C192870" t="s">
        <v>5</v>
      </c>
    </row>
    <row r="192871" spans="1:3" x14ac:dyDescent="0.3">
      <c r="A192871">
        <v>7425865</v>
      </c>
      <c r="B192871" t="s">
        <v>7</v>
      </c>
      <c r="C192871" t="s">
        <v>5</v>
      </c>
    </row>
    <row r="192872" spans="1:3" x14ac:dyDescent="0.3">
      <c r="A192872">
        <v>7547604</v>
      </c>
      <c r="B192872" t="s">
        <v>7</v>
      </c>
      <c r="C192872" t="s">
        <v>5</v>
      </c>
    </row>
    <row r="192873" spans="1:3" x14ac:dyDescent="0.3">
      <c r="A192873">
        <v>6239924</v>
      </c>
      <c r="B192873" t="s">
        <v>7</v>
      </c>
      <c r="C192873" t="s">
        <v>5</v>
      </c>
    </row>
    <row r="192874" spans="1:3" x14ac:dyDescent="0.3">
      <c r="A192874">
        <v>5002813</v>
      </c>
      <c r="B192874" t="s">
        <v>7</v>
      </c>
      <c r="C192874" t="s">
        <v>5</v>
      </c>
    </row>
    <row r="192875" spans="1:3" x14ac:dyDescent="0.3">
      <c r="A192875">
        <v>5722702</v>
      </c>
      <c r="B192875" t="s">
        <v>7</v>
      </c>
      <c r="C192875" t="s">
        <v>5</v>
      </c>
    </row>
    <row r="192876" spans="1:3" x14ac:dyDescent="0.3">
      <c r="A192876">
        <v>6375933</v>
      </c>
      <c r="B192876" t="s">
        <v>7</v>
      </c>
      <c r="C192876" t="s">
        <v>5</v>
      </c>
    </row>
    <row r="192877" spans="1:3" x14ac:dyDescent="0.3">
      <c r="A192877">
        <v>6815487</v>
      </c>
      <c r="B192877" t="s">
        <v>7</v>
      </c>
      <c r="C192877" t="s">
        <v>5</v>
      </c>
    </row>
    <row r="192878" spans="1:3" x14ac:dyDescent="0.3">
      <c r="A192878">
        <v>5517978</v>
      </c>
      <c r="B192878" t="s">
        <v>7</v>
      </c>
      <c r="C192878" t="s">
        <v>5</v>
      </c>
    </row>
    <row r="192879" spans="1:3" x14ac:dyDescent="0.3">
      <c r="A192879">
        <v>7386518</v>
      </c>
      <c r="B192879" t="s">
        <v>7</v>
      </c>
      <c r="C192879" t="s">
        <v>5</v>
      </c>
    </row>
    <row r="192880" spans="1:3" x14ac:dyDescent="0.3">
      <c r="A192880">
        <v>5662882</v>
      </c>
      <c r="B192880" t="s">
        <v>7</v>
      </c>
      <c r="C192880" t="s">
        <v>5</v>
      </c>
    </row>
    <row r="192881" spans="1:3" x14ac:dyDescent="0.3">
      <c r="A192881">
        <v>5025594</v>
      </c>
      <c r="B192881" t="s">
        <v>7</v>
      </c>
      <c r="C192881" t="s">
        <v>5</v>
      </c>
    </row>
    <row r="192882" spans="1:3" x14ac:dyDescent="0.3">
      <c r="A192882">
        <v>5312275</v>
      </c>
      <c r="B192882" t="s">
        <v>7</v>
      </c>
      <c r="C192882" t="s">
        <v>5</v>
      </c>
    </row>
    <row r="192883" spans="1:3" x14ac:dyDescent="0.3">
      <c r="A192883">
        <v>6809799</v>
      </c>
      <c r="B192883" t="s">
        <v>7</v>
      </c>
      <c r="C192883" t="s">
        <v>5</v>
      </c>
    </row>
    <row r="192884" spans="1:3" x14ac:dyDescent="0.3">
      <c r="A192884">
        <v>6124043</v>
      </c>
      <c r="B192884" t="s">
        <v>7</v>
      </c>
      <c r="C192884" t="s">
        <v>5</v>
      </c>
    </row>
    <row r="192885" spans="1:3" x14ac:dyDescent="0.3">
      <c r="A192885">
        <v>6941676</v>
      </c>
      <c r="B192885" t="s">
        <v>7</v>
      </c>
      <c r="C192885" t="s">
        <v>5</v>
      </c>
    </row>
    <row r="192886" spans="1:3" x14ac:dyDescent="0.3">
      <c r="A192886">
        <v>6982687</v>
      </c>
      <c r="B192886" t="s">
        <v>7</v>
      </c>
      <c r="C192886" t="s">
        <v>5</v>
      </c>
    </row>
    <row r="192887" spans="1:3" x14ac:dyDescent="0.3">
      <c r="A192887">
        <v>6906824</v>
      </c>
      <c r="B192887" t="s">
        <v>7</v>
      </c>
      <c r="C192887" t="s">
        <v>5</v>
      </c>
    </row>
    <row r="192888" spans="1:3" x14ac:dyDescent="0.3">
      <c r="A192888">
        <v>7155853</v>
      </c>
      <c r="B192888" t="s">
        <v>7</v>
      </c>
      <c r="C192888" t="s">
        <v>5</v>
      </c>
    </row>
    <row r="192889" spans="1:3" x14ac:dyDescent="0.3">
      <c r="A192889">
        <v>7639879</v>
      </c>
      <c r="B192889" t="s">
        <v>7</v>
      </c>
      <c r="C192889" t="s">
        <v>5</v>
      </c>
    </row>
    <row r="192890" spans="1:3" x14ac:dyDescent="0.3">
      <c r="A192890">
        <v>6779457</v>
      </c>
      <c r="B192890" t="s">
        <v>7</v>
      </c>
      <c r="C192890" t="s">
        <v>5</v>
      </c>
    </row>
    <row r="192891" spans="1:3" x14ac:dyDescent="0.3">
      <c r="A192891">
        <v>7842191</v>
      </c>
      <c r="B192891" t="s">
        <v>7</v>
      </c>
      <c r="C192891" t="s">
        <v>5</v>
      </c>
    </row>
    <row r="192892" spans="1:3" x14ac:dyDescent="0.3">
      <c r="A192892">
        <v>7940913</v>
      </c>
      <c r="B192892" t="s">
        <v>7</v>
      </c>
      <c r="C192892" t="s">
        <v>5</v>
      </c>
    </row>
    <row r="192893" spans="1:3" x14ac:dyDescent="0.3">
      <c r="A192893">
        <v>5564318</v>
      </c>
      <c r="B192893" t="s">
        <v>7</v>
      </c>
      <c r="C192893" t="s">
        <v>5</v>
      </c>
    </row>
    <row r="192894" spans="1:3" x14ac:dyDescent="0.3">
      <c r="A192894">
        <v>5428954</v>
      </c>
      <c r="B192894" t="s">
        <v>7</v>
      </c>
      <c r="C192894" t="s">
        <v>5</v>
      </c>
    </row>
    <row r="192895" spans="1:3" x14ac:dyDescent="0.3">
      <c r="A192895">
        <v>5186199</v>
      </c>
      <c r="B192895" t="s">
        <v>7</v>
      </c>
      <c r="C192895" t="s">
        <v>5</v>
      </c>
    </row>
    <row r="192896" spans="1:3" x14ac:dyDescent="0.3">
      <c r="A192896">
        <v>6300307</v>
      </c>
      <c r="B192896" t="s">
        <v>7</v>
      </c>
      <c r="C192896" t="s">
        <v>5</v>
      </c>
    </row>
    <row r="192897" spans="1:3" x14ac:dyDescent="0.3">
      <c r="A192897">
        <v>6262725</v>
      </c>
      <c r="B192897" t="s">
        <v>7</v>
      </c>
      <c r="C192897" t="s">
        <v>5</v>
      </c>
    </row>
    <row r="192898" spans="1:3" x14ac:dyDescent="0.3">
      <c r="A192898">
        <v>6454102</v>
      </c>
      <c r="B192898" t="s">
        <v>7</v>
      </c>
      <c r="C192898" t="s">
        <v>5</v>
      </c>
    </row>
    <row r="192899" spans="1:3" x14ac:dyDescent="0.3">
      <c r="A192899">
        <v>7491369</v>
      </c>
      <c r="B192899" t="s">
        <v>7</v>
      </c>
      <c r="C192899" t="s">
        <v>5</v>
      </c>
    </row>
    <row r="192900" spans="1:3" x14ac:dyDescent="0.3">
      <c r="A192900">
        <v>6422032</v>
      </c>
      <c r="B192900" t="s">
        <v>7</v>
      </c>
      <c r="C192900" t="s">
        <v>5</v>
      </c>
    </row>
    <row r="192901" spans="1:3" x14ac:dyDescent="0.3">
      <c r="A192901">
        <v>5366778</v>
      </c>
      <c r="B192901" t="s">
        <v>7</v>
      </c>
      <c r="C192901" t="s">
        <v>5</v>
      </c>
    </row>
    <row r="192902" spans="1:3" x14ac:dyDescent="0.3">
      <c r="A192902">
        <v>7245391</v>
      </c>
      <c r="B192902" t="s">
        <v>7</v>
      </c>
      <c r="C192902" t="s">
        <v>5</v>
      </c>
    </row>
    <row r="192903" spans="1:3" x14ac:dyDescent="0.3">
      <c r="A192903">
        <v>5496746</v>
      </c>
      <c r="B192903" t="s">
        <v>7</v>
      </c>
      <c r="C192903" t="s">
        <v>5</v>
      </c>
    </row>
    <row r="192904" spans="1:3" x14ac:dyDescent="0.3">
      <c r="A192904">
        <v>6235703</v>
      </c>
      <c r="B192904" t="s">
        <v>7</v>
      </c>
      <c r="C192904" t="s">
        <v>5</v>
      </c>
    </row>
    <row r="192905" spans="1:3" x14ac:dyDescent="0.3">
      <c r="A192905">
        <v>6344344</v>
      </c>
      <c r="B192905" t="s">
        <v>7</v>
      </c>
      <c r="C192905" t="s">
        <v>5</v>
      </c>
    </row>
    <row r="192906" spans="1:3" x14ac:dyDescent="0.3">
      <c r="A192906">
        <v>6725571</v>
      </c>
      <c r="B192906" t="s">
        <v>7</v>
      </c>
      <c r="C192906" t="s">
        <v>5</v>
      </c>
    </row>
    <row r="192907" spans="1:3" x14ac:dyDescent="0.3">
      <c r="A192907">
        <v>6734122</v>
      </c>
      <c r="B192907" t="s">
        <v>7</v>
      </c>
      <c r="C192907" t="s">
        <v>5</v>
      </c>
    </row>
    <row r="192908" spans="1:3" x14ac:dyDescent="0.3">
      <c r="A192908">
        <v>5519803</v>
      </c>
      <c r="B192908" t="s">
        <v>7</v>
      </c>
      <c r="C192908" t="s">
        <v>5</v>
      </c>
    </row>
    <row r="192909" spans="1:3" x14ac:dyDescent="0.3">
      <c r="A192909">
        <v>6672958</v>
      </c>
      <c r="B192909" t="s">
        <v>7</v>
      </c>
      <c r="C192909" t="s">
        <v>5</v>
      </c>
    </row>
    <row r="192910" spans="1:3" x14ac:dyDescent="0.3">
      <c r="A192910">
        <v>6866194</v>
      </c>
      <c r="B192910" t="s">
        <v>7</v>
      </c>
      <c r="C192910" t="s">
        <v>5</v>
      </c>
    </row>
    <row r="192911" spans="1:3" x14ac:dyDescent="0.3">
      <c r="A192911">
        <v>7445692</v>
      </c>
      <c r="B192911" t="s">
        <v>7</v>
      </c>
      <c r="C192911" t="s">
        <v>5</v>
      </c>
    </row>
    <row r="192912" spans="1:3" x14ac:dyDescent="0.3">
      <c r="A192912">
        <v>6772663</v>
      </c>
      <c r="B192912" t="s">
        <v>7</v>
      </c>
      <c r="C192912" t="s">
        <v>5</v>
      </c>
    </row>
    <row r="192913" spans="1:3" x14ac:dyDescent="0.3">
      <c r="A192913">
        <v>5034742</v>
      </c>
      <c r="B192913" t="s">
        <v>7</v>
      </c>
      <c r="C192913" t="s">
        <v>5</v>
      </c>
    </row>
    <row r="192914" spans="1:3" x14ac:dyDescent="0.3">
      <c r="A192914">
        <v>7741107</v>
      </c>
      <c r="B192914" t="s">
        <v>7</v>
      </c>
      <c r="C192914" t="s">
        <v>5</v>
      </c>
    </row>
    <row r="192915" spans="1:3" x14ac:dyDescent="0.3">
      <c r="A192915">
        <v>6483712</v>
      </c>
      <c r="B192915" t="s">
        <v>7</v>
      </c>
      <c r="C192915" t="s">
        <v>5</v>
      </c>
    </row>
    <row r="192916" spans="1:3" x14ac:dyDescent="0.3">
      <c r="A192916">
        <v>7613996</v>
      </c>
      <c r="B192916" t="s">
        <v>7</v>
      </c>
      <c r="C192916" t="s">
        <v>5</v>
      </c>
    </row>
    <row r="192917" spans="1:3" x14ac:dyDescent="0.3">
      <c r="A192917">
        <v>6638355</v>
      </c>
      <c r="B192917" t="s">
        <v>7</v>
      </c>
      <c r="C192917" t="s">
        <v>5</v>
      </c>
    </row>
    <row r="192918" spans="1:3" x14ac:dyDescent="0.3">
      <c r="A192918">
        <v>6710003</v>
      </c>
      <c r="B192918" t="s">
        <v>7</v>
      </c>
      <c r="C192918" t="s">
        <v>5</v>
      </c>
    </row>
    <row r="192919" spans="1:3" x14ac:dyDescent="0.3">
      <c r="A192919">
        <v>7601090</v>
      </c>
      <c r="B192919" t="s">
        <v>7</v>
      </c>
      <c r="C192919" t="s">
        <v>5</v>
      </c>
    </row>
    <row r="192920" spans="1:3" x14ac:dyDescent="0.3">
      <c r="A192920">
        <v>7628100</v>
      </c>
      <c r="B192920" t="s">
        <v>7</v>
      </c>
      <c r="C192920" t="s">
        <v>5</v>
      </c>
    </row>
    <row r="192921" spans="1:3" x14ac:dyDescent="0.3">
      <c r="A192921">
        <v>5610169</v>
      </c>
      <c r="B192921" t="s">
        <v>7</v>
      </c>
      <c r="C192921" t="s">
        <v>5</v>
      </c>
    </row>
    <row r="192922" spans="1:3" x14ac:dyDescent="0.3">
      <c r="A192922">
        <v>7601756</v>
      </c>
      <c r="B192922" t="s">
        <v>7</v>
      </c>
      <c r="C192922" t="s">
        <v>5</v>
      </c>
    </row>
    <row r="192923" spans="1:3" x14ac:dyDescent="0.3">
      <c r="A192923">
        <v>5060858</v>
      </c>
      <c r="B192923" t="s">
        <v>7</v>
      </c>
      <c r="C192923" t="s">
        <v>5</v>
      </c>
    </row>
    <row r="192924" spans="1:3" x14ac:dyDescent="0.3">
      <c r="A192924">
        <v>7029387</v>
      </c>
      <c r="B192924" t="s">
        <v>7</v>
      </c>
      <c r="C192924" t="s">
        <v>5</v>
      </c>
    </row>
    <row r="192925" spans="1:3" x14ac:dyDescent="0.3">
      <c r="A192925">
        <v>6243201</v>
      </c>
      <c r="B192925" t="s">
        <v>7</v>
      </c>
      <c r="C192925" t="s">
        <v>5</v>
      </c>
    </row>
    <row r="192926" spans="1:3" x14ac:dyDescent="0.3">
      <c r="A192926">
        <v>6251646</v>
      </c>
      <c r="B192926" t="s">
        <v>7</v>
      </c>
      <c r="C192926" t="s">
        <v>5</v>
      </c>
    </row>
    <row r="192927" spans="1:3" x14ac:dyDescent="0.3">
      <c r="A192927">
        <v>7587233</v>
      </c>
      <c r="B192927" t="s">
        <v>7</v>
      </c>
      <c r="C192927" t="s">
        <v>5</v>
      </c>
    </row>
    <row r="192928" spans="1:3" x14ac:dyDescent="0.3">
      <c r="A192928">
        <v>7568116</v>
      </c>
      <c r="B192928" t="s">
        <v>7</v>
      </c>
      <c r="C192928" t="s">
        <v>5</v>
      </c>
    </row>
    <row r="192929" spans="1:3" x14ac:dyDescent="0.3">
      <c r="A192929">
        <v>5868556</v>
      </c>
      <c r="B192929" t="s">
        <v>7</v>
      </c>
      <c r="C192929" t="s">
        <v>5</v>
      </c>
    </row>
    <row r="192930" spans="1:3" x14ac:dyDescent="0.3">
      <c r="A192930">
        <v>5590751</v>
      </c>
      <c r="B192930" t="s">
        <v>7</v>
      </c>
      <c r="C192930" t="s">
        <v>5</v>
      </c>
    </row>
    <row r="192931" spans="1:3" x14ac:dyDescent="0.3">
      <c r="A192931">
        <v>7302325</v>
      </c>
      <c r="B192931" t="s">
        <v>7</v>
      </c>
      <c r="C192931" t="s">
        <v>5</v>
      </c>
    </row>
    <row r="192932" spans="1:3" x14ac:dyDescent="0.3">
      <c r="A192932">
        <v>6373845</v>
      </c>
      <c r="B192932" t="s">
        <v>7</v>
      </c>
      <c r="C192932" t="s">
        <v>5</v>
      </c>
    </row>
    <row r="192933" spans="1:3" x14ac:dyDescent="0.3">
      <c r="A192933">
        <v>5708987</v>
      </c>
      <c r="B192933" t="s">
        <v>7</v>
      </c>
      <c r="C192933" t="s">
        <v>5</v>
      </c>
    </row>
    <row r="192934" spans="1:3" x14ac:dyDescent="0.3">
      <c r="A192934">
        <v>6326034</v>
      </c>
      <c r="B192934" t="s">
        <v>7</v>
      </c>
      <c r="C192934" t="s">
        <v>5</v>
      </c>
    </row>
    <row r="192935" spans="1:3" x14ac:dyDescent="0.3">
      <c r="A192935">
        <v>6426911</v>
      </c>
      <c r="B192935" t="s">
        <v>7</v>
      </c>
      <c r="C192935" t="s">
        <v>5</v>
      </c>
    </row>
    <row r="192936" spans="1:3" x14ac:dyDescent="0.3">
      <c r="A192936">
        <v>7918055</v>
      </c>
      <c r="B192936" t="s">
        <v>7</v>
      </c>
      <c r="C192936" t="s">
        <v>5</v>
      </c>
    </row>
    <row r="192937" spans="1:3" x14ac:dyDescent="0.3">
      <c r="A192937">
        <v>7060077</v>
      </c>
      <c r="B192937" t="s">
        <v>7</v>
      </c>
      <c r="C192937" t="s">
        <v>5</v>
      </c>
    </row>
    <row r="192938" spans="1:3" x14ac:dyDescent="0.3">
      <c r="A192938">
        <v>6101661</v>
      </c>
      <c r="B192938" t="s">
        <v>7</v>
      </c>
      <c r="C192938" t="s">
        <v>5</v>
      </c>
    </row>
    <row r="192939" spans="1:3" x14ac:dyDescent="0.3">
      <c r="A192939">
        <v>6913902</v>
      </c>
      <c r="B192939" t="s">
        <v>7</v>
      </c>
      <c r="C192939" t="s">
        <v>5</v>
      </c>
    </row>
    <row r="192940" spans="1:3" x14ac:dyDescent="0.3">
      <c r="A192940">
        <v>6594853</v>
      </c>
      <c r="B192940" t="s">
        <v>7</v>
      </c>
      <c r="C192940" t="s">
        <v>5</v>
      </c>
    </row>
    <row r="192941" spans="1:3" x14ac:dyDescent="0.3">
      <c r="A192941">
        <v>7383849</v>
      </c>
      <c r="B192941" t="s">
        <v>7</v>
      </c>
      <c r="C192941" t="s">
        <v>5</v>
      </c>
    </row>
    <row r="192942" spans="1:3" x14ac:dyDescent="0.3">
      <c r="A192942">
        <v>7275517</v>
      </c>
      <c r="B192942" t="s">
        <v>7</v>
      </c>
      <c r="C192942" t="s">
        <v>5</v>
      </c>
    </row>
    <row r="192943" spans="1:3" x14ac:dyDescent="0.3">
      <c r="A192943">
        <v>7053934</v>
      </c>
      <c r="B192943" t="s">
        <v>7</v>
      </c>
      <c r="C192943" t="s">
        <v>5</v>
      </c>
    </row>
    <row r="192944" spans="1:3" x14ac:dyDescent="0.3">
      <c r="A192944">
        <v>7962926</v>
      </c>
      <c r="B192944" t="s">
        <v>7</v>
      </c>
      <c r="C192944" t="s">
        <v>5</v>
      </c>
    </row>
    <row r="192945" spans="1:3" x14ac:dyDescent="0.3">
      <c r="A192945">
        <v>7584640</v>
      </c>
      <c r="B192945" t="s">
        <v>7</v>
      </c>
      <c r="C192945" t="s">
        <v>5</v>
      </c>
    </row>
    <row r="192946" spans="1:3" x14ac:dyDescent="0.3">
      <c r="A192946">
        <v>6655940</v>
      </c>
      <c r="B192946" t="s">
        <v>7</v>
      </c>
      <c r="C192946" t="s">
        <v>5</v>
      </c>
    </row>
    <row r="192947" spans="1:3" x14ac:dyDescent="0.3">
      <c r="A192947">
        <v>6203207</v>
      </c>
      <c r="B192947" t="s">
        <v>7</v>
      </c>
      <c r="C192947" t="s">
        <v>5</v>
      </c>
    </row>
    <row r="192948" spans="1:3" x14ac:dyDescent="0.3">
      <c r="A192948">
        <v>6171936</v>
      </c>
      <c r="B192948" t="s">
        <v>7</v>
      </c>
      <c r="C192948" t="s">
        <v>5</v>
      </c>
    </row>
    <row r="192949" spans="1:3" x14ac:dyDescent="0.3">
      <c r="A192949">
        <v>7743428</v>
      </c>
      <c r="B192949" t="s">
        <v>7</v>
      </c>
      <c r="C192949" t="s">
        <v>5</v>
      </c>
    </row>
    <row r="192950" spans="1:3" x14ac:dyDescent="0.3">
      <c r="A192950">
        <v>5433934</v>
      </c>
      <c r="B192950" t="s">
        <v>7</v>
      </c>
      <c r="C192950" t="s">
        <v>5</v>
      </c>
    </row>
    <row r="192951" spans="1:3" x14ac:dyDescent="0.3">
      <c r="A192951">
        <v>7221728</v>
      </c>
      <c r="B192951" t="s">
        <v>7</v>
      </c>
      <c r="C192951" t="s">
        <v>5</v>
      </c>
    </row>
    <row r="192952" spans="1:3" x14ac:dyDescent="0.3">
      <c r="A192952">
        <v>6245113</v>
      </c>
      <c r="B192952" t="s">
        <v>7</v>
      </c>
      <c r="C192952" t="s">
        <v>5</v>
      </c>
    </row>
    <row r="192953" spans="1:3" x14ac:dyDescent="0.3">
      <c r="A192953">
        <v>5923110</v>
      </c>
      <c r="B192953" t="s">
        <v>7</v>
      </c>
      <c r="C192953" t="s">
        <v>5</v>
      </c>
    </row>
    <row r="192954" spans="1:3" x14ac:dyDescent="0.3">
      <c r="A192954">
        <v>5490067</v>
      </c>
      <c r="B192954" t="s">
        <v>7</v>
      </c>
      <c r="C192954" t="s">
        <v>5</v>
      </c>
    </row>
    <row r="192955" spans="1:3" x14ac:dyDescent="0.3">
      <c r="A192955">
        <v>5661574</v>
      </c>
      <c r="B192955" t="s">
        <v>7</v>
      </c>
      <c r="C192955" t="s">
        <v>5</v>
      </c>
    </row>
    <row r="192956" spans="1:3" x14ac:dyDescent="0.3">
      <c r="A192956">
        <v>5386674</v>
      </c>
      <c r="B192956" t="s">
        <v>7</v>
      </c>
      <c r="C192956" t="s">
        <v>5</v>
      </c>
    </row>
    <row r="192957" spans="1:3" x14ac:dyDescent="0.3">
      <c r="A192957">
        <v>6637531</v>
      </c>
      <c r="B192957" t="s">
        <v>7</v>
      </c>
      <c r="C192957" t="s">
        <v>5</v>
      </c>
    </row>
    <row r="192958" spans="1:3" x14ac:dyDescent="0.3">
      <c r="A192958">
        <v>7835670</v>
      </c>
      <c r="B192958" t="s">
        <v>7</v>
      </c>
      <c r="C192958" t="s">
        <v>5</v>
      </c>
    </row>
    <row r="192959" spans="1:3" x14ac:dyDescent="0.3">
      <c r="A192959">
        <v>5671876</v>
      </c>
      <c r="B192959" t="s">
        <v>7</v>
      </c>
      <c r="C192959" t="s">
        <v>5</v>
      </c>
    </row>
    <row r="192960" spans="1:3" x14ac:dyDescent="0.3">
      <c r="A192960">
        <v>6520082</v>
      </c>
      <c r="B192960" t="s">
        <v>7</v>
      </c>
      <c r="C192960" t="s">
        <v>5</v>
      </c>
    </row>
    <row r="192961" spans="1:3" x14ac:dyDescent="0.3">
      <c r="A192961">
        <v>7115939</v>
      </c>
      <c r="B192961" t="s">
        <v>7</v>
      </c>
      <c r="C192961" t="s">
        <v>5</v>
      </c>
    </row>
    <row r="192962" spans="1:3" x14ac:dyDescent="0.3">
      <c r="A192962">
        <v>5258459</v>
      </c>
      <c r="B192962" t="s">
        <v>7</v>
      </c>
      <c r="C192962" t="s">
        <v>5</v>
      </c>
    </row>
    <row r="192963" spans="1:3" x14ac:dyDescent="0.3">
      <c r="A192963">
        <v>5423221</v>
      </c>
      <c r="B192963" t="s">
        <v>7</v>
      </c>
      <c r="C192963" t="s">
        <v>5</v>
      </c>
    </row>
    <row r="192964" spans="1:3" x14ac:dyDescent="0.3">
      <c r="A192964">
        <v>5198554</v>
      </c>
      <c r="B192964" t="s">
        <v>7</v>
      </c>
      <c r="C192964" t="s">
        <v>5</v>
      </c>
    </row>
    <row r="192965" spans="1:3" x14ac:dyDescent="0.3">
      <c r="A192965">
        <v>5456954</v>
      </c>
      <c r="B192965" t="s">
        <v>7</v>
      </c>
      <c r="C192965" t="s">
        <v>5</v>
      </c>
    </row>
    <row r="192966" spans="1:3" x14ac:dyDescent="0.3">
      <c r="A192966">
        <v>7225149</v>
      </c>
      <c r="B192966" t="s">
        <v>7</v>
      </c>
      <c r="C192966" t="s">
        <v>5</v>
      </c>
    </row>
    <row r="192967" spans="1:3" x14ac:dyDescent="0.3">
      <c r="A192967">
        <v>6526875</v>
      </c>
      <c r="B192967" t="s">
        <v>7</v>
      </c>
      <c r="C192967" t="s">
        <v>5</v>
      </c>
    </row>
    <row r="192968" spans="1:3" x14ac:dyDescent="0.3">
      <c r="A192968">
        <v>5380160</v>
      </c>
      <c r="B192968" t="s">
        <v>7</v>
      </c>
      <c r="C192968" t="s">
        <v>5</v>
      </c>
    </row>
    <row r="192969" spans="1:3" x14ac:dyDescent="0.3">
      <c r="A192969">
        <v>6208038</v>
      </c>
      <c r="B192969" t="s">
        <v>7</v>
      </c>
      <c r="C192969" t="s">
        <v>5</v>
      </c>
    </row>
    <row r="192970" spans="1:3" x14ac:dyDescent="0.3">
      <c r="A192970">
        <v>5560097</v>
      </c>
      <c r="B192970" t="s">
        <v>7</v>
      </c>
      <c r="C192970" t="s">
        <v>5</v>
      </c>
    </row>
    <row r="192971" spans="1:3" x14ac:dyDescent="0.3">
      <c r="A192971">
        <v>7256616</v>
      </c>
      <c r="B192971" t="s">
        <v>7</v>
      </c>
      <c r="C192971" t="s">
        <v>5</v>
      </c>
    </row>
    <row r="192972" spans="1:3" x14ac:dyDescent="0.3">
      <c r="A192972">
        <v>6520047</v>
      </c>
      <c r="B192972" t="s">
        <v>7</v>
      </c>
      <c r="C192972" t="s">
        <v>5</v>
      </c>
    </row>
    <row r="192973" spans="1:3" x14ac:dyDescent="0.3">
      <c r="A192973">
        <v>6218295</v>
      </c>
      <c r="B192973" t="s">
        <v>7</v>
      </c>
      <c r="C192973" t="s">
        <v>5</v>
      </c>
    </row>
    <row r="192974" spans="1:3" x14ac:dyDescent="0.3">
      <c r="A192974">
        <v>5340362</v>
      </c>
      <c r="B192974" t="s">
        <v>7</v>
      </c>
      <c r="C192974" t="s">
        <v>5</v>
      </c>
    </row>
    <row r="192975" spans="1:3" x14ac:dyDescent="0.3">
      <c r="A192975">
        <v>7072637</v>
      </c>
      <c r="B192975" t="s">
        <v>7</v>
      </c>
      <c r="C192975" t="s">
        <v>5</v>
      </c>
    </row>
    <row r="192976" spans="1:3" x14ac:dyDescent="0.3">
      <c r="A192976">
        <v>5320930</v>
      </c>
      <c r="B192976" t="s">
        <v>7</v>
      </c>
      <c r="C192976" t="s">
        <v>5</v>
      </c>
    </row>
    <row r="192977" spans="1:3" x14ac:dyDescent="0.3">
      <c r="A192977">
        <v>6764180</v>
      </c>
      <c r="B192977" t="s">
        <v>7</v>
      </c>
      <c r="C192977" t="s">
        <v>5</v>
      </c>
    </row>
    <row r="192978" spans="1:3" x14ac:dyDescent="0.3">
      <c r="A192978">
        <v>5092692</v>
      </c>
      <c r="B192978" t="s">
        <v>7</v>
      </c>
      <c r="C192978" t="s">
        <v>5</v>
      </c>
    </row>
    <row r="192979" spans="1:3" x14ac:dyDescent="0.3">
      <c r="A192979">
        <v>5435490</v>
      </c>
      <c r="B192979" t="s">
        <v>7</v>
      </c>
      <c r="C192979" t="s">
        <v>5</v>
      </c>
    </row>
    <row r="192980" spans="1:3" x14ac:dyDescent="0.3">
      <c r="A192980">
        <v>6421439</v>
      </c>
      <c r="B192980" t="s">
        <v>7</v>
      </c>
      <c r="C192980" t="s">
        <v>5</v>
      </c>
    </row>
    <row r="192981" spans="1:3" x14ac:dyDescent="0.3">
      <c r="A192981">
        <v>6490728</v>
      </c>
      <c r="B192981" t="s">
        <v>7</v>
      </c>
      <c r="C192981" t="s">
        <v>5</v>
      </c>
    </row>
    <row r="192982" spans="1:3" x14ac:dyDescent="0.3">
      <c r="A192982">
        <v>5714555</v>
      </c>
      <c r="B192982" t="s">
        <v>7</v>
      </c>
      <c r="C192982" t="s">
        <v>5</v>
      </c>
    </row>
    <row r="192983" spans="1:3" x14ac:dyDescent="0.3">
      <c r="A192983">
        <v>7034621</v>
      </c>
      <c r="B192983" t="s">
        <v>7</v>
      </c>
      <c r="C192983" t="s">
        <v>5</v>
      </c>
    </row>
    <row r="192984" spans="1:3" x14ac:dyDescent="0.3">
      <c r="A192984">
        <v>7909397</v>
      </c>
      <c r="B192984" t="s">
        <v>7</v>
      </c>
      <c r="C192984" t="s">
        <v>5</v>
      </c>
    </row>
    <row r="192985" spans="1:3" x14ac:dyDescent="0.3">
      <c r="A192985">
        <v>5611580</v>
      </c>
      <c r="B192985" t="s">
        <v>7</v>
      </c>
      <c r="C192985" t="s">
        <v>5</v>
      </c>
    </row>
    <row r="192986" spans="1:3" x14ac:dyDescent="0.3">
      <c r="A192986">
        <v>7181464</v>
      </c>
      <c r="B192986" t="s">
        <v>7</v>
      </c>
      <c r="C192986" t="s">
        <v>5</v>
      </c>
    </row>
    <row r="192987" spans="1:3" x14ac:dyDescent="0.3">
      <c r="A192987">
        <v>7273156</v>
      </c>
      <c r="B192987" t="s">
        <v>7</v>
      </c>
      <c r="C192987" t="s">
        <v>5</v>
      </c>
    </row>
    <row r="192988" spans="1:3" x14ac:dyDescent="0.3">
      <c r="A192988">
        <v>5185085</v>
      </c>
      <c r="B192988" t="s">
        <v>7</v>
      </c>
      <c r="C192988" t="s">
        <v>5</v>
      </c>
    </row>
    <row r="192989" spans="1:3" x14ac:dyDescent="0.3">
      <c r="A192989">
        <v>6812984</v>
      </c>
      <c r="B192989" t="s">
        <v>7</v>
      </c>
      <c r="C192989" t="s">
        <v>5</v>
      </c>
    </row>
    <row r="192990" spans="1:3" x14ac:dyDescent="0.3">
      <c r="A192990">
        <v>6381060</v>
      </c>
      <c r="B192990" t="s">
        <v>7</v>
      </c>
      <c r="C192990" t="s">
        <v>5</v>
      </c>
    </row>
    <row r="192991" spans="1:3" x14ac:dyDescent="0.3">
      <c r="A192991">
        <v>5918774</v>
      </c>
      <c r="B192991" t="s">
        <v>7</v>
      </c>
      <c r="C192991" t="s">
        <v>5</v>
      </c>
    </row>
    <row r="192992" spans="1:3" x14ac:dyDescent="0.3">
      <c r="A192992">
        <v>5386437</v>
      </c>
      <c r="B192992" t="s">
        <v>7</v>
      </c>
      <c r="C192992" t="s">
        <v>5</v>
      </c>
    </row>
    <row r="192993" spans="1:3" x14ac:dyDescent="0.3">
      <c r="A192993">
        <v>7839457</v>
      </c>
      <c r="B192993" t="s">
        <v>7</v>
      </c>
      <c r="C192993" t="s">
        <v>5</v>
      </c>
    </row>
    <row r="192994" spans="1:3" x14ac:dyDescent="0.3">
      <c r="A192994">
        <v>6072690</v>
      </c>
      <c r="B192994" t="s">
        <v>7</v>
      </c>
      <c r="C192994" t="s">
        <v>5</v>
      </c>
    </row>
    <row r="192995" spans="1:3" x14ac:dyDescent="0.3">
      <c r="A192995">
        <v>6315743</v>
      </c>
      <c r="B192995" t="s">
        <v>7</v>
      </c>
      <c r="C192995" t="s">
        <v>5</v>
      </c>
    </row>
    <row r="192996" spans="1:3" x14ac:dyDescent="0.3">
      <c r="A192996">
        <v>6252120</v>
      </c>
      <c r="B192996" t="s">
        <v>7</v>
      </c>
      <c r="C192996" t="s">
        <v>5</v>
      </c>
    </row>
    <row r="192997" spans="1:3" x14ac:dyDescent="0.3">
      <c r="A192997">
        <v>6445757</v>
      </c>
      <c r="B192997" t="s">
        <v>7</v>
      </c>
      <c r="C192997" t="s">
        <v>5</v>
      </c>
    </row>
    <row r="192998" spans="1:3" x14ac:dyDescent="0.3">
      <c r="A192998">
        <v>6086587</v>
      </c>
      <c r="B192998" t="s">
        <v>7</v>
      </c>
      <c r="C192998" t="s">
        <v>5</v>
      </c>
    </row>
    <row r="192999" spans="1:3" x14ac:dyDescent="0.3">
      <c r="A192999">
        <v>7001056</v>
      </c>
      <c r="B192999" t="s">
        <v>7</v>
      </c>
      <c r="C192999" t="s">
        <v>5</v>
      </c>
    </row>
    <row r="193000" spans="1:3" x14ac:dyDescent="0.3">
      <c r="A193000">
        <v>5640410</v>
      </c>
      <c r="B193000" t="s">
        <v>7</v>
      </c>
      <c r="C193000" t="s">
        <v>5</v>
      </c>
    </row>
    <row r="193001" spans="1:3" x14ac:dyDescent="0.3">
      <c r="A193001">
        <v>7340991</v>
      </c>
      <c r="B193001" t="s">
        <v>7</v>
      </c>
      <c r="C193001" t="s">
        <v>5</v>
      </c>
    </row>
    <row r="193002" spans="1:3" x14ac:dyDescent="0.3">
      <c r="A193002">
        <v>7418688</v>
      </c>
      <c r="B193002" t="s">
        <v>7</v>
      </c>
      <c r="C193002" t="s">
        <v>5</v>
      </c>
    </row>
    <row r="193003" spans="1:3" x14ac:dyDescent="0.3">
      <c r="A193003">
        <v>5599619</v>
      </c>
      <c r="B193003" t="s">
        <v>7</v>
      </c>
      <c r="C193003" t="s">
        <v>5</v>
      </c>
    </row>
    <row r="193004" spans="1:3" x14ac:dyDescent="0.3">
      <c r="A193004">
        <v>5627090</v>
      </c>
      <c r="B193004" t="s">
        <v>7</v>
      </c>
      <c r="C193004" t="s">
        <v>5</v>
      </c>
    </row>
    <row r="193005" spans="1:3" x14ac:dyDescent="0.3">
      <c r="A193005">
        <v>5269211</v>
      </c>
      <c r="B193005" t="s">
        <v>7</v>
      </c>
      <c r="C193005" t="s">
        <v>5</v>
      </c>
    </row>
    <row r="193006" spans="1:3" x14ac:dyDescent="0.3">
      <c r="A193006">
        <v>5037980</v>
      </c>
      <c r="B193006" t="s">
        <v>7</v>
      </c>
      <c r="C193006" t="s">
        <v>5</v>
      </c>
    </row>
    <row r="193007" spans="1:3" x14ac:dyDescent="0.3">
      <c r="A193007">
        <v>7933615</v>
      </c>
      <c r="B193007" t="s">
        <v>7</v>
      </c>
      <c r="C193007" t="s">
        <v>5</v>
      </c>
    </row>
    <row r="193008" spans="1:3" x14ac:dyDescent="0.3">
      <c r="A193008">
        <v>5090136</v>
      </c>
      <c r="B193008" t="s">
        <v>7</v>
      </c>
      <c r="C193008" t="s">
        <v>5</v>
      </c>
    </row>
    <row r="193009" spans="1:3" x14ac:dyDescent="0.3">
      <c r="A193009">
        <v>7779822</v>
      </c>
      <c r="B193009" t="s">
        <v>7</v>
      </c>
      <c r="C193009" t="s">
        <v>5</v>
      </c>
    </row>
    <row r="193010" spans="1:3" x14ac:dyDescent="0.3">
      <c r="A193010">
        <v>6024402</v>
      </c>
      <c r="B193010" t="s">
        <v>7</v>
      </c>
      <c r="C193010" t="s">
        <v>5</v>
      </c>
    </row>
    <row r="193011" spans="1:3" x14ac:dyDescent="0.3">
      <c r="A193011">
        <v>7870976</v>
      </c>
      <c r="B193011" t="s">
        <v>7</v>
      </c>
      <c r="C193011" t="s">
        <v>5</v>
      </c>
    </row>
    <row r="193012" spans="1:3" x14ac:dyDescent="0.3">
      <c r="A193012">
        <v>6086966</v>
      </c>
      <c r="B193012" t="s">
        <v>7</v>
      </c>
      <c r="C193012" t="s">
        <v>5</v>
      </c>
    </row>
    <row r="193013" spans="1:3" x14ac:dyDescent="0.3">
      <c r="A193013">
        <v>5607900</v>
      </c>
      <c r="B193013" t="s">
        <v>7</v>
      </c>
      <c r="C193013" t="s">
        <v>5</v>
      </c>
    </row>
    <row r="193014" spans="1:3" x14ac:dyDescent="0.3">
      <c r="A193014">
        <v>5330834</v>
      </c>
      <c r="B193014" t="s">
        <v>7</v>
      </c>
      <c r="C193014" t="s">
        <v>5</v>
      </c>
    </row>
    <row r="193015" spans="1:3" x14ac:dyDescent="0.3">
      <c r="A193015">
        <v>6563288</v>
      </c>
      <c r="B193015" t="s">
        <v>7</v>
      </c>
      <c r="C193015" t="s">
        <v>5</v>
      </c>
    </row>
    <row r="193016" spans="1:3" x14ac:dyDescent="0.3">
      <c r="A193016">
        <v>7396548</v>
      </c>
      <c r="B193016" t="s">
        <v>7</v>
      </c>
      <c r="C193016" t="s">
        <v>5</v>
      </c>
    </row>
    <row r="193017" spans="1:3" x14ac:dyDescent="0.3">
      <c r="A193017">
        <v>6678816</v>
      </c>
      <c r="B193017" t="s">
        <v>7</v>
      </c>
      <c r="C193017" t="s">
        <v>5</v>
      </c>
    </row>
    <row r="193018" spans="1:3" x14ac:dyDescent="0.3">
      <c r="A193018">
        <v>5199799</v>
      </c>
      <c r="B193018" t="s">
        <v>7</v>
      </c>
      <c r="C193018" t="s">
        <v>5</v>
      </c>
    </row>
    <row r="193019" spans="1:3" x14ac:dyDescent="0.3">
      <c r="A193019">
        <v>6796910</v>
      </c>
      <c r="B193019" t="s">
        <v>7</v>
      </c>
      <c r="C193019" t="s">
        <v>5</v>
      </c>
    </row>
    <row r="193020" spans="1:3" x14ac:dyDescent="0.3">
      <c r="A193020">
        <v>5556102</v>
      </c>
      <c r="B193020" t="s">
        <v>7</v>
      </c>
      <c r="C193020" t="s">
        <v>5</v>
      </c>
    </row>
    <row r="193021" spans="1:3" x14ac:dyDescent="0.3">
      <c r="A193021">
        <v>6737395</v>
      </c>
      <c r="B193021" t="s">
        <v>7</v>
      </c>
      <c r="C193021" t="s">
        <v>5</v>
      </c>
    </row>
    <row r="193022" spans="1:3" x14ac:dyDescent="0.3">
      <c r="A193022">
        <v>5137543</v>
      </c>
      <c r="B193022" t="s">
        <v>7</v>
      </c>
      <c r="C193022" t="s">
        <v>5</v>
      </c>
    </row>
    <row r="193023" spans="1:3" x14ac:dyDescent="0.3">
      <c r="A193023">
        <v>6831115</v>
      </c>
      <c r="B193023" t="s">
        <v>7</v>
      </c>
      <c r="C193023" t="s">
        <v>5</v>
      </c>
    </row>
    <row r="193024" spans="1:3" x14ac:dyDescent="0.3">
      <c r="A193024">
        <v>5019875</v>
      </c>
      <c r="B193024" t="s">
        <v>7</v>
      </c>
      <c r="C193024" t="s">
        <v>5</v>
      </c>
    </row>
    <row r="193025" spans="1:3" x14ac:dyDescent="0.3">
      <c r="A193025">
        <v>5625658</v>
      </c>
      <c r="B193025" t="s">
        <v>7</v>
      </c>
      <c r="C193025" t="s">
        <v>5</v>
      </c>
    </row>
    <row r="193026" spans="1:3" x14ac:dyDescent="0.3">
      <c r="A193026">
        <v>7221610</v>
      </c>
      <c r="B193026" t="s">
        <v>7</v>
      </c>
      <c r="C193026" t="s">
        <v>5</v>
      </c>
    </row>
    <row r="193027" spans="1:3" x14ac:dyDescent="0.3">
      <c r="A193027">
        <v>6736056</v>
      </c>
      <c r="B193027" t="s">
        <v>7</v>
      </c>
      <c r="C193027" t="s">
        <v>5</v>
      </c>
    </row>
    <row r="193028" spans="1:3" x14ac:dyDescent="0.3">
      <c r="A193028">
        <v>7571328</v>
      </c>
      <c r="B193028" t="s">
        <v>7</v>
      </c>
      <c r="C193028" t="s">
        <v>5</v>
      </c>
    </row>
    <row r="193029" spans="1:3" x14ac:dyDescent="0.3">
      <c r="A193029">
        <v>6505590</v>
      </c>
      <c r="B193029" t="s">
        <v>7</v>
      </c>
      <c r="C193029" t="s">
        <v>5</v>
      </c>
    </row>
    <row r="193030" spans="1:3" x14ac:dyDescent="0.3">
      <c r="A193030">
        <v>6852425</v>
      </c>
      <c r="B193030" t="s">
        <v>7</v>
      </c>
      <c r="C193030" t="s">
        <v>5</v>
      </c>
    </row>
    <row r="193031" spans="1:3" x14ac:dyDescent="0.3">
      <c r="A193031">
        <v>5416123</v>
      </c>
      <c r="B193031" t="s">
        <v>7</v>
      </c>
      <c r="C193031" t="s">
        <v>5</v>
      </c>
    </row>
    <row r="193032" spans="1:3" x14ac:dyDescent="0.3">
      <c r="A193032">
        <v>5697243</v>
      </c>
      <c r="B193032" t="s">
        <v>7</v>
      </c>
      <c r="C193032" t="s">
        <v>5</v>
      </c>
    </row>
    <row r="193033" spans="1:3" x14ac:dyDescent="0.3">
      <c r="A193033">
        <v>5507922</v>
      </c>
      <c r="B193033" t="s">
        <v>7</v>
      </c>
      <c r="C193033" t="s">
        <v>5</v>
      </c>
    </row>
    <row r="193034" spans="1:3" x14ac:dyDescent="0.3">
      <c r="A193034">
        <v>5122194</v>
      </c>
      <c r="B193034" t="s">
        <v>7</v>
      </c>
      <c r="C193034" t="s">
        <v>5</v>
      </c>
    </row>
    <row r="193035" spans="1:3" x14ac:dyDescent="0.3">
      <c r="A193035">
        <v>5122070</v>
      </c>
      <c r="B193035" t="s">
        <v>7</v>
      </c>
      <c r="C193035" t="s">
        <v>5</v>
      </c>
    </row>
    <row r="193036" spans="1:3" x14ac:dyDescent="0.3">
      <c r="A193036">
        <v>6113641</v>
      </c>
      <c r="B193036" t="s">
        <v>7</v>
      </c>
      <c r="C193036" t="s">
        <v>5</v>
      </c>
    </row>
    <row r="193037" spans="1:3" x14ac:dyDescent="0.3">
      <c r="A193037">
        <v>7298665</v>
      </c>
      <c r="B193037" t="s">
        <v>7</v>
      </c>
      <c r="C193037" t="s">
        <v>5</v>
      </c>
    </row>
    <row r="193038" spans="1:3" x14ac:dyDescent="0.3">
      <c r="A193038">
        <v>6094686</v>
      </c>
      <c r="B193038" t="s">
        <v>7</v>
      </c>
      <c r="C193038" t="s">
        <v>5</v>
      </c>
    </row>
    <row r="193039" spans="1:3" x14ac:dyDescent="0.3">
      <c r="A193039">
        <v>6832954</v>
      </c>
      <c r="B193039" t="s">
        <v>7</v>
      </c>
      <c r="C193039" t="s">
        <v>5</v>
      </c>
    </row>
    <row r="193040" spans="1:3" x14ac:dyDescent="0.3">
      <c r="A193040">
        <v>5494768</v>
      </c>
      <c r="B193040" t="s">
        <v>7</v>
      </c>
      <c r="C193040" t="s">
        <v>5</v>
      </c>
    </row>
    <row r="193041" spans="1:3" x14ac:dyDescent="0.3">
      <c r="A193041">
        <v>5954818</v>
      </c>
      <c r="B193041" t="s">
        <v>7</v>
      </c>
      <c r="C193041" t="s">
        <v>5</v>
      </c>
    </row>
    <row r="193042" spans="1:3" x14ac:dyDescent="0.3">
      <c r="A193042">
        <v>7718337</v>
      </c>
      <c r="B193042" t="s">
        <v>7</v>
      </c>
      <c r="C193042" t="s">
        <v>5</v>
      </c>
    </row>
    <row r="193043" spans="1:3" x14ac:dyDescent="0.3">
      <c r="A193043">
        <v>5293434</v>
      </c>
      <c r="B193043" t="s">
        <v>7</v>
      </c>
      <c r="C193043" t="s">
        <v>5</v>
      </c>
    </row>
    <row r="193044" spans="1:3" x14ac:dyDescent="0.3">
      <c r="A193044">
        <v>6119190</v>
      </c>
      <c r="B193044" t="s">
        <v>7</v>
      </c>
      <c r="C193044" t="s">
        <v>5</v>
      </c>
    </row>
    <row r="193045" spans="1:3" x14ac:dyDescent="0.3">
      <c r="A193045">
        <v>7233170</v>
      </c>
      <c r="B193045" t="s">
        <v>7</v>
      </c>
      <c r="C193045" t="s">
        <v>5</v>
      </c>
    </row>
    <row r="193046" spans="1:3" x14ac:dyDescent="0.3">
      <c r="A193046">
        <v>5117188</v>
      </c>
      <c r="B193046" t="s">
        <v>7</v>
      </c>
      <c r="C193046" t="s">
        <v>5</v>
      </c>
    </row>
    <row r="193047" spans="1:3" x14ac:dyDescent="0.3">
      <c r="A193047">
        <v>6437638</v>
      </c>
      <c r="B193047" t="s">
        <v>7</v>
      </c>
      <c r="C193047" t="s">
        <v>5</v>
      </c>
    </row>
    <row r="193048" spans="1:3" x14ac:dyDescent="0.3">
      <c r="A193048">
        <v>5725536</v>
      </c>
      <c r="B193048" t="s">
        <v>7</v>
      </c>
      <c r="C193048" t="s">
        <v>5</v>
      </c>
    </row>
    <row r="193049" spans="1:3" x14ac:dyDescent="0.3">
      <c r="A193049">
        <v>6981204</v>
      </c>
      <c r="B193049" t="s">
        <v>7</v>
      </c>
      <c r="C193049" t="s">
        <v>5</v>
      </c>
    </row>
    <row r="193050" spans="1:3" x14ac:dyDescent="0.3">
      <c r="A193050">
        <v>7967330</v>
      </c>
      <c r="B193050" t="s">
        <v>7</v>
      </c>
      <c r="C193050" t="s">
        <v>5</v>
      </c>
    </row>
    <row r="193051" spans="1:3" x14ac:dyDescent="0.3">
      <c r="A193051">
        <v>5510533</v>
      </c>
      <c r="B193051" t="s">
        <v>7</v>
      </c>
      <c r="C193051" t="s">
        <v>5</v>
      </c>
    </row>
    <row r="193052" spans="1:3" x14ac:dyDescent="0.3">
      <c r="A193052">
        <v>5697458</v>
      </c>
      <c r="B193052" t="s">
        <v>7</v>
      </c>
      <c r="C193052" t="s">
        <v>5</v>
      </c>
    </row>
    <row r="193053" spans="1:3" x14ac:dyDescent="0.3">
      <c r="A193053">
        <v>6138837</v>
      </c>
      <c r="B193053" t="s">
        <v>7</v>
      </c>
      <c r="C193053" t="s">
        <v>5</v>
      </c>
    </row>
    <row r="193054" spans="1:3" x14ac:dyDescent="0.3">
      <c r="A193054">
        <v>7424929</v>
      </c>
      <c r="B193054" t="s">
        <v>7</v>
      </c>
      <c r="C193054" t="s">
        <v>5</v>
      </c>
    </row>
    <row r="193055" spans="1:3" x14ac:dyDescent="0.3">
      <c r="A193055">
        <v>6074446</v>
      </c>
      <c r="B193055" t="s">
        <v>7</v>
      </c>
      <c r="C193055" t="s">
        <v>5</v>
      </c>
    </row>
    <row r="193056" spans="1:3" x14ac:dyDescent="0.3">
      <c r="A193056">
        <v>6639231</v>
      </c>
      <c r="B193056" t="s">
        <v>7</v>
      </c>
      <c r="C193056" t="s">
        <v>5</v>
      </c>
    </row>
    <row r="193057" spans="1:3" x14ac:dyDescent="0.3">
      <c r="A193057">
        <v>5703727</v>
      </c>
      <c r="B193057" t="s">
        <v>7</v>
      </c>
      <c r="C193057" t="s">
        <v>5</v>
      </c>
    </row>
    <row r="193058" spans="1:3" x14ac:dyDescent="0.3">
      <c r="A193058">
        <v>7627059</v>
      </c>
      <c r="B193058" t="s">
        <v>7</v>
      </c>
      <c r="C193058" t="s">
        <v>5</v>
      </c>
    </row>
    <row r="193059" spans="1:3" x14ac:dyDescent="0.3">
      <c r="A193059">
        <v>7010573</v>
      </c>
      <c r="B193059" t="s">
        <v>7</v>
      </c>
      <c r="C193059" t="s">
        <v>5</v>
      </c>
    </row>
    <row r="193060" spans="1:3" x14ac:dyDescent="0.3">
      <c r="A193060">
        <v>5412565</v>
      </c>
      <c r="B193060" t="s">
        <v>7</v>
      </c>
      <c r="C193060" t="s">
        <v>5</v>
      </c>
    </row>
    <row r="193061" spans="1:3" x14ac:dyDescent="0.3">
      <c r="A193061">
        <v>7698859</v>
      </c>
      <c r="B193061" t="s">
        <v>7</v>
      </c>
      <c r="C193061" t="s">
        <v>5</v>
      </c>
    </row>
    <row r="193062" spans="1:3" x14ac:dyDescent="0.3">
      <c r="A193062">
        <v>5662892</v>
      </c>
      <c r="B193062" t="s">
        <v>7</v>
      </c>
      <c r="C193062" t="s">
        <v>5</v>
      </c>
    </row>
    <row r="193063" spans="1:3" x14ac:dyDescent="0.3">
      <c r="A193063">
        <v>7881155</v>
      </c>
      <c r="B193063" t="s">
        <v>7</v>
      </c>
      <c r="C193063" t="s">
        <v>5</v>
      </c>
    </row>
    <row r="193064" spans="1:3" x14ac:dyDescent="0.3">
      <c r="A193064">
        <v>6714029</v>
      </c>
      <c r="B193064" t="s">
        <v>7</v>
      </c>
      <c r="C193064" t="s">
        <v>5</v>
      </c>
    </row>
    <row r="193065" spans="1:3" x14ac:dyDescent="0.3">
      <c r="A193065">
        <v>5871680</v>
      </c>
      <c r="B193065" t="s">
        <v>7</v>
      </c>
      <c r="C193065" t="s">
        <v>5</v>
      </c>
    </row>
    <row r="193066" spans="1:3" x14ac:dyDescent="0.3">
      <c r="A193066">
        <v>6673916</v>
      </c>
      <c r="B193066" t="s">
        <v>7</v>
      </c>
      <c r="C193066" t="s">
        <v>5</v>
      </c>
    </row>
    <row r="193067" spans="1:3" x14ac:dyDescent="0.3">
      <c r="A193067">
        <v>6831219</v>
      </c>
      <c r="B193067" t="s">
        <v>7</v>
      </c>
      <c r="C193067" t="s">
        <v>5</v>
      </c>
    </row>
    <row r="193068" spans="1:3" x14ac:dyDescent="0.3">
      <c r="A193068">
        <v>6418227</v>
      </c>
      <c r="B193068" t="s">
        <v>7</v>
      </c>
      <c r="C193068" t="s">
        <v>5</v>
      </c>
    </row>
    <row r="193069" spans="1:3" x14ac:dyDescent="0.3">
      <c r="A193069">
        <v>6670407</v>
      </c>
      <c r="B193069" t="s">
        <v>7</v>
      </c>
      <c r="C193069" t="s">
        <v>5</v>
      </c>
    </row>
    <row r="193070" spans="1:3" x14ac:dyDescent="0.3">
      <c r="A193070">
        <v>5269727</v>
      </c>
      <c r="B193070" t="s">
        <v>7</v>
      </c>
      <c r="C193070" t="s">
        <v>5</v>
      </c>
    </row>
    <row r="193071" spans="1:3" x14ac:dyDescent="0.3">
      <c r="A193071">
        <v>5167516</v>
      </c>
      <c r="B193071" t="s">
        <v>7</v>
      </c>
      <c r="C193071" t="s">
        <v>5</v>
      </c>
    </row>
    <row r="193072" spans="1:3" x14ac:dyDescent="0.3">
      <c r="A193072">
        <v>5706193</v>
      </c>
      <c r="B193072" t="s">
        <v>7</v>
      </c>
      <c r="C193072" t="s">
        <v>5</v>
      </c>
    </row>
    <row r="193073" spans="1:3" x14ac:dyDescent="0.3">
      <c r="A193073">
        <v>5147723</v>
      </c>
      <c r="B193073" t="s">
        <v>7</v>
      </c>
      <c r="C193073" t="s">
        <v>5</v>
      </c>
    </row>
    <row r="193074" spans="1:3" x14ac:dyDescent="0.3">
      <c r="A193074">
        <v>7566415</v>
      </c>
      <c r="B193074" t="s">
        <v>7</v>
      </c>
      <c r="C193074" t="s">
        <v>5</v>
      </c>
    </row>
    <row r="193075" spans="1:3" x14ac:dyDescent="0.3">
      <c r="A193075">
        <v>7939789</v>
      </c>
      <c r="B193075" t="s">
        <v>7</v>
      </c>
      <c r="C193075" t="s">
        <v>5</v>
      </c>
    </row>
    <row r="193076" spans="1:3" x14ac:dyDescent="0.3">
      <c r="A193076">
        <v>6985059</v>
      </c>
      <c r="B193076" t="s">
        <v>7</v>
      </c>
      <c r="C193076" t="s">
        <v>5</v>
      </c>
    </row>
    <row r="193077" spans="1:3" x14ac:dyDescent="0.3">
      <c r="A193077">
        <v>6154985</v>
      </c>
      <c r="B193077" t="s">
        <v>7</v>
      </c>
      <c r="C193077" t="s">
        <v>5</v>
      </c>
    </row>
    <row r="193078" spans="1:3" x14ac:dyDescent="0.3">
      <c r="A193078">
        <v>7609428</v>
      </c>
      <c r="B193078" t="s">
        <v>7</v>
      </c>
      <c r="C193078" t="s">
        <v>5</v>
      </c>
    </row>
    <row r="193079" spans="1:3" x14ac:dyDescent="0.3">
      <c r="A193079">
        <v>6642806</v>
      </c>
      <c r="B193079" t="s">
        <v>7</v>
      </c>
      <c r="C193079" t="s">
        <v>5</v>
      </c>
    </row>
    <row r="193080" spans="1:3" x14ac:dyDescent="0.3">
      <c r="A193080">
        <v>7928996</v>
      </c>
      <c r="B193080" t="s">
        <v>7</v>
      </c>
      <c r="C193080" t="s">
        <v>5</v>
      </c>
    </row>
    <row r="193081" spans="1:3" x14ac:dyDescent="0.3">
      <c r="A193081">
        <v>6432366</v>
      </c>
      <c r="B193081" t="s">
        <v>7</v>
      </c>
      <c r="C193081" t="s">
        <v>5</v>
      </c>
    </row>
    <row r="193082" spans="1:3" x14ac:dyDescent="0.3">
      <c r="A193082">
        <v>5852716</v>
      </c>
      <c r="B193082" t="s">
        <v>7</v>
      </c>
      <c r="C193082" t="s">
        <v>5</v>
      </c>
    </row>
    <row r="193083" spans="1:3" x14ac:dyDescent="0.3">
      <c r="A193083">
        <v>7876989</v>
      </c>
      <c r="B193083" t="s">
        <v>7</v>
      </c>
      <c r="C193083" t="s">
        <v>5</v>
      </c>
    </row>
    <row r="193084" spans="1:3" x14ac:dyDescent="0.3">
      <c r="A193084">
        <v>5203932</v>
      </c>
      <c r="B193084" t="s">
        <v>7</v>
      </c>
      <c r="C193084" t="s">
        <v>5</v>
      </c>
    </row>
    <row r="193085" spans="1:3" x14ac:dyDescent="0.3">
      <c r="A193085">
        <v>5716513</v>
      </c>
      <c r="B193085" t="s">
        <v>7</v>
      </c>
      <c r="C193085" t="s">
        <v>5</v>
      </c>
    </row>
    <row r="193086" spans="1:3" x14ac:dyDescent="0.3">
      <c r="A193086">
        <v>6483810</v>
      </c>
      <c r="B193086" t="s">
        <v>7</v>
      </c>
      <c r="C193086" t="s">
        <v>5</v>
      </c>
    </row>
    <row r="193087" spans="1:3" x14ac:dyDescent="0.3">
      <c r="A193087">
        <v>6094244</v>
      </c>
      <c r="B193087" t="s">
        <v>7</v>
      </c>
      <c r="C193087" t="s">
        <v>5</v>
      </c>
    </row>
    <row r="193088" spans="1:3" x14ac:dyDescent="0.3">
      <c r="A193088">
        <v>5197448</v>
      </c>
      <c r="B193088" t="s">
        <v>7</v>
      </c>
      <c r="C193088" t="s">
        <v>5</v>
      </c>
    </row>
    <row r="193089" spans="1:3" x14ac:dyDescent="0.3">
      <c r="A193089">
        <v>5220432</v>
      </c>
      <c r="B193089" t="s">
        <v>7</v>
      </c>
      <c r="C193089" t="s">
        <v>5</v>
      </c>
    </row>
    <row r="193090" spans="1:3" x14ac:dyDescent="0.3">
      <c r="A193090">
        <v>7075918</v>
      </c>
      <c r="B193090" t="s">
        <v>7</v>
      </c>
      <c r="C193090" t="s">
        <v>5</v>
      </c>
    </row>
    <row r="193091" spans="1:3" x14ac:dyDescent="0.3">
      <c r="A193091">
        <v>6270079</v>
      </c>
      <c r="B193091" t="s">
        <v>7</v>
      </c>
      <c r="C193091" t="s">
        <v>5</v>
      </c>
    </row>
    <row r="193092" spans="1:3" x14ac:dyDescent="0.3">
      <c r="A193092">
        <v>6425504</v>
      </c>
      <c r="B193092" t="s">
        <v>7</v>
      </c>
      <c r="C193092" t="s">
        <v>5</v>
      </c>
    </row>
    <row r="193093" spans="1:3" x14ac:dyDescent="0.3">
      <c r="A193093">
        <v>5720765</v>
      </c>
      <c r="B193093" t="s">
        <v>7</v>
      </c>
      <c r="C193093" t="s">
        <v>5</v>
      </c>
    </row>
    <row r="193094" spans="1:3" x14ac:dyDescent="0.3">
      <c r="A193094">
        <v>6979285</v>
      </c>
      <c r="B193094" t="s">
        <v>7</v>
      </c>
      <c r="C193094" t="s">
        <v>5</v>
      </c>
    </row>
    <row r="193095" spans="1:3" x14ac:dyDescent="0.3">
      <c r="A193095">
        <v>5033259</v>
      </c>
      <c r="B193095" t="s">
        <v>7</v>
      </c>
      <c r="C193095" t="s">
        <v>5</v>
      </c>
    </row>
    <row r="193096" spans="1:3" x14ac:dyDescent="0.3">
      <c r="A193096">
        <v>7399319</v>
      </c>
      <c r="B193096" t="s">
        <v>7</v>
      </c>
      <c r="C193096" t="s">
        <v>5</v>
      </c>
    </row>
    <row r="193097" spans="1:3" x14ac:dyDescent="0.3">
      <c r="A193097">
        <v>5976384</v>
      </c>
      <c r="B193097" t="s">
        <v>7</v>
      </c>
      <c r="C193097" t="s">
        <v>5</v>
      </c>
    </row>
    <row r="193098" spans="1:3" x14ac:dyDescent="0.3">
      <c r="A193098">
        <v>7375821</v>
      </c>
      <c r="B193098" t="s">
        <v>7</v>
      </c>
      <c r="C193098" t="s">
        <v>5</v>
      </c>
    </row>
    <row r="193099" spans="1:3" x14ac:dyDescent="0.3">
      <c r="A193099">
        <v>7999666</v>
      </c>
      <c r="B193099" t="s">
        <v>7</v>
      </c>
      <c r="C193099" t="s">
        <v>5</v>
      </c>
    </row>
    <row r="193100" spans="1:3" x14ac:dyDescent="0.3">
      <c r="A193100">
        <v>6384306</v>
      </c>
      <c r="B193100" t="s">
        <v>7</v>
      </c>
      <c r="C193100" t="s">
        <v>5</v>
      </c>
    </row>
    <row r="193101" spans="1:3" x14ac:dyDescent="0.3">
      <c r="A193101">
        <v>6544347</v>
      </c>
      <c r="B193101" t="s">
        <v>7</v>
      </c>
      <c r="C193101" t="s">
        <v>5</v>
      </c>
    </row>
    <row r="193102" spans="1:3" x14ac:dyDescent="0.3">
      <c r="A193102">
        <v>6582261</v>
      </c>
      <c r="B193102" t="s">
        <v>7</v>
      </c>
      <c r="C193102" t="s">
        <v>5</v>
      </c>
    </row>
    <row r="193103" spans="1:3" x14ac:dyDescent="0.3">
      <c r="A193103">
        <v>7510048</v>
      </c>
      <c r="B193103" t="s">
        <v>7</v>
      </c>
      <c r="C193103" t="s">
        <v>5</v>
      </c>
    </row>
    <row r="193104" spans="1:3" x14ac:dyDescent="0.3">
      <c r="A193104">
        <v>5721648</v>
      </c>
      <c r="B193104" t="s">
        <v>7</v>
      </c>
      <c r="C193104" t="s">
        <v>5</v>
      </c>
    </row>
    <row r="193105" spans="1:3" x14ac:dyDescent="0.3">
      <c r="A193105">
        <v>6367947</v>
      </c>
      <c r="B193105" t="s">
        <v>7</v>
      </c>
      <c r="C193105" t="s">
        <v>5</v>
      </c>
    </row>
    <row r="193106" spans="1:3" x14ac:dyDescent="0.3">
      <c r="A193106">
        <v>5459788</v>
      </c>
      <c r="B193106" t="s">
        <v>7</v>
      </c>
      <c r="C193106" t="s">
        <v>5</v>
      </c>
    </row>
    <row r="193107" spans="1:3" x14ac:dyDescent="0.3">
      <c r="A193107">
        <v>5855610</v>
      </c>
      <c r="B193107" t="s">
        <v>7</v>
      </c>
      <c r="C193107" t="s">
        <v>5</v>
      </c>
    </row>
    <row r="193108" spans="1:3" x14ac:dyDescent="0.3">
      <c r="A193108">
        <v>5014520</v>
      </c>
      <c r="B193108" t="s">
        <v>7</v>
      </c>
      <c r="C193108" t="s">
        <v>5</v>
      </c>
    </row>
    <row r="193109" spans="1:3" x14ac:dyDescent="0.3">
      <c r="A193109">
        <v>6561799</v>
      </c>
      <c r="B193109" t="s">
        <v>7</v>
      </c>
      <c r="C193109" t="s">
        <v>5</v>
      </c>
    </row>
    <row r="193110" spans="1:3" x14ac:dyDescent="0.3">
      <c r="A193110">
        <v>6832322</v>
      </c>
      <c r="B193110" t="s">
        <v>7</v>
      </c>
      <c r="C193110" t="s">
        <v>5</v>
      </c>
    </row>
    <row r="193111" spans="1:3" x14ac:dyDescent="0.3">
      <c r="A193111">
        <v>6550941</v>
      </c>
      <c r="B193111" t="s">
        <v>7</v>
      </c>
      <c r="C193111" t="s">
        <v>5</v>
      </c>
    </row>
    <row r="193112" spans="1:3" x14ac:dyDescent="0.3">
      <c r="A193112">
        <v>7558375</v>
      </c>
      <c r="B193112" t="s">
        <v>7</v>
      </c>
      <c r="C193112" t="s">
        <v>5</v>
      </c>
    </row>
    <row r="193113" spans="1:3" x14ac:dyDescent="0.3">
      <c r="A193113">
        <v>6065055</v>
      </c>
      <c r="B193113" t="s">
        <v>7</v>
      </c>
      <c r="C193113" t="s">
        <v>5</v>
      </c>
    </row>
    <row r="193114" spans="1:3" x14ac:dyDescent="0.3">
      <c r="A193114">
        <v>7910987</v>
      </c>
      <c r="B193114" t="s">
        <v>7</v>
      </c>
      <c r="C193114" t="s">
        <v>5</v>
      </c>
    </row>
    <row r="193115" spans="1:3" x14ac:dyDescent="0.3">
      <c r="A193115">
        <v>5411366</v>
      </c>
      <c r="B193115" t="s">
        <v>7</v>
      </c>
      <c r="C193115" t="s">
        <v>5</v>
      </c>
    </row>
    <row r="193116" spans="1:3" x14ac:dyDescent="0.3">
      <c r="A193116">
        <v>7783644</v>
      </c>
      <c r="B193116" t="s">
        <v>7</v>
      </c>
      <c r="C193116" t="s">
        <v>5</v>
      </c>
    </row>
    <row r="193117" spans="1:3" x14ac:dyDescent="0.3">
      <c r="A193117">
        <v>5591387</v>
      </c>
      <c r="B193117" t="s">
        <v>7</v>
      </c>
      <c r="C193117" t="s">
        <v>5</v>
      </c>
    </row>
    <row r="193118" spans="1:3" x14ac:dyDescent="0.3">
      <c r="A193118">
        <v>7006727</v>
      </c>
      <c r="B193118" t="s">
        <v>7</v>
      </c>
      <c r="C193118" t="s">
        <v>5</v>
      </c>
    </row>
    <row r="193119" spans="1:3" x14ac:dyDescent="0.3">
      <c r="A193119">
        <v>5900157</v>
      </c>
      <c r="B193119" t="s">
        <v>7</v>
      </c>
      <c r="C193119" t="s">
        <v>5</v>
      </c>
    </row>
    <row r="193120" spans="1:3" x14ac:dyDescent="0.3">
      <c r="A193120">
        <v>5422910</v>
      </c>
      <c r="B193120" t="s">
        <v>7</v>
      </c>
      <c r="C193120" t="s">
        <v>5</v>
      </c>
    </row>
    <row r="193121" spans="1:3" x14ac:dyDescent="0.3">
      <c r="A193121">
        <v>6795150</v>
      </c>
      <c r="B193121" t="s">
        <v>7</v>
      </c>
      <c r="C193121" t="s">
        <v>5</v>
      </c>
    </row>
    <row r="193122" spans="1:3" x14ac:dyDescent="0.3">
      <c r="A193122">
        <v>5304698</v>
      </c>
      <c r="B193122" t="s">
        <v>7</v>
      </c>
      <c r="C193122" t="s">
        <v>5</v>
      </c>
    </row>
    <row r="193123" spans="1:3" x14ac:dyDescent="0.3">
      <c r="A193123">
        <v>5307049</v>
      </c>
      <c r="B193123" t="s">
        <v>7</v>
      </c>
      <c r="C193123" t="s">
        <v>5</v>
      </c>
    </row>
    <row r="193124" spans="1:3" x14ac:dyDescent="0.3">
      <c r="A193124">
        <v>5866780</v>
      </c>
      <c r="B193124" t="s">
        <v>7</v>
      </c>
      <c r="C193124" t="s">
        <v>5</v>
      </c>
    </row>
    <row r="193125" spans="1:3" x14ac:dyDescent="0.3">
      <c r="A193125">
        <v>7865761</v>
      </c>
      <c r="B193125" t="s">
        <v>7</v>
      </c>
      <c r="C193125" t="s">
        <v>5</v>
      </c>
    </row>
    <row r="193126" spans="1:3" x14ac:dyDescent="0.3">
      <c r="A193126">
        <v>6348581</v>
      </c>
      <c r="B193126" t="s">
        <v>7</v>
      </c>
      <c r="C193126" t="s">
        <v>5</v>
      </c>
    </row>
    <row r="193127" spans="1:3" x14ac:dyDescent="0.3">
      <c r="A193127">
        <v>5820359</v>
      </c>
      <c r="B193127" t="s">
        <v>7</v>
      </c>
      <c r="C193127" t="s">
        <v>5</v>
      </c>
    </row>
    <row r="193128" spans="1:3" x14ac:dyDescent="0.3">
      <c r="A193128">
        <v>7027854</v>
      </c>
      <c r="B193128" t="s">
        <v>7</v>
      </c>
      <c r="C193128" t="s">
        <v>5</v>
      </c>
    </row>
    <row r="193129" spans="1:3" x14ac:dyDescent="0.3">
      <c r="A193129">
        <v>7949343</v>
      </c>
      <c r="B193129" t="s">
        <v>7</v>
      </c>
      <c r="C193129" t="s">
        <v>5</v>
      </c>
    </row>
    <row r="193130" spans="1:3" x14ac:dyDescent="0.3">
      <c r="A193130">
        <v>6520971</v>
      </c>
      <c r="B193130" t="s">
        <v>7</v>
      </c>
      <c r="C193130" t="s">
        <v>5</v>
      </c>
    </row>
    <row r="193131" spans="1:3" x14ac:dyDescent="0.3">
      <c r="A193131">
        <v>6996837</v>
      </c>
      <c r="B193131" t="s">
        <v>7</v>
      </c>
      <c r="C193131" t="s">
        <v>5</v>
      </c>
    </row>
    <row r="193132" spans="1:3" x14ac:dyDescent="0.3">
      <c r="A193132">
        <v>7752839</v>
      </c>
      <c r="B193132" t="s">
        <v>7</v>
      </c>
      <c r="C193132" t="s">
        <v>5</v>
      </c>
    </row>
    <row r="193133" spans="1:3" x14ac:dyDescent="0.3">
      <c r="A193133">
        <v>6696614</v>
      </c>
      <c r="B193133" t="s">
        <v>7</v>
      </c>
      <c r="C193133" t="s">
        <v>5</v>
      </c>
    </row>
    <row r="193134" spans="1:3" x14ac:dyDescent="0.3">
      <c r="A193134">
        <v>6529397</v>
      </c>
      <c r="B193134" t="s">
        <v>7</v>
      </c>
      <c r="C193134" t="s">
        <v>5</v>
      </c>
    </row>
    <row r="193135" spans="1:3" x14ac:dyDescent="0.3">
      <c r="A193135">
        <v>6664032</v>
      </c>
      <c r="B193135" t="s">
        <v>7</v>
      </c>
      <c r="C193135" t="s">
        <v>5</v>
      </c>
    </row>
    <row r="193136" spans="1:3" x14ac:dyDescent="0.3">
      <c r="A193136">
        <v>7306955</v>
      </c>
      <c r="B193136" t="s">
        <v>7</v>
      </c>
      <c r="C193136" t="s">
        <v>5</v>
      </c>
    </row>
    <row r="193137" spans="1:3" x14ac:dyDescent="0.3">
      <c r="A193137">
        <v>6193368</v>
      </c>
      <c r="B193137" t="s">
        <v>7</v>
      </c>
      <c r="C193137" t="s">
        <v>5</v>
      </c>
    </row>
    <row r="193138" spans="1:3" x14ac:dyDescent="0.3">
      <c r="A193138">
        <v>6754512</v>
      </c>
      <c r="B193138" t="s">
        <v>7</v>
      </c>
      <c r="C193138" t="s">
        <v>5</v>
      </c>
    </row>
    <row r="193139" spans="1:3" x14ac:dyDescent="0.3">
      <c r="A193139">
        <v>5049608</v>
      </c>
      <c r="B193139" t="s">
        <v>7</v>
      </c>
      <c r="C193139" t="s">
        <v>5</v>
      </c>
    </row>
    <row r="193140" spans="1:3" x14ac:dyDescent="0.3">
      <c r="A193140">
        <v>5912245</v>
      </c>
      <c r="B193140" t="s">
        <v>7</v>
      </c>
      <c r="C193140" t="s">
        <v>5</v>
      </c>
    </row>
    <row r="193141" spans="1:3" x14ac:dyDescent="0.3">
      <c r="A193141">
        <v>5102580</v>
      </c>
      <c r="B193141" t="s">
        <v>7</v>
      </c>
      <c r="C193141" t="s">
        <v>5</v>
      </c>
    </row>
    <row r="193142" spans="1:3" x14ac:dyDescent="0.3">
      <c r="A193142">
        <v>7868998</v>
      </c>
      <c r="B193142" t="s">
        <v>7</v>
      </c>
      <c r="C193142" t="s">
        <v>5</v>
      </c>
    </row>
    <row r="193143" spans="1:3" x14ac:dyDescent="0.3">
      <c r="A193143">
        <v>6694632</v>
      </c>
      <c r="B193143" t="s">
        <v>7</v>
      </c>
      <c r="C193143" t="s">
        <v>5</v>
      </c>
    </row>
    <row r="193144" spans="1:3" x14ac:dyDescent="0.3">
      <c r="A193144">
        <v>6930396</v>
      </c>
      <c r="B193144" t="s">
        <v>7</v>
      </c>
      <c r="C193144" t="s">
        <v>5</v>
      </c>
    </row>
    <row r="193145" spans="1:3" x14ac:dyDescent="0.3">
      <c r="A193145">
        <v>5750287</v>
      </c>
      <c r="B193145" t="s">
        <v>7</v>
      </c>
      <c r="C193145" t="s">
        <v>5</v>
      </c>
    </row>
    <row r="193146" spans="1:3" x14ac:dyDescent="0.3">
      <c r="A193146">
        <v>5147766</v>
      </c>
      <c r="B193146" t="s">
        <v>7</v>
      </c>
      <c r="C193146" t="s">
        <v>5</v>
      </c>
    </row>
    <row r="193147" spans="1:3" x14ac:dyDescent="0.3">
      <c r="A193147">
        <v>7742512</v>
      </c>
      <c r="B193147" t="s">
        <v>7</v>
      </c>
      <c r="C193147" t="s">
        <v>5</v>
      </c>
    </row>
    <row r="193148" spans="1:3" x14ac:dyDescent="0.3">
      <c r="A193148">
        <v>7261727</v>
      </c>
      <c r="B193148" t="s">
        <v>7</v>
      </c>
      <c r="C193148" t="s">
        <v>5</v>
      </c>
    </row>
    <row r="193149" spans="1:3" x14ac:dyDescent="0.3">
      <c r="A193149">
        <v>7528945</v>
      </c>
      <c r="B193149" t="s">
        <v>7</v>
      </c>
      <c r="C193149" t="s">
        <v>5</v>
      </c>
    </row>
    <row r="193150" spans="1:3" x14ac:dyDescent="0.3">
      <c r="A193150">
        <v>7430488</v>
      </c>
      <c r="B193150" t="s">
        <v>7</v>
      </c>
      <c r="C193150" t="s">
        <v>5</v>
      </c>
    </row>
    <row r="193151" spans="1:3" x14ac:dyDescent="0.3">
      <c r="A193151">
        <v>5167014</v>
      </c>
      <c r="B193151" t="s">
        <v>7</v>
      </c>
      <c r="C193151" t="s">
        <v>5</v>
      </c>
    </row>
    <row r="193152" spans="1:3" x14ac:dyDescent="0.3">
      <c r="A193152">
        <v>6164018</v>
      </c>
      <c r="B193152" t="s">
        <v>7</v>
      </c>
      <c r="C193152" t="s">
        <v>5</v>
      </c>
    </row>
    <row r="193153" spans="1:3" x14ac:dyDescent="0.3">
      <c r="A193153">
        <v>6360202</v>
      </c>
      <c r="B193153" t="s">
        <v>7</v>
      </c>
      <c r="C193153" t="s">
        <v>5</v>
      </c>
    </row>
    <row r="193154" spans="1:3" x14ac:dyDescent="0.3">
      <c r="A193154">
        <v>6324579</v>
      </c>
      <c r="B193154" t="s">
        <v>7</v>
      </c>
      <c r="C193154" t="s">
        <v>5</v>
      </c>
    </row>
    <row r="193155" spans="1:3" x14ac:dyDescent="0.3">
      <c r="A193155">
        <v>7418301</v>
      </c>
      <c r="B193155" t="s">
        <v>7</v>
      </c>
      <c r="C193155" t="s">
        <v>5</v>
      </c>
    </row>
    <row r="193156" spans="1:3" x14ac:dyDescent="0.3">
      <c r="A193156">
        <v>6136723</v>
      </c>
      <c r="B193156" t="s">
        <v>7</v>
      </c>
      <c r="C193156" t="s">
        <v>5</v>
      </c>
    </row>
    <row r="193157" spans="1:3" x14ac:dyDescent="0.3">
      <c r="A193157">
        <v>6948944</v>
      </c>
      <c r="B193157" t="s">
        <v>7</v>
      </c>
      <c r="C193157" t="s">
        <v>5</v>
      </c>
    </row>
    <row r="193158" spans="1:3" x14ac:dyDescent="0.3">
      <c r="A193158">
        <v>6755691</v>
      </c>
      <c r="B193158" t="s">
        <v>7</v>
      </c>
      <c r="C193158" t="s">
        <v>5</v>
      </c>
    </row>
    <row r="193159" spans="1:3" x14ac:dyDescent="0.3">
      <c r="A193159">
        <v>7700425</v>
      </c>
      <c r="B193159" t="s">
        <v>7</v>
      </c>
      <c r="C193159" t="s">
        <v>5</v>
      </c>
    </row>
    <row r="193160" spans="1:3" x14ac:dyDescent="0.3">
      <c r="A193160">
        <v>6215175</v>
      </c>
      <c r="B193160" t="s">
        <v>7</v>
      </c>
      <c r="C193160" t="s">
        <v>5</v>
      </c>
    </row>
    <row r="193161" spans="1:3" x14ac:dyDescent="0.3">
      <c r="A193161">
        <v>7005865</v>
      </c>
      <c r="B193161" t="s">
        <v>7</v>
      </c>
      <c r="C193161" t="s">
        <v>5</v>
      </c>
    </row>
    <row r="193162" spans="1:3" x14ac:dyDescent="0.3">
      <c r="A193162">
        <v>6117030</v>
      </c>
      <c r="B193162" t="s">
        <v>7</v>
      </c>
      <c r="C193162" t="s">
        <v>5</v>
      </c>
    </row>
    <row r="193163" spans="1:3" x14ac:dyDescent="0.3">
      <c r="A193163">
        <v>5353660</v>
      </c>
      <c r="B193163" t="s">
        <v>7</v>
      </c>
      <c r="C193163" t="s">
        <v>5</v>
      </c>
    </row>
    <row r="193164" spans="1:3" x14ac:dyDescent="0.3">
      <c r="A193164">
        <v>5295693</v>
      </c>
      <c r="B193164" t="s">
        <v>7</v>
      </c>
      <c r="C193164" t="s">
        <v>5</v>
      </c>
    </row>
    <row r="193165" spans="1:3" x14ac:dyDescent="0.3">
      <c r="A193165">
        <v>6205189</v>
      </c>
      <c r="B193165" t="s">
        <v>7</v>
      </c>
      <c r="C193165" t="s">
        <v>5</v>
      </c>
    </row>
    <row r="193166" spans="1:3" x14ac:dyDescent="0.3">
      <c r="A193166">
        <v>7837161</v>
      </c>
      <c r="B193166" t="s">
        <v>7</v>
      </c>
      <c r="C193166" t="s">
        <v>5</v>
      </c>
    </row>
    <row r="193167" spans="1:3" x14ac:dyDescent="0.3">
      <c r="A193167">
        <v>5948169</v>
      </c>
      <c r="B193167" t="s">
        <v>7</v>
      </c>
      <c r="C193167" t="s">
        <v>5</v>
      </c>
    </row>
    <row r="193168" spans="1:3" x14ac:dyDescent="0.3">
      <c r="A193168">
        <v>5252879</v>
      </c>
      <c r="B193168" t="s">
        <v>7</v>
      </c>
      <c r="C193168" t="s">
        <v>5</v>
      </c>
    </row>
    <row r="193169" spans="1:3" x14ac:dyDescent="0.3">
      <c r="A193169">
        <v>7438282</v>
      </c>
      <c r="B193169" t="s">
        <v>7</v>
      </c>
      <c r="C193169" t="s">
        <v>5</v>
      </c>
    </row>
    <row r="193170" spans="1:3" x14ac:dyDescent="0.3">
      <c r="A193170">
        <v>7331222</v>
      </c>
      <c r="B193170" t="s">
        <v>7</v>
      </c>
      <c r="C193170" t="s">
        <v>5</v>
      </c>
    </row>
    <row r="193171" spans="1:3" x14ac:dyDescent="0.3">
      <c r="A193171">
        <v>5148006</v>
      </c>
      <c r="B193171" t="s">
        <v>7</v>
      </c>
      <c r="C193171" t="s">
        <v>5</v>
      </c>
    </row>
    <row r="193172" spans="1:3" x14ac:dyDescent="0.3">
      <c r="A193172">
        <v>5531607</v>
      </c>
      <c r="B193172" t="s">
        <v>7</v>
      </c>
      <c r="C193172" t="s">
        <v>5</v>
      </c>
    </row>
    <row r="193173" spans="1:3" x14ac:dyDescent="0.3">
      <c r="A193173">
        <v>5009891</v>
      </c>
      <c r="B193173" t="s">
        <v>7</v>
      </c>
      <c r="C193173" t="s">
        <v>5</v>
      </c>
    </row>
    <row r="193174" spans="1:3" x14ac:dyDescent="0.3">
      <c r="A193174">
        <v>6377415</v>
      </c>
      <c r="B193174" t="s">
        <v>7</v>
      </c>
      <c r="C193174" t="s">
        <v>5</v>
      </c>
    </row>
    <row r="193175" spans="1:3" x14ac:dyDescent="0.3">
      <c r="A193175">
        <v>7236712</v>
      </c>
      <c r="B193175" t="s">
        <v>7</v>
      </c>
      <c r="C193175" t="s">
        <v>5</v>
      </c>
    </row>
    <row r="193176" spans="1:3" x14ac:dyDescent="0.3">
      <c r="A193176">
        <v>6331073</v>
      </c>
      <c r="B193176" t="s">
        <v>7</v>
      </c>
      <c r="C193176" t="s">
        <v>5</v>
      </c>
    </row>
    <row r="193177" spans="1:3" x14ac:dyDescent="0.3">
      <c r="A193177">
        <v>7341534</v>
      </c>
      <c r="B193177" t="s">
        <v>7</v>
      </c>
      <c r="C193177" t="s">
        <v>5</v>
      </c>
    </row>
    <row r="193178" spans="1:3" x14ac:dyDescent="0.3">
      <c r="A193178">
        <v>6768732</v>
      </c>
      <c r="B193178" t="s">
        <v>7</v>
      </c>
      <c r="C193178" t="s">
        <v>5</v>
      </c>
    </row>
    <row r="193179" spans="1:3" x14ac:dyDescent="0.3">
      <c r="A193179">
        <v>6323812</v>
      </c>
      <c r="B193179" t="s">
        <v>7</v>
      </c>
      <c r="C193179" t="s">
        <v>5</v>
      </c>
    </row>
    <row r="193180" spans="1:3" x14ac:dyDescent="0.3">
      <c r="A193180">
        <v>5554320</v>
      </c>
      <c r="B193180" t="s">
        <v>7</v>
      </c>
      <c r="C193180" t="s">
        <v>5</v>
      </c>
    </row>
    <row r="193181" spans="1:3" x14ac:dyDescent="0.3">
      <c r="A193181">
        <v>5590492</v>
      </c>
      <c r="B193181" t="s">
        <v>7</v>
      </c>
      <c r="C193181" t="s">
        <v>5</v>
      </c>
    </row>
    <row r="193182" spans="1:3" x14ac:dyDescent="0.3">
      <c r="A193182">
        <v>7564369</v>
      </c>
      <c r="B193182" t="s">
        <v>7</v>
      </c>
      <c r="C193182" t="s">
        <v>5</v>
      </c>
    </row>
    <row r="193183" spans="1:3" x14ac:dyDescent="0.3">
      <c r="A193183">
        <v>6999645</v>
      </c>
      <c r="B193183" t="s">
        <v>7</v>
      </c>
      <c r="C193183" t="s">
        <v>5</v>
      </c>
    </row>
    <row r="193184" spans="1:3" x14ac:dyDescent="0.3">
      <c r="A193184">
        <v>5095741</v>
      </c>
      <c r="B193184" t="s">
        <v>7</v>
      </c>
      <c r="C193184" t="s">
        <v>5</v>
      </c>
    </row>
    <row r="193185" spans="1:3" x14ac:dyDescent="0.3">
      <c r="A193185">
        <v>6750068</v>
      </c>
      <c r="B193185" t="s">
        <v>7</v>
      </c>
      <c r="C193185" t="s">
        <v>5</v>
      </c>
    </row>
    <row r="193186" spans="1:3" x14ac:dyDescent="0.3">
      <c r="A193186">
        <v>7164327</v>
      </c>
      <c r="B193186" t="s">
        <v>7</v>
      </c>
      <c r="C193186" t="s">
        <v>5</v>
      </c>
    </row>
    <row r="193187" spans="1:3" x14ac:dyDescent="0.3">
      <c r="A193187">
        <v>5003906</v>
      </c>
      <c r="B193187" t="s">
        <v>7</v>
      </c>
      <c r="C193187" t="s">
        <v>5</v>
      </c>
    </row>
    <row r="193188" spans="1:3" x14ac:dyDescent="0.3">
      <c r="A193188">
        <v>7165016</v>
      </c>
      <c r="B193188" t="s">
        <v>7</v>
      </c>
      <c r="C193188" t="s">
        <v>5</v>
      </c>
    </row>
    <row r="193189" spans="1:3" x14ac:dyDescent="0.3">
      <c r="A193189">
        <v>6436042</v>
      </c>
      <c r="B193189" t="s">
        <v>7</v>
      </c>
      <c r="C193189" t="s">
        <v>5</v>
      </c>
    </row>
    <row r="193190" spans="1:3" x14ac:dyDescent="0.3">
      <c r="A193190">
        <v>7585352</v>
      </c>
      <c r="B193190" t="s">
        <v>7</v>
      </c>
      <c r="C193190" t="s">
        <v>5</v>
      </c>
    </row>
    <row r="193191" spans="1:3" x14ac:dyDescent="0.3">
      <c r="A193191">
        <v>5667418</v>
      </c>
      <c r="B193191" t="s">
        <v>7</v>
      </c>
      <c r="C193191" t="s">
        <v>5</v>
      </c>
    </row>
    <row r="193192" spans="1:3" x14ac:dyDescent="0.3">
      <c r="A193192">
        <v>5333845</v>
      </c>
      <c r="B193192" t="s">
        <v>7</v>
      </c>
      <c r="C193192" t="s">
        <v>5</v>
      </c>
    </row>
    <row r="193193" spans="1:3" x14ac:dyDescent="0.3">
      <c r="A193193">
        <v>6292390</v>
      </c>
      <c r="B193193" t="s">
        <v>7</v>
      </c>
      <c r="C193193" t="s">
        <v>5</v>
      </c>
    </row>
    <row r="193194" spans="1:3" x14ac:dyDescent="0.3">
      <c r="A193194">
        <v>7096287</v>
      </c>
      <c r="B193194" t="s">
        <v>7</v>
      </c>
      <c r="C193194" t="s">
        <v>5</v>
      </c>
    </row>
    <row r="193195" spans="1:3" x14ac:dyDescent="0.3">
      <c r="A193195">
        <v>5457554</v>
      </c>
      <c r="B193195" t="s">
        <v>7</v>
      </c>
      <c r="C193195" t="s">
        <v>5</v>
      </c>
    </row>
    <row r="193196" spans="1:3" x14ac:dyDescent="0.3">
      <c r="A193196">
        <v>6716953</v>
      </c>
      <c r="B193196" t="s">
        <v>7</v>
      </c>
      <c r="C193196" t="s">
        <v>5</v>
      </c>
    </row>
    <row r="193197" spans="1:3" x14ac:dyDescent="0.3">
      <c r="A193197">
        <v>5066418</v>
      </c>
      <c r="B193197" t="s">
        <v>7</v>
      </c>
      <c r="C193197" t="s">
        <v>5</v>
      </c>
    </row>
    <row r="193198" spans="1:3" x14ac:dyDescent="0.3">
      <c r="A193198">
        <v>5607477</v>
      </c>
      <c r="B193198" t="s">
        <v>7</v>
      </c>
      <c r="C193198" t="s">
        <v>5</v>
      </c>
    </row>
    <row r="193199" spans="1:3" x14ac:dyDescent="0.3">
      <c r="A193199">
        <v>7602359</v>
      </c>
      <c r="B193199" t="s">
        <v>7</v>
      </c>
      <c r="C193199" t="s">
        <v>5</v>
      </c>
    </row>
    <row r="193200" spans="1:3" x14ac:dyDescent="0.3">
      <c r="A193200">
        <v>5206254</v>
      </c>
      <c r="B193200" t="s">
        <v>7</v>
      </c>
      <c r="C193200" t="s">
        <v>5</v>
      </c>
    </row>
    <row r="193201" spans="1:3" x14ac:dyDescent="0.3">
      <c r="A193201">
        <v>7227394</v>
      </c>
      <c r="B193201" t="s">
        <v>7</v>
      </c>
      <c r="C193201" t="s">
        <v>5</v>
      </c>
    </row>
    <row r="193202" spans="1:3" x14ac:dyDescent="0.3">
      <c r="A193202">
        <v>5480249</v>
      </c>
      <c r="B193202" t="s">
        <v>7</v>
      </c>
      <c r="C193202" t="s">
        <v>5</v>
      </c>
    </row>
    <row r="193203" spans="1:3" x14ac:dyDescent="0.3">
      <c r="A193203">
        <v>7406200</v>
      </c>
      <c r="B193203" t="s">
        <v>7</v>
      </c>
      <c r="C193203" t="s">
        <v>5</v>
      </c>
    </row>
    <row r="193204" spans="1:3" x14ac:dyDescent="0.3">
      <c r="A193204">
        <v>5244856</v>
      </c>
      <c r="B193204" t="s">
        <v>7</v>
      </c>
      <c r="C193204" t="s">
        <v>5</v>
      </c>
    </row>
    <row r="193205" spans="1:3" x14ac:dyDescent="0.3">
      <c r="A193205">
        <v>7577545</v>
      </c>
      <c r="B193205" t="s">
        <v>7</v>
      </c>
      <c r="C193205" t="s">
        <v>5</v>
      </c>
    </row>
    <row r="193206" spans="1:3" x14ac:dyDescent="0.3">
      <c r="A193206">
        <v>5395049</v>
      </c>
      <c r="B193206" t="s">
        <v>7</v>
      </c>
      <c r="C193206" t="s">
        <v>5</v>
      </c>
    </row>
    <row r="193207" spans="1:3" x14ac:dyDescent="0.3">
      <c r="A193207">
        <v>6117713</v>
      </c>
      <c r="B193207" t="s">
        <v>7</v>
      </c>
      <c r="C193207" t="s">
        <v>5</v>
      </c>
    </row>
    <row r="193208" spans="1:3" x14ac:dyDescent="0.3">
      <c r="A193208">
        <v>7624909</v>
      </c>
      <c r="B193208" t="s">
        <v>7</v>
      </c>
      <c r="C193208" t="s">
        <v>5</v>
      </c>
    </row>
    <row r="193209" spans="1:3" x14ac:dyDescent="0.3">
      <c r="A193209">
        <v>6853265</v>
      </c>
      <c r="B193209" t="s">
        <v>7</v>
      </c>
      <c r="C193209" t="s">
        <v>5</v>
      </c>
    </row>
    <row r="193210" spans="1:3" x14ac:dyDescent="0.3">
      <c r="A193210">
        <v>5458142</v>
      </c>
      <c r="B193210" t="s">
        <v>7</v>
      </c>
      <c r="C193210" t="s">
        <v>5</v>
      </c>
    </row>
    <row r="193211" spans="1:3" x14ac:dyDescent="0.3">
      <c r="A193211">
        <v>6496097</v>
      </c>
      <c r="B193211" t="s">
        <v>7</v>
      </c>
      <c r="C193211" t="s">
        <v>5</v>
      </c>
    </row>
    <row r="193212" spans="1:3" x14ac:dyDescent="0.3">
      <c r="A193212">
        <v>5658663</v>
      </c>
      <c r="B193212" t="s">
        <v>7</v>
      </c>
      <c r="C193212" t="s">
        <v>5</v>
      </c>
    </row>
    <row r="193213" spans="1:3" x14ac:dyDescent="0.3">
      <c r="A193213">
        <v>6830722</v>
      </c>
      <c r="B193213" t="s">
        <v>7</v>
      </c>
      <c r="C193213" t="s">
        <v>5</v>
      </c>
    </row>
    <row r="193214" spans="1:3" x14ac:dyDescent="0.3">
      <c r="A193214">
        <v>7791082</v>
      </c>
      <c r="B193214" t="s">
        <v>7</v>
      </c>
      <c r="C193214" t="s">
        <v>5</v>
      </c>
    </row>
    <row r="193215" spans="1:3" x14ac:dyDescent="0.3">
      <c r="A193215">
        <v>5794119</v>
      </c>
      <c r="B193215" t="s">
        <v>7</v>
      </c>
      <c r="C193215" t="s">
        <v>5</v>
      </c>
    </row>
    <row r="193216" spans="1:3" x14ac:dyDescent="0.3">
      <c r="A193216">
        <v>5156395</v>
      </c>
      <c r="B193216" t="s">
        <v>7</v>
      </c>
      <c r="C193216" t="s">
        <v>5</v>
      </c>
    </row>
    <row r="193217" spans="1:3" x14ac:dyDescent="0.3">
      <c r="A193217">
        <v>6808360</v>
      </c>
      <c r="B193217" t="s">
        <v>7</v>
      </c>
      <c r="C193217" t="s">
        <v>5</v>
      </c>
    </row>
    <row r="193218" spans="1:3" x14ac:dyDescent="0.3">
      <c r="A193218">
        <v>5306183</v>
      </c>
      <c r="B193218" t="s">
        <v>7</v>
      </c>
      <c r="C193218" t="s">
        <v>5</v>
      </c>
    </row>
    <row r="193219" spans="1:3" x14ac:dyDescent="0.3">
      <c r="A193219">
        <v>6456342</v>
      </c>
      <c r="B193219" t="s">
        <v>7</v>
      </c>
      <c r="C193219" t="s">
        <v>5</v>
      </c>
    </row>
    <row r="193220" spans="1:3" x14ac:dyDescent="0.3">
      <c r="A193220">
        <v>6228576</v>
      </c>
      <c r="B193220" t="s">
        <v>7</v>
      </c>
      <c r="C193220" t="s">
        <v>5</v>
      </c>
    </row>
    <row r="193221" spans="1:3" x14ac:dyDescent="0.3">
      <c r="A193221">
        <v>7095147</v>
      </c>
      <c r="B193221" t="s">
        <v>7</v>
      </c>
      <c r="C193221" t="s">
        <v>5</v>
      </c>
    </row>
    <row r="193222" spans="1:3" x14ac:dyDescent="0.3">
      <c r="A193222">
        <v>7339973</v>
      </c>
      <c r="B193222" t="s">
        <v>7</v>
      </c>
      <c r="C193222" t="s">
        <v>5</v>
      </c>
    </row>
    <row r="193223" spans="1:3" x14ac:dyDescent="0.3">
      <c r="A193223">
        <v>5849051</v>
      </c>
      <c r="B193223" t="s">
        <v>7</v>
      </c>
      <c r="C193223" t="s">
        <v>5</v>
      </c>
    </row>
    <row r="193224" spans="1:3" x14ac:dyDescent="0.3">
      <c r="A193224">
        <v>5066690</v>
      </c>
      <c r="B193224" t="s">
        <v>7</v>
      </c>
      <c r="C193224" t="s">
        <v>5</v>
      </c>
    </row>
    <row r="193225" spans="1:3" x14ac:dyDescent="0.3">
      <c r="A193225">
        <v>7253005</v>
      </c>
      <c r="B193225" t="s">
        <v>7</v>
      </c>
      <c r="C193225" t="s">
        <v>5</v>
      </c>
    </row>
    <row r="193226" spans="1:3" x14ac:dyDescent="0.3">
      <c r="A193226">
        <v>7581972</v>
      </c>
      <c r="B193226" t="s">
        <v>7</v>
      </c>
      <c r="C193226" t="s">
        <v>5</v>
      </c>
    </row>
    <row r="193227" spans="1:3" x14ac:dyDescent="0.3">
      <c r="A193227">
        <v>6864462</v>
      </c>
      <c r="B193227" t="s">
        <v>7</v>
      </c>
      <c r="C193227" t="s">
        <v>5</v>
      </c>
    </row>
    <row r="193228" spans="1:3" x14ac:dyDescent="0.3">
      <c r="A193228">
        <v>6573739</v>
      </c>
      <c r="B193228" t="s">
        <v>7</v>
      </c>
      <c r="C193228" t="s">
        <v>5</v>
      </c>
    </row>
    <row r="193229" spans="1:3" x14ac:dyDescent="0.3">
      <c r="A193229">
        <v>7789872</v>
      </c>
      <c r="B193229" t="s">
        <v>7</v>
      </c>
      <c r="C193229" t="s">
        <v>5</v>
      </c>
    </row>
    <row r="193230" spans="1:3" x14ac:dyDescent="0.3">
      <c r="A193230">
        <v>5582910</v>
      </c>
      <c r="B193230" t="s">
        <v>7</v>
      </c>
      <c r="C193230" t="s">
        <v>5</v>
      </c>
    </row>
    <row r="193231" spans="1:3" x14ac:dyDescent="0.3">
      <c r="A193231">
        <v>6502429</v>
      </c>
      <c r="B193231" t="s">
        <v>7</v>
      </c>
      <c r="C193231" t="s">
        <v>5</v>
      </c>
    </row>
    <row r="193232" spans="1:3" x14ac:dyDescent="0.3">
      <c r="A193232">
        <v>7875686</v>
      </c>
      <c r="B193232" t="s">
        <v>7</v>
      </c>
      <c r="C193232" t="s">
        <v>5</v>
      </c>
    </row>
    <row r="193233" spans="1:3" x14ac:dyDescent="0.3">
      <c r="A193233">
        <v>6536931</v>
      </c>
      <c r="B193233" t="s">
        <v>7</v>
      </c>
      <c r="C193233" t="s">
        <v>5</v>
      </c>
    </row>
    <row r="193234" spans="1:3" x14ac:dyDescent="0.3">
      <c r="A193234">
        <v>5740459</v>
      </c>
      <c r="B193234" t="s">
        <v>7</v>
      </c>
      <c r="C193234" t="s">
        <v>5</v>
      </c>
    </row>
    <row r="193235" spans="1:3" x14ac:dyDescent="0.3">
      <c r="A193235">
        <v>6706349</v>
      </c>
      <c r="B193235" t="s">
        <v>7</v>
      </c>
      <c r="C193235" t="s">
        <v>5</v>
      </c>
    </row>
    <row r="193236" spans="1:3" x14ac:dyDescent="0.3">
      <c r="A193236">
        <v>5393983</v>
      </c>
      <c r="B193236" t="s">
        <v>7</v>
      </c>
      <c r="C193236" t="s">
        <v>5</v>
      </c>
    </row>
    <row r="193237" spans="1:3" x14ac:dyDescent="0.3">
      <c r="A193237">
        <v>7583558</v>
      </c>
      <c r="B193237" t="s">
        <v>7</v>
      </c>
      <c r="C193237" t="s">
        <v>5</v>
      </c>
    </row>
    <row r="193238" spans="1:3" x14ac:dyDescent="0.3">
      <c r="A193238">
        <v>6290162</v>
      </c>
      <c r="B193238" t="s">
        <v>7</v>
      </c>
      <c r="C193238" t="s">
        <v>5</v>
      </c>
    </row>
    <row r="193239" spans="1:3" x14ac:dyDescent="0.3">
      <c r="A193239">
        <v>7891565</v>
      </c>
      <c r="B193239" t="s">
        <v>7</v>
      </c>
      <c r="C193239" t="s">
        <v>5</v>
      </c>
    </row>
    <row r="193240" spans="1:3" x14ac:dyDescent="0.3">
      <c r="A193240">
        <v>6694627</v>
      </c>
      <c r="B193240" t="s">
        <v>7</v>
      </c>
      <c r="C193240" t="s">
        <v>5</v>
      </c>
    </row>
    <row r="193241" spans="1:3" x14ac:dyDescent="0.3">
      <c r="A193241">
        <v>6845159</v>
      </c>
      <c r="B193241" t="s">
        <v>7</v>
      </c>
      <c r="C193241" t="s">
        <v>5</v>
      </c>
    </row>
    <row r="193242" spans="1:3" x14ac:dyDescent="0.3">
      <c r="A193242">
        <v>5136462</v>
      </c>
      <c r="B193242" t="s">
        <v>7</v>
      </c>
      <c r="C193242" t="s">
        <v>5</v>
      </c>
    </row>
    <row r="193243" spans="1:3" x14ac:dyDescent="0.3">
      <c r="A193243">
        <v>7117894</v>
      </c>
      <c r="B193243" t="s">
        <v>7</v>
      </c>
      <c r="C193243" t="s">
        <v>5</v>
      </c>
    </row>
    <row r="193244" spans="1:3" x14ac:dyDescent="0.3">
      <c r="A193244">
        <v>5733473</v>
      </c>
      <c r="B193244" t="s">
        <v>7</v>
      </c>
      <c r="C193244" t="s">
        <v>5</v>
      </c>
    </row>
    <row r="193245" spans="1:3" x14ac:dyDescent="0.3">
      <c r="A193245">
        <v>6782766</v>
      </c>
      <c r="B193245" t="s">
        <v>7</v>
      </c>
      <c r="C193245" t="s">
        <v>5</v>
      </c>
    </row>
    <row r="193246" spans="1:3" x14ac:dyDescent="0.3">
      <c r="A193246">
        <v>7416994</v>
      </c>
      <c r="B193246" t="s">
        <v>7</v>
      </c>
      <c r="C193246" t="s">
        <v>5</v>
      </c>
    </row>
    <row r="193247" spans="1:3" x14ac:dyDescent="0.3">
      <c r="A193247">
        <v>7794955</v>
      </c>
      <c r="B193247" t="s">
        <v>7</v>
      </c>
      <c r="C193247" t="s">
        <v>5</v>
      </c>
    </row>
    <row r="193248" spans="1:3" x14ac:dyDescent="0.3">
      <c r="A193248">
        <v>5277104</v>
      </c>
      <c r="B193248" t="s">
        <v>7</v>
      </c>
      <c r="C193248" t="s">
        <v>5</v>
      </c>
    </row>
    <row r="193249" spans="1:3" x14ac:dyDescent="0.3">
      <c r="A193249">
        <v>5282595</v>
      </c>
      <c r="B193249" t="s">
        <v>7</v>
      </c>
      <c r="C193249" t="s">
        <v>5</v>
      </c>
    </row>
    <row r="193250" spans="1:3" x14ac:dyDescent="0.3">
      <c r="A193250">
        <v>7272557</v>
      </c>
      <c r="B193250" t="s">
        <v>7</v>
      </c>
      <c r="C193250" t="s">
        <v>5</v>
      </c>
    </row>
    <row r="193251" spans="1:3" x14ac:dyDescent="0.3">
      <c r="A193251">
        <v>7667513</v>
      </c>
      <c r="B193251" t="s">
        <v>7</v>
      </c>
      <c r="C193251" t="s">
        <v>5</v>
      </c>
    </row>
    <row r="193252" spans="1:3" x14ac:dyDescent="0.3">
      <c r="A193252">
        <v>5806506</v>
      </c>
      <c r="B193252" t="s">
        <v>7</v>
      </c>
      <c r="C193252" t="s">
        <v>5</v>
      </c>
    </row>
    <row r="193253" spans="1:3" x14ac:dyDescent="0.3">
      <c r="A193253">
        <v>5497116</v>
      </c>
      <c r="B193253" t="s">
        <v>7</v>
      </c>
      <c r="C193253" t="s">
        <v>5</v>
      </c>
    </row>
    <row r="193254" spans="1:3" x14ac:dyDescent="0.3">
      <c r="A193254">
        <v>6334673</v>
      </c>
      <c r="B193254" t="s">
        <v>7</v>
      </c>
      <c r="C193254" t="s">
        <v>5</v>
      </c>
    </row>
    <row r="193255" spans="1:3" x14ac:dyDescent="0.3">
      <c r="A193255">
        <v>6051153</v>
      </c>
      <c r="B193255" t="s">
        <v>7</v>
      </c>
      <c r="C193255" t="s">
        <v>5</v>
      </c>
    </row>
    <row r="193256" spans="1:3" x14ac:dyDescent="0.3">
      <c r="A193256">
        <v>7157619</v>
      </c>
      <c r="B193256" t="s">
        <v>7</v>
      </c>
      <c r="C193256" t="s">
        <v>5</v>
      </c>
    </row>
    <row r="193257" spans="1:3" x14ac:dyDescent="0.3">
      <c r="A193257">
        <v>6636999</v>
      </c>
      <c r="B193257" t="s">
        <v>7</v>
      </c>
      <c r="C193257" t="s">
        <v>5</v>
      </c>
    </row>
    <row r="193258" spans="1:3" x14ac:dyDescent="0.3">
      <c r="A193258">
        <v>7106500</v>
      </c>
      <c r="B193258" t="s">
        <v>7</v>
      </c>
      <c r="C193258" t="s">
        <v>5</v>
      </c>
    </row>
    <row r="193259" spans="1:3" x14ac:dyDescent="0.3">
      <c r="A193259">
        <v>6412544</v>
      </c>
      <c r="B193259" t="s">
        <v>7</v>
      </c>
      <c r="C193259" t="s">
        <v>5</v>
      </c>
    </row>
    <row r="193260" spans="1:3" x14ac:dyDescent="0.3">
      <c r="A193260">
        <v>6759589</v>
      </c>
      <c r="B193260" t="s">
        <v>7</v>
      </c>
      <c r="C193260" t="s">
        <v>5</v>
      </c>
    </row>
    <row r="193261" spans="1:3" x14ac:dyDescent="0.3">
      <c r="A193261">
        <v>6559289</v>
      </c>
      <c r="B193261" t="s">
        <v>7</v>
      </c>
      <c r="C193261" t="s">
        <v>5</v>
      </c>
    </row>
    <row r="193262" spans="1:3" x14ac:dyDescent="0.3">
      <c r="A193262">
        <v>5730106</v>
      </c>
      <c r="B193262" t="s">
        <v>7</v>
      </c>
      <c r="C193262" t="s">
        <v>5</v>
      </c>
    </row>
    <row r="193263" spans="1:3" x14ac:dyDescent="0.3">
      <c r="A193263">
        <v>6256910</v>
      </c>
      <c r="B193263" t="s">
        <v>7</v>
      </c>
      <c r="C193263" t="s">
        <v>5</v>
      </c>
    </row>
    <row r="193264" spans="1:3" x14ac:dyDescent="0.3">
      <c r="A193264">
        <v>5025220</v>
      </c>
      <c r="B193264" t="s">
        <v>7</v>
      </c>
      <c r="C193264" t="s">
        <v>5</v>
      </c>
    </row>
    <row r="193265" spans="1:3" x14ac:dyDescent="0.3">
      <c r="A193265">
        <v>5552542</v>
      </c>
      <c r="B193265" t="s">
        <v>7</v>
      </c>
      <c r="C193265" t="s">
        <v>5</v>
      </c>
    </row>
    <row r="193266" spans="1:3" x14ac:dyDescent="0.3">
      <c r="A193266">
        <v>5790959</v>
      </c>
      <c r="B193266" t="s">
        <v>7</v>
      </c>
      <c r="C193266" t="s">
        <v>5</v>
      </c>
    </row>
    <row r="193267" spans="1:3" x14ac:dyDescent="0.3">
      <c r="A193267">
        <v>5283862</v>
      </c>
      <c r="B193267" t="s">
        <v>7</v>
      </c>
      <c r="C193267" t="s">
        <v>5</v>
      </c>
    </row>
    <row r="193268" spans="1:3" x14ac:dyDescent="0.3">
      <c r="A193268">
        <v>6501589</v>
      </c>
      <c r="B193268" t="s">
        <v>7</v>
      </c>
      <c r="C193268" t="s">
        <v>5</v>
      </c>
    </row>
    <row r="193269" spans="1:3" x14ac:dyDescent="0.3">
      <c r="A193269">
        <v>5128196</v>
      </c>
      <c r="B193269" t="s">
        <v>7</v>
      </c>
      <c r="C193269" t="s">
        <v>5</v>
      </c>
    </row>
    <row r="193270" spans="1:3" x14ac:dyDescent="0.3">
      <c r="A193270">
        <v>7192903</v>
      </c>
      <c r="B193270" t="s">
        <v>7</v>
      </c>
      <c r="C193270" t="s">
        <v>5</v>
      </c>
    </row>
    <row r="193271" spans="1:3" x14ac:dyDescent="0.3">
      <c r="A193271">
        <v>6673499</v>
      </c>
      <c r="B193271" t="s">
        <v>7</v>
      </c>
      <c r="C193271" t="s">
        <v>5</v>
      </c>
    </row>
    <row r="193272" spans="1:3" x14ac:dyDescent="0.3">
      <c r="A193272">
        <v>7823497</v>
      </c>
      <c r="B193272" t="s">
        <v>7</v>
      </c>
      <c r="C193272" t="s">
        <v>5</v>
      </c>
    </row>
    <row r="193273" spans="1:3" x14ac:dyDescent="0.3">
      <c r="A193273">
        <v>5122172</v>
      </c>
      <c r="B193273" t="s">
        <v>7</v>
      </c>
      <c r="C193273" t="s">
        <v>5</v>
      </c>
    </row>
    <row r="193274" spans="1:3" x14ac:dyDescent="0.3">
      <c r="A193274">
        <v>5514737</v>
      </c>
      <c r="B193274" t="s">
        <v>7</v>
      </c>
      <c r="C193274" t="s">
        <v>5</v>
      </c>
    </row>
    <row r="193275" spans="1:3" x14ac:dyDescent="0.3">
      <c r="A193275">
        <v>6297601</v>
      </c>
      <c r="B193275" t="s">
        <v>7</v>
      </c>
      <c r="C193275" t="s">
        <v>5</v>
      </c>
    </row>
    <row r="193276" spans="1:3" x14ac:dyDescent="0.3">
      <c r="A193276">
        <v>6655055</v>
      </c>
      <c r="B193276" t="s">
        <v>7</v>
      </c>
      <c r="C193276" t="s">
        <v>5</v>
      </c>
    </row>
    <row r="193277" spans="1:3" x14ac:dyDescent="0.3">
      <c r="A193277">
        <v>6259566</v>
      </c>
      <c r="B193277" t="s">
        <v>7</v>
      </c>
      <c r="C193277" t="s">
        <v>5</v>
      </c>
    </row>
    <row r="193278" spans="1:3" x14ac:dyDescent="0.3">
      <c r="A193278">
        <v>5576310</v>
      </c>
      <c r="B193278" t="s">
        <v>7</v>
      </c>
      <c r="C193278" t="s">
        <v>5</v>
      </c>
    </row>
    <row r="193279" spans="1:3" x14ac:dyDescent="0.3">
      <c r="A193279">
        <v>5998025</v>
      </c>
      <c r="B193279" t="s">
        <v>7</v>
      </c>
      <c r="C193279" t="s">
        <v>5</v>
      </c>
    </row>
    <row r="193280" spans="1:3" x14ac:dyDescent="0.3">
      <c r="A193280">
        <v>5601259</v>
      </c>
      <c r="B193280" t="s">
        <v>7</v>
      </c>
      <c r="C193280" t="s">
        <v>5</v>
      </c>
    </row>
    <row r="193281" spans="1:3" x14ac:dyDescent="0.3">
      <c r="A193281">
        <v>6857644</v>
      </c>
      <c r="B193281" t="s">
        <v>7</v>
      </c>
      <c r="C193281" t="s">
        <v>5</v>
      </c>
    </row>
    <row r="193282" spans="1:3" x14ac:dyDescent="0.3">
      <c r="A193282">
        <v>6105715</v>
      </c>
      <c r="B193282" t="s">
        <v>7</v>
      </c>
      <c r="C193282" t="s">
        <v>5</v>
      </c>
    </row>
    <row r="193283" spans="1:3" x14ac:dyDescent="0.3">
      <c r="A193283">
        <v>7255062</v>
      </c>
      <c r="B193283" t="s">
        <v>7</v>
      </c>
      <c r="C193283" t="s">
        <v>5</v>
      </c>
    </row>
    <row r="193284" spans="1:3" x14ac:dyDescent="0.3">
      <c r="A193284">
        <v>5682990</v>
      </c>
      <c r="B193284" t="s">
        <v>7</v>
      </c>
      <c r="C193284" t="s">
        <v>5</v>
      </c>
    </row>
    <row r="193285" spans="1:3" x14ac:dyDescent="0.3">
      <c r="A193285">
        <v>7062772</v>
      </c>
      <c r="B193285" t="s">
        <v>7</v>
      </c>
      <c r="C193285" t="s">
        <v>5</v>
      </c>
    </row>
    <row r="193286" spans="1:3" x14ac:dyDescent="0.3">
      <c r="A193286">
        <v>6369657</v>
      </c>
      <c r="B193286" t="s">
        <v>7</v>
      </c>
      <c r="C193286" t="s">
        <v>5</v>
      </c>
    </row>
    <row r="193287" spans="1:3" x14ac:dyDescent="0.3">
      <c r="A193287">
        <v>6302868</v>
      </c>
      <c r="B193287" t="s">
        <v>7</v>
      </c>
      <c r="C193287" t="s">
        <v>5</v>
      </c>
    </row>
    <row r="193288" spans="1:3" x14ac:dyDescent="0.3">
      <c r="A193288">
        <v>5716883</v>
      </c>
      <c r="B193288" t="s">
        <v>7</v>
      </c>
      <c r="C193288" t="s">
        <v>5</v>
      </c>
    </row>
    <row r="193289" spans="1:3" x14ac:dyDescent="0.3">
      <c r="A193289">
        <v>7848231</v>
      </c>
      <c r="B193289" t="s">
        <v>7</v>
      </c>
      <c r="C193289" t="s">
        <v>5</v>
      </c>
    </row>
    <row r="193290" spans="1:3" x14ac:dyDescent="0.3">
      <c r="A193290">
        <v>6781701</v>
      </c>
      <c r="B193290" t="s">
        <v>7</v>
      </c>
      <c r="C193290" t="s">
        <v>5</v>
      </c>
    </row>
    <row r="193291" spans="1:3" x14ac:dyDescent="0.3">
      <c r="A193291">
        <v>7672989</v>
      </c>
      <c r="B193291" t="s">
        <v>7</v>
      </c>
      <c r="C193291" t="s">
        <v>5</v>
      </c>
    </row>
    <row r="193292" spans="1:3" x14ac:dyDescent="0.3">
      <c r="A193292">
        <v>6550912</v>
      </c>
      <c r="B193292" t="s">
        <v>7</v>
      </c>
      <c r="C193292" t="s">
        <v>5</v>
      </c>
    </row>
    <row r="193293" spans="1:3" x14ac:dyDescent="0.3">
      <c r="A193293">
        <v>6327786</v>
      </c>
      <c r="B193293" t="s">
        <v>7</v>
      </c>
      <c r="C193293" t="s">
        <v>5</v>
      </c>
    </row>
    <row r="193294" spans="1:3" x14ac:dyDescent="0.3">
      <c r="A193294">
        <v>5346059</v>
      </c>
      <c r="B193294" t="s">
        <v>7</v>
      </c>
      <c r="C193294" t="s">
        <v>5</v>
      </c>
    </row>
    <row r="193295" spans="1:3" x14ac:dyDescent="0.3">
      <c r="A193295">
        <v>6545702</v>
      </c>
      <c r="B193295" t="s">
        <v>7</v>
      </c>
      <c r="C193295" t="s">
        <v>5</v>
      </c>
    </row>
    <row r="193296" spans="1:3" x14ac:dyDescent="0.3">
      <c r="A193296">
        <v>7199182</v>
      </c>
      <c r="B193296" t="s">
        <v>7</v>
      </c>
      <c r="C193296" t="s">
        <v>5</v>
      </c>
    </row>
    <row r="193297" spans="1:3" x14ac:dyDescent="0.3">
      <c r="A193297">
        <v>6809423</v>
      </c>
      <c r="B193297" t="s">
        <v>7</v>
      </c>
      <c r="C193297" t="s">
        <v>5</v>
      </c>
    </row>
    <row r="193298" spans="1:3" x14ac:dyDescent="0.3">
      <c r="A193298">
        <v>6077080</v>
      </c>
      <c r="B193298" t="s">
        <v>7</v>
      </c>
      <c r="C193298" t="s">
        <v>5</v>
      </c>
    </row>
    <row r="193299" spans="1:3" x14ac:dyDescent="0.3">
      <c r="A193299">
        <v>5060560</v>
      </c>
      <c r="B193299" t="s">
        <v>7</v>
      </c>
      <c r="C193299" t="s">
        <v>5</v>
      </c>
    </row>
    <row r="193300" spans="1:3" x14ac:dyDescent="0.3">
      <c r="A193300">
        <v>6741235</v>
      </c>
      <c r="B193300" t="s">
        <v>7</v>
      </c>
      <c r="C193300" t="s">
        <v>5</v>
      </c>
    </row>
    <row r="193301" spans="1:3" x14ac:dyDescent="0.3">
      <c r="A193301">
        <v>5247153</v>
      </c>
      <c r="B193301" t="s">
        <v>7</v>
      </c>
      <c r="C193301" t="s">
        <v>5</v>
      </c>
    </row>
    <row r="193302" spans="1:3" x14ac:dyDescent="0.3">
      <c r="A193302">
        <v>7650883</v>
      </c>
      <c r="B193302" t="s">
        <v>7</v>
      </c>
      <c r="C193302" t="s">
        <v>5</v>
      </c>
    </row>
    <row r="193303" spans="1:3" x14ac:dyDescent="0.3">
      <c r="A193303">
        <v>7347564</v>
      </c>
      <c r="B193303" t="s">
        <v>7</v>
      </c>
      <c r="C193303" t="s">
        <v>5</v>
      </c>
    </row>
    <row r="193304" spans="1:3" x14ac:dyDescent="0.3">
      <c r="A193304">
        <v>5180955</v>
      </c>
      <c r="B193304" t="s">
        <v>7</v>
      </c>
      <c r="C193304" t="s">
        <v>5</v>
      </c>
    </row>
    <row r="193305" spans="1:3" x14ac:dyDescent="0.3">
      <c r="A193305">
        <v>7893128</v>
      </c>
      <c r="B193305" t="s">
        <v>7</v>
      </c>
      <c r="C193305" t="s">
        <v>5</v>
      </c>
    </row>
    <row r="193306" spans="1:3" x14ac:dyDescent="0.3">
      <c r="A193306">
        <v>6138778</v>
      </c>
      <c r="B193306" t="s">
        <v>7</v>
      </c>
      <c r="C193306" t="s">
        <v>5</v>
      </c>
    </row>
    <row r="193307" spans="1:3" x14ac:dyDescent="0.3">
      <c r="A193307">
        <v>6889707</v>
      </c>
      <c r="B193307" t="s">
        <v>7</v>
      </c>
      <c r="C193307" t="s">
        <v>5</v>
      </c>
    </row>
    <row r="193308" spans="1:3" x14ac:dyDescent="0.3">
      <c r="A193308">
        <v>6113475</v>
      </c>
      <c r="B193308" t="s">
        <v>7</v>
      </c>
      <c r="C193308" t="s">
        <v>5</v>
      </c>
    </row>
    <row r="193309" spans="1:3" x14ac:dyDescent="0.3">
      <c r="A193309">
        <v>7811418</v>
      </c>
      <c r="B193309" t="s">
        <v>7</v>
      </c>
      <c r="C193309" t="s">
        <v>5</v>
      </c>
    </row>
    <row r="193310" spans="1:3" x14ac:dyDescent="0.3">
      <c r="A193310">
        <v>6153449</v>
      </c>
      <c r="B193310" t="s">
        <v>7</v>
      </c>
      <c r="C193310" t="s">
        <v>5</v>
      </c>
    </row>
    <row r="193311" spans="1:3" x14ac:dyDescent="0.3">
      <c r="A193311">
        <v>6195312</v>
      </c>
      <c r="B193311" t="s">
        <v>7</v>
      </c>
      <c r="C193311" t="s">
        <v>5</v>
      </c>
    </row>
    <row r="193312" spans="1:3" x14ac:dyDescent="0.3">
      <c r="A193312">
        <v>6231515</v>
      </c>
      <c r="B193312" t="s">
        <v>7</v>
      </c>
      <c r="C193312" t="s">
        <v>5</v>
      </c>
    </row>
    <row r="193313" spans="1:3" x14ac:dyDescent="0.3">
      <c r="A193313">
        <v>5261758</v>
      </c>
      <c r="B193313" t="s">
        <v>7</v>
      </c>
      <c r="C193313" t="s">
        <v>5</v>
      </c>
    </row>
    <row r="193314" spans="1:3" x14ac:dyDescent="0.3">
      <c r="A193314">
        <v>6255040</v>
      </c>
      <c r="B193314" t="s">
        <v>7</v>
      </c>
      <c r="C193314" t="s">
        <v>5</v>
      </c>
    </row>
    <row r="193315" spans="1:3" x14ac:dyDescent="0.3">
      <c r="A193315">
        <v>5868885</v>
      </c>
      <c r="B193315" t="s">
        <v>7</v>
      </c>
      <c r="C193315" t="s">
        <v>5</v>
      </c>
    </row>
    <row r="193316" spans="1:3" x14ac:dyDescent="0.3">
      <c r="A193316">
        <v>5982736</v>
      </c>
      <c r="B193316" t="s">
        <v>7</v>
      </c>
      <c r="C193316" t="s">
        <v>5</v>
      </c>
    </row>
    <row r="193317" spans="1:3" x14ac:dyDescent="0.3">
      <c r="A193317">
        <v>6425875</v>
      </c>
      <c r="B193317" t="s">
        <v>7</v>
      </c>
      <c r="C193317" t="s">
        <v>5</v>
      </c>
    </row>
    <row r="193318" spans="1:3" x14ac:dyDescent="0.3">
      <c r="A193318">
        <v>6282813</v>
      </c>
      <c r="B193318" t="s">
        <v>7</v>
      </c>
      <c r="C193318" t="s">
        <v>5</v>
      </c>
    </row>
    <row r="193319" spans="1:3" x14ac:dyDescent="0.3">
      <c r="A193319">
        <v>7359448</v>
      </c>
      <c r="B193319" t="s">
        <v>7</v>
      </c>
      <c r="C193319" t="s">
        <v>5</v>
      </c>
    </row>
    <row r="193320" spans="1:3" x14ac:dyDescent="0.3">
      <c r="A193320">
        <v>5698137</v>
      </c>
      <c r="B193320" t="s">
        <v>7</v>
      </c>
      <c r="C193320" t="s">
        <v>5</v>
      </c>
    </row>
    <row r="193321" spans="1:3" x14ac:dyDescent="0.3">
      <c r="A193321">
        <v>7243059</v>
      </c>
      <c r="B193321" t="s">
        <v>7</v>
      </c>
      <c r="C193321" t="s">
        <v>5</v>
      </c>
    </row>
    <row r="193322" spans="1:3" x14ac:dyDescent="0.3">
      <c r="A193322">
        <v>7280396</v>
      </c>
      <c r="B193322" t="s">
        <v>7</v>
      </c>
      <c r="C193322" t="s">
        <v>5</v>
      </c>
    </row>
    <row r="193323" spans="1:3" x14ac:dyDescent="0.3">
      <c r="A193323">
        <v>7738133</v>
      </c>
      <c r="B193323" t="s">
        <v>7</v>
      </c>
      <c r="C193323" t="s">
        <v>5</v>
      </c>
    </row>
    <row r="193324" spans="1:3" x14ac:dyDescent="0.3">
      <c r="A193324">
        <v>5544850</v>
      </c>
      <c r="B193324" t="s">
        <v>7</v>
      </c>
      <c r="C193324" t="s">
        <v>5</v>
      </c>
    </row>
    <row r="193325" spans="1:3" x14ac:dyDescent="0.3">
      <c r="A193325">
        <v>6560439</v>
      </c>
      <c r="B193325" t="s">
        <v>7</v>
      </c>
      <c r="C193325" t="s">
        <v>5</v>
      </c>
    </row>
    <row r="193326" spans="1:3" x14ac:dyDescent="0.3">
      <c r="A193326">
        <v>5950887</v>
      </c>
      <c r="B193326" t="s">
        <v>7</v>
      </c>
      <c r="C193326" t="s">
        <v>5</v>
      </c>
    </row>
    <row r="193327" spans="1:3" x14ac:dyDescent="0.3">
      <c r="A193327">
        <v>6250973</v>
      </c>
      <c r="B193327" t="s">
        <v>7</v>
      </c>
      <c r="C193327" t="s">
        <v>5</v>
      </c>
    </row>
    <row r="193328" spans="1:3" x14ac:dyDescent="0.3">
      <c r="A193328">
        <v>7997646</v>
      </c>
      <c r="B193328" t="s">
        <v>7</v>
      </c>
      <c r="C193328" t="s">
        <v>5</v>
      </c>
    </row>
    <row r="193329" spans="1:3" x14ac:dyDescent="0.3">
      <c r="A193329">
        <v>7349490</v>
      </c>
      <c r="B193329" t="s">
        <v>7</v>
      </c>
      <c r="C193329" t="s">
        <v>5</v>
      </c>
    </row>
    <row r="193330" spans="1:3" x14ac:dyDescent="0.3">
      <c r="A193330">
        <v>5624071</v>
      </c>
      <c r="B193330" t="s">
        <v>7</v>
      </c>
      <c r="C193330" t="s">
        <v>5</v>
      </c>
    </row>
    <row r="193331" spans="1:3" x14ac:dyDescent="0.3">
      <c r="A193331">
        <v>6368329</v>
      </c>
      <c r="B193331" t="s">
        <v>7</v>
      </c>
      <c r="C193331" t="s">
        <v>5</v>
      </c>
    </row>
    <row r="193332" spans="1:3" x14ac:dyDescent="0.3">
      <c r="A193332">
        <v>7103705</v>
      </c>
      <c r="B193332" t="s">
        <v>7</v>
      </c>
      <c r="C193332" t="s">
        <v>5</v>
      </c>
    </row>
    <row r="193333" spans="1:3" x14ac:dyDescent="0.3">
      <c r="A193333">
        <v>7848142</v>
      </c>
      <c r="B193333" t="s">
        <v>7</v>
      </c>
      <c r="C193333" t="s">
        <v>5</v>
      </c>
    </row>
    <row r="193334" spans="1:3" x14ac:dyDescent="0.3">
      <c r="A193334">
        <v>6270222</v>
      </c>
      <c r="B193334" t="s">
        <v>7</v>
      </c>
      <c r="C193334" t="s">
        <v>5</v>
      </c>
    </row>
    <row r="193335" spans="1:3" x14ac:dyDescent="0.3">
      <c r="A193335">
        <v>6529489</v>
      </c>
      <c r="B193335" t="s">
        <v>7</v>
      </c>
      <c r="C193335" t="s">
        <v>5</v>
      </c>
    </row>
    <row r="193336" spans="1:3" x14ac:dyDescent="0.3">
      <c r="A193336">
        <v>5800504</v>
      </c>
      <c r="B193336" t="s">
        <v>7</v>
      </c>
      <c r="C193336" t="s">
        <v>5</v>
      </c>
    </row>
    <row r="193337" spans="1:3" x14ac:dyDescent="0.3">
      <c r="A193337">
        <v>5579683</v>
      </c>
      <c r="B193337" t="s">
        <v>7</v>
      </c>
      <c r="C193337" t="s">
        <v>5</v>
      </c>
    </row>
    <row r="193338" spans="1:3" x14ac:dyDescent="0.3">
      <c r="A193338">
        <v>7658541</v>
      </c>
      <c r="B193338" t="s">
        <v>7</v>
      </c>
      <c r="C193338" t="s">
        <v>5</v>
      </c>
    </row>
    <row r="193339" spans="1:3" x14ac:dyDescent="0.3">
      <c r="A193339">
        <v>6493205</v>
      </c>
      <c r="B193339" t="s">
        <v>7</v>
      </c>
      <c r="C193339" t="s">
        <v>5</v>
      </c>
    </row>
    <row r="193340" spans="1:3" x14ac:dyDescent="0.3">
      <c r="A193340">
        <v>5730091</v>
      </c>
      <c r="B193340" t="s">
        <v>7</v>
      </c>
      <c r="C193340" t="s">
        <v>5</v>
      </c>
    </row>
    <row r="193341" spans="1:3" x14ac:dyDescent="0.3">
      <c r="A193341">
        <v>5613562</v>
      </c>
      <c r="B193341" t="s">
        <v>7</v>
      </c>
      <c r="C193341" t="s">
        <v>5</v>
      </c>
    </row>
    <row r="193342" spans="1:3" x14ac:dyDescent="0.3">
      <c r="A193342">
        <v>5553385</v>
      </c>
      <c r="B193342" t="s">
        <v>7</v>
      </c>
      <c r="C193342" t="s">
        <v>5</v>
      </c>
    </row>
    <row r="193343" spans="1:3" x14ac:dyDescent="0.3">
      <c r="A193343">
        <v>7779613</v>
      </c>
      <c r="B193343" t="s">
        <v>7</v>
      </c>
      <c r="C193343" t="s">
        <v>5</v>
      </c>
    </row>
    <row r="193344" spans="1:3" x14ac:dyDescent="0.3">
      <c r="A193344">
        <v>6211514</v>
      </c>
      <c r="B193344" t="s">
        <v>7</v>
      </c>
      <c r="C193344" t="s">
        <v>5</v>
      </c>
    </row>
    <row r="193345" spans="1:3" x14ac:dyDescent="0.3">
      <c r="A193345">
        <v>6236091</v>
      </c>
      <c r="B193345" t="s">
        <v>7</v>
      </c>
      <c r="C193345" t="s">
        <v>5</v>
      </c>
    </row>
    <row r="193346" spans="1:3" x14ac:dyDescent="0.3">
      <c r="A193346">
        <v>6184485</v>
      </c>
      <c r="B193346" t="s">
        <v>7</v>
      </c>
      <c r="C193346" t="s">
        <v>5</v>
      </c>
    </row>
    <row r="193347" spans="1:3" x14ac:dyDescent="0.3">
      <c r="A193347">
        <v>5495975</v>
      </c>
      <c r="B193347" t="s">
        <v>7</v>
      </c>
      <c r="C193347" t="s">
        <v>5</v>
      </c>
    </row>
    <row r="193348" spans="1:3" x14ac:dyDescent="0.3">
      <c r="A193348">
        <v>5037320</v>
      </c>
      <c r="B193348" t="s">
        <v>7</v>
      </c>
      <c r="C193348" t="s">
        <v>5</v>
      </c>
    </row>
    <row r="193349" spans="1:3" x14ac:dyDescent="0.3">
      <c r="A193349">
        <v>6085327</v>
      </c>
      <c r="B193349" t="s">
        <v>7</v>
      </c>
      <c r="C193349" t="s">
        <v>5</v>
      </c>
    </row>
    <row r="193350" spans="1:3" x14ac:dyDescent="0.3">
      <c r="A193350">
        <v>7390129</v>
      </c>
      <c r="B193350" t="s">
        <v>7</v>
      </c>
      <c r="C193350" t="s">
        <v>5</v>
      </c>
    </row>
    <row r="193351" spans="1:3" x14ac:dyDescent="0.3">
      <c r="A193351">
        <v>6147187</v>
      </c>
      <c r="B193351" t="s">
        <v>7</v>
      </c>
      <c r="C193351" t="s">
        <v>5</v>
      </c>
    </row>
    <row r="193352" spans="1:3" x14ac:dyDescent="0.3">
      <c r="A193352">
        <v>7780390</v>
      </c>
      <c r="B193352" t="s">
        <v>7</v>
      </c>
      <c r="C193352" t="s">
        <v>5</v>
      </c>
    </row>
    <row r="193353" spans="1:3" x14ac:dyDescent="0.3">
      <c r="A193353">
        <v>7719042</v>
      </c>
      <c r="B193353" t="s">
        <v>7</v>
      </c>
      <c r="C193353" t="s">
        <v>5</v>
      </c>
    </row>
    <row r="193354" spans="1:3" x14ac:dyDescent="0.3">
      <c r="A193354">
        <v>7693485</v>
      </c>
      <c r="B193354" t="s">
        <v>7</v>
      </c>
      <c r="C193354" t="s">
        <v>5</v>
      </c>
    </row>
    <row r="193355" spans="1:3" x14ac:dyDescent="0.3">
      <c r="A193355">
        <v>7815258</v>
      </c>
      <c r="B193355" t="s">
        <v>7</v>
      </c>
      <c r="C193355" t="s">
        <v>5</v>
      </c>
    </row>
    <row r="193356" spans="1:3" x14ac:dyDescent="0.3">
      <c r="A193356">
        <v>6574692</v>
      </c>
      <c r="B193356" t="s">
        <v>7</v>
      </c>
      <c r="C193356" t="s">
        <v>5</v>
      </c>
    </row>
    <row r="193357" spans="1:3" x14ac:dyDescent="0.3">
      <c r="A193357">
        <v>6349302</v>
      </c>
      <c r="B193357" t="s">
        <v>7</v>
      </c>
      <c r="C193357" t="s">
        <v>5</v>
      </c>
    </row>
    <row r="193358" spans="1:3" x14ac:dyDescent="0.3">
      <c r="A193358">
        <v>6781518</v>
      </c>
      <c r="B193358" t="s">
        <v>7</v>
      </c>
      <c r="C193358" t="s">
        <v>5</v>
      </c>
    </row>
    <row r="193359" spans="1:3" x14ac:dyDescent="0.3">
      <c r="A193359">
        <v>6842286</v>
      </c>
      <c r="B193359" t="s">
        <v>7</v>
      </c>
      <c r="C193359" t="s">
        <v>5</v>
      </c>
    </row>
    <row r="193360" spans="1:3" x14ac:dyDescent="0.3">
      <c r="A193360">
        <v>6289022</v>
      </c>
      <c r="B193360" t="s">
        <v>7</v>
      </c>
      <c r="C193360" t="s">
        <v>5</v>
      </c>
    </row>
    <row r="193361" spans="1:3" x14ac:dyDescent="0.3">
      <c r="A193361">
        <v>6362359</v>
      </c>
      <c r="B193361" t="s">
        <v>7</v>
      </c>
      <c r="C193361" t="s">
        <v>5</v>
      </c>
    </row>
    <row r="193362" spans="1:3" x14ac:dyDescent="0.3">
      <c r="A193362">
        <v>5015199</v>
      </c>
      <c r="B193362" t="s">
        <v>7</v>
      </c>
      <c r="C193362" t="s">
        <v>5</v>
      </c>
    </row>
    <row r="193363" spans="1:3" x14ac:dyDescent="0.3">
      <c r="A193363">
        <v>7608220</v>
      </c>
      <c r="B193363" t="s">
        <v>7</v>
      </c>
      <c r="C193363" t="s">
        <v>5</v>
      </c>
    </row>
    <row r="193364" spans="1:3" x14ac:dyDescent="0.3">
      <c r="A193364">
        <v>6380415</v>
      </c>
      <c r="B193364" t="s">
        <v>7</v>
      </c>
      <c r="C193364" t="s">
        <v>5</v>
      </c>
    </row>
    <row r="193365" spans="1:3" x14ac:dyDescent="0.3">
      <c r="A193365">
        <v>7542269</v>
      </c>
      <c r="B193365" t="s">
        <v>7</v>
      </c>
      <c r="C193365" t="s">
        <v>5</v>
      </c>
    </row>
    <row r="193366" spans="1:3" x14ac:dyDescent="0.3">
      <c r="A193366">
        <v>5394306</v>
      </c>
      <c r="B193366" t="s">
        <v>7</v>
      </c>
      <c r="C193366" t="s">
        <v>5</v>
      </c>
    </row>
    <row r="193367" spans="1:3" x14ac:dyDescent="0.3">
      <c r="A193367">
        <v>5724435</v>
      </c>
      <c r="B193367" t="s">
        <v>7</v>
      </c>
      <c r="C193367" t="s">
        <v>5</v>
      </c>
    </row>
    <row r="193368" spans="1:3" x14ac:dyDescent="0.3">
      <c r="A193368">
        <v>7111581</v>
      </c>
      <c r="B193368" t="s">
        <v>7</v>
      </c>
      <c r="C193368" t="s">
        <v>5</v>
      </c>
    </row>
    <row r="193369" spans="1:3" x14ac:dyDescent="0.3">
      <c r="A193369">
        <v>6564924</v>
      </c>
      <c r="B193369" t="s">
        <v>7</v>
      </c>
      <c r="C193369" t="s">
        <v>5</v>
      </c>
    </row>
    <row r="193370" spans="1:3" x14ac:dyDescent="0.3">
      <c r="A193370">
        <v>7033543</v>
      </c>
      <c r="B193370" t="s">
        <v>7</v>
      </c>
      <c r="C193370" t="s">
        <v>5</v>
      </c>
    </row>
    <row r="193371" spans="1:3" x14ac:dyDescent="0.3">
      <c r="A193371">
        <v>7015032</v>
      </c>
      <c r="B193371" t="s">
        <v>7</v>
      </c>
      <c r="C193371" t="s">
        <v>5</v>
      </c>
    </row>
    <row r="193372" spans="1:3" x14ac:dyDescent="0.3">
      <c r="A193372">
        <v>6707406</v>
      </c>
      <c r="B193372" t="s">
        <v>7</v>
      </c>
      <c r="C193372" t="s">
        <v>5</v>
      </c>
    </row>
    <row r="193373" spans="1:3" x14ac:dyDescent="0.3">
      <c r="A193373">
        <v>5936892</v>
      </c>
      <c r="B193373" t="s">
        <v>7</v>
      </c>
      <c r="C193373" t="s">
        <v>5</v>
      </c>
    </row>
    <row r="193374" spans="1:3" x14ac:dyDescent="0.3">
      <c r="A193374">
        <v>5163599</v>
      </c>
      <c r="B193374" t="s">
        <v>7</v>
      </c>
      <c r="C193374" t="s">
        <v>5</v>
      </c>
    </row>
    <row r="193375" spans="1:3" x14ac:dyDescent="0.3">
      <c r="A193375">
        <v>7007391</v>
      </c>
      <c r="B193375" t="s">
        <v>7</v>
      </c>
      <c r="C193375" t="s">
        <v>5</v>
      </c>
    </row>
    <row r="193376" spans="1:3" x14ac:dyDescent="0.3">
      <c r="A193376">
        <v>5075493</v>
      </c>
      <c r="B193376" t="s">
        <v>7</v>
      </c>
      <c r="C193376" t="s">
        <v>5</v>
      </c>
    </row>
    <row r="193377" spans="1:3" x14ac:dyDescent="0.3">
      <c r="A193377">
        <v>7452366</v>
      </c>
      <c r="B193377" t="s">
        <v>7</v>
      </c>
      <c r="C193377" t="s">
        <v>5</v>
      </c>
    </row>
    <row r="193378" spans="1:3" x14ac:dyDescent="0.3">
      <c r="A193378">
        <v>6052862</v>
      </c>
      <c r="B193378" t="s">
        <v>7</v>
      </c>
      <c r="C193378" t="s">
        <v>5</v>
      </c>
    </row>
    <row r="193379" spans="1:3" x14ac:dyDescent="0.3">
      <c r="A193379">
        <v>5571354</v>
      </c>
      <c r="B193379" t="s">
        <v>7</v>
      </c>
      <c r="C193379" t="s">
        <v>5</v>
      </c>
    </row>
    <row r="193380" spans="1:3" x14ac:dyDescent="0.3">
      <c r="A193380">
        <v>7243399</v>
      </c>
      <c r="B193380" t="s">
        <v>7</v>
      </c>
      <c r="C193380" t="s">
        <v>5</v>
      </c>
    </row>
    <row r="193381" spans="1:3" x14ac:dyDescent="0.3">
      <c r="A193381">
        <v>7401335</v>
      </c>
      <c r="B193381" t="s">
        <v>7</v>
      </c>
      <c r="C193381" t="s">
        <v>5</v>
      </c>
    </row>
    <row r="193382" spans="1:3" x14ac:dyDescent="0.3">
      <c r="A193382">
        <v>6360128</v>
      </c>
      <c r="B193382" t="s">
        <v>7</v>
      </c>
      <c r="C193382" t="s">
        <v>5</v>
      </c>
    </row>
    <row r="193383" spans="1:3" x14ac:dyDescent="0.3">
      <c r="A193383">
        <v>7357950</v>
      </c>
      <c r="B193383" t="s">
        <v>7</v>
      </c>
      <c r="C193383" t="s">
        <v>5</v>
      </c>
    </row>
    <row r="193384" spans="1:3" x14ac:dyDescent="0.3">
      <c r="A193384">
        <v>6011158</v>
      </c>
      <c r="B193384" t="s">
        <v>7</v>
      </c>
      <c r="C193384" t="s">
        <v>5</v>
      </c>
    </row>
    <row r="193385" spans="1:3" x14ac:dyDescent="0.3">
      <c r="A193385">
        <v>6078302</v>
      </c>
      <c r="B193385" t="s">
        <v>7</v>
      </c>
      <c r="C193385" t="s">
        <v>5</v>
      </c>
    </row>
    <row r="193386" spans="1:3" x14ac:dyDescent="0.3">
      <c r="A193386">
        <v>7405962</v>
      </c>
      <c r="B193386" t="s">
        <v>7</v>
      </c>
      <c r="C193386" t="s">
        <v>5</v>
      </c>
    </row>
    <row r="193387" spans="1:3" x14ac:dyDescent="0.3">
      <c r="A193387">
        <v>5363707</v>
      </c>
      <c r="B193387" t="s">
        <v>7</v>
      </c>
      <c r="C193387" t="s">
        <v>5</v>
      </c>
    </row>
    <row r="193388" spans="1:3" x14ac:dyDescent="0.3">
      <c r="A193388">
        <v>6641849</v>
      </c>
      <c r="B193388" t="s">
        <v>7</v>
      </c>
      <c r="C193388" t="s">
        <v>5</v>
      </c>
    </row>
    <row r="193389" spans="1:3" x14ac:dyDescent="0.3">
      <c r="A193389">
        <v>6723700</v>
      </c>
      <c r="B193389" t="s">
        <v>7</v>
      </c>
      <c r="C193389" t="s">
        <v>5</v>
      </c>
    </row>
    <row r="193390" spans="1:3" x14ac:dyDescent="0.3">
      <c r="A193390">
        <v>7980939</v>
      </c>
      <c r="B193390" t="s">
        <v>7</v>
      </c>
      <c r="C193390" t="s">
        <v>5</v>
      </c>
    </row>
    <row r="193391" spans="1:3" x14ac:dyDescent="0.3">
      <c r="A193391">
        <v>5468986</v>
      </c>
      <c r="B193391" t="s">
        <v>7</v>
      </c>
      <c r="C193391" t="s">
        <v>5</v>
      </c>
    </row>
    <row r="193392" spans="1:3" x14ac:dyDescent="0.3">
      <c r="A193392">
        <v>6272813</v>
      </c>
      <c r="B193392" t="s">
        <v>7</v>
      </c>
      <c r="C193392" t="s">
        <v>5</v>
      </c>
    </row>
    <row r="193393" spans="1:3" x14ac:dyDescent="0.3">
      <c r="A193393">
        <v>6343194</v>
      </c>
      <c r="B193393" t="s">
        <v>7</v>
      </c>
      <c r="C193393" t="s">
        <v>5</v>
      </c>
    </row>
    <row r="193394" spans="1:3" x14ac:dyDescent="0.3">
      <c r="A193394">
        <v>6431637</v>
      </c>
      <c r="B193394" t="s">
        <v>7</v>
      </c>
      <c r="C193394" t="s">
        <v>5</v>
      </c>
    </row>
    <row r="193395" spans="1:3" x14ac:dyDescent="0.3">
      <c r="A193395">
        <v>7048281</v>
      </c>
      <c r="B193395" t="s">
        <v>7</v>
      </c>
      <c r="C193395" t="s">
        <v>5</v>
      </c>
    </row>
    <row r="193396" spans="1:3" x14ac:dyDescent="0.3">
      <c r="A193396">
        <v>6895436</v>
      </c>
      <c r="B193396" t="s">
        <v>7</v>
      </c>
      <c r="C193396" t="s">
        <v>5</v>
      </c>
    </row>
    <row r="193397" spans="1:3" x14ac:dyDescent="0.3">
      <c r="A193397">
        <v>5001738</v>
      </c>
      <c r="B193397" t="s">
        <v>7</v>
      </c>
      <c r="C193397" t="s">
        <v>5</v>
      </c>
    </row>
    <row r="193398" spans="1:3" x14ac:dyDescent="0.3">
      <c r="A193398">
        <v>5207277</v>
      </c>
      <c r="B193398" t="s">
        <v>7</v>
      </c>
      <c r="C193398" t="s">
        <v>5</v>
      </c>
    </row>
    <row r="193399" spans="1:3" x14ac:dyDescent="0.3">
      <c r="A193399">
        <v>5120628</v>
      </c>
      <c r="B193399" t="s">
        <v>7</v>
      </c>
      <c r="C193399" t="s">
        <v>5</v>
      </c>
    </row>
    <row r="193400" spans="1:3" x14ac:dyDescent="0.3">
      <c r="A193400">
        <v>6510064</v>
      </c>
      <c r="B193400" t="s">
        <v>7</v>
      </c>
      <c r="C193400" t="s">
        <v>5</v>
      </c>
    </row>
    <row r="193401" spans="1:3" x14ac:dyDescent="0.3">
      <c r="A193401">
        <v>7726783</v>
      </c>
      <c r="B193401" t="s">
        <v>7</v>
      </c>
      <c r="C193401" t="s">
        <v>5</v>
      </c>
    </row>
    <row r="193402" spans="1:3" x14ac:dyDescent="0.3">
      <c r="A193402">
        <v>5871178</v>
      </c>
      <c r="B193402" t="s">
        <v>7</v>
      </c>
      <c r="C193402" t="s">
        <v>5</v>
      </c>
    </row>
    <row r="193403" spans="1:3" x14ac:dyDescent="0.3">
      <c r="A193403">
        <v>5164487</v>
      </c>
      <c r="B193403" t="s">
        <v>7</v>
      </c>
      <c r="C193403" t="s">
        <v>5</v>
      </c>
    </row>
    <row r="193404" spans="1:3" x14ac:dyDescent="0.3">
      <c r="A193404">
        <v>5976975</v>
      </c>
      <c r="B193404" t="s">
        <v>7</v>
      </c>
      <c r="C193404" t="s">
        <v>5</v>
      </c>
    </row>
    <row r="193405" spans="1:3" x14ac:dyDescent="0.3">
      <c r="A193405">
        <v>5036259</v>
      </c>
      <c r="B193405" t="s">
        <v>7</v>
      </c>
      <c r="C193405" t="s">
        <v>5</v>
      </c>
    </row>
    <row r="193406" spans="1:3" x14ac:dyDescent="0.3">
      <c r="A193406">
        <v>6812487</v>
      </c>
      <c r="B193406" t="s">
        <v>7</v>
      </c>
      <c r="C193406" t="s">
        <v>5</v>
      </c>
    </row>
    <row r="193407" spans="1:3" x14ac:dyDescent="0.3">
      <c r="A193407">
        <v>5109740</v>
      </c>
      <c r="B193407" t="s">
        <v>7</v>
      </c>
      <c r="C193407" t="s">
        <v>5</v>
      </c>
    </row>
    <row r="193408" spans="1:3" x14ac:dyDescent="0.3">
      <c r="A193408">
        <v>7738740</v>
      </c>
      <c r="B193408" t="s">
        <v>7</v>
      </c>
      <c r="C193408" t="s">
        <v>5</v>
      </c>
    </row>
    <row r="193409" spans="1:3" x14ac:dyDescent="0.3">
      <c r="A193409">
        <v>7326701</v>
      </c>
      <c r="B193409" t="s">
        <v>7</v>
      </c>
      <c r="C193409" t="s">
        <v>5</v>
      </c>
    </row>
    <row r="193410" spans="1:3" x14ac:dyDescent="0.3">
      <c r="A193410">
        <v>6244207</v>
      </c>
      <c r="B193410" t="s">
        <v>7</v>
      </c>
      <c r="C193410" t="s">
        <v>5</v>
      </c>
    </row>
    <row r="193411" spans="1:3" x14ac:dyDescent="0.3">
      <c r="A193411">
        <v>5919380</v>
      </c>
      <c r="B193411" t="s">
        <v>7</v>
      </c>
      <c r="C193411" t="s">
        <v>5</v>
      </c>
    </row>
    <row r="193412" spans="1:3" x14ac:dyDescent="0.3">
      <c r="A193412">
        <v>6290926</v>
      </c>
      <c r="B193412" t="s">
        <v>7</v>
      </c>
      <c r="C193412" t="s">
        <v>5</v>
      </c>
    </row>
    <row r="193413" spans="1:3" x14ac:dyDescent="0.3">
      <c r="A193413">
        <v>5699332</v>
      </c>
      <c r="B193413" t="s">
        <v>7</v>
      </c>
      <c r="C193413" t="s">
        <v>5</v>
      </c>
    </row>
    <row r="193414" spans="1:3" x14ac:dyDescent="0.3">
      <c r="A193414">
        <v>5466699</v>
      </c>
      <c r="B193414" t="s">
        <v>7</v>
      </c>
      <c r="C193414" t="s">
        <v>5</v>
      </c>
    </row>
    <row r="193415" spans="1:3" x14ac:dyDescent="0.3">
      <c r="A193415">
        <v>5842242</v>
      </c>
      <c r="B193415" t="s">
        <v>7</v>
      </c>
      <c r="C193415" t="s">
        <v>5</v>
      </c>
    </row>
    <row r="193416" spans="1:3" x14ac:dyDescent="0.3">
      <c r="A193416">
        <v>5334692</v>
      </c>
      <c r="B193416" t="s">
        <v>7</v>
      </c>
      <c r="C193416" t="s">
        <v>5</v>
      </c>
    </row>
    <row r="193417" spans="1:3" x14ac:dyDescent="0.3">
      <c r="A193417">
        <v>5084906</v>
      </c>
      <c r="B193417" t="s">
        <v>7</v>
      </c>
      <c r="C193417" t="s">
        <v>5</v>
      </c>
    </row>
    <row r="193418" spans="1:3" x14ac:dyDescent="0.3">
      <c r="A193418">
        <v>6984821</v>
      </c>
      <c r="B193418" t="s">
        <v>7</v>
      </c>
      <c r="C193418" t="s">
        <v>5</v>
      </c>
    </row>
    <row r="193419" spans="1:3" x14ac:dyDescent="0.3">
      <c r="A193419">
        <v>6888704</v>
      </c>
      <c r="B193419" t="s">
        <v>7</v>
      </c>
      <c r="C193419" t="s">
        <v>5</v>
      </c>
    </row>
    <row r="193420" spans="1:3" x14ac:dyDescent="0.3">
      <c r="A193420">
        <v>7891989</v>
      </c>
      <c r="B193420" t="s">
        <v>7</v>
      </c>
      <c r="C193420" t="s">
        <v>5</v>
      </c>
    </row>
    <row r="193421" spans="1:3" x14ac:dyDescent="0.3">
      <c r="A193421">
        <v>7430065</v>
      </c>
      <c r="B193421" t="s">
        <v>7</v>
      </c>
      <c r="C193421" t="s">
        <v>5</v>
      </c>
    </row>
    <row r="193422" spans="1:3" x14ac:dyDescent="0.3">
      <c r="A193422">
        <v>7356294</v>
      </c>
      <c r="B193422" t="s">
        <v>7</v>
      </c>
      <c r="C193422" t="s">
        <v>5</v>
      </c>
    </row>
    <row r="193423" spans="1:3" x14ac:dyDescent="0.3">
      <c r="A193423">
        <v>5008267</v>
      </c>
      <c r="B193423" t="s">
        <v>7</v>
      </c>
      <c r="C193423" t="s">
        <v>5</v>
      </c>
    </row>
    <row r="193424" spans="1:3" x14ac:dyDescent="0.3">
      <c r="A193424">
        <v>6242823</v>
      </c>
      <c r="B193424" t="s">
        <v>7</v>
      </c>
      <c r="C193424" t="s">
        <v>5</v>
      </c>
    </row>
    <row r="193425" spans="1:3" x14ac:dyDescent="0.3">
      <c r="A193425">
        <v>5339135</v>
      </c>
      <c r="B193425" t="s">
        <v>7</v>
      </c>
      <c r="C193425" t="s">
        <v>5</v>
      </c>
    </row>
    <row r="193426" spans="1:3" x14ac:dyDescent="0.3">
      <c r="A193426">
        <v>5856187</v>
      </c>
      <c r="B193426" t="s">
        <v>7</v>
      </c>
      <c r="C193426" t="s">
        <v>5</v>
      </c>
    </row>
    <row r="193427" spans="1:3" x14ac:dyDescent="0.3">
      <c r="A193427">
        <v>6845115</v>
      </c>
      <c r="B193427" t="s">
        <v>7</v>
      </c>
      <c r="C193427" t="s">
        <v>5</v>
      </c>
    </row>
    <row r="193428" spans="1:3" x14ac:dyDescent="0.3">
      <c r="A193428">
        <v>7642207</v>
      </c>
      <c r="B193428" t="s">
        <v>7</v>
      </c>
      <c r="C193428" t="s">
        <v>5</v>
      </c>
    </row>
    <row r="193429" spans="1:3" x14ac:dyDescent="0.3">
      <c r="A193429">
        <v>6109119</v>
      </c>
      <c r="B193429" t="s">
        <v>7</v>
      </c>
      <c r="C193429" t="s">
        <v>5</v>
      </c>
    </row>
    <row r="193430" spans="1:3" x14ac:dyDescent="0.3">
      <c r="A193430">
        <v>6785447</v>
      </c>
      <c r="B193430" t="s">
        <v>7</v>
      </c>
      <c r="C193430" t="s">
        <v>5</v>
      </c>
    </row>
    <row r="193431" spans="1:3" x14ac:dyDescent="0.3">
      <c r="A193431">
        <v>5090244</v>
      </c>
      <c r="B193431" t="s">
        <v>7</v>
      </c>
      <c r="C193431" t="s">
        <v>5</v>
      </c>
    </row>
    <row r="193432" spans="1:3" x14ac:dyDescent="0.3">
      <c r="A193432">
        <v>7087010</v>
      </c>
      <c r="B193432" t="s">
        <v>7</v>
      </c>
      <c r="C193432" t="s">
        <v>5</v>
      </c>
    </row>
    <row r="193433" spans="1:3" x14ac:dyDescent="0.3">
      <c r="A193433">
        <v>7147184</v>
      </c>
      <c r="B193433" t="s">
        <v>7</v>
      </c>
      <c r="C193433" t="s">
        <v>5</v>
      </c>
    </row>
    <row r="193434" spans="1:3" x14ac:dyDescent="0.3">
      <c r="A193434">
        <v>7655396</v>
      </c>
      <c r="B193434" t="s">
        <v>7</v>
      </c>
      <c r="C193434" t="s">
        <v>5</v>
      </c>
    </row>
    <row r="193435" spans="1:3" x14ac:dyDescent="0.3">
      <c r="A193435">
        <v>6121443</v>
      </c>
      <c r="B193435" t="s">
        <v>7</v>
      </c>
      <c r="C193435" t="s">
        <v>5</v>
      </c>
    </row>
    <row r="193436" spans="1:3" x14ac:dyDescent="0.3">
      <c r="A193436">
        <v>7954544</v>
      </c>
      <c r="B193436" t="s">
        <v>7</v>
      </c>
      <c r="C193436" t="s">
        <v>5</v>
      </c>
    </row>
    <row r="193437" spans="1:3" x14ac:dyDescent="0.3">
      <c r="A193437">
        <v>5843666</v>
      </c>
      <c r="B193437" t="s">
        <v>7</v>
      </c>
      <c r="C193437" t="s">
        <v>5</v>
      </c>
    </row>
    <row r="193438" spans="1:3" x14ac:dyDescent="0.3">
      <c r="A193438">
        <v>7276963</v>
      </c>
      <c r="B193438" t="s">
        <v>7</v>
      </c>
      <c r="C193438" t="s">
        <v>5</v>
      </c>
    </row>
    <row r="193439" spans="1:3" x14ac:dyDescent="0.3">
      <c r="A193439">
        <v>6510548</v>
      </c>
      <c r="B193439" t="s">
        <v>7</v>
      </c>
      <c r="C193439" t="s">
        <v>5</v>
      </c>
    </row>
    <row r="193440" spans="1:3" x14ac:dyDescent="0.3">
      <c r="A193440">
        <v>5914968</v>
      </c>
      <c r="B193440" t="s">
        <v>7</v>
      </c>
      <c r="C193440" t="s">
        <v>5</v>
      </c>
    </row>
    <row r="193441" spans="1:3" x14ac:dyDescent="0.3">
      <c r="A193441">
        <v>6362138</v>
      </c>
      <c r="B193441" t="s">
        <v>7</v>
      </c>
      <c r="C193441" t="s">
        <v>5</v>
      </c>
    </row>
    <row r="193442" spans="1:3" x14ac:dyDescent="0.3">
      <c r="A193442">
        <v>7638074</v>
      </c>
      <c r="B193442" t="s">
        <v>7</v>
      </c>
      <c r="C193442" t="s">
        <v>5</v>
      </c>
    </row>
    <row r="193443" spans="1:3" x14ac:dyDescent="0.3">
      <c r="A193443">
        <v>5802932</v>
      </c>
      <c r="B193443" t="s">
        <v>7</v>
      </c>
      <c r="C193443" t="s">
        <v>5</v>
      </c>
    </row>
    <row r="193444" spans="1:3" x14ac:dyDescent="0.3">
      <c r="A193444">
        <v>6938512</v>
      </c>
      <c r="B193444" t="s">
        <v>7</v>
      </c>
      <c r="C193444" t="s">
        <v>5</v>
      </c>
    </row>
    <row r="193445" spans="1:3" x14ac:dyDescent="0.3">
      <c r="A193445">
        <v>6984065</v>
      </c>
      <c r="B193445" t="s">
        <v>7</v>
      </c>
      <c r="C193445" t="s">
        <v>5</v>
      </c>
    </row>
    <row r="193446" spans="1:3" x14ac:dyDescent="0.3">
      <c r="A193446">
        <v>6878654</v>
      </c>
      <c r="B193446" t="s">
        <v>7</v>
      </c>
      <c r="C193446" t="s">
        <v>5</v>
      </c>
    </row>
    <row r="193447" spans="1:3" x14ac:dyDescent="0.3">
      <c r="A193447">
        <v>6255010</v>
      </c>
      <c r="B193447" t="s">
        <v>7</v>
      </c>
      <c r="C193447" t="s">
        <v>5</v>
      </c>
    </row>
    <row r="193448" spans="1:3" x14ac:dyDescent="0.3">
      <c r="A193448">
        <v>5766576</v>
      </c>
      <c r="B193448" t="s">
        <v>7</v>
      </c>
      <c r="C193448" t="s">
        <v>5</v>
      </c>
    </row>
    <row r="193449" spans="1:3" x14ac:dyDescent="0.3">
      <c r="A193449">
        <v>7513695</v>
      </c>
      <c r="B193449" t="s">
        <v>7</v>
      </c>
      <c r="C193449" t="s">
        <v>5</v>
      </c>
    </row>
    <row r="193450" spans="1:3" x14ac:dyDescent="0.3">
      <c r="A193450">
        <v>6583859</v>
      </c>
      <c r="B193450" t="s">
        <v>7</v>
      </c>
      <c r="C193450" t="s">
        <v>5</v>
      </c>
    </row>
    <row r="193451" spans="1:3" x14ac:dyDescent="0.3">
      <c r="A193451">
        <v>6482970</v>
      </c>
      <c r="B193451" t="s">
        <v>7</v>
      </c>
      <c r="C193451" t="s">
        <v>5</v>
      </c>
    </row>
    <row r="193452" spans="1:3" x14ac:dyDescent="0.3">
      <c r="A193452">
        <v>5720150</v>
      </c>
      <c r="B193452" t="s">
        <v>7</v>
      </c>
      <c r="C193452" t="s">
        <v>5</v>
      </c>
    </row>
    <row r="193453" spans="1:3" x14ac:dyDescent="0.3">
      <c r="A193453">
        <v>6111936</v>
      </c>
      <c r="B193453" t="s">
        <v>7</v>
      </c>
      <c r="C193453" t="s">
        <v>5</v>
      </c>
    </row>
    <row r="193454" spans="1:3" x14ac:dyDescent="0.3">
      <c r="A193454">
        <v>7650848</v>
      </c>
      <c r="B193454" t="s">
        <v>7</v>
      </c>
      <c r="C193454" t="s">
        <v>5</v>
      </c>
    </row>
    <row r="193455" spans="1:3" x14ac:dyDescent="0.3">
      <c r="A193455">
        <v>5290458</v>
      </c>
      <c r="B193455" t="s">
        <v>7</v>
      </c>
      <c r="C193455" t="s">
        <v>5</v>
      </c>
    </row>
    <row r="193456" spans="1:3" x14ac:dyDescent="0.3">
      <c r="A193456">
        <v>7291367</v>
      </c>
      <c r="B193456" t="s">
        <v>7</v>
      </c>
      <c r="C193456" t="s">
        <v>5</v>
      </c>
    </row>
    <row r="193457" spans="1:3" x14ac:dyDescent="0.3">
      <c r="A193457">
        <v>7648491</v>
      </c>
      <c r="B193457" t="s">
        <v>7</v>
      </c>
      <c r="C193457" t="s">
        <v>5</v>
      </c>
    </row>
    <row r="193458" spans="1:3" x14ac:dyDescent="0.3">
      <c r="A193458">
        <v>7763353</v>
      </c>
      <c r="B193458" t="s">
        <v>7</v>
      </c>
      <c r="C193458" t="s">
        <v>5</v>
      </c>
    </row>
    <row r="193459" spans="1:3" x14ac:dyDescent="0.3">
      <c r="A193459">
        <v>6292188</v>
      </c>
      <c r="B193459" t="s">
        <v>7</v>
      </c>
      <c r="C193459" t="s">
        <v>5</v>
      </c>
    </row>
    <row r="193460" spans="1:3" x14ac:dyDescent="0.3">
      <c r="A193460">
        <v>6464185</v>
      </c>
      <c r="B193460" t="s">
        <v>7</v>
      </c>
      <c r="C193460" t="s">
        <v>5</v>
      </c>
    </row>
    <row r="193461" spans="1:3" x14ac:dyDescent="0.3">
      <c r="A193461">
        <v>5430218</v>
      </c>
      <c r="B193461" t="s">
        <v>7</v>
      </c>
      <c r="C193461" t="s">
        <v>5</v>
      </c>
    </row>
    <row r="193462" spans="1:3" x14ac:dyDescent="0.3">
      <c r="A193462">
        <v>6484657</v>
      </c>
      <c r="B193462" t="s">
        <v>7</v>
      </c>
      <c r="C193462" t="s">
        <v>5</v>
      </c>
    </row>
    <row r="193463" spans="1:3" x14ac:dyDescent="0.3">
      <c r="A193463">
        <v>6775522</v>
      </c>
      <c r="B193463" t="s">
        <v>7</v>
      </c>
      <c r="C193463" t="s">
        <v>5</v>
      </c>
    </row>
    <row r="193464" spans="1:3" x14ac:dyDescent="0.3">
      <c r="A193464">
        <v>6391519</v>
      </c>
      <c r="B193464" t="s">
        <v>7</v>
      </c>
      <c r="C193464" t="s">
        <v>5</v>
      </c>
    </row>
    <row r="193465" spans="1:3" x14ac:dyDescent="0.3">
      <c r="A193465">
        <v>6281612</v>
      </c>
      <c r="B193465" t="s">
        <v>7</v>
      </c>
      <c r="C193465" t="s">
        <v>5</v>
      </c>
    </row>
    <row r="193466" spans="1:3" x14ac:dyDescent="0.3">
      <c r="A193466">
        <v>5436858</v>
      </c>
      <c r="B193466" t="s">
        <v>7</v>
      </c>
      <c r="C193466" t="s">
        <v>5</v>
      </c>
    </row>
    <row r="193467" spans="1:3" x14ac:dyDescent="0.3">
      <c r="A193467">
        <v>6818503</v>
      </c>
      <c r="B193467" t="s">
        <v>7</v>
      </c>
      <c r="C193467" t="s">
        <v>5</v>
      </c>
    </row>
    <row r="193468" spans="1:3" x14ac:dyDescent="0.3">
      <c r="A193468">
        <v>5744679</v>
      </c>
      <c r="B193468" t="s">
        <v>7</v>
      </c>
      <c r="C193468" t="s">
        <v>5</v>
      </c>
    </row>
    <row r="193469" spans="1:3" x14ac:dyDescent="0.3">
      <c r="A193469">
        <v>6544596</v>
      </c>
      <c r="B193469" t="s">
        <v>7</v>
      </c>
      <c r="C193469" t="s">
        <v>5</v>
      </c>
    </row>
    <row r="193470" spans="1:3" x14ac:dyDescent="0.3">
      <c r="A193470">
        <v>5848475</v>
      </c>
      <c r="B193470" t="s">
        <v>7</v>
      </c>
      <c r="C193470" t="s">
        <v>5</v>
      </c>
    </row>
    <row r="193471" spans="1:3" x14ac:dyDescent="0.3">
      <c r="A193471">
        <v>6566573</v>
      </c>
      <c r="B193471" t="s">
        <v>7</v>
      </c>
      <c r="C193471" t="s">
        <v>5</v>
      </c>
    </row>
    <row r="193472" spans="1:3" x14ac:dyDescent="0.3">
      <c r="A193472">
        <v>6777565</v>
      </c>
      <c r="B193472" t="s">
        <v>7</v>
      </c>
      <c r="C193472" t="s">
        <v>5</v>
      </c>
    </row>
    <row r="193473" spans="1:3" x14ac:dyDescent="0.3">
      <c r="A193473">
        <v>7734101</v>
      </c>
      <c r="B193473" t="s">
        <v>7</v>
      </c>
      <c r="C193473" t="s">
        <v>5</v>
      </c>
    </row>
    <row r="193474" spans="1:3" x14ac:dyDescent="0.3">
      <c r="A193474">
        <v>5491728</v>
      </c>
      <c r="B193474" t="s">
        <v>7</v>
      </c>
      <c r="C193474" t="s">
        <v>5</v>
      </c>
    </row>
    <row r="193475" spans="1:3" x14ac:dyDescent="0.3">
      <c r="A193475">
        <v>7774928</v>
      </c>
      <c r="B193475" t="s">
        <v>7</v>
      </c>
      <c r="C193475" t="s">
        <v>5</v>
      </c>
    </row>
    <row r="193476" spans="1:3" x14ac:dyDescent="0.3">
      <c r="A193476">
        <v>7822866</v>
      </c>
      <c r="B193476" t="s">
        <v>7</v>
      </c>
      <c r="C193476" t="s">
        <v>5</v>
      </c>
    </row>
    <row r="193477" spans="1:3" x14ac:dyDescent="0.3">
      <c r="A193477">
        <v>6567161</v>
      </c>
      <c r="B193477" t="s">
        <v>7</v>
      </c>
      <c r="C193477" t="s">
        <v>5</v>
      </c>
    </row>
    <row r="193478" spans="1:3" x14ac:dyDescent="0.3">
      <c r="A193478">
        <v>6681520</v>
      </c>
      <c r="B193478" t="s">
        <v>7</v>
      </c>
      <c r="C193478" t="s">
        <v>5</v>
      </c>
    </row>
    <row r="193479" spans="1:3" x14ac:dyDescent="0.3">
      <c r="A193479">
        <v>6225893</v>
      </c>
      <c r="B193479" t="s">
        <v>7</v>
      </c>
      <c r="C193479" t="s">
        <v>5</v>
      </c>
    </row>
    <row r="193480" spans="1:3" x14ac:dyDescent="0.3">
      <c r="A193480">
        <v>6330315</v>
      </c>
      <c r="B193480" t="s">
        <v>7</v>
      </c>
      <c r="C193480" t="s">
        <v>5</v>
      </c>
    </row>
    <row r="193481" spans="1:3" x14ac:dyDescent="0.3">
      <c r="A193481">
        <v>7139441</v>
      </c>
      <c r="B193481" t="s">
        <v>7</v>
      </c>
      <c r="C193481" t="s">
        <v>5</v>
      </c>
    </row>
    <row r="193482" spans="1:3" x14ac:dyDescent="0.3">
      <c r="A193482">
        <v>6729905</v>
      </c>
      <c r="B193482" t="s">
        <v>7</v>
      </c>
      <c r="C193482" t="s">
        <v>5</v>
      </c>
    </row>
    <row r="193483" spans="1:3" x14ac:dyDescent="0.3">
      <c r="A193483">
        <v>5912105</v>
      </c>
      <c r="B193483" t="s">
        <v>7</v>
      </c>
      <c r="C193483" t="s">
        <v>5</v>
      </c>
    </row>
    <row r="193484" spans="1:3" x14ac:dyDescent="0.3">
      <c r="A193484">
        <v>5363463</v>
      </c>
      <c r="B193484" t="s">
        <v>7</v>
      </c>
      <c r="C193484" t="s">
        <v>5</v>
      </c>
    </row>
    <row r="193485" spans="1:3" x14ac:dyDescent="0.3">
      <c r="A193485">
        <v>5965768</v>
      </c>
      <c r="B193485" t="s">
        <v>7</v>
      </c>
      <c r="C193485" t="s">
        <v>5</v>
      </c>
    </row>
    <row r="193486" spans="1:3" x14ac:dyDescent="0.3">
      <c r="A193486">
        <v>5553327</v>
      </c>
      <c r="B193486" t="s">
        <v>7</v>
      </c>
      <c r="C193486" t="s">
        <v>5</v>
      </c>
    </row>
    <row r="193487" spans="1:3" x14ac:dyDescent="0.3">
      <c r="A193487">
        <v>7946872</v>
      </c>
      <c r="B193487" t="s">
        <v>7</v>
      </c>
      <c r="C193487" t="s">
        <v>5</v>
      </c>
    </row>
    <row r="193488" spans="1:3" x14ac:dyDescent="0.3">
      <c r="A193488">
        <v>6622492</v>
      </c>
      <c r="B193488" t="s">
        <v>7</v>
      </c>
      <c r="C193488" t="s">
        <v>5</v>
      </c>
    </row>
    <row r="193489" spans="1:3" x14ac:dyDescent="0.3">
      <c r="A193489">
        <v>7303062</v>
      </c>
      <c r="B193489" t="s">
        <v>7</v>
      </c>
      <c r="C193489" t="s">
        <v>5</v>
      </c>
    </row>
    <row r="193490" spans="1:3" x14ac:dyDescent="0.3">
      <c r="A193490">
        <v>7720278</v>
      </c>
      <c r="B193490" t="s">
        <v>7</v>
      </c>
      <c r="C193490" t="s">
        <v>5</v>
      </c>
    </row>
    <row r="193491" spans="1:3" x14ac:dyDescent="0.3">
      <c r="A193491">
        <v>6820020</v>
      </c>
      <c r="B193491" t="s">
        <v>7</v>
      </c>
      <c r="C193491" t="s">
        <v>5</v>
      </c>
    </row>
    <row r="193492" spans="1:3" x14ac:dyDescent="0.3">
      <c r="A193492">
        <v>7398359</v>
      </c>
      <c r="B193492" t="s">
        <v>7</v>
      </c>
      <c r="C193492" t="s">
        <v>5</v>
      </c>
    </row>
    <row r="193493" spans="1:3" x14ac:dyDescent="0.3">
      <c r="A193493">
        <v>7763430</v>
      </c>
      <c r="B193493" t="s">
        <v>7</v>
      </c>
      <c r="C193493" t="s">
        <v>5</v>
      </c>
    </row>
    <row r="193494" spans="1:3" x14ac:dyDescent="0.3">
      <c r="A193494">
        <v>5224816</v>
      </c>
      <c r="B193494" t="s">
        <v>7</v>
      </c>
      <c r="C193494" t="s">
        <v>5</v>
      </c>
    </row>
    <row r="193495" spans="1:3" x14ac:dyDescent="0.3">
      <c r="A193495">
        <v>6106983</v>
      </c>
      <c r="B193495" t="s">
        <v>7</v>
      </c>
      <c r="C193495" t="s">
        <v>5</v>
      </c>
    </row>
    <row r="193496" spans="1:3" x14ac:dyDescent="0.3">
      <c r="A193496">
        <v>5861119</v>
      </c>
      <c r="B193496" t="s">
        <v>7</v>
      </c>
      <c r="C193496" t="s">
        <v>5</v>
      </c>
    </row>
    <row r="193497" spans="1:3" x14ac:dyDescent="0.3">
      <c r="A193497">
        <v>5857031</v>
      </c>
      <c r="B193497" t="s">
        <v>7</v>
      </c>
      <c r="C193497" t="s">
        <v>5</v>
      </c>
    </row>
    <row r="193498" spans="1:3" x14ac:dyDescent="0.3">
      <c r="A193498">
        <v>6053293</v>
      </c>
      <c r="B193498" t="s">
        <v>7</v>
      </c>
      <c r="C193498" t="s">
        <v>5</v>
      </c>
    </row>
    <row r="193499" spans="1:3" x14ac:dyDescent="0.3">
      <c r="A193499">
        <v>5845355</v>
      </c>
      <c r="B193499" t="s">
        <v>7</v>
      </c>
      <c r="C193499" t="s">
        <v>5</v>
      </c>
    </row>
    <row r="193500" spans="1:3" x14ac:dyDescent="0.3">
      <c r="A193500">
        <v>6375031</v>
      </c>
      <c r="B193500" t="s">
        <v>7</v>
      </c>
      <c r="C193500" t="s">
        <v>5</v>
      </c>
    </row>
    <row r="193501" spans="1:3" x14ac:dyDescent="0.3">
      <c r="A193501">
        <v>5974050</v>
      </c>
      <c r="B193501" t="s">
        <v>7</v>
      </c>
      <c r="C193501" t="s">
        <v>5</v>
      </c>
    </row>
    <row r="193502" spans="1:3" x14ac:dyDescent="0.3">
      <c r="A193502">
        <v>6526021</v>
      </c>
      <c r="B193502" t="s">
        <v>7</v>
      </c>
      <c r="C193502" t="s">
        <v>5</v>
      </c>
    </row>
    <row r="193503" spans="1:3" x14ac:dyDescent="0.3">
      <c r="A193503">
        <v>7542163</v>
      </c>
      <c r="B193503" t="s">
        <v>7</v>
      </c>
      <c r="C193503" t="s">
        <v>5</v>
      </c>
    </row>
    <row r="193504" spans="1:3" x14ac:dyDescent="0.3">
      <c r="A193504">
        <v>6946734</v>
      </c>
      <c r="B193504" t="s">
        <v>7</v>
      </c>
      <c r="C193504" t="s">
        <v>5</v>
      </c>
    </row>
    <row r="193505" spans="1:3" x14ac:dyDescent="0.3">
      <c r="A193505">
        <v>6570765</v>
      </c>
      <c r="B193505" t="s">
        <v>7</v>
      </c>
      <c r="C193505" t="s">
        <v>5</v>
      </c>
    </row>
    <row r="193506" spans="1:3" x14ac:dyDescent="0.3">
      <c r="A193506">
        <v>5780423</v>
      </c>
      <c r="B193506" t="s">
        <v>7</v>
      </c>
      <c r="C193506" t="s">
        <v>5</v>
      </c>
    </row>
    <row r="193507" spans="1:3" x14ac:dyDescent="0.3">
      <c r="A193507">
        <v>7926222</v>
      </c>
      <c r="B193507" t="s">
        <v>7</v>
      </c>
      <c r="C193507" t="s">
        <v>5</v>
      </c>
    </row>
    <row r="193508" spans="1:3" x14ac:dyDescent="0.3">
      <c r="A193508">
        <v>5477017</v>
      </c>
      <c r="B193508" t="s">
        <v>7</v>
      </c>
      <c r="C193508" t="s">
        <v>5</v>
      </c>
    </row>
    <row r="193509" spans="1:3" x14ac:dyDescent="0.3">
      <c r="A193509">
        <v>7378763</v>
      </c>
      <c r="B193509" t="s">
        <v>7</v>
      </c>
      <c r="C193509" t="s">
        <v>5</v>
      </c>
    </row>
    <row r="193510" spans="1:3" x14ac:dyDescent="0.3">
      <c r="A193510">
        <v>6596228</v>
      </c>
      <c r="B193510" t="s">
        <v>7</v>
      </c>
      <c r="C193510" t="s">
        <v>5</v>
      </c>
    </row>
    <row r="193511" spans="1:3" x14ac:dyDescent="0.3">
      <c r="A193511">
        <v>5184530</v>
      </c>
      <c r="B193511" t="s">
        <v>7</v>
      </c>
      <c r="C193511" t="s">
        <v>5</v>
      </c>
    </row>
    <row r="193512" spans="1:3" x14ac:dyDescent="0.3">
      <c r="A193512">
        <v>7881833</v>
      </c>
      <c r="B193512" t="s">
        <v>7</v>
      </c>
      <c r="C193512" t="s">
        <v>5</v>
      </c>
    </row>
    <row r="193513" spans="1:3" x14ac:dyDescent="0.3">
      <c r="A193513">
        <v>5004173</v>
      </c>
      <c r="B193513" t="s">
        <v>7</v>
      </c>
      <c r="C193513" t="s">
        <v>5</v>
      </c>
    </row>
    <row r="193514" spans="1:3" x14ac:dyDescent="0.3">
      <c r="A193514">
        <v>5094712</v>
      </c>
      <c r="B193514" t="s">
        <v>7</v>
      </c>
      <c r="C193514" t="s">
        <v>5</v>
      </c>
    </row>
    <row r="193515" spans="1:3" x14ac:dyDescent="0.3">
      <c r="A193515">
        <v>7697975</v>
      </c>
      <c r="B193515" t="s">
        <v>7</v>
      </c>
      <c r="C193515" t="s">
        <v>5</v>
      </c>
    </row>
    <row r="193516" spans="1:3" x14ac:dyDescent="0.3">
      <c r="A193516">
        <v>5733704</v>
      </c>
      <c r="B193516" t="s">
        <v>7</v>
      </c>
      <c r="C193516" t="s">
        <v>5</v>
      </c>
    </row>
    <row r="193517" spans="1:3" x14ac:dyDescent="0.3">
      <c r="A193517">
        <v>7129414</v>
      </c>
      <c r="B193517" t="s">
        <v>7</v>
      </c>
      <c r="C193517" t="s">
        <v>5</v>
      </c>
    </row>
    <row r="193518" spans="1:3" x14ac:dyDescent="0.3">
      <c r="A193518">
        <v>7022610</v>
      </c>
      <c r="B193518" t="s">
        <v>7</v>
      </c>
      <c r="C193518" t="s">
        <v>5</v>
      </c>
    </row>
    <row r="193519" spans="1:3" x14ac:dyDescent="0.3">
      <c r="A193519">
        <v>5989105</v>
      </c>
      <c r="B193519" t="s">
        <v>7</v>
      </c>
      <c r="C193519" t="s">
        <v>5</v>
      </c>
    </row>
    <row r="193520" spans="1:3" x14ac:dyDescent="0.3">
      <c r="A193520">
        <v>6266626</v>
      </c>
      <c r="B193520" t="s">
        <v>7</v>
      </c>
      <c r="C193520" t="s">
        <v>5</v>
      </c>
    </row>
    <row r="193521" spans="1:3" x14ac:dyDescent="0.3">
      <c r="A193521">
        <v>5218138</v>
      </c>
      <c r="B193521" t="s">
        <v>7</v>
      </c>
      <c r="C193521" t="s">
        <v>5</v>
      </c>
    </row>
    <row r="193522" spans="1:3" x14ac:dyDescent="0.3">
      <c r="A193522">
        <v>6211804</v>
      </c>
      <c r="B193522" t="s">
        <v>7</v>
      </c>
      <c r="C193522" t="s">
        <v>5</v>
      </c>
    </row>
    <row r="193523" spans="1:3" x14ac:dyDescent="0.3">
      <c r="A193523">
        <v>5381029</v>
      </c>
      <c r="B193523" t="s">
        <v>7</v>
      </c>
      <c r="C193523" t="s">
        <v>5</v>
      </c>
    </row>
    <row r="193524" spans="1:3" x14ac:dyDescent="0.3">
      <c r="A193524">
        <v>5892831</v>
      </c>
      <c r="B193524" t="s">
        <v>7</v>
      </c>
      <c r="C193524" t="s">
        <v>5</v>
      </c>
    </row>
    <row r="193525" spans="1:3" x14ac:dyDescent="0.3">
      <c r="A193525">
        <v>5826984</v>
      </c>
      <c r="B193525" t="s">
        <v>7</v>
      </c>
      <c r="C193525" t="s">
        <v>5</v>
      </c>
    </row>
    <row r="193526" spans="1:3" x14ac:dyDescent="0.3">
      <c r="A193526">
        <v>7205640</v>
      </c>
      <c r="B193526" t="s">
        <v>7</v>
      </c>
      <c r="C193526" t="s">
        <v>5</v>
      </c>
    </row>
    <row r="193527" spans="1:3" x14ac:dyDescent="0.3">
      <c r="A193527">
        <v>6341859</v>
      </c>
      <c r="B193527" t="s">
        <v>7</v>
      </c>
      <c r="C193527" t="s">
        <v>5</v>
      </c>
    </row>
    <row r="193528" spans="1:3" x14ac:dyDescent="0.3">
      <c r="A193528">
        <v>5705736</v>
      </c>
      <c r="B193528" t="s">
        <v>7</v>
      </c>
      <c r="C193528" t="s">
        <v>5</v>
      </c>
    </row>
    <row r="193529" spans="1:3" x14ac:dyDescent="0.3">
      <c r="A193529">
        <v>6809858</v>
      </c>
      <c r="B193529" t="s">
        <v>7</v>
      </c>
      <c r="C193529" t="s">
        <v>5</v>
      </c>
    </row>
    <row r="193530" spans="1:3" x14ac:dyDescent="0.3">
      <c r="A193530">
        <v>6931883</v>
      </c>
      <c r="B193530" t="s">
        <v>7</v>
      </c>
      <c r="C193530" t="s">
        <v>5</v>
      </c>
    </row>
    <row r="193531" spans="1:3" x14ac:dyDescent="0.3">
      <c r="A193531">
        <v>6957170</v>
      </c>
      <c r="B193531" t="s">
        <v>7</v>
      </c>
      <c r="C193531" t="s">
        <v>5</v>
      </c>
    </row>
    <row r="193532" spans="1:3" x14ac:dyDescent="0.3">
      <c r="A193532">
        <v>6323785</v>
      </c>
      <c r="B193532" t="s">
        <v>7</v>
      </c>
      <c r="C193532" t="s">
        <v>5</v>
      </c>
    </row>
    <row r="193533" spans="1:3" x14ac:dyDescent="0.3">
      <c r="A193533">
        <v>6807798</v>
      </c>
      <c r="B193533" t="s">
        <v>7</v>
      </c>
      <c r="C193533" t="s">
        <v>5</v>
      </c>
    </row>
    <row r="193534" spans="1:3" x14ac:dyDescent="0.3">
      <c r="A193534">
        <v>6770159</v>
      </c>
      <c r="B193534" t="s">
        <v>7</v>
      </c>
      <c r="C193534" t="s">
        <v>5</v>
      </c>
    </row>
    <row r="193535" spans="1:3" x14ac:dyDescent="0.3">
      <c r="A193535">
        <v>5994193</v>
      </c>
      <c r="B193535" t="s">
        <v>7</v>
      </c>
      <c r="C193535" t="s">
        <v>5</v>
      </c>
    </row>
    <row r="193536" spans="1:3" x14ac:dyDescent="0.3">
      <c r="A193536">
        <v>7716813</v>
      </c>
      <c r="B193536" t="s">
        <v>7</v>
      </c>
      <c r="C193536" t="s">
        <v>5</v>
      </c>
    </row>
    <row r="193537" spans="1:3" x14ac:dyDescent="0.3">
      <c r="A193537">
        <v>7853249</v>
      </c>
      <c r="B193537" t="s">
        <v>7</v>
      </c>
      <c r="C193537" t="s">
        <v>5</v>
      </c>
    </row>
    <row r="193538" spans="1:3" x14ac:dyDescent="0.3">
      <c r="A193538">
        <v>7846947</v>
      </c>
      <c r="B193538" t="s">
        <v>7</v>
      </c>
      <c r="C193538" t="s">
        <v>5</v>
      </c>
    </row>
    <row r="193539" spans="1:3" x14ac:dyDescent="0.3">
      <c r="A193539">
        <v>5486500</v>
      </c>
      <c r="B193539" t="s">
        <v>7</v>
      </c>
      <c r="C193539" t="s">
        <v>5</v>
      </c>
    </row>
    <row r="193540" spans="1:3" x14ac:dyDescent="0.3">
      <c r="A193540">
        <v>7015421</v>
      </c>
      <c r="B193540" t="s">
        <v>7</v>
      </c>
      <c r="C193540" t="s">
        <v>5</v>
      </c>
    </row>
    <row r="193541" spans="1:3" x14ac:dyDescent="0.3">
      <c r="A193541">
        <v>7512255</v>
      </c>
      <c r="B193541" t="s">
        <v>7</v>
      </c>
      <c r="C193541" t="s">
        <v>5</v>
      </c>
    </row>
    <row r="193542" spans="1:3" x14ac:dyDescent="0.3">
      <c r="A193542">
        <v>6966890</v>
      </c>
      <c r="B193542" t="s">
        <v>7</v>
      </c>
      <c r="C193542" t="s">
        <v>5</v>
      </c>
    </row>
    <row r="193543" spans="1:3" x14ac:dyDescent="0.3">
      <c r="A193543">
        <v>6719008</v>
      </c>
      <c r="B193543" t="s">
        <v>7</v>
      </c>
      <c r="C193543" t="s">
        <v>5</v>
      </c>
    </row>
    <row r="193544" spans="1:3" x14ac:dyDescent="0.3">
      <c r="A193544">
        <v>6409462</v>
      </c>
      <c r="B193544" t="s">
        <v>7</v>
      </c>
      <c r="C193544" t="s">
        <v>5</v>
      </c>
    </row>
    <row r="193545" spans="1:3" x14ac:dyDescent="0.3">
      <c r="A193545">
        <v>6919573</v>
      </c>
      <c r="B193545" t="s">
        <v>7</v>
      </c>
      <c r="C193545" t="s">
        <v>5</v>
      </c>
    </row>
    <row r="193546" spans="1:3" x14ac:dyDescent="0.3">
      <c r="A193546">
        <v>5091910</v>
      </c>
      <c r="B193546" t="s">
        <v>7</v>
      </c>
      <c r="C193546" t="s">
        <v>5</v>
      </c>
    </row>
    <row r="193547" spans="1:3" x14ac:dyDescent="0.3">
      <c r="A193547">
        <v>7857065</v>
      </c>
      <c r="B193547" t="s">
        <v>7</v>
      </c>
      <c r="C193547" t="s">
        <v>5</v>
      </c>
    </row>
    <row r="193548" spans="1:3" x14ac:dyDescent="0.3">
      <c r="A193548">
        <v>7765283</v>
      </c>
      <c r="B193548" t="s">
        <v>7</v>
      </c>
      <c r="C193548" t="s">
        <v>5</v>
      </c>
    </row>
    <row r="193549" spans="1:3" x14ac:dyDescent="0.3">
      <c r="A193549">
        <v>6501355</v>
      </c>
      <c r="B193549" t="s">
        <v>7</v>
      </c>
      <c r="C193549" t="s">
        <v>5</v>
      </c>
    </row>
    <row r="193550" spans="1:3" x14ac:dyDescent="0.3">
      <c r="A193550">
        <v>6409271</v>
      </c>
      <c r="B193550" t="s">
        <v>7</v>
      </c>
      <c r="C193550" t="s">
        <v>5</v>
      </c>
    </row>
    <row r="193551" spans="1:3" x14ac:dyDescent="0.3">
      <c r="A193551">
        <v>5264635</v>
      </c>
      <c r="B193551" t="s">
        <v>7</v>
      </c>
      <c r="C193551" t="s">
        <v>5</v>
      </c>
    </row>
    <row r="193552" spans="1:3" x14ac:dyDescent="0.3">
      <c r="A193552">
        <v>6657782</v>
      </c>
      <c r="B193552" t="s">
        <v>7</v>
      </c>
      <c r="C193552" t="s">
        <v>5</v>
      </c>
    </row>
    <row r="193553" spans="1:3" x14ac:dyDescent="0.3">
      <c r="A193553">
        <v>5238724</v>
      </c>
      <c r="B193553" t="s">
        <v>7</v>
      </c>
      <c r="C193553" t="s">
        <v>5</v>
      </c>
    </row>
    <row r="193554" spans="1:3" x14ac:dyDescent="0.3">
      <c r="A193554">
        <v>6621982</v>
      </c>
      <c r="B193554" t="s">
        <v>7</v>
      </c>
      <c r="C193554" t="s">
        <v>5</v>
      </c>
    </row>
    <row r="193555" spans="1:3" x14ac:dyDescent="0.3">
      <c r="A193555">
        <v>5849762</v>
      </c>
      <c r="B193555" t="s">
        <v>7</v>
      </c>
      <c r="C193555" t="s">
        <v>5</v>
      </c>
    </row>
    <row r="193556" spans="1:3" x14ac:dyDescent="0.3">
      <c r="A193556">
        <v>5319009</v>
      </c>
      <c r="B193556" t="s">
        <v>7</v>
      </c>
      <c r="C193556" t="s">
        <v>5</v>
      </c>
    </row>
    <row r="193557" spans="1:3" x14ac:dyDescent="0.3">
      <c r="A193557">
        <v>6103720</v>
      </c>
      <c r="B193557" t="s">
        <v>7</v>
      </c>
      <c r="C193557" t="s">
        <v>5</v>
      </c>
    </row>
    <row r="193558" spans="1:3" x14ac:dyDescent="0.3">
      <c r="A193558">
        <v>6931580</v>
      </c>
      <c r="B193558" t="s">
        <v>7</v>
      </c>
      <c r="C193558" t="s">
        <v>5</v>
      </c>
    </row>
    <row r="193559" spans="1:3" x14ac:dyDescent="0.3">
      <c r="A193559">
        <v>6112125</v>
      </c>
      <c r="B193559" t="s">
        <v>7</v>
      </c>
      <c r="C193559" t="s">
        <v>5</v>
      </c>
    </row>
    <row r="193560" spans="1:3" x14ac:dyDescent="0.3">
      <c r="A193560">
        <v>5282118</v>
      </c>
      <c r="B193560" t="s">
        <v>7</v>
      </c>
      <c r="C193560" t="s">
        <v>5</v>
      </c>
    </row>
    <row r="193561" spans="1:3" x14ac:dyDescent="0.3">
      <c r="A193561">
        <v>6630693</v>
      </c>
      <c r="B193561" t="s">
        <v>7</v>
      </c>
      <c r="C193561" t="s">
        <v>5</v>
      </c>
    </row>
    <row r="193562" spans="1:3" x14ac:dyDescent="0.3">
      <c r="A193562">
        <v>5415608</v>
      </c>
      <c r="B193562" t="s">
        <v>7</v>
      </c>
      <c r="C193562" t="s">
        <v>5</v>
      </c>
    </row>
    <row r="193563" spans="1:3" x14ac:dyDescent="0.3">
      <c r="A193563">
        <v>6796630</v>
      </c>
      <c r="B193563" t="s">
        <v>7</v>
      </c>
      <c r="C193563" t="s">
        <v>5</v>
      </c>
    </row>
    <row r="193564" spans="1:3" x14ac:dyDescent="0.3">
      <c r="A193564">
        <v>6270210</v>
      </c>
      <c r="B193564" t="s">
        <v>7</v>
      </c>
      <c r="C193564" t="s">
        <v>5</v>
      </c>
    </row>
    <row r="193565" spans="1:3" x14ac:dyDescent="0.3">
      <c r="A193565">
        <v>5271191</v>
      </c>
      <c r="B193565" t="s">
        <v>7</v>
      </c>
      <c r="C193565" t="s">
        <v>5</v>
      </c>
    </row>
    <row r="193566" spans="1:3" x14ac:dyDescent="0.3">
      <c r="A193566">
        <v>5259876</v>
      </c>
      <c r="B193566" t="s">
        <v>7</v>
      </c>
      <c r="C193566" t="s">
        <v>5</v>
      </c>
    </row>
    <row r="193567" spans="1:3" x14ac:dyDescent="0.3">
      <c r="A193567">
        <v>6774833</v>
      </c>
      <c r="B193567" t="s">
        <v>7</v>
      </c>
      <c r="C193567" t="s">
        <v>5</v>
      </c>
    </row>
    <row r="193568" spans="1:3" x14ac:dyDescent="0.3">
      <c r="A193568">
        <v>5201994</v>
      </c>
      <c r="B193568" t="s">
        <v>7</v>
      </c>
      <c r="C193568" t="s">
        <v>5</v>
      </c>
    </row>
    <row r="193569" spans="1:3" x14ac:dyDescent="0.3">
      <c r="A193569">
        <v>7082750</v>
      </c>
      <c r="B193569" t="s">
        <v>7</v>
      </c>
      <c r="C193569" t="s">
        <v>5</v>
      </c>
    </row>
    <row r="193570" spans="1:3" x14ac:dyDescent="0.3">
      <c r="A193570">
        <v>5221826</v>
      </c>
      <c r="B193570" t="s">
        <v>7</v>
      </c>
      <c r="C193570" t="s">
        <v>5</v>
      </c>
    </row>
    <row r="193571" spans="1:3" x14ac:dyDescent="0.3">
      <c r="A193571">
        <v>5569163</v>
      </c>
      <c r="B193571" t="s">
        <v>7</v>
      </c>
      <c r="C193571" t="s">
        <v>5</v>
      </c>
    </row>
    <row r="193572" spans="1:3" x14ac:dyDescent="0.3">
      <c r="A193572">
        <v>7099886</v>
      </c>
      <c r="B193572" t="s">
        <v>7</v>
      </c>
      <c r="C193572" t="s">
        <v>5</v>
      </c>
    </row>
    <row r="193573" spans="1:3" x14ac:dyDescent="0.3">
      <c r="A193573">
        <v>7019711</v>
      </c>
      <c r="B193573" t="s">
        <v>7</v>
      </c>
      <c r="C193573" t="s">
        <v>5</v>
      </c>
    </row>
    <row r="193574" spans="1:3" x14ac:dyDescent="0.3">
      <c r="A193574">
        <v>5554439</v>
      </c>
      <c r="B193574" t="s">
        <v>7</v>
      </c>
      <c r="C193574" t="s">
        <v>5</v>
      </c>
    </row>
    <row r="193575" spans="1:3" x14ac:dyDescent="0.3">
      <c r="A193575">
        <v>7010241</v>
      </c>
      <c r="B193575" t="s">
        <v>7</v>
      </c>
      <c r="C193575" t="s">
        <v>5</v>
      </c>
    </row>
    <row r="193576" spans="1:3" x14ac:dyDescent="0.3">
      <c r="A193576">
        <v>6418674</v>
      </c>
      <c r="B193576" t="s">
        <v>7</v>
      </c>
      <c r="C193576" t="s">
        <v>5</v>
      </c>
    </row>
    <row r="193577" spans="1:3" x14ac:dyDescent="0.3">
      <c r="A193577">
        <v>7768060</v>
      </c>
      <c r="B193577" t="s">
        <v>7</v>
      </c>
      <c r="C193577" t="s">
        <v>5</v>
      </c>
    </row>
    <row r="193578" spans="1:3" x14ac:dyDescent="0.3">
      <c r="A193578">
        <v>6632169</v>
      </c>
      <c r="B193578" t="s">
        <v>7</v>
      </c>
      <c r="C193578" t="s">
        <v>5</v>
      </c>
    </row>
    <row r="193579" spans="1:3" x14ac:dyDescent="0.3">
      <c r="A193579">
        <v>6303497</v>
      </c>
      <c r="B193579" t="s">
        <v>7</v>
      </c>
      <c r="C193579" t="s">
        <v>5</v>
      </c>
    </row>
    <row r="193580" spans="1:3" x14ac:dyDescent="0.3">
      <c r="A193580">
        <v>6445373</v>
      </c>
      <c r="B193580" t="s">
        <v>7</v>
      </c>
      <c r="C193580" t="s">
        <v>5</v>
      </c>
    </row>
    <row r="193581" spans="1:3" x14ac:dyDescent="0.3">
      <c r="A193581">
        <v>5509192</v>
      </c>
      <c r="B193581" t="s">
        <v>7</v>
      </c>
      <c r="C193581" t="s">
        <v>5</v>
      </c>
    </row>
    <row r="193582" spans="1:3" x14ac:dyDescent="0.3">
      <c r="A193582">
        <v>7369102</v>
      </c>
      <c r="B193582" t="s">
        <v>7</v>
      </c>
      <c r="C193582" t="s">
        <v>5</v>
      </c>
    </row>
    <row r="193583" spans="1:3" x14ac:dyDescent="0.3">
      <c r="A193583">
        <v>7478822</v>
      </c>
      <c r="B193583" t="s">
        <v>7</v>
      </c>
      <c r="C193583" t="s">
        <v>5</v>
      </c>
    </row>
    <row r="193584" spans="1:3" x14ac:dyDescent="0.3">
      <c r="A193584">
        <v>5996107</v>
      </c>
      <c r="B193584" t="s">
        <v>7</v>
      </c>
      <c r="C193584" t="s">
        <v>5</v>
      </c>
    </row>
    <row r="193585" spans="1:3" x14ac:dyDescent="0.3">
      <c r="A193585">
        <v>5952001</v>
      </c>
      <c r="B193585" t="s">
        <v>7</v>
      </c>
      <c r="C193585" t="s">
        <v>5</v>
      </c>
    </row>
    <row r="193586" spans="1:3" x14ac:dyDescent="0.3">
      <c r="A193586">
        <v>6658083</v>
      </c>
      <c r="B193586" t="s">
        <v>7</v>
      </c>
      <c r="C193586" t="s">
        <v>5</v>
      </c>
    </row>
    <row r="193587" spans="1:3" x14ac:dyDescent="0.3">
      <c r="A193587">
        <v>6671915</v>
      </c>
      <c r="B193587" t="s">
        <v>7</v>
      </c>
      <c r="C193587" t="s">
        <v>5</v>
      </c>
    </row>
    <row r="193588" spans="1:3" x14ac:dyDescent="0.3">
      <c r="A193588">
        <v>5669550</v>
      </c>
      <c r="B193588" t="s">
        <v>7</v>
      </c>
      <c r="C193588" t="s">
        <v>5</v>
      </c>
    </row>
    <row r="193589" spans="1:3" x14ac:dyDescent="0.3">
      <c r="A193589">
        <v>5944807</v>
      </c>
      <c r="B193589" t="s">
        <v>7</v>
      </c>
      <c r="C193589" t="s">
        <v>5</v>
      </c>
    </row>
    <row r="193590" spans="1:3" x14ac:dyDescent="0.3">
      <c r="A193590">
        <v>7043177</v>
      </c>
      <c r="B193590" t="s">
        <v>7</v>
      </c>
      <c r="C193590" t="s">
        <v>5</v>
      </c>
    </row>
    <row r="193591" spans="1:3" x14ac:dyDescent="0.3">
      <c r="A193591">
        <v>6849614</v>
      </c>
      <c r="B193591" t="s">
        <v>7</v>
      </c>
      <c r="C193591" t="s">
        <v>5</v>
      </c>
    </row>
    <row r="193592" spans="1:3" x14ac:dyDescent="0.3">
      <c r="A193592">
        <v>5966587</v>
      </c>
      <c r="B193592" t="s">
        <v>7</v>
      </c>
      <c r="C193592" t="s">
        <v>5</v>
      </c>
    </row>
    <row r="193593" spans="1:3" x14ac:dyDescent="0.3">
      <c r="A193593">
        <v>7501827</v>
      </c>
      <c r="B193593" t="s">
        <v>7</v>
      </c>
      <c r="C193593" t="s">
        <v>5</v>
      </c>
    </row>
    <row r="193594" spans="1:3" x14ac:dyDescent="0.3">
      <c r="A193594">
        <v>7581934</v>
      </c>
      <c r="B193594" t="s">
        <v>7</v>
      </c>
      <c r="C193594" t="s">
        <v>5</v>
      </c>
    </row>
    <row r="193595" spans="1:3" x14ac:dyDescent="0.3">
      <c r="A193595">
        <v>5086722</v>
      </c>
      <c r="B193595" t="s">
        <v>7</v>
      </c>
      <c r="C193595" t="s">
        <v>5</v>
      </c>
    </row>
    <row r="193596" spans="1:3" x14ac:dyDescent="0.3">
      <c r="A193596">
        <v>7564976</v>
      </c>
      <c r="B193596" t="s">
        <v>7</v>
      </c>
      <c r="C193596" t="s">
        <v>5</v>
      </c>
    </row>
    <row r="193597" spans="1:3" x14ac:dyDescent="0.3">
      <c r="A193597">
        <v>7378690</v>
      </c>
      <c r="B193597" t="s">
        <v>7</v>
      </c>
      <c r="C193597" t="s">
        <v>5</v>
      </c>
    </row>
    <row r="193598" spans="1:3" x14ac:dyDescent="0.3">
      <c r="A193598">
        <v>5688868</v>
      </c>
      <c r="B193598" t="s">
        <v>7</v>
      </c>
      <c r="C193598" t="s">
        <v>5</v>
      </c>
    </row>
    <row r="193599" spans="1:3" x14ac:dyDescent="0.3">
      <c r="A193599">
        <v>7246196</v>
      </c>
      <c r="B193599" t="s">
        <v>7</v>
      </c>
      <c r="C193599" t="s">
        <v>5</v>
      </c>
    </row>
    <row r="193600" spans="1:3" x14ac:dyDescent="0.3">
      <c r="A193600">
        <v>6087051</v>
      </c>
      <c r="B193600" t="s">
        <v>7</v>
      </c>
      <c r="C193600" t="s">
        <v>5</v>
      </c>
    </row>
    <row r="193601" spans="1:3" x14ac:dyDescent="0.3">
      <c r="A193601">
        <v>7489511</v>
      </c>
      <c r="B193601" t="s">
        <v>7</v>
      </c>
      <c r="C193601" t="s">
        <v>5</v>
      </c>
    </row>
    <row r="193602" spans="1:3" x14ac:dyDescent="0.3">
      <c r="A193602">
        <v>6044358</v>
      </c>
      <c r="B193602" t="s">
        <v>7</v>
      </c>
      <c r="C193602" t="s">
        <v>5</v>
      </c>
    </row>
    <row r="193603" spans="1:3" x14ac:dyDescent="0.3">
      <c r="A193603">
        <v>7968125</v>
      </c>
      <c r="B193603" t="s">
        <v>7</v>
      </c>
      <c r="C193603" t="s">
        <v>5</v>
      </c>
    </row>
    <row r="193604" spans="1:3" x14ac:dyDescent="0.3">
      <c r="A193604">
        <v>6133532</v>
      </c>
      <c r="B193604" t="s">
        <v>7</v>
      </c>
      <c r="C193604" t="s">
        <v>5</v>
      </c>
    </row>
    <row r="193605" spans="1:3" x14ac:dyDescent="0.3">
      <c r="A193605">
        <v>5435748</v>
      </c>
      <c r="B193605" t="s">
        <v>7</v>
      </c>
      <c r="C193605" t="s">
        <v>5</v>
      </c>
    </row>
    <row r="193606" spans="1:3" x14ac:dyDescent="0.3">
      <c r="A193606">
        <v>6044209</v>
      </c>
      <c r="B193606" t="s">
        <v>7</v>
      </c>
      <c r="C193606" t="s">
        <v>5</v>
      </c>
    </row>
    <row r="193607" spans="1:3" x14ac:dyDescent="0.3">
      <c r="A193607">
        <v>7233727</v>
      </c>
      <c r="B193607" t="s">
        <v>7</v>
      </c>
      <c r="C193607" t="s">
        <v>5</v>
      </c>
    </row>
    <row r="193608" spans="1:3" x14ac:dyDescent="0.3">
      <c r="A193608">
        <v>7523552</v>
      </c>
      <c r="B193608" t="s">
        <v>7</v>
      </c>
      <c r="C193608" t="s">
        <v>5</v>
      </c>
    </row>
    <row r="193609" spans="1:3" x14ac:dyDescent="0.3">
      <c r="A193609">
        <v>6239013</v>
      </c>
      <c r="B193609" t="s">
        <v>7</v>
      </c>
      <c r="C193609" t="s">
        <v>5</v>
      </c>
    </row>
    <row r="193610" spans="1:3" x14ac:dyDescent="0.3">
      <c r="A193610">
        <v>6691256</v>
      </c>
      <c r="B193610" t="s">
        <v>7</v>
      </c>
      <c r="C193610" t="s">
        <v>5</v>
      </c>
    </row>
    <row r="193611" spans="1:3" x14ac:dyDescent="0.3">
      <c r="A193611">
        <v>7868874</v>
      </c>
      <c r="B193611" t="s">
        <v>7</v>
      </c>
      <c r="C193611" t="s">
        <v>5</v>
      </c>
    </row>
    <row r="193612" spans="1:3" x14ac:dyDescent="0.3">
      <c r="A193612">
        <v>5887876</v>
      </c>
      <c r="B193612" t="s">
        <v>7</v>
      </c>
      <c r="C193612" t="s">
        <v>5</v>
      </c>
    </row>
    <row r="193613" spans="1:3" x14ac:dyDescent="0.3">
      <c r="A193613">
        <v>5887775</v>
      </c>
      <c r="B193613" t="s">
        <v>7</v>
      </c>
      <c r="C193613" t="s">
        <v>5</v>
      </c>
    </row>
    <row r="193614" spans="1:3" x14ac:dyDescent="0.3">
      <c r="A193614">
        <v>6425877</v>
      </c>
      <c r="B193614" t="s">
        <v>7</v>
      </c>
      <c r="C193614" t="s">
        <v>5</v>
      </c>
    </row>
    <row r="193615" spans="1:3" x14ac:dyDescent="0.3">
      <c r="A193615">
        <v>7407008</v>
      </c>
      <c r="B193615" t="s">
        <v>7</v>
      </c>
      <c r="C193615" t="s">
        <v>5</v>
      </c>
    </row>
    <row r="193616" spans="1:3" x14ac:dyDescent="0.3">
      <c r="A193616">
        <v>5757014</v>
      </c>
      <c r="B193616" t="s">
        <v>7</v>
      </c>
      <c r="C193616" t="s">
        <v>5</v>
      </c>
    </row>
    <row r="193617" spans="1:3" x14ac:dyDescent="0.3">
      <c r="A193617">
        <v>7311580</v>
      </c>
      <c r="B193617" t="s">
        <v>7</v>
      </c>
      <c r="C193617" t="s">
        <v>5</v>
      </c>
    </row>
    <row r="193618" spans="1:3" x14ac:dyDescent="0.3">
      <c r="A193618">
        <v>7558274</v>
      </c>
      <c r="B193618" t="s">
        <v>7</v>
      </c>
      <c r="C193618" t="s">
        <v>5</v>
      </c>
    </row>
    <row r="193619" spans="1:3" x14ac:dyDescent="0.3">
      <c r="A193619">
        <v>5640012</v>
      </c>
      <c r="B193619" t="s">
        <v>7</v>
      </c>
      <c r="C193619" t="s">
        <v>5</v>
      </c>
    </row>
    <row r="193620" spans="1:3" x14ac:dyDescent="0.3">
      <c r="A193620">
        <v>6278011</v>
      </c>
      <c r="B193620" t="s">
        <v>7</v>
      </c>
      <c r="C193620" t="s">
        <v>5</v>
      </c>
    </row>
    <row r="193621" spans="1:3" x14ac:dyDescent="0.3">
      <c r="A193621">
        <v>6954445</v>
      </c>
      <c r="B193621" t="s">
        <v>7</v>
      </c>
      <c r="C193621" t="s">
        <v>5</v>
      </c>
    </row>
    <row r="193622" spans="1:3" x14ac:dyDescent="0.3">
      <c r="A193622">
        <v>5809901</v>
      </c>
      <c r="B193622" t="s">
        <v>7</v>
      </c>
      <c r="C193622" t="s">
        <v>5</v>
      </c>
    </row>
    <row r="193623" spans="1:3" x14ac:dyDescent="0.3">
      <c r="A193623">
        <v>6697816</v>
      </c>
      <c r="B193623" t="s">
        <v>7</v>
      </c>
      <c r="C193623" t="s">
        <v>5</v>
      </c>
    </row>
    <row r="193624" spans="1:3" x14ac:dyDescent="0.3">
      <c r="A193624">
        <v>6141945</v>
      </c>
      <c r="B193624" t="s">
        <v>7</v>
      </c>
      <c r="C193624" t="s">
        <v>5</v>
      </c>
    </row>
    <row r="193625" spans="1:3" x14ac:dyDescent="0.3">
      <c r="A193625">
        <v>6474459</v>
      </c>
      <c r="B193625" t="s">
        <v>7</v>
      </c>
      <c r="C193625" t="s">
        <v>5</v>
      </c>
    </row>
    <row r="193626" spans="1:3" x14ac:dyDescent="0.3">
      <c r="A193626">
        <v>7889259</v>
      </c>
      <c r="B193626" t="s">
        <v>7</v>
      </c>
      <c r="C193626" t="s">
        <v>5</v>
      </c>
    </row>
    <row r="193627" spans="1:3" x14ac:dyDescent="0.3">
      <c r="A193627">
        <v>6117388</v>
      </c>
      <c r="B193627" t="s">
        <v>7</v>
      </c>
      <c r="C193627" t="s">
        <v>5</v>
      </c>
    </row>
    <row r="193628" spans="1:3" x14ac:dyDescent="0.3">
      <c r="A193628">
        <v>7079163</v>
      </c>
      <c r="B193628" t="s">
        <v>7</v>
      </c>
      <c r="C193628" t="s">
        <v>5</v>
      </c>
    </row>
    <row r="193629" spans="1:3" x14ac:dyDescent="0.3">
      <c r="A193629">
        <v>5819115</v>
      </c>
      <c r="B193629" t="s">
        <v>7</v>
      </c>
      <c r="C193629" t="s">
        <v>5</v>
      </c>
    </row>
    <row r="193630" spans="1:3" x14ac:dyDescent="0.3">
      <c r="A193630">
        <v>5936252</v>
      </c>
      <c r="B193630" t="s">
        <v>7</v>
      </c>
      <c r="C193630" t="s">
        <v>5</v>
      </c>
    </row>
    <row r="193631" spans="1:3" x14ac:dyDescent="0.3">
      <c r="A193631">
        <v>6375022</v>
      </c>
      <c r="B193631" t="s">
        <v>7</v>
      </c>
      <c r="C193631" t="s">
        <v>5</v>
      </c>
    </row>
    <row r="193632" spans="1:3" x14ac:dyDescent="0.3">
      <c r="A193632">
        <v>5620222</v>
      </c>
      <c r="B193632" t="s">
        <v>7</v>
      </c>
      <c r="C193632" t="s">
        <v>5</v>
      </c>
    </row>
    <row r="193633" spans="1:3" x14ac:dyDescent="0.3">
      <c r="A193633">
        <v>5537555</v>
      </c>
      <c r="B193633" t="s">
        <v>7</v>
      </c>
      <c r="C193633" t="s">
        <v>5</v>
      </c>
    </row>
    <row r="193634" spans="1:3" x14ac:dyDescent="0.3">
      <c r="A193634">
        <v>5954022</v>
      </c>
      <c r="B193634" t="s">
        <v>7</v>
      </c>
      <c r="C193634" t="s">
        <v>5</v>
      </c>
    </row>
    <row r="193635" spans="1:3" x14ac:dyDescent="0.3">
      <c r="A193635">
        <v>6896850</v>
      </c>
      <c r="B193635" t="s">
        <v>7</v>
      </c>
      <c r="C193635" t="s">
        <v>5</v>
      </c>
    </row>
    <row r="193636" spans="1:3" x14ac:dyDescent="0.3">
      <c r="A193636">
        <v>6393407</v>
      </c>
      <c r="B193636" t="s">
        <v>7</v>
      </c>
      <c r="C193636" t="s">
        <v>5</v>
      </c>
    </row>
    <row r="193637" spans="1:3" x14ac:dyDescent="0.3">
      <c r="A193637">
        <v>6303063</v>
      </c>
      <c r="B193637" t="s">
        <v>7</v>
      </c>
      <c r="C193637" t="s">
        <v>5</v>
      </c>
    </row>
    <row r="193638" spans="1:3" x14ac:dyDescent="0.3">
      <c r="A193638">
        <v>7191441</v>
      </c>
      <c r="B193638" t="s">
        <v>7</v>
      </c>
      <c r="C193638" t="s">
        <v>5</v>
      </c>
    </row>
    <row r="193639" spans="1:3" x14ac:dyDescent="0.3">
      <c r="A193639">
        <v>7929718</v>
      </c>
      <c r="B193639" t="s">
        <v>7</v>
      </c>
      <c r="C193639" t="s">
        <v>5</v>
      </c>
    </row>
    <row r="193640" spans="1:3" x14ac:dyDescent="0.3">
      <c r="A193640">
        <v>7265206</v>
      </c>
      <c r="B193640" t="s">
        <v>7</v>
      </c>
      <c r="C193640" t="s">
        <v>5</v>
      </c>
    </row>
    <row r="193641" spans="1:3" x14ac:dyDescent="0.3">
      <c r="A193641">
        <v>6782185</v>
      </c>
      <c r="B193641" t="s">
        <v>7</v>
      </c>
      <c r="C193641" t="s">
        <v>5</v>
      </c>
    </row>
    <row r="193642" spans="1:3" x14ac:dyDescent="0.3">
      <c r="A193642">
        <v>6146007</v>
      </c>
      <c r="B193642" t="s">
        <v>7</v>
      </c>
      <c r="C193642" t="s">
        <v>5</v>
      </c>
    </row>
    <row r="193643" spans="1:3" x14ac:dyDescent="0.3">
      <c r="A193643">
        <v>5209019</v>
      </c>
      <c r="B193643" t="s">
        <v>7</v>
      </c>
      <c r="C193643" t="s">
        <v>5</v>
      </c>
    </row>
    <row r="193644" spans="1:3" x14ac:dyDescent="0.3">
      <c r="A193644">
        <v>6529763</v>
      </c>
      <c r="B193644" t="s">
        <v>7</v>
      </c>
      <c r="C193644" t="s">
        <v>5</v>
      </c>
    </row>
    <row r="193645" spans="1:3" x14ac:dyDescent="0.3">
      <c r="A193645">
        <v>6717984</v>
      </c>
      <c r="B193645" t="s">
        <v>7</v>
      </c>
      <c r="C193645" t="s">
        <v>5</v>
      </c>
    </row>
    <row r="193646" spans="1:3" x14ac:dyDescent="0.3">
      <c r="A193646">
        <v>7041866</v>
      </c>
      <c r="B193646" t="s">
        <v>7</v>
      </c>
      <c r="C193646" t="s">
        <v>5</v>
      </c>
    </row>
    <row r="193647" spans="1:3" x14ac:dyDescent="0.3">
      <c r="A193647">
        <v>6935263</v>
      </c>
      <c r="B193647" t="s">
        <v>7</v>
      </c>
      <c r="C193647" t="s">
        <v>5</v>
      </c>
    </row>
    <row r="193648" spans="1:3" x14ac:dyDescent="0.3">
      <c r="A193648">
        <v>6830890</v>
      </c>
      <c r="B193648" t="s">
        <v>7</v>
      </c>
      <c r="C193648" t="s">
        <v>5</v>
      </c>
    </row>
    <row r="193649" spans="1:3" x14ac:dyDescent="0.3">
      <c r="A193649">
        <v>5891250</v>
      </c>
      <c r="B193649" t="s">
        <v>7</v>
      </c>
      <c r="C193649" t="s">
        <v>5</v>
      </c>
    </row>
    <row r="193650" spans="1:3" x14ac:dyDescent="0.3">
      <c r="A193650">
        <v>5193727</v>
      </c>
      <c r="B193650" t="s">
        <v>7</v>
      </c>
      <c r="C193650" t="s">
        <v>5</v>
      </c>
    </row>
    <row r="193651" spans="1:3" x14ac:dyDescent="0.3">
      <c r="A193651">
        <v>7776421</v>
      </c>
      <c r="B193651" t="s">
        <v>7</v>
      </c>
      <c r="C193651" t="s">
        <v>5</v>
      </c>
    </row>
    <row r="193652" spans="1:3" x14ac:dyDescent="0.3">
      <c r="A193652">
        <v>7325102</v>
      </c>
      <c r="B193652" t="s">
        <v>7</v>
      </c>
      <c r="C193652" t="s">
        <v>5</v>
      </c>
    </row>
    <row r="193653" spans="1:3" x14ac:dyDescent="0.3">
      <c r="A193653">
        <v>7466034</v>
      </c>
      <c r="B193653" t="s">
        <v>7</v>
      </c>
      <c r="C193653" t="s">
        <v>5</v>
      </c>
    </row>
    <row r="193654" spans="1:3" x14ac:dyDescent="0.3">
      <c r="A193654">
        <v>5313872</v>
      </c>
      <c r="B193654" t="s">
        <v>7</v>
      </c>
      <c r="C193654" t="s">
        <v>5</v>
      </c>
    </row>
    <row r="193655" spans="1:3" x14ac:dyDescent="0.3">
      <c r="A193655">
        <v>7450404</v>
      </c>
      <c r="B193655" t="s">
        <v>7</v>
      </c>
      <c r="C193655" t="s">
        <v>5</v>
      </c>
    </row>
    <row r="193656" spans="1:3" x14ac:dyDescent="0.3">
      <c r="A193656">
        <v>5751808</v>
      </c>
      <c r="B193656" t="s">
        <v>7</v>
      </c>
      <c r="C193656" t="s">
        <v>5</v>
      </c>
    </row>
    <row r="193657" spans="1:3" x14ac:dyDescent="0.3">
      <c r="A193657">
        <v>5784518</v>
      </c>
      <c r="B193657" t="s">
        <v>7</v>
      </c>
      <c r="C193657" t="s">
        <v>5</v>
      </c>
    </row>
    <row r="193658" spans="1:3" x14ac:dyDescent="0.3">
      <c r="A193658">
        <v>7026024</v>
      </c>
      <c r="B193658" t="s">
        <v>7</v>
      </c>
      <c r="C193658" t="s">
        <v>5</v>
      </c>
    </row>
    <row r="193659" spans="1:3" x14ac:dyDescent="0.3">
      <c r="A193659">
        <v>6755575</v>
      </c>
      <c r="B193659" t="s">
        <v>7</v>
      </c>
      <c r="C193659" t="s">
        <v>5</v>
      </c>
    </row>
    <row r="193660" spans="1:3" x14ac:dyDescent="0.3">
      <c r="A193660">
        <v>6051299</v>
      </c>
      <c r="B193660" t="s">
        <v>7</v>
      </c>
      <c r="C193660" t="s">
        <v>5</v>
      </c>
    </row>
    <row r="193661" spans="1:3" x14ac:dyDescent="0.3">
      <c r="A193661">
        <v>5561298</v>
      </c>
      <c r="B193661" t="s">
        <v>7</v>
      </c>
      <c r="C193661" t="s">
        <v>5</v>
      </c>
    </row>
    <row r="193662" spans="1:3" x14ac:dyDescent="0.3">
      <c r="A193662">
        <v>6137964</v>
      </c>
      <c r="B193662" t="s">
        <v>7</v>
      </c>
      <c r="C193662" t="s">
        <v>5</v>
      </c>
    </row>
    <row r="193663" spans="1:3" x14ac:dyDescent="0.3">
      <c r="A193663">
        <v>6805697</v>
      </c>
      <c r="B193663" t="s">
        <v>7</v>
      </c>
      <c r="C193663" t="s">
        <v>5</v>
      </c>
    </row>
    <row r="193664" spans="1:3" x14ac:dyDescent="0.3">
      <c r="A193664">
        <v>5543997</v>
      </c>
      <c r="B193664" t="s">
        <v>7</v>
      </c>
      <c r="C193664" t="s">
        <v>5</v>
      </c>
    </row>
    <row r="193665" spans="1:3" x14ac:dyDescent="0.3">
      <c r="A193665">
        <v>7400980</v>
      </c>
      <c r="B193665" t="s">
        <v>7</v>
      </c>
      <c r="C193665" t="s">
        <v>5</v>
      </c>
    </row>
    <row r="193666" spans="1:3" x14ac:dyDescent="0.3">
      <c r="A193666">
        <v>7043982</v>
      </c>
      <c r="B193666" t="s">
        <v>7</v>
      </c>
      <c r="C193666" t="s">
        <v>5</v>
      </c>
    </row>
    <row r="193667" spans="1:3" x14ac:dyDescent="0.3">
      <c r="A193667">
        <v>7776248</v>
      </c>
      <c r="B193667" t="s">
        <v>7</v>
      </c>
      <c r="C193667" t="s">
        <v>5</v>
      </c>
    </row>
    <row r="193668" spans="1:3" x14ac:dyDescent="0.3">
      <c r="A193668">
        <v>7985393</v>
      </c>
      <c r="B193668" t="s">
        <v>7</v>
      </c>
      <c r="C193668" t="s">
        <v>5</v>
      </c>
    </row>
    <row r="193669" spans="1:3" x14ac:dyDescent="0.3">
      <c r="A193669">
        <v>6404415</v>
      </c>
      <c r="B193669" t="s">
        <v>7</v>
      </c>
      <c r="C193669" t="s">
        <v>5</v>
      </c>
    </row>
    <row r="193670" spans="1:3" x14ac:dyDescent="0.3">
      <c r="A193670">
        <v>6645248</v>
      </c>
      <c r="B193670" t="s">
        <v>7</v>
      </c>
      <c r="C193670" t="s">
        <v>5</v>
      </c>
    </row>
    <row r="193671" spans="1:3" x14ac:dyDescent="0.3">
      <c r="A193671">
        <v>7628598</v>
      </c>
      <c r="B193671" t="s">
        <v>7</v>
      </c>
      <c r="C193671" t="s">
        <v>5</v>
      </c>
    </row>
    <row r="193672" spans="1:3" x14ac:dyDescent="0.3">
      <c r="A193672">
        <v>5536529</v>
      </c>
      <c r="B193672" t="s">
        <v>7</v>
      </c>
      <c r="C193672" t="s">
        <v>5</v>
      </c>
    </row>
    <row r="193673" spans="1:3" x14ac:dyDescent="0.3">
      <c r="A193673">
        <v>7444031</v>
      </c>
      <c r="B193673" t="s">
        <v>7</v>
      </c>
      <c r="C193673" t="s">
        <v>5</v>
      </c>
    </row>
    <row r="193674" spans="1:3" x14ac:dyDescent="0.3">
      <c r="A193674">
        <v>6002339</v>
      </c>
      <c r="B193674" t="s">
        <v>7</v>
      </c>
      <c r="C193674" t="s">
        <v>5</v>
      </c>
    </row>
    <row r="193675" spans="1:3" x14ac:dyDescent="0.3">
      <c r="A193675">
        <v>6446257</v>
      </c>
      <c r="B193675" t="s">
        <v>7</v>
      </c>
      <c r="C193675" t="s">
        <v>5</v>
      </c>
    </row>
    <row r="193676" spans="1:3" x14ac:dyDescent="0.3">
      <c r="A193676">
        <v>7707266</v>
      </c>
      <c r="B193676" t="s">
        <v>7</v>
      </c>
      <c r="C193676" t="s">
        <v>5</v>
      </c>
    </row>
    <row r="193677" spans="1:3" x14ac:dyDescent="0.3">
      <c r="A193677">
        <v>7736642</v>
      </c>
      <c r="B193677" t="s">
        <v>7</v>
      </c>
      <c r="C193677" t="s">
        <v>5</v>
      </c>
    </row>
    <row r="193678" spans="1:3" x14ac:dyDescent="0.3">
      <c r="A193678">
        <v>5697348</v>
      </c>
      <c r="B193678" t="s">
        <v>7</v>
      </c>
      <c r="C193678" t="s">
        <v>5</v>
      </c>
    </row>
    <row r="193679" spans="1:3" x14ac:dyDescent="0.3">
      <c r="A193679">
        <v>6925283</v>
      </c>
      <c r="B193679" t="s">
        <v>7</v>
      </c>
      <c r="C193679" t="s">
        <v>5</v>
      </c>
    </row>
    <row r="193680" spans="1:3" x14ac:dyDescent="0.3">
      <c r="A193680">
        <v>5066309</v>
      </c>
      <c r="B193680" t="s">
        <v>7</v>
      </c>
      <c r="C193680" t="s">
        <v>5</v>
      </c>
    </row>
    <row r="193681" spans="1:3" x14ac:dyDescent="0.3">
      <c r="A193681">
        <v>5319756</v>
      </c>
      <c r="B193681" t="s">
        <v>7</v>
      </c>
      <c r="C193681" t="s">
        <v>5</v>
      </c>
    </row>
    <row r="193682" spans="1:3" x14ac:dyDescent="0.3">
      <c r="A193682">
        <v>5691422</v>
      </c>
      <c r="B193682" t="s">
        <v>7</v>
      </c>
      <c r="C193682" t="s">
        <v>5</v>
      </c>
    </row>
    <row r="193683" spans="1:3" x14ac:dyDescent="0.3">
      <c r="A193683">
        <v>5529859</v>
      </c>
      <c r="B193683" t="s">
        <v>7</v>
      </c>
      <c r="C193683" t="s">
        <v>5</v>
      </c>
    </row>
    <row r="193684" spans="1:3" x14ac:dyDescent="0.3">
      <c r="A193684">
        <v>6059861</v>
      </c>
      <c r="B193684" t="s">
        <v>7</v>
      </c>
      <c r="C193684" t="s">
        <v>5</v>
      </c>
    </row>
    <row r="193685" spans="1:3" x14ac:dyDescent="0.3">
      <c r="A193685">
        <v>7229625</v>
      </c>
      <c r="B193685" t="s">
        <v>7</v>
      </c>
      <c r="C193685" t="s">
        <v>5</v>
      </c>
    </row>
    <row r="193686" spans="1:3" x14ac:dyDescent="0.3">
      <c r="A193686">
        <v>7988222</v>
      </c>
      <c r="B193686" t="s">
        <v>7</v>
      </c>
      <c r="C193686" t="s">
        <v>5</v>
      </c>
    </row>
    <row r="193687" spans="1:3" x14ac:dyDescent="0.3">
      <c r="A193687">
        <v>6238910</v>
      </c>
      <c r="B193687" t="s">
        <v>7</v>
      </c>
      <c r="C193687" t="s">
        <v>5</v>
      </c>
    </row>
    <row r="193688" spans="1:3" x14ac:dyDescent="0.3">
      <c r="A193688">
        <v>5081434</v>
      </c>
      <c r="B193688" t="s">
        <v>7</v>
      </c>
      <c r="C193688" t="s">
        <v>5</v>
      </c>
    </row>
    <row r="193689" spans="1:3" x14ac:dyDescent="0.3">
      <c r="A193689">
        <v>5954070</v>
      </c>
      <c r="B193689" t="s">
        <v>7</v>
      </c>
      <c r="C193689" t="s">
        <v>5</v>
      </c>
    </row>
    <row r="193690" spans="1:3" x14ac:dyDescent="0.3">
      <c r="A193690">
        <v>7852427</v>
      </c>
      <c r="B193690" t="s">
        <v>7</v>
      </c>
      <c r="C193690" t="s">
        <v>5</v>
      </c>
    </row>
    <row r="193691" spans="1:3" x14ac:dyDescent="0.3">
      <c r="A193691">
        <v>6299296</v>
      </c>
      <c r="B193691" t="s">
        <v>7</v>
      </c>
      <c r="C193691" t="s">
        <v>5</v>
      </c>
    </row>
    <row r="193692" spans="1:3" x14ac:dyDescent="0.3">
      <c r="A193692">
        <v>6921268</v>
      </c>
      <c r="B193692" t="s">
        <v>7</v>
      </c>
      <c r="C193692" t="s">
        <v>5</v>
      </c>
    </row>
    <row r="193693" spans="1:3" x14ac:dyDescent="0.3">
      <c r="A193693">
        <v>6335277</v>
      </c>
      <c r="B193693" t="s">
        <v>7</v>
      </c>
      <c r="C193693" t="s">
        <v>5</v>
      </c>
    </row>
    <row r="193694" spans="1:3" x14ac:dyDescent="0.3">
      <c r="A193694">
        <v>6557415</v>
      </c>
      <c r="B193694" t="s">
        <v>7</v>
      </c>
      <c r="C193694" t="s">
        <v>5</v>
      </c>
    </row>
    <row r="193695" spans="1:3" x14ac:dyDescent="0.3">
      <c r="A193695">
        <v>7419810</v>
      </c>
      <c r="B193695" t="s">
        <v>7</v>
      </c>
      <c r="C193695" t="s">
        <v>5</v>
      </c>
    </row>
    <row r="193696" spans="1:3" x14ac:dyDescent="0.3">
      <c r="A193696">
        <v>7943667</v>
      </c>
      <c r="B193696" t="s">
        <v>7</v>
      </c>
      <c r="C193696" t="s">
        <v>5</v>
      </c>
    </row>
    <row r="193697" spans="1:3" x14ac:dyDescent="0.3">
      <c r="A193697">
        <v>7375077</v>
      </c>
      <c r="B193697" t="s">
        <v>7</v>
      </c>
      <c r="C193697" t="s">
        <v>5</v>
      </c>
    </row>
    <row r="193698" spans="1:3" x14ac:dyDescent="0.3">
      <c r="A193698">
        <v>7653585</v>
      </c>
      <c r="B193698" t="s">
        <v>7</v>
      </c>
      <c r="C193698" t="s">
        <v>5</v>
      </c>
    </row>
    <row r="193699" spans="1:3" x14ac:dyDescent="0.3">
      <c r="A193699">
        <v>6248296</v>
      </c>
      <c r="B193699" t="s">
        <v>7</v>
      </c>
      <c r="C193699" t="s">
        <v>5</v>
      </c>
    </row>
    <row r="193700" spans="1:3" x14ac:dyDescent="0.3">
      <c r="A193700">
        <v>6466077</v>
      </c>
      <c r="B193700" t="s">
        <v>7</v>
      </c>
      <c r="C193700" t="s">
        <v>5</v>
      </c>
    </row>
    <row r="193701" spans="1:3" x14ac:dyDescent="0.3">
      <c r="A193701">
        <v>5634312</v>
      </c>
      <c r="B193701" t="s">
        <v>7</v>
      </c>
      <c r="C193701" t="s">
        <v>5</v>
      </c>
    </row>
    <row r="193702" spans="1:3" x14ac:dyDescent="0.3">
      <c r="A193702">
        <v>6296514</v>
      </c>
      <c r="B193702" t="s">
        <v>7</v>
      </c>
      <c r="C193702" t="s">
        <v>5</v>
      </c>
    </row>
    <row r="193703" spans="1:3" x14ac:dyDescent="0.3">
      <c r="A193703">
        <v>7955822</v>
      </c>
      <c r="B193703" t="s">
        <v>7</v>
      </c>
      <c r="C193703" t="s">
        <v>5</v>
      </c>
    </row>
    <row r="193704" spans="1:3" x14ac:dyDescent="0.3">
      <c r="A193704">
        <v>6518888</v>
      </c>
      <c r="B193704" t="s">
        <v>7</v>
      </c>
      <c r="C193704" t="s">
        <v>5</v>
      </c>
    </row>
    <row r="193705" spans="1:3" x14ac:dyDescent="0.3">
      <c r="A193705">
        <v>5433326</v>
      </c>
      <c r="B193705" t="s">
        <v>7</v>
      </c>
      <c r="C193705" t="s">
        <v>5</v>
      </c>
    </row>
    <row r="193706" spans="1:3" x14ac:dyDescent="0.3">
      <c r="A193706">
        <v>5261076</v>
      </c>
      <c r="B193706" t="s">
        <v>7</v>
      </c>
      <c r="C193706" t="s">
        <v>5</v>
      </c>
    </row>
    <row r="193707" spans="1:3" x14ac:dyDescent="0.3">
      <c r="A193707">
        <v>5872090</v>
      </c>
      <c r="B193707" t="s">
        <v>7</v>
      </c>
      <c r="C193707" t="s">
        <v>5</v>
      </c>
    </row>
    <row r="193708" spans="1:3" x14ac:dyDescent="0.3">
      <c r="A193708">
        <v>7266763</v>
      </c>
      <c r="B193708" t="s">
        <v>7</v>
      </c>
      <c r="C193708" t="s">
        <v>5</v>
      </c>
    </row>
    <row r="193709" spans="1:3" x14ac:dyDescent="0.3">
      <c r="A193709">
        <v>7546998</v>
      </c>
      <c r="B193709" t="s">
        <v>7</v>
      </c>
      <c r="C193709" t="s">
        <v>5</v>
      </c>
    </row>
    <row r="193710" spans="1:3" x14ac:dyDescent="0.3">
      <c r="A193710">
        <v>7176551</v>
      </c>
      <c r="B193710" t="s">
        <v>7</v>
      </c>
      <c r="C193710" t="s">
        <v>5</v>
      </c>
    </row>
    <row r="193711" spans="1:3" x14ac:dyDescent="0.3">
      <c r="A193711">
        <v>5056439</v>
      </c>
      <c r="B193711" t="s">
        <v>7</v>
      </c>
      <c r="C193711" t="s">
        <v>5</v>
      </c>
    </row>
    <row r="193712" spans="1:3" x14ac:dyDescent="0.3">
      <c r="A193712">
        <v>6760925</v>
      </c>
      <c r="B193712" t="s">
        <v>7</v>
      </c>
      <c r="C193712" t="s">
        <v>5</v>
      </c>
    </row>
    <row r="193713" spans="1:3" x14ac:dyDescent="0.3">
      <c r="A193713">
        <v>5649986</v>
      </c>
      <c r="B193713" t="s">
        <v>7</v>
      </c>
      <c r="C193713" t="s">
        <v>5</v>
      </c>
    </row>
    <row r="193714" spans="1:3" x14ac:dyDescent="0.3">
      <c r="A193714">
        <v>5478017</v>
      </c>
      <c r="B193714" t="s">
        <v>7</v>
      </c>
      <c r="C193714" t="s">
        <v>5</v>
      </c>
    </row>
    <row r="193715" spans="1:3" x14ac:dyDescent="0.3">
      <c r="A193715">
        <v>7881102</v>
      </c>
      <c r="B193715" t="s">
        <v>7</v>
      </c>
      <c r="C193715" t="s">
        <v>5</v>
      </c>
    </row>
    <row r="193716" spans="1:3" x14ac:dyDescent="0.3">
      <c r="A193716">
        <v>5435664</v>
      </c>
      <c r="B193716" t="s">
        <v>7</v>
      </c>
      <c r="C193716" t="s">
        <v>5</v>
      </c>
    </row>
    <row r="193717" spans="1:3" x14ac:dyDescent="0.3">
      <c r="A193717">
        <v>6530314</v>
      </c>
      <c r="B193717" t="s">
        <v>7</v>
      </c>
      <c r="C193717" t="s">
        <v>5</v>
      </c>
    </row>
    <row r="193718" spans="1:3" x14ac:dyDescent="0.3">
      <c r="A193718">
        <v>5106672</v>
      </c>
      <c r="B193718" t="s">
        <v>7</v>
      </c>
      <c r="C193718" t="s">
        <v>5</v>
      </c>
    </row>
    <row r="193719" spans="1:3" x14ac:dyDescent="0.3">
      <c r="A193719">
        <v>5017739</v>
      </c>
      <c r="B193719" t="s">
        <v>7</v>
      </c>
      <c r="C193719" t="s">
        <v>5</v>
      </c>
    </row>
    <row r="193720" spans="1:3" x14ac:dyDescent="0.3">
      <c r="A193720">
        <v>6369251</v>
      </c>
      <c r="B193720" t="s">
        <v>7</v>
      </c>
      <c r="C193720" t="s">
        <v>5</v>
      </c>
    </row>
    <row r="193721" spans="1:3" x14ac:dyDescent="0.3">
      <c r="A193721">
        <v>5252463</v>
      </c>
      <c r="B193721" t="s">
        <v>7</v>
      </c>
      <c r="C193721" t="s">
        <v>5</v>
      </c>
    </row>
    <row r="193722" spans="1:3" x14ac:dyDescent="0.3">
      <c r="A193722">
        <v>7927276</v>
      </c>
      <c r="B193722" t="s">
        <v>7</v>
      </c>
      <c r="C193722" t="s">
        <v>5</v>
      </c>
    </row>
    <row r="193723" spans="1:3" x14ac:dyDescent="0.3">
      <c r="A193723">
        <v>5268021</v>
      </c>
      <c r="B193723" t="s">
        <v>7</v>
      </c>
      <c r="C193723" t="s">
        <v>5</v>
      </c>
    </row>
    <row r="193724" spans="1:3" x14ac:dyDescent="0.3">
      <c r="A193724">
        <v>6171478</v>
      </c>
      <c r="B193724" t="s">
        <v>7</v>
      </c>
      <c r="C193724" t="s">
        <v>5</v>
      </c>
    </row>
    <row r="193725" spans="1:3" x14ac:dyDescent="0.3">
      <c r="A193725">
        <v>5358901</v>
      </c>
      <c r="B193725" t="s">
        <v>7</v>
      </c>
      <c r="C193725" t="s">
        <v>5</v>
      </c>
    </row>
    <row r="193726" spans="1:3" x14ac:dyDescent="0.3">
      <c r="A193726">
        <v>5649879</v>
      </c>
      <c r="B193726" t="s">
        <v>7</v>
      </c>
      <c r="C193726" t="s">
        <v>5</v>
      </c>
    </row>
    <row r="193727" spans="1:3" x14ac:dyDescent="0.3">
      <c r="A193727">
        <v>5989536</v>
      </c>
      <c r="B193727" t="s">
        <v>7</v>
      </c>
      <c r="C193727" t="s">
        <v>5</v>
      </c>
    </row>
    <row r="193728" spans="1:3" x14ac:dyDescent="0.3">
      <c r="A193728">
        <v>7097236</v>
      </c>
      <c r="B193728" t="s">
        <v>7</v>
      </c>
      <c r="C193728" t="s">
        <v>5</v>
      </c>
    </row>
    <row r="193729" spans="1:3" x14ac:dyDescent="0.3">
      <c r="A193729">
        <v>6184333</v>
      </c>
      <c r="B193729" t="s">
        <v>7</v>
      </c>
      <c r="C193729" t="s">
        <v>5</v>
      </c>
    </row>
    <row r="193730" spans="1:3" x14ac:dyDescent="0.3">
      <c r="A193730">
        <v>6451743</v>
      </c>
      <c r="B193730" t="s">
        <v>7</v>
      </c>
      <c r="C193730" t="s">
        <v>5</v>
      </c>
    </row>
    <row r="193731" spans="1:3" x14ac:dyDescent="0.3">
      <c r="A193731">
        <v>6164234</v>
      </c>
      <c r="B193731" t="s">
        <v>7</v>
      </c>
      <c r="C193731" t="s">
        <v>5</v>
      </c>
    </row>
    <row r="193732" spans="1:3" x14ac:dyDescent="0.3">
      <c r="A193732">
        <v>6990765</v>
      </c>
      <c r="B193732" t="s">
        <v>7</v>
      </c>
      <c r="C193732" t="s">
        <v>5</v>
      </c>
    </row>
    <row r="193733" spans="1:3" x14ac:dyDescent="0.3">
      <c r="A193733">
        <v>7309812</v>
      </c>
      <c r="B193733" t="s">
        <v>7</v>
      </c>
      <c r="C193733" t="s">
        <v>5</v>
      </c>
    </row>
    <row r="193734" spans="1:3" x14ac:dyDescent="0.3">
      <c r="A193734">
        <v>7511522</v>
      </c>
      <c r="B193734" t="s">
        <v>7</v>
      </c>
      <c r="C193734" t="s">
        <v>5</v>
      </c>
    </row>
    <row r="193735" spans="1:3" x14ac:dyDescent="0.3">
      <c r="A193735">
        <v>7093883</v>
      </c>
      <c r="B193735" t="s">
        <v>7</v>
      </c>
      <c r="C193735" t="s">
        <v>5</v>
      </c>
    </row>
    <row r="193736" spans="1:3" x14ac:dyDescent="0.3">
      <c r="A193736">
        <v>7712615</v>
      </c>
      <c r="B193736" t="s">
        <v>7</v>
      </c>
      <c r="C193736" t="s">
        <v>5</v>
      </c>
    </row>
    <row r="193737" spans="1:3" x14ac:dyDescent="0.3">
      <c r="A193737">
        <v>7677673</v>
      </c>
      <c r="B193737" t="s">
        <v>7</v>
      </c>
      <c r="C193737" t="s">
        <v>5</v>
      </c>
    </row>
    <row r="193738" spans="1:3" x14ac:dyDescent="0.3">
      <c r="A193738">
        <v>7122368</v>
      </c>
      <c r="B193738" t="s">
        <v>7</v>
      </c>
      <c r="C193738" t="s">
        <v>5</v>
      </c>
    </row>
    <row r="193739" spans="1:3" x14ac:dyDescent="0.3">
      <c r="A193739">
        <v>7394297</v>
      </c>
      <c r="B193739" t="s">
        <v>7</v>
      </c>
      <c r="C193739" t="s">
        <v>5</v>
      </c>
    </row>
    <row r="193740" spans="1:3" x14ac:dyDescent="0.3">
      <c r="A193740">
        <v>5187357</v>
      </c>
      <c r="B193740" t="s">
        <v>7</v>
      </c>
      <c r="C193740" t="s">
        <v>5</v>
      </c>
    </row>
    <row r="193741" spans="1:3" x14ac:dyDescent="0.3">
      <c r="A193741">
        <v>7215223</v>
      </c>
      <c r="B193741" t="s">
        <v>7</v>
      </c>
      <c r="C193741" t="s">
        <v>5</v>
      </c>
    </row>
    <row r="193742" spans="1:3" x14ac:dyDescent="0.3">
      <c r="A193742">
        <v>5821639</v>
      </c>
      <c r="B193742" t="s">
        <v>7</v>
      </c>
      <c r="C193742" t="s">
        <v>5</v>
      </c>
    </row>
    <row r="193743" spans="1:3" x14ac:dyDescent="0.3">
      <c r="A193743">
        <v>7569658</v>
      </c>
      <c r="B193743" t="s">
        <v>7</v>
      </c>
      <c r="C193743" t="s">
        <v>5</v>
      </c>
    </row>
    <row r="193744" spans="1:3" x14ac:dyDescent="0.3">
      <c r="A193744">
        <v>6943525</v>
      </c>
      <c r="B193744" t="s">
        <v>7</v>
      </c>
      <c r="C193744" t="s">
        <v>5</v>
      </c>
    </row>
    <row r="193745" spans="1:3" x14ac:dyDescent="0.3">
      <c r="A193745">
        <v>6269554</v>
      </c>
      <c r="B193745" t="s">
        <v>7</v>
      </c>
      <c r="C193745" t="s">
        <v>5</v>
      </c>
    </row>
    <row r="193746" spans="1:3" x14ac:dyDescent="0.3">
      <c r="A193746">
        <v>5296279</v>
      </c>
      <c r="B193746" t="s">
        <v>7</v>
      </c>
      <c r="C193746" t="s">
        <v>5</v>
      </c>
    </row>
    <row r="193747" spans="1:3" x14ac:dyDescent="0.3">
      <c r="A193747">
        <v>5497452</v>
      </c>
      <c r="B193747" t="s">
        <v>7</v>
      </c>
      <c r="C193747" t="s">
        <v>5</v>
      </c>
    </row>
    <row r="193748" spans="1:3" x14ac:dyDescent="0.3">
      <c r="A193748">
        <v>5162117</v>
      </c>
      <c r="B193748" t="s">
        <v>7</v>
      </c>
      <c r="C193748" t="s">
        <v>5</v>
      </c>
    </row>
    <row r="193749" spans="1:3" x14ac:dyDescent="0.3">
      <c r="A193749">
        <v>5348237</v>
      </c>
      <c r="B193749" t="s">
        <v>7</v>
      </c>
      <c r="C193749" t="s">
        <v>5</v>
      </c>
    </row>
    <row r="193750" spans="1:3" x14ac:dyDescent="0.3">
      <c r="A193750">
        <v>7386849</v>
      </c>
      <c r="B193750" t="s">
        <v>7</v>
      </c>
      <c r="C193750" t="s">
        <v>5</v>
      </c>
    </row>
    <row r="193751" spans="1:3" x14ac:dyDescent="0.3">
      <c r="A193751">
        <v>5222227</v>
      </c>
      <c r="B193751" t="s">
        <v>7</v>
      </c>
      <c r="C193751" t="s">
        <v>5</v>
      </c>
    </row>
    <row r="193752" spans="1:3" x14ac:dyDescent="0.3">
      <c r="A193752">
        <v>7412337</v>
      </c>
      <c r="B193752" t="s">
        <v>7</v>
      </c>
      <c r="C193752" t="s">
        <v>5</v>
      </c>
    </row>
    <row r="193753" spans="1:3" x14ac:dyDescent="0.3">
      <c r="A193753">
        <v>7189026</v>
      </c>
      <c r="B193753" t="s">
        <v>7</v>
      </c>
      <c r="C193753" t="s">
        <v>5</v>
      </c>
    </row>
    <row r="193754" spans="1:3" x14ac:dyDescent="0.3">
      <c r="A193754">
        <v>7269732</v>
      </c>
      <c r="B193754" t="s">
        <v>7</v>
      </c>
      <c r="C193754" t="s">
        <v>5</v>
      </c>
    </row>
    <row r="193755" spans="1:3" x14ac:dyDescent="0.3">
      <c r="A193755">
        <v>7817549</v>
      </c>
      <c r="B193755" t="s">
        <v>7</v>
      </c>
      <c r="C193755" t="s">
        <v>5</v>
      </c>
    </row>
    <row r="193756" spans="1:3" x14ac:dyDescent="0.3">
      <c r="A193756">
        <v>7924422</v>
      </c>
      <c r="B193756" t="s">
        <v>7</v>
      </c>
      <c r="C193756" t="s">
        <v>5</v>
      </c>
    </row>
    <row r="193757" spans="1:3" x14ac:dyDescent="0.3">
      <c r="A193757">
        <v>6306826</v>
      </c>
      <c r="B193757" t="s">
        <v>7</v>
      </c>
      <c r="C193757" t="s">
        <v>5</v>
      </c>
    </row>
    <row r="193758" spans="1:3" x14ac:dyDescent="0.3">
      <c r="A193758">
        <v>7895629</v>
      </c>
      <c r="B193758" t="s">
        <v>7</v>
      </c>
      <c r="C193758" t="s">
        <v>5</v>
      </c>
    </row>
    <row r="193759" spans="1:3" x14ac:dyDescent="0.3">
      <c r="A193759">
        <v>7228156</v>
      </c>
      <c r="B193759" t="s">
        <v>7</v>
      </c>
      <c r="C193759" t="s">
        <v>5</v>
      </c>
    </row>
    <row r="193760" spans="1:3" x14ac:dyDescent="0.3">
      <c r="A193760">
        <v>6685057</v>
      </c>
      <c r="B193760" t="s">
        <v>7</v>
      </c>
      <c r="C193760" t="s">
        <v>5</v>
      </c>
    </row>
    <row r="193761" spans="1:3" x14ac:dyDescent="0.3">
      <c r="A193761">
        <v>5623700</v>
      </c>
      <c r="B193761" t="s">
        <v>7</v>
      </c>
      <c r="C193761" t="s">
        <v>5</v>
      </c>
    </row>
    <row r="193762" spans="1:3" x14ac:dyDescent="0.3">
      <c r="A193762">
        <v>6560638</v>
      </c>
      <c r="B193762" t="s">
        <v>7</v>
      </c>
      <c r="C193762" t="s">
        <v>5</v>
      </c>
    </row>
    <row r="193763" spans="1:3" x14ac:dyDescent="0.3">
      <c r="A193763">
        <v>7183862</v>
      </c>
      <c r="B193763" t="s">
        <v>7</v>
      </c>
      <c r="C193763" t="s">
        <v>5</v>
      </c>
    </row>
    <row r="193764" spans="1:3" x14ac:dyDescent="0.3">
      <c r="A193764">
        <v>6192222</v>
      </c>
      <c r="B193764" t="s">
        <v>7</v>
      </c>
      <c r="C193764" t="s">
        <v>5</v>
      </c>
    </row>
    <row r="193765" spans="1:3" x14ac:dyDescent="0.3">
      <c r="A193765">
        <v>6480085</v>
      </c>
      <c r="B193765" t="s">
        <v>7</v>
      </c>
      <c r="C193765" t="s">
        <v>5</v>
      </c>
    </row>
    <row r="193766" spans="1:3" x14ac:dyDescent="0.3">
      <c r="A193766">
        <v>7924824</v>
      </c>
      <c r="B193766" t="s">
        <v>7</v>
      </c>
      <c r="C193766" t="s">
        <v>5</v>
      </c>
    </row>
    <row r="193767" spans="1:3" x14ac:dyDescent="0.3">
      <c r="A193767">
        <v>5704241</v>
      </c>
      <c r="B193767" t="s">
        <v>7</v>
      </c>
      <c r="C193767" t="s">
        <v>5</v>
      </c>
    </row>
    <row r="193768" spans="1:3" x14ac:dyDescent="0.3">
      <c r="A193768">
        <v>6162076</v>
      </c>
      <c r="B193768" t="s">
        <v>7</v>
      </c>
      <c r="C193768" t="s">
        <v>5</v>
      </c>
    </row>
    <row r="193769" spans="1:3" x14ac:dyDescent="0.3">
      <c r="A193769">
        <v>6715365</v>
      </c>
      <c r="B193769" t="s">
        <v>7</v>
      </c>
      <c r="C193769" t="s">
        <v>5</v>
      </c>
    </row>
    <row r="193770" spans="1:3" x14ac:dyDescent="0.3">
      <c r="A193770">
        <v>5251453</v>
      </c>
      <c r="B193770" t="s">
        <v>7</v>
      </c>
      <c r="C193770" t="s">
        <v>5</v>
      </c>
    </row>
    <row r="193771" spans="1:3" x14ac:dyDescent="0.3">
      <c r="A193771">
        <v>5377957</v>
      </c>
      <c r="B193771" t="s">
        <v>7</v>
      </c>
      <c r="C193771" t="s">
        <v>5</v>
      </c>
    </row>
    <row r="193772" spans="1:3" x14ac:dyDescent="0.3">
      <c r="A193772">
        <v>7955270</v>
      </c>
      <c r="B193772" t="s">
        <v>7</v>
      </c>
      <c r="C193772" t="s">
        <v>5</v>
      </c>
    </row>
    <row r="193773" spans="1:3" x14ac:dyDescent="0.3">
      <c r="A193773">
        <v>6328245</v>
      </c>
      <c r="B193773" t="s">
        <v>7</v>
      </c>
      <c r="C193773" t="s">
        <v>5</v>
      </c>
    </row>
    <row r="193774" spans="1:3" x14ac:dyDescent="0.3">
      <c r="A193774">
        <v>5248055</v>
      </c>
      <c r="B193774" t="s">
        <v>7</v>
      </c>
      <c r="C193774" t="s">
        <v>5</v>
      </c>
    </row>
    <row r="193775" spans="1:3" x14ac:dyDescent="0.3">
      <c r="A193775">
        <v>5789278</v>
      </c>
      <c r="B193775" t="s">
        <v>7</v>
      </c>
      <c r="C193775" t="s">
        <v>5</v>
      </c>
    </row>
    <row r="193776" spans="1:3" x14ac:dyDescent="0.3">
      <c r="A193776">
        <v>5995836</v>
      </c>
      <c r="B193776" t="s">
        <v>7</v>
      </c>
      <c r="C193776" t="s">
        <v>5</v>
      </c>
    </row>
    <row r="193777" spans="1:3" x14ac:dyDescent="0.3">
      <c r="A193777">
        <v>5616661</v>
      </c>
      <c r="B193777" t="s">
        <v>7</v>
      </c>
      <c r="C193777" t="s">
        <v>5</v>
      </c>
    </row>
    <row r="193778" spans="1:3" x14ac:dyDescent="0.3">
      <c r="A193778">
        <v>5967495</v>
      </c>
      <c r="B193778" t="s">
        <v>7</v>
      </c>
      <c r="C193778" t="s">
        <v>5</v>
      </c>
    </row>
    <row r="193779" spans="1:3" x14ac:dyDescent="0.3">
      <c r="A193779">
        <v>6015596</v>
      </c>
      <c r="B193779" t="s">
        <v>7</v>
      </c>
      <c r="C193779" t="s">
        <v>5</v>
      </c>
    </row>
    <row r="193780" spans="1:3" x14ac:dyDescent="0.3">
      <c r="A193780">
        <v>5550468</v>
      </c>
      <c r="B193780" t="s">
        <v>7</v>
      </c>
      <c r="C193780" t="s">
        <v>5</v>
      </c>
    </row>
    <row r="193781" spans="1:3" x14ac:dyDescent="0.3">
      <c r="A193781">
        <v>7934211</v>
      </c>
      <c r="B193781" t="s">
        <v>7</v>
      </c>
      <c r="C193781" t="s">
        <v>5</v>
      </c>
    </row>
    <row r="193782" spans="1:3" x14ac:dyDescent="0.3">
      <c r="A193782">
        <v>5576811</v>
      </c>
      <c r="B193782" t="s">
        <v>7</v>
      </c>
      <c r="C193782" t="s">
        <v>5</v>
      </c>
    </row>
    <row r="193783" spans="1:3" x14ac:dyDescent="0.3">
      <c r="A193783">
        <v>7757816</v>
      </c>
      <c r="B193783" t="s">
        <v>7</v>
      </c>
      <c r="C193783" t="s">
        <v>5</v>
      </c>
    </row>
    <row r="193784" spans="1:3" x14ac:dyDescent="0.3">
      <c r="A193784">
        <v>6809505</v>
      </c>
      <c r="B193784" t="s">
        <v>7</v>
      </c>
      <c r="C193784" t="s">
        <v>5</v>
      </c>
    </row>
    <row r="193785" spans="1:3" x14ac:dyDescent="0.3">
      <c r="A193785">
        <v>7010082</v>
      </c>
      <c r="B193785" t="s">
        <v>7</v>
      </c>
      <c r="C193785" t="s">
        <v>5</v>
      </c>
    </row>
    <row r="193786" spans="1:3" x14ac:dyDescent="0.3">
      <c r="A193786">
        <v>5544486</v>
      </c>
      <c r="B193786" t="s">
        <v>7</v>
      </c>
      <c r="C193786" t="s">
        <v>5</v>
      </c>
    </row>
    <row r="193787" spans="1:3" x14ac:dyDescent="0.3">
      <c r="A193787">
        <v>7023408</v>
      </c>
      <c r="B193787" t="s">
        <v>7</v>
      </c>
      <c r="C193787" t="s">
        <v>5</v>
      </c>
    </row>
    <row r="193788" spans="1:3" x14ac:dyDescent="0.3">
      <c r="A193788">
        <v>6950526</v>
      </c>
      <c r="B193788" t="s">
        <v>7</v>
      </c>
      <c r="C193788" t="s">
        <v>5</v>
      </c>
    </row>
    <row r="193789" spans="1:3" x14ac:dyDescent="0.3">
      <c r="A193789">
        <v>6810269</v>
      </c>
      <c r="B193789" t="s">
        <v>7</v>
      </c>
      <c r="C193789" t="s">
        <v>5</v>
      </c>
    </row>
    <row r="193790" spans="1:3" x14ac:dyDescent="0.3">
      <c r="A193790">
        <v>5762284</v>
      </c>
      <c r="B193790" t="s">
        <v>7</v>
      </c>
      <c r="C193790" t="s">
        <v>5</v>
      </c>
    </row>
    <row r="193791" spans="1:3" x14ac:dyDescent="0.3">
      <c r="A193791">
        <v>6769826</v>
      </c>
      <c r="B193791" t="s">
        <v>7</v>
      </c>
      <c r="C193791" t="s">
        <v>5</v>
      </c>
    </row>
    <row r="193792" spans="1:3" x14ac:dyDescent="0.3">
      <c r="A193792">
        <v>5610745</v>
      </c>
      <c r="B193792" t="s">
        <v>7</v>
      </c>
      <c r="C193792" t="s">
        <v>5</v>
      </c>
    </row>
    <row r="193793" spans="1:3" x14ac:dyDescent="0.3">
      <c r="A193793">
        <v>5470529</v>
      </c>
      <c r="B193793" t="s">
        <v>7</v>
      </c>
      <c r="C193793" t="s">
        <v>5</v>
      </c>
    </row>
    <row r="193794" spans="1:3" x14ac:dyDescent="0.3">
      <c r="A193794">
        <v>5319950</v>
      </c>
      <c r="B193794" t="s">
        <v>7</v>
      </c>
      <c r="C193794" t="s">
        <v>5</v>
      </c>
    </row>
    <row r="193795" spans="1:3" x14ac:dyDescent="0.3">
      <c r="A193795">
        <v>5053642</v>
      </c>
      <c r="B193795" t="s">
        <v>7</v>
      </c>
      <c r="C193795" t="s">
        <v>5</v>
      </c>
    </row>
    <row r="193796" spans="1:3" x14ac:dyDescent="0.3">
      <c r="A193796">
        <v>5829884</v>
      </c>
      <c r="B193796" t="s">
        <v>7</v>
      </c>
      <c r="C193796" t="s">
        <v>5</v>
      </c>
    </row>
    <row r="193797" spans="1:3" x14ac:dyDescent="0.3">
      <c r="A193797">
        <v>7974769</v>
      </c>
      <c r="B193797" t="s">
        <v>7</v>
      </c>
      <c r="C193797" t="s">
        <v>5</v>
      </c>
    </row>
    <row r="193798" spans="1:3" x14ac:dyDescent="0.3">
      <c r="A193798">
        <v>6502089</v>
      </c>
      <c r="B193798" t="s">
        <v>7</v>
      </c>
      <c r="C193798" t="s">
        <v>5</v>
      </c>
    </row>
    <row r="193799" spans="1:3" x14ac:dyDescent="0.3">
      <c r="A193799">
        <v>7706430</v>
      </c>
      <c r="B193799" t="s">
        <v>7</v>
      </c>
      <c r="C193799" t="s">
        <v>5</v>
      </c>
    </row>
    <row r="193800" spans="1:3" x14ac:dyDescent="0.3">
      <c r="A193800">
        <v>6746583</v>
      </c>
      <c r="B193800" t="s">
        <v>7</v>
      </c>
      <c r="C193800" t="s">
        <v>5</v>
      </c>
    </row>
    <row r="193801" spans="1:3" x14ac:dyDescent="0.3">
      <c r="A193801">
        <v>5404514</v>
      </c>
      <c r="B193801" t="s">
        <v>7</v>
      </c>
      <c r="C193801" t="s">
        <v>5</v>
      </c>
    </row>
    <row r="193802" spans="1:3" x14ac:dyDescent="0.3">
      <c r="A193802">
        <v>7534463</v>
      </c>
      <c r="B193802" t="s">
        <v>7</v>
      </c>
      <c r="C193802" t="s">
        <v>5</v>
      </c>
    </row>
    <row r="193803" spans="1:3" x14ac:dyDescent="0.3">
      <c r="A193803">
        <v>6011588</v>
      </c>
      <c r="B193803" t="s">
        <v>7</v>
      </c>
      <c r="C193803" t="s">
        <v>5</v>
      </c>
    </row>
    <row r="193804" spans="1:3" x14ac:dyDescent="0.3">
      <c r="A193804">
        <v>5084593</v>
      </c>
      <c r="B193804" t="s">
        <v>7</v>
      </c>
      <c r="C193804" t="s">
        <v>5</v>
      </c>
    </row>
    <row r="193805" spans="1:3" x14ac:dyDescent="0.3">
      <c r="A193805">
        <v>6253580</v>
      </c>
      <c r="B193805" t="s">
        <v>7</v>
      </c>
      <c r="C193805" t="s">
        <v>5</v>
      </c>
    </row>
    <row r="193806" spans="1:3" x14ac:dyDescent="0.3">
      <c r="A193806">
        <v>6422327</v>
      </c>
      <c r="B193806" t="s">
        <v>7</v>
      </c>
      <c r="C193806" t="s">
        <v>5</v>
      </c>
    </row>
    <row r="193807" spans="1:3" x14ac:dyDescent="0.3">
      <c r="A193807">
        <v>6145391</v>
      </c>
      <c r="B193807" t="s">
        <v>7</v>
      </c>
      <c r="C193807" t="s">
        <v>5</v>
      </c>
    </row>
    <row r="193808" spans="1:3" x14ac:dyDescent="0.3">
      <c r="A193808">
        <v>5074410</v>
      </c>
      <c r="B193808" t="s">
        <v>7</v>
      </c>
      <c r="C193808" t="s">
        <v>5</v>
      </c>
    </row>
    <row r="193809" spans="1:3" x14ac:dyDescent="0.3">
      <c r="A193809">
        <v>6102455</v>
      </c>
      <c r="B193809" t="s">
        <v>7</v>
      </c>
      <c r="C193809" t="s">
        <v>5</v>
      </c>
    </row>
    <row r="193810" spans="1:3" x14ac:dyDescent="0.3">
      <c r="A193810">
        <v>6926676</v>
      </c>
      <c r="B193810" t="s">
        <v>7</v>
      </c>
      <c r="C193810" t="s">
        <v>5</v>
      </c>
    </row>
    <row r="193811" spans="1:3" x14ac:dyDescent="0.3">
      <c r="A193811">
        <v>6042949</v>
      </c>
      <c r="B193811" t="s">
        <v>7</v>
      </c>
      <c r="C193811" t="s">
        <v>5</v>
      </c>
    </row>
    <row r="193812" spans="1:3" x14ac:dyDescent="0.3">
      <c r="A193812">
        <v>7764975</v>
      </c>
      <c r="B193812" t="s">
        <v>7</v>
      </c>
      <c r="C193812" t="s">
        <v>5</v>
      </c>
    </row>
    <row r="193813" spans="1:3" x14ac:dyDescent="0.3">
      <c r="A193813">
        <v>6780483</v>
      </c>
      <c r="B193813" t="s">
        <v>7</v>
      </c>
      <c r="C193813" t="s">
        <v>5</v>
      </c>
    </row>
    <row r="193814" spans="1:3" x14ac:dyDescent="0.3">
      <c r="A193814">
        <v>6826031</v>
      </c>
      <c r="B193814" t="s">
        <v>7</v>
      </c>
      <c r="C193814" t="s">
        <v>5</v>
      </c>
    </row>
    <row r="193815" spans="1:3" x14ac:dyDescent="0.3">
      <c r="A193815">
        <v>5142688</v>
      </c>
      <c r="B193815" t="s">
        <v>7</v>
      </c>
      <c r="C193815" t="s">
        <v>5</v>
      </c>
    </row>
    <row r="193816" spans="1:3" x14ac:dyDescent="0.3">
      <c r="A193816">
        <v>7001471</v>
      </c>
      <c r="B193816" t="s">
        <v>7</v>
      </c>
      <c r="C193816" t="s">
        <v>5</v>
      </c>
    </row>
    <row r="193817" spans="1:3" x14ac:dyDescent="0.3">
      <c r="A193817">
        <v>7049158</v>
      </c>
      <c r="B193817" t="s">
        <v>7</v>
      </c>
      <c r="C193817" t="s">
        <v>5</v>
      </c>
    </row>
    <row r="193818" spans="1:3" x14ac:dyDescent="0.3">
      <c r="A193818">
        <v>5239298</v>
      </c>
      <c r="B193818" t="s">
        <v>7</v>
      </c>
      <c r="C193818" t="s">
        <v>5</v>
      </c>
    </row>
    <row r="193819" spans="1:3" x14ac:dyDescent="0.3">
      <c r="A193819">
        <v>5365670</v>
      </c>
      <c r="B193819" t="s">
        <v>7</v>
      </c>
      <c r="C193819" t="s">
        <v>5</v>
      </c>
    </row>
    <row r="193820" spans="1:3" x14ac:dyDescent="0.3">
      <c r="A193820">
        <v>5577709</v>
      </c>
      <c r="B193820" t="s">
        <v>7</v>
      </c>
      <c r="C193820" t="s">
        <v>5</v>
      </c>
    </row>
    <row r="193821" spans="1:3" x14ac:dyDescent="0.3">
      <c r="A193821">
        <v>6130622</v>
      </c>
      <c r="B193821" t="s">
        <v>7</v>
      </c>
      <c r="C193821" t="s">
        <v>5</v>
      </c>
    </row>
    <row r="193822" spans="1:3" x14ac:dyDescent="0.3">
      <c r="A193822">
        <v>6072550</v>
      </c>
      <c r="B193822" t="s">
        <v>7</v>
      </c>
      <c r="C193822" t="s">
        <v>5</v>
      </c>
    </row>
    <row r="193823" spans="1:3" x14ac:dyDescent="0.3">
      <c r="A193823">
        <v>5938858</v>
      </c>
      <c r="B193823" t="s">
        <v>7</v>
      </c>
      <c r="C193823" t="s">
        <v>5</v>
      </c>
    </row>
    <row r="193824" spans="1:3" x14ac:dyDescent="0.3">
      <c r="A193824">
        <v>6868512</v>
      </c>
      <c r="B193824" t="s">
        <v>7</v>
      </c>
      <c r="C193824" t="s">
        <v>5</v>
      </c>
    </row>
    <row r="193825" spans="1:3" x14ac:dyDescent="0.3">
      <c r="A193825">
        <v>7273224</v>
      </c>
      <c r="B193825" t="s">
        <v>7</v>
      </c>
      <c r="C193825" t="s">
        <v>5</v>
      </c>
    </row>
    <row r="193826" spans="1:3" x14ac:dyDescent="0.3">
      <c r="A193826">
        <v>5509661</v>
      </c>
      <c r="B193826" t="s">
        <v>7</v>
      </c>
      <c r="C193826" t="s">
        <v>5</v>
      </c>
    </row>
    <row r="193827" spans="1:3" x14ac:dyDescent="0.3">
      <c r="A193827">
        <v>6464117</v>
      </c>
      <c r="B193827" t="s">
        <v>7</v>
      </c>
      <c r="C193827" t="s">
        <v>5</v>
      </c>
    </row>
    <row r="193828" spans="1:3" x14ac:dyDescent="0.3">
      <c r="A193828">
        <v>6041458</v>
      </c>
      <c r="B193828" t="s">
        <v>7</v>
      </c>
      <c r="C193828" t="s">
        <v>5</v>
      </c>
    </row>
    <row r="193829" spans="1:3" x14ac:dyDescent="0.3">
      <c r="A193829">
        <v>5802187</v>
      </c>
      <c r="B193829" t="s">
        <v>7</v>
      </c>
      <c r="C193829" t="s">
        <v>5</v>
      </c>
    </row>
    <row r="193830" spans="1:3" x14ac:dyDescent="0.3">
      <c r="A193830">
        <v>7717025</v>
      </c>
      <c r="B193830" t="s">
        <v>7</v>
      </c>
      <c r="C193830" t="s">
        <v>5</v>
      </c>
    </row>
    <row r="193831" spans="1:3" x14ac:dyDescent="0.3">
      <c r="A193831">
        <v>6244700</v>
      </c>
      <c r="B193831" t="s">
        <v>7</v>
      </c>
      <c r="C193831" t="s">
        <v>5</v>
      </c>
    </row>
    <row r="193832" spans="1:3" x14ac:dyDescent="0.3">
      <c r="A193832">
        <v>5083130</v>
      </c>
      <c r="B193832" t="s">
        <v>7</v>
      </c>
      <c r="C193832" t="s">
        <v>5</v>
      </c>
    </row>
    <row r="193833" spans="1:3" x14ac:dyDescent="0.3">
      <c r="A193833">
        <v>7444885</v>
      </c>
      <c r="B193833" t="s">
        <v>7</v>
      </c>
      <c r="C193833" t="s">
        <v>5</v>
      </c>
    </row>
    <row r="193834" spans="1:3" x14ac:dyDescent="0.3">
      <c r="A193834">
        <v>7783730</v>
      </c>
      <c r="B193834" t="s">
        <v>7</v>
      </c>
      <c r="C193834" t="s">
        <v>5</v>
      </c>
    </row>
    <row r="193835" spans="1:3" x14ac:dyDescent="0.3">
      <c r="A193835">
        <v>6339192</v>
      </c>
      <c r="B193835" t="s">
        <v>7</v>
      </c>
      <c r="C193835" t="s">
        <v>5</v>
      </c>
    </row>
    <row r="193836" spans="1:3" x14ac:dyDescent="0.3">
      <c r="A193836">
        <v>6657420</v>
      </c>
      <c r="B193836" t="s">
        <v>7</v>
      </c>
      <c r="C193836" t="s">
        <v>5</v>
      </c>
    </row>
    <row r="193837" spans="1:3" x14ac:dyDescent="0.3">
      <c r="A193837">
        <v>7080982</v>
      </c>
      <c r="B193837" t="s">
        <v>7</v>
      </c>
      <c r="C193837" t="s">
        <v>5</v>
      </c>
    </row>
    <row r="193838" spans="1:3" x14ac:dyDescent="0.3">
      <c r="A193838">
        <v>5331619</v>
      </c>
      <c r="B193838" t="s">
        <v>7</v>
      </c>
      <c r="C193838" t="s">
        <v>5</v>
      </c>
    </row>
    <row r="193839" spans="1:3" x14ac:dyDescent="0.3">
      <c r="A193839">
        <v>5203390</v>
      </c>
      <c r="B193839" t="s">
        <v>7</v>
      </c>
      <c r="C193839" t="s">
        <v>5</v>
      </c>
    </row>
    <row r="193840" spans="1:3" x14ac:dyDescent="0.3">
      <c r="A193840">
        <v>6171602</v>
      </c>
      <c r="B193840" t="s">
        <v>7</v>
      </c>
      <c r="C193840" t="s">
        <v>5</v>
      </c>
    </row>
    <row r="193841" spans="1:3" x14ac:dyDescent="0.3">
      <c r="A193841">
        <v>5562480</v>
      </c>
      <c r="B193841" t="s">
        <v>7</v>
      </c>
      <c r="C193841" t="s">
        <v>5</v>
      </c>
    </row>
    <row r="193842" spans="1:3" x14ac:dyDescent="0.3">
      <c r="A193842">
        <v>7234894</v>
      </c>
      <c r="B193842" t="s">
        <v>7</v>
      </c>
      <c r="C193842" t="s">
        <v>5</v>
      </c>
    </row>
    <row r="193843" spans="1:3" x14ac:dyDescent="0.3">
      <c r="A193843">
        <v>7575453</v>
      </c>
      <c r="B193843" t="s">
        <v>7</v>
      </c>
      <c r="C193843" t="s">
        <v>5</v>
      </c>
    </row>
    <row r="193844" spans="1:3" x14ac:dyDescent="0.3">
      <c r="A193844">
        <v>5992865</v>
      </c>
      <c r="B193844" t="s">
        <v>7</v>
      </c>
      <c r="C193844" t="s">
        <v>5</v>
      </c>
    </row>
    <row r="193845" spans="1:3" x14ac:dyDescent="0.3">
      <c r="A193845">
        <v>7660147</v>
      </c>
      <c r="B193845" t="s">
        <v>7</v>
      </c>
      <c r="C193845" t="s">
        <v>5</v>
      </c>
    </row>
    <row r="193846" spans="1:3" x14ac:dyDescent="0.3">
      <c r="A193846">
        <v>6313429</v>
      </c>
      <c r="B193846" t="s">
        <v>7</v>
      </c>
      <c r="C193846" t="s">
        <v>5</v>
      </c>
    </row>
    <row r="193847" spans="1:3" x14ac:dyDescent="0.3">
      <c r="A193847">
        <v>7066562</v>
      </c>
      <c r="B193847" t="s">
        <v>7</v>
      </c>
      <c r="C193847" t="s">
        <v>5</v>
      </c>
    </row>
    <row r="193848" spans="1:3" x14ac:dyDescent="0.3">
      <c r="A193848">
        <v>6952960</v>
      </c>
      <c r="B193848" t="s">
        <v>7</v>
      </c>
      <c r="C193848" t="s">
        <v>5</v>
      </c>
    </row>
    <row r="193849" spans="1:3" x14ac:dyDescent="0.3">
      <c r="A193849">
        <v>6695658</v>
      </c>
      <c r="B193849" t="s">
        <v>7</v>
      </c>
      <c r="C193849" t="s">
        <v>5</v>
      </c>
    </row>
    <row r="193850" spans="1:3" x14ac:dyDescent="0.3">
      <c r="A193850">
        <v>7438691</v>
      </c>
      <c r="B193850" t="s">
        <v>7</v>
      </c>
      <c r="C193850" t="s">
        <v>5</v>
      </c>
    </row>
    <row r="193851" spans="1:3" x14ac:dyDescent="0.3">
      <c r="A193851">
        <v>6228201</v>
      </c>
      <c r="B193851" t="s">
        <v>7</v>
      </c>
      <c r="C193851" t="s">
        <v>5</v>
      </c>
    </row>
    <row r="193852" spans="1:3" x14ac:dyDescent="0.3">
      <c r="A193852">
        <v>6748695</v>
      </c>
      <c r="B193852" t="s">
        <v>7</v>
      </c>
      <c r="C193852" t="s">
        <v>5</v>
      </c>
    </row>
    <row r="193853" spans="1:3" x14ac:dyDescent="0.3">
      <c r="A193853">
        <v>7760858</v>
      </c>
      <c r="B193853" t="s">
        <v>7</v>
      </c>
      <c r="C193853" t="s">
        <v>5</v>
      </c>
    </row>
    <row r="193854" spans="1:3" x14ac:dyDescent="0.3">
      <c r="A193854">
        <v>7656185</v>
      </c>
      <c r="B193854" t="s">
        <v>7</v>
      </c>
      <c r="C193854" t="s">
        <v>5</v>
      </c>
    </row>
    <row r="193855" spans="1:3" x14ac:dyDescent="0.3">
      <c r="A193855">
        <v>6385282</v>
      </c>
      <c r="B193855" t="s">
        <v>7</v>
      </c>
      <c r="C193855" t="s">
        <v>5</v>
      </c>
    </row>
    <row r="193856" spans="1:3" x14ac:dyDescent="0.3">
      <c r="A193856">
        <v>6991724</v>
      </c>
      <c r="B193856" t="s">
        <v>7</v>
      </c>
      <c r="C193856" t="s">
        <v>5</v>
      </c>
    </row>
    <row r="193857" spans="1:3" x14ac:dyDescent="0.3">
      <c r="A193857">
        <v>7409954</v>
      </c>
      <c r="B193857" t="s">
        <v>7</v>
      </c>
      <c r="C193857" t="s">
        <v>5</v>
      </c>
    </row>
    <row r="193858" spans="1:3" x14ac:dyDescent="0.3">
      <c r="A193858">
        <v>5972751</v>
      </c>
      <c r="B193858" t="s">
        <v>7</v>
      </c>
      <c r="C193858" t="s">
        <v>5</v>
      </c>
    </row>
    <row r="193859" spans="1:3" x14ac:dyDescent="0.3">
      <c r="A193859">
        <v>7737463</v>
      </c>
      <c r="B193859" t="s">
        <v>7</v>
      </c>
      <c r="C193859" t="s">
        <v>5</v>
      </c>
    </row>
    <row r="193860" spans="1:3" x14ac:dyDescent="0.3">
      <c r="A193860">
        <v>7950358</v>
      </c>
      <c r="B193860" t="s">
        <v>7</v>
      </c>
      <c r="C193860" t="s">
        <v>5</v>
      </c>
    </row>
    <row r="193861" spans="1:3" x14ac:dyDescent="0.3">
      <c r="A193861">
        <v>6628156</v>
      </c>
      <c r="B193861" t="s">
        <v>7</v>
      </c>
      <c r="C193861" t="s">
        <v>5</v>
      </c>
    </row>
    <row r="193862" spans="1:3" x14ac:dyDescent="0.3">
      <c r="A193862">
        <v>7584815</v>
      </c>
      <c r="B193862" t="s">
        <v>7</v>
      </c>
      <c r="C193862" t="s">
        <v>5</v>
      </c>
    </row>
    <row r="193863" spans="1:3" x14ac:dyDescent="0.3">
      <c r="A193863">
        <v>6267788</v>
      </c>
      <c r="B193863" t="s">
        <v>7</v>
      </c>
      <c r="C193863" t="s">
        <v>5</v>
      </c>
    </row>
    <row r="193864" spans="1:3" x14ac:dyDescent="0.3">
      <c r="A193864">
        <v>6294516</v>
      </c>
      <c r="B193864" t="s">
        <v>7</v>
      </c>
      <c r="C193864" t="s">
        <v>5</v>
      </c>
    </row>
    <row r="193865" spans="1:3" x14ac:dyDescent="0.3">
      <c r="A193865">
        <v>7783021</v>
      </c>
      <c r="B193865" t="s">
        <v>7</v>
      </c>
      <c r="C193865" t="s">
        <v>5</v>
      </c>
    </row>
    <row r="193866" spans="1:3" x14ac:dyDescent="0.3">
      <c r="A193866">
        <v>6008744</v>
      </c>
      <c r="B193866" t="s">
        <v>7</v>
      </c>
      <c r="C193866" t="s">
        <v>5</v>
      </c>
    </row>
    <row r="193867" spans="1:3" x14ac:dyDescent="0.3">
      <c r="A193867">
        <v>5419612</v>
      </c>
      <c r="B193867" t="s">
        <v>7</v>
      </c>
      <c r="C193867" t="s">
        <v>5</v>
      </c>
    </row>
    <row r="193868" spans="1:3" x14ac:dyDescent="0.3">
      <c r="A193868">
        <v>5530368</v>
      </c>
      <c r="B193868" t="s">
        <v>7</v>
      </c>
      <c r="C193868" t="s">
        <v>5</v>
      </c>
    </row>
    <row r="193869" spans="1:3" x14ac:dyDescent="0.3">
      <c r="A193869">
        <v>5658687</v>
      </c>
      <c r="B193869" t="s">
        <v>7</v>
      </c>
      <c r="C193869" t="s">
        <v>5</v>
      </c>
    </row>
    <row r="193870" spans="1:3" x14ac:dyDescent="0.3">
      <c r="A193870">
        <v>6403217</v>
      </c>
      <c r="B193870" t="s">
        <v>7</v>
      </c>
      <c r="C193870" t="s">
        <v>5</v>
      </c>
    </row>
    <row r="193871" spans="1:3" x14ac:dyDescent="0.3">
      <c r="A193871">
        <v>5557198</v>
      </c>
      <c r="B193871" t="s">
        <v>7</v>
      </c>
      <c r="C193871" t="s">
        <v>5</v>
      </c>
    </row>
    <row r="193872" spans="1:3" x14ac:dyDescent="0.3">
      <c r="A193872">
        <v>5101016</v>
      </c>
      <c r="B193872" t="s">
        <v>7</v>
      </c>
      <c r="C193872" t="s">
        <v>5</v>
      </c>
    </row>
    <row r="193873" spans="1:3" x14ac:dyDescent="0.3">
      <c r="A193873">
        <v>5128041</v>
      </c>
      <c r="B193873" t="s">
        <v>7</v>
      </c>
      <c r="C193873" t="s">
        <v>5</v>
      </c>
    </row>
    <row r="193874" spans="1:3" x14ac:dyDescent="0.3">
      <c r="A193874">
        <v>6516074</v>
      </c>
      <c r="B193874" t="s">
        <v>7</v>
      </c>
      <c r="C193874" t="s">
        <v>5</v>
      </c>
    </row>
    <row r="193875" spans="1:3" x14ac:dyDescent="0.3">
      <c r="A193875">
        <v>6948849</v>
      </c>
      <c r="B193875" t="s">
        <v>7</v>
      </c>
      <c r="C193875" t="s">
        <v>5</v>
      </c>
    </row>
    <row r="193876" spans="1:3" x14ac:dyDescent="0.3">
      <c r="A193876">
        <v>6354982</v>
      </c>
      <c r="B193876" t="s">
        <v>7</v>
      </c>
      <c r="C193876" t="s">
        <v>5</v>
      </c>
    </row>
    <row r="193877" spans="1:3" x14ac:dyDescent="0.3">
      <c r="A193877">
        <v>7614270</v>
      </c>
      <c r="B193877" t="s">
        <v>7</v>
      </c>
      <c r="C193877" t="s">
        <v>5</v>
      </c>
    </row>
    <row r="193878" spans="1:3" x14ac:dyDescent="0.3">
      <c r="A193878">
        <v>7126053</v>
      </c>
      <c r="B193878" t="s">
        <v>7</v>
      </c>
      <c r="C193878" t="s">
        <v>5</v>
      </c>
    </row>
    <row r="193879" spans="1:3" x14ac:dyDescent="0.3">
      <c r="A193879">
        <v>7503240</v>
      </c>
      <c r="B193879" t="s">
        <v>7</v>
      </c>
      <c r="C193879" t="s">
        <v>5</v>
      </c>
    </row>
    <row r="193880" spans="1:3" x14ac:dyDescent="0.3">
      <c r="A193880">
        <v>6289153</v>
      </c>
      <c r="B193880" t="s">
        <v>7</v>
      </c>
      <c r="C193880" t="s">
        <v>5</v>
      </c>
    </row>
    <row r="193881" spans="1:3" x14ac:dyDescent="0.3">
      <c r="A193881">
        <v>7110214</v>
      </c>
      <c r="B193881" t="s">
        <v>7</v>
      </c>
      <c r="C193881" t="s">
        <v>5</v>
      </c>
    </row>
    <row r="193882" spans="1:3" x14ac:dyDescent="0.3">
      <c r="A193882">
        <v>6905504</v>
      </c>
      <c r="B193882" t="s">
        <v>7</v>
      </c>
      <c r="C193882" t="s">
        <v>5</v>
      </c>
    </row>
    <row r="193883" spans="1:3" x14ac:dyDescent="0.3">
      <c r="A193883">
        <v>7373458</v>
      </c>
      <c r="B193883" t="s">
        <v>7</v>
      </c>
      <c r="C193883" t="s">
        <v>5</v>
      </c>
    </row>
    <row r="193884" spans="1:3" x14ac:dyDescent="0.3">
      <c r="A193884">
        <v>5947308</v>
      </c>
      <c r="B193884" t="s">
        <v>7</v>
      </c>
      <c r="C193884" t="s">
        <v>5</v>
      </c>
    </row>
    <row r="193885" spans="1:3" x14ac:dyDescent="0.3">
      <c r="A193885">
        <v>6945573</v>
      </c>
      <c r="B193885" t="s">
        <v>7</v>
      </c>
      <c r="C193885" t="s">
        <v>5</v>
      </c>
    </row>
    <row r="193886" spans="1:3" x14ac:dyDescent="0.3">
      <c r="A193886">
        <v>5711766</v>
      </c>
      <c r="B193886" t="s">
        <v>7</v>
      </c>
      <c r="C193886" t="s">
        <v>5</v>
      </c>
    </row>
    <row r="193887" spans="1:3" x14ac:dyDescent="0.3">
      <c r="A193887">
        <v>5580820</v>
      </c>
      <c r="B193887" t="s">
        <v>7</v>
      </c>
      <c r="C193887" t="s">
        <v>5</v>
      </c>
    </row>
    <row r="193888" spans="1:3" x14ac:dyDescent="0.3">
      <c r="A193888">
        <v>7373444</v>
      </c>
      <c r="B193888" t="s">
        <v>7</v>
      </c>
      <c r="C193888" t="s">
        <v>5</v>
      </c>
    </row>
    <row r="193889" spans="1:3" x14ac:dyDescent="0.3">
      <c r="A193889">
        <v>7179588</v>
      </c>
      <c r="B193889" t="s">
        <v>7</v>
      </c>
      <c r="C193889" t="s">
        <v>5</v>
      </c>
    </row>
    <row r="193890" spans="1:3" x14ac:dyDescent="0.3">
      <c r="A193890">
        <v>7506922</v>
      </c>
      <c r="B193890" t="s">
        <v>7</v>
      </c>
      <c r="C193890" t="s">
        <v>5</v>
      </c>
    </row>
    <row r="193891" spans="1:3" x14ac:dyDescent="0.3">
      <c r="A193891">
        <v>5240842</v>
      </c>
      <c r="B193891" t="s">
        <v>7</v>
      </c>
      <c r="C193891" t="s">
        <v>5</v>
      </c>
    </row>
    <row r="193892" spans="1:3" x14ac:dyDescent="0.3">
      <c r="A193892">
        <v>6109511</v>
      </c>
      <c r="B193892" t="s">
        <v>7</v>
      </c>
      <c r="C193892" t="s">
        <v>5</v>
      </c>
    </row>
    <row r="193893" spans="1:3" x14ac:dyDescent="0.3">
      <c r="A193893">
        <v>5046550</v>
      </c>
      <c r="B193893" t="s">
        <v>7</v>
      </c>
      <c r="C193893" t="s">
        <v>5</v>
      </c>
    </row>
    <row r="193894" spans="1:3" x14ac:dyDescent="0.3">
      <c r="A193894">
        <v>6609382</v>
      </c>
      <c r="B193894" t="s">
        <v>7</v>
      </c>
      <c r="C193894" t="s">
        <v>5</v>
      </c>
    </row>
    <row r="193895" spans="1:3" x14ac:dyDescent="0.3">
      <c r="A193895">
        <v>6430163</v>
      </c>
      <c r="B193895" t="s">
        <v>7</v>
      </c>
      <c r="C193895" t="s">
        <v>5</v>
      </c>
    </row>
    <row r="193896" spans="1:3" x14ac:dyDescent="0.3">
      <c r="A193896">
        <v>7965293</v>
      </c>
      <c r="B193896" t="s">
        <v>7</v>
      </c>
      <c r="C193896" t="s">
        <v>5</v>
      </c>
    </row>
    <row r="193897" spans="1:3" x14ac:dyDescent="0.3">
      <c r="A193897">
        <v>6758833</v>
      </c>
      <c r="B193897" t="s">
        <v>7</v>
      </c>
      <c r="C193897" t="s">
        <v>5</v>
      </c>
    </row>
    <row r="193898" spans="1:3" x14ac:dyDescent="0.3">
      <c r="A193898">
        <v>5089262</v>
      </c>
      <c r="B193898" t="s">
        <v>7</v>
      </c>
      <c r="C193898" t="s">
        <v>5</v>
      </c>
    </row>
    <row r="193899" spans="1:3" x14ac:dyDescent="0.3">
      <c r="A193899">
        <v>7505265</v>
      </c>
      <c r="B193899" t="s">
        <v>7</v>
      </c>
      <c r="C193899" t="s">
        <v>5</v>
      </c>
    </row>
    <row r="193900" spans="1:3" x14ac:dyDescent="0.3">
      <c r="A193900">
        <v>6866276</v>
      </c>
      <c r="B193900" t="s">
        <v>7</v>
      </c>
      <c r="C193900" t="s">
        <v>5</v>
      </c>
    </row>
    <row r="193901" spans="1:3" x14ac:dyDescent="0.3">
      <c r="A193901">
        <v>5033246</v>
      </c>
      <c r="B193901" t="s">
        <v>7</v>
      </c>
      <c r="C193901" t="s">
        <v>5</v>
      </c>
    </row>
    <row r="193902" spans="1:3" x14ac:dyDescent="0.3">
      <c r="A193902">
        <v>5486944</v>
      </c>
      <c r="B193902" t="s">
        <v>7</v>
      </c>
      <c r="C193902" t="s">
        <v>5</v>
      </c>
    </row>
    <row r="193903" spans="1:3" x14ac:dyDescent="0.3">
      <c r="A193903">
        <v>5982124</v>
      </c>
      <c r="B193903" t="s">
        <v>7</v>
      </c>
      <c r="C193903" t="s">
        <v>5</v>
      </c>
    </row>
    <row r="193904" spans="1:3" x14ac:dyDescent="0.3">
      <c r="A193904">
        <v>7273768</v>
      </c>
      <c r="B193904" t="s">
        <v>7</v>
      </c>
      <c r="C193904" t="s">
        <v>5</v>
      </c>
    </row>
    <row r="193905" spans="1:3" x14ac:dyDescent="0.3">
      <c r="A193905">
        <v>6540600</v>
      </c>
      <c r="B193905" t="s">
        <v>7</v>
      </c>
      <c r="C193905" t="s">
        <v>5</v>
      </c>
    </row>
    <row r="193906" spans="1:3" x14ac:dyDescent="0.3">
      <c r="A193906">
        <v>6305100</v>
      </c>
      <c r="B193906" t="s">
        <v>7</v>
      </c>
      <c r="C193906" t="s">
        <v>5</v>
      </c>
    </row>
    <row r="193907" spans="1:3" x14ac:dyDescent="0.3">
      <c r="A193907">
        <v>6068761</v>
      </c>
      <c r="B193907" t="s">
        <v>7</v>
      </c>
      <c r="C193907" t="s">
        <v>5</v>
      </c>
    </row>
    <row r="193908" spans="1:3" x14ac:dyDescent="0.3">
      <c r="A193908">
        <v>5912320</v>
      </c>
      <c r="B193908" t="s">
        <v>7</v>
      </c>
      <c r="C193908" t="s">
        <v>5</v>
      </c>
    </row>
    <row r="193909" spans="1:3" x14ac:dyDescent="0.3">
      <c r="A193909">
        <v>6583828</v>
      </c>
      <c r="B193909" t="s">
        <v>7</v>
      </c>
      <c r="C193909" t="s">
        <v>5</v>
      </c>
    </row>
    <row r="193910" spans="1:3" x14ac:dyDescent="0.3">
      <c r="A193910">
        <v>5811530</v>
      </c>
      <c r="B193910" t="s">
        <v>7</v>
      </c>
      <c r="C193910" t="s">
        <v>5</v>
      </c>
    </row>
    <row r="193911" spans="1:3" x14ac:dyDescent="0.3">
      <c r="A193911">
        <v>7905928</v>
      </c>
      <c r="B193911" t="s">
        <v>7</v>
      </c>
      <c r="C193911" t="s">
        <v>5</v>
      </c>
    </row>
    <row r="193912" spans="1:3" x14ac:dyDescent="0.3">
      <c r="A193912">
        <v>6970730</v>
      </c>
      <c r="B193912" t="s">
        <v>7</v>
      </c>
      <c r="C193912" t="s">
        <v>5</v>
      </c>
    </row>
    <row r="193913" spans="1:3" x14ac:dyDescent="0.3">
      <c r="A193913">
        <v>6497457</v>
      </c>
      <c r="B193913" t="s">
        <v>7</v>
      </c>
      <c r="C193913" t="s">
        <v>5</v>
      </c>
    </row>
    <row r="193914" spans="1:3" x14ac:dyDescent="0.3">
      <c r="A193914">
        <v>6379468</v>
      </c>
      <c r="B193914" t="s">
        <v>7</v>
      </c>
      <c r="C193914" t="s">
        <v>5</v>
      </c>
    </row>
    <row r="193915" spans="1:3" x14ac:dyDescent="0.3">
      <c r="A193915">
        <v>5063016</v>
      </c>
      <c r="B193915" t="s">
        <v>7</v>
      </c>
      <c r="C193915" t="s">
        <v>5</v>
      </c>
    </row>
    <row r="193916" spans="1:3" x14ac:dyDescent="0.3">
      <c r="A193916">
        <v>5579378</v>
      </c>
      <c r="B193916" t="s">
        <v>7</v>
      </c>
      <c r="C193916" t="s">
        <v>5</v>
      </c>
    </row>
    <row r="193917" spans="1:3" x14ac:dyDescent="0.3">
      <c r="A193917">
        <v>6017932</v>
      </c>
      <c r="B193917" t="s">
        <v>7</v>
      </c>
      <c r="C193917" t="s">
        <v>5</v>
      </c>
    </row>
    <row r="193918" spans="1:3" x14ac:dyDescent="0.3">
      <c r="A193918">
        <v>6126835</v>
      </c>
      <c r="B193918" t="s">
        <v>7</v>
      </c>
      <c r="C193918" t="s">
        <v>5</v>
      </c>
    </row>
    <row r="193919" spans="1:3" x14ac:dyDescent="0.3">
      <c r="A193919">
        <v>5291053</v>
      </c>
      <c r="B193919" t="s">
        <v>7</v>
      </c>
      <c r="C193919" t="s">
        <v>5</v>
      </c>
    </row>
    <row r="193920" spans="1:3" x14ac:dyDescent="0.3">
      <c r="A193920">
        <v>5802420</v>
      </c>
      <c r="B193920" t="s">
        <v>7</v>
      </c>
      <c r="C193920" t="s">
        <v>5</v>
      </c>
    </row>
    <row r="193921" spans="1:3" x14ac:dyDescent="0.3">
      <c r="A193921">
        <v>6492632</v>
      </c>
      <c r="B193921" t="s">
        <v>7</v>
      </c>
      <c r="C193921" t="s">
        <v>5</v>
      </c>
    </row>
    <row r="193922" spans="1:3" x14ac:dyDescent="0.3">
      <c r="A193922">
        <v>5469886</v>
      </c>
      <c r="B193922" t="s">
        <v>7</v>
      </c>
      <c r="C193922" t="s">
        <v>5</v>
      </c>
    </row>
    <row r="193923" spans="1:3" x14ac:dyDescent="0.3">
      <c r="A193923">
        <v>5970119</v>
      </c>
      <c r="B193923" t="s">
        <v>7</v>
      </c>
      <c r="C193923" t="s">
        <v>5</v>
      </c>
    </row>
    <row r="193924" spans="1:3" x14ac:dyDescent="0.3">
      <c r="A193924">
        <v>5113863</v>
      </c>
      <c r="B193924" t="s">
        <v>7</v>
      </c>
      <c r="C193924" t="s">
        <v>5</v>
      </c>
    </row>
    <row r="193925" spans="1:3" x14ac:dyDescent="0.3">
      <c r="A193925">
        <v>7821776</v>
      </c>
      <c r="B193925" t="s">
        <v>7</v>
      </c>
      <c r="C193925" t="s">
        <v>5</v>
      </c>
    </row>
    <row r="193926" spans="1:3" x14ac:dyDescent="0.3">
      <c r="A193926">
        <v>6081608</v>
      </c>
      <c r="B193926" t="s">
        <v>7</v>
      </c>
      <c r="C193926" t="s">
        <v>5</v>
      </c>
    </row>
    <row r="193927" spans="1:3" x14ac:dyDescent="0.3">
      <c r="A193927">
        <v>7926529</v>
      </c>
      <c r="B193927" t="s">
        <v>7</v>
      </c>
      <c r="C193927" t="s">
        <v>5</v>
      </c>
    </row>
    <row r="193928" spans="1:3" x14ac:dyDescent="0.3">
      <c r="A193928">
        <v>5169048</v>
      </c>
      <c r="B193928" t="s">
        <v>7</v>
      </c>
      <c r="C193928" t="s">
        <v>5</v>
      </c>
    </row>
    <row r="193929" spans="1:3" x14ac:dyDescent="0.3">
      <c r="A193929">
        <v>5306705</v>
      </c>
      <c r="B193929" t="s">
        <v>7</v>
      </c>
      <c r="C193929" t="s">
        <v>5</v>
      </c>
    </row>
    <row r="193930" spans="1:3" x14ac:dyDescent="0.3">
      <c r="A193930">
        <v>6874733</v>
      </c>
      <c r="B193930" t="s">
        <v>7</v>
      </c>
      <c r="C193930" t="s">
        <v>5</v>
      </c>
    </row>
    <row r="193931" spans="1:3" x14ac:dyDescent="0.3">
      <c r="A193931">
        <v>7886616</v>
      </c>
      <c r="B193931" t="s">
        <v>7</v>
      </c>
      <c r="C193931" t="s">
        <v>5</v>
      </c>
    </row>
    <row r="193932" spans="1:3" x14ac:dyDescent="0.3">
      <c r="A193932">
        <v>5945667</v>
      </c>
      <c r="B193932" t="s">
        <v>7</v>
      </c>
      <c r="C193932" t="s">
        <v>5</v>
      </c>
    </row>
    <row r="193933" spans="1:3" x14ac:dyDescent="0.3">
      <c r="A193933">
        <v>7376092</v>
      </c>
      <c r="B193933" t="s">
        <v>7</v>
      </c>
      <c r="C193933" t="s">
        <v>5</v>
      </c>
    </row>
    <row r="193934" spans="1:3" x14ac:dyDescent="0.3">
      <c r="A193934">
        <v>5002582</v>
      </c>
      <c r="B193934" t="s">
        <v>7</v>
      </c>
      <c r="C193934" t="s">
        <v>5</v>
      </c>
    </row>
    <row r="193935" spans="1:3" x14ac:dyDescent="0.3">
      <c r="A193935">
        <v>5316079</v>
      </c>
      <c r="B193935" t="s">
        <v>7</v>
      </c>
      <c r="C193935" t="s">
        <v>5</v>
      </c>
    </row>
    <row r="193936" spans="1:3" x14ac:dyDescent="0.3">
      <c r="A193936">
        <v>5863675</v>
      </c>
      <c r="B193936" t="s">
        <v>7</v>
      </c>
      <c r="C193936" t="s">
        <v>5</v>
      </c>
    </row>
    <row r="193937" spans="1:3" x14ac:dyDescent="0.3">
      <c r="A193937">
        <v>5858597</v>
      </c>
      <c r="B193937" t="s">
        <v>7</v>
      </c>
      <c r="C193937" t="s">
        <v>5</v>
      </c>
    </row>
    <row r="193938" spans="1:3" x14ac:dyDescent="0.3">
      <c r="A193938">
        <v>6554139</v>
      </c>
      <c r="B193938" t="s">
        <v>7</v>
      </c>
      <c r="C193938" t="s">
        <v>5</v>
      </c>
    </row>
    <row r="193939" spans="1:3" x14ac:dyDescent="0.3">
      <c r="A193939">
        <v>6116538</v>
      </c>
      <c r="B193939" t="s">
        <v>7</v>
      </c>
      <c r="C193939" t="s">
        <v>5</v>
      </c>
    </row>
    <row r="193940" spans="1:3" x14ac:dyDescent="0.3">
      <c r="A193940">
        <v>6109407</v>
      </c>
      <c r="B193940" t="s">
        <v>7</v>
      </c>
      <c r="C193940" t="s">
        <v>5</v>
      </c>
    </row>
    <row r="193941" spans="1:3" x14ac:dyDescent="0.3">
      <c r="A193941">
        <v>6987204</v>
      </c>
      <c r="B193941" t="s">
        <v>7</v>
      </c>
      <c r="C193941" t="s">
        <v>5</v>
      </c>
    </row>
    <row r="193942" spans="1:3" x14ac:dyDescent="0.3">
      <c r="A193942">
        <v>7918252</v>
      </c>
      <c r="B193942" t="s">
        <v>7</v>
      </c>
      <c r="C193942" t="s">
        <v>5</v>
      </c>
    </row>
    <row r="193943" spans="1:3" x14ac:dyDescent="0.3">
      <c r="A193943">
        <v>5634828</v>
      </c>
      <c r="B193943" t="s">
        <v>7</v>
      </c>
      <c r="C193943" t="s">
        <v>5</v>
      </c>
    </row>
    <row r="193944" spans="1:3" x14ac:dyDescent="0.3">
      <c r="A193944">
        <v>5558971</v>
      </c>
      <c r="B193944" t="s">
        <v>7</v>
      </c>
      <c r="C193944" t="s">
        <v>5</v>
      </c>
    </row>
    <row r="193945" spans="1:3" x14ac:dyDescent="0.3">
      <c r="A193945">
        <v>5715908</v>
      </c>
      <c r="B193945" t="s">
        <v>7</v>
      </c>
      <c r="C193945" t="s">
        <v>5</v>
      </c>
    </row>
    <row r="193946" spans="1:3" x14ac:dyDescent="0.3">
      <c r="A193946">
        <v>6023608</v>
      </c>
      <c r="B193946" t="s">
        <v>7</v>
      </c>
      <c r="C193946" t="s">
        <v>5</v>
      </c>
    </row>
    <row r="193947" spans="1:3" x14ac:dyDescent="0.3">
      <c r="A193947">
        <v>7497876</v>
      </c>
      <c r="B193947" t="s">
        <v>7</v>
      </c>
      <c r="C193947" t="s">
        <v>5</v>
      </c>
    </row>
    <row r="193948" spans="1:3" x14ac:dyDescent="0.3">
      <c r="A193948">
        <v>6201670</v>
      </c>
      <c r="B193948" t="s">
        <v>7</v>
      </c>
      <c r="C193948" t="s">
        <v>5</v>
      </c>
    </row>
    <row r="193949" spans="1:3" x14ac:dyDescent="0.3">
      <c r="A193949">
        <v>6807551</v>
      </c>
      <c r="B193949" t="s">
        <v>7</v>
      </c>
      <c r="C193949" t="s">
        <v>5</v>
      </c>
    </row>
    <row r="193950" spans="1:3" x14ac:dyDescent="0.3">
      <c r="A193950">
        <v>6456241</v>
      </c>
      <c r="B193950" t="s">
        <v>7</v>
      </c>
      <c r="C193950" t="s">
        <v>5</v>
      </c>
    </row>
    <row r="193951" spans="1:3" x14ac:dyDescent="0.3">
      <c r="A193951">
        <v>7640286</v>
      </c>
      <c r="B193951" t="s">
        <v>7</v>
      </c>
      <c r="C193951" t="s">
        <v>5</v>
      </c>
    </row>
    <row r="193952" spans="1:3" x14ac:dyDescent="0.3">
      <c r="A193952">
        <v>6692081</v>
      </c>
      <c r="B193952" t="s">
        <v>7</v>
      </c>
      <c r="C193952" t="s">
        <v>5</v>
      </c>
    </row>
    <row r="193953" spans="1:3" x14ac:dyDescent="0.3">
      <c r="A193953">
        <v>5206838</v>
      </c>
      <c r="B193953" t="s">
        <v>7</v>
      </c>
      <c r="C193953" t="s">
        <v>5</v>
      </c>
    </row>
    <row r="193954" spans="1:3" x14ac:dyDescent="0.3">
      <c r="A193954">
        <v>6018096</v>
      </c>
      <c r="B193954" t="s">
        <v>7</v>
      </c>
      <c r="C193954" t="s">
        <v>5</v>
      </c>
    </row>
    <row r="193955" spans="1:3" x14ac:dyDescent="0.3">
      <c r="A193955">
        <v>5741915</v>
      </c>
      <c r="B193955" t="s">
        <v>7</v>
      </c>
      <c r="C193955" t="s">
        <v>5</v>
      </c>
    </row>
    <row r="193956" spans="1:3" x14ac:dyDescent="0.3">
      <c r="A193956">
        <v>5532048</v>
      </c>
      <c r="B193956" t="s">
        <v>7</v>
      </c>
      <c r="C193956" t="s">
        <v>5</v>
      </c>
    </row>
    <row r="193957" spans="1:3" x14ac:dyDescent="0.3">
      <c r="A193957">
        <v>7080007</v>
      </c>
      <c r="B193957" t="s">
        <v>7</v>
      </c>
      <c r="C193957" t="s">
        <v>5</v>
      </c>
    </row>
    <row r="193958" spans="1:3" x14ac:dyDescent="0.3">
      <c r="A193958">
        <v>7538297</v>
      </c>
      <c r="B193958" t="s">
        <v>7</v>
      </c>
      <c r="C193958" t="s">
        <v>5</v>
      </c>
    </row>
    <row r="193959" spans="1:3" x14ac:dyDescent="0.3">
      <c r="A193959">
        <v>6852932</v>
      </c>
      <c r="B193959" t="s">
        <v>7</v>
      </c>
      <c r="C193959" t="s">
        <v>5</v>
      </c>
    </row>
    <row r="193960" spans="1:3" x14ac:dyDescent="0.3">
      <c r="A193960">
        <v>7555245</v>
      </c>
      <c r="B193960" t="s">
        <v>7</v>
      </c>
      <c r="C193960" t="s">
        <v>5</v>
      </c>
    </row>
    <row r="193961" spans="1:3" x14ac:dyDescent="0.3">
      <c r="A193961">
        <v>6784335</v>
      </c>
      <c r="B193961" t="s">
        <v>7</v>
      </c>
      <c r="C193961" t="s">
        <v>5</v>
      </c>
    </row>
    <row r="193962" spans="1:3" x14ac:dyDescent="0.3">
      <c r="A193962">
        <v>6970714</v>
      </c>
      <c r="B193962" t="s">
        <v>7</v>
      </c>
      <c r="C193962" t="s">
        <v>5</v>
      </c>
    </row>
    <row r="193963" spans="1:3" x14ac:dyDescent="0.3">
      <c r="A193963">
        <v>6285842</v>
      </c>
      <c r="B193963" t="s">
        <v>7</v>
      </c>
      <c r="C193963" t="s">
        <v>5</v>
      </c>
    </row>
    <row r="193964" spans="1:3" x14ac:dyDescent="0.3">
      <c r="A193964">
        <v>5488576</v>
      </c>
      <c r="B193964" t="s">
        <v>7</v>
      </c>
      <c r="C193964" t="s">
        <v>5</v>
      </c>
    </row>
    <row r="193965" spans="1:3" x14ac:dyDescent="0.3">
      <c r="A193965">
        <v>6569925</v>
      </c>
      <c r="B193965" t="s">
        <v>7</v>
      </c>
      <c r="C193965" t="s">
        <v>5</v>
      </c>
    </row>
    <row r="193966" spans="1:3" x14ac:dyDescent="0.3">
      <c r="A193966">
        <v>6962824</v>
      </c>
      <c r="B193966" t="s">
        <v>7</v>
      </c>
      <c r="C193966" t="s">
        <v>5</v>
      </c>
    </row>
    <row r="193967" spans="1:3" x14ac:dyDescent="0.3">
      <c r="A193967">
        <v>6170577</v>
      </c>
      <c r="B193967" t="s">
        <v>7</v>
      </c>
      <c r="C193967" t="s">
        <v>5</v>
      </c>
    </row>
    <row r="193968" spans="1:3" x14ac:dyDescent="0.3">
      <c r="A193968">
        <v>6628546</v>
      </c>
      <c r="B193968" t="s">
        <v>7</v>
      </c>
      <c r="C193968" t="s">
        <v>5</v>
      </c>
    </row>
    <row r="193969" spans="1:3" x14ac:dyDescent="0.3">
      <c r="A193969">
        <v>7620067</v>
      </c>
      <c r="B193969" t="s">
        <v>7</v>
      </c>
      <c r="C193969" t="s">
        <v>5</v>
      </c>
    </row>
    <row r="193970" spans="1:3" x14ac:dyDescent="0.3">
      <c r="A193970">
        <v>6583350</v>
      </c>
      <c r="B193970" t="s">
        <v>7</v>
      </c>
      <c r="C193970" t="s">
        <v>5</v>
      </c>
    </row>
    <row r="193971" spans="1:3" x14ac:dyDescent="0.3">
      <c r="A193971">
        <v>7186169</v>
      </c>
      <c r="B193971" t="s">
        <v>7</v>
      </c>
      <c r="C193971" t="s">
        <v>5</v>
      </c>
    </row>
    <row r="193972" spans="1:3" x14ac:dyDescent="0.3">
      <c r="A193972">
        <v>6141653</v>
      </c>
      <c r="B193972" t="s">
        <v>7</v>
      </c>
      <c r="C193972" t="s">
        <v>5</v>
      </c>
    </row>
    <row r="193973" spans="1:3" x14ac:dyDescent="0.3">
      <c r="A193973">
        <v>5248694</v>
      </c>
      <c r="B193973" t="s">
        <v>7</v>
      </c>
      <c r="C193973" t="s">
        <v>5</v>
      </c>
    </row>
    <row r="193974" spans="1:3" x14ac:dyDescent="0.3">
      <c r="A193974">
        <v>6790623</v>
      </c>
      <c r="B193974" t="s">
        <v>7</v>
      </c>
      <c r="C193974" t="s">
        <v>5</v>
      </c>
    </row>
    <row r="193975" spans="1:3" x14ac:dyDescent="0.3">
      <c r="A193975">
        <v>5139059</v>
      </c>
      <c r="B193975" t="s">
        <v>7</v>
      </c>
      <c r="C193975" t="s">
        <v>5</v>
      </c>
    </row>
    <row r="193976" spans="1:3" x14ac:dyDescent="0.3">
      <c r="A193976">
        <v>5742433</v>
      </c>
      <c r="B193976" t="s">
        <v>7</v>
      </c>
      <c r="C193976" t="s">
        <v>5</v>
      </c>
    </row>
    <row r="193977" spans="1:3" x14ac:dyDescent="0.3">
      <c r="A193977">
        <v>5827858</v>
      </c>
      <c r="B193977" t="s">
        <v>7</v>
      </c>
      <c r="C193977" t="s">
        <v>5</v>
      </c>
    </row>
    <row r="193978" spans="1:3" x14ac:dyDescent="0.3">
      <c r="A193978">
        <v>7738866</v>
      </c>
      <c r="B193978" t="s">
        <v>7</v>
      </c>
      <c r="C193978" t="s">
        <v>5</v>
      </c>
    </row>
    <row r="193979" spans="1:3" x14ac:dyDescent="0.3">
      <c r="A193979">
        <v>6901842</v>
      </c>
      <c r="B193979" t="s">
        <v>7</v>
      </c>
      <c r="C193979" t="s">
        <v>5</v>
      </c>
    </row>
    <row r="193980" spans="1:3" x14ac:dyDescent="0.3">
      <c r="A193980">
        <v>5992299</v>
      </c>
      <c r="B193980" t="s">
        <v>7</v>
      </c>
      <c r="C193980" t="s">
        <v>5</v>
      </c>
    </row>
    <row r="193981" spans="1:3" x14ac:dyDescent="0.3">
      <c r="A193981">
        <v>6198054</v>
      </c>
      <c r="B193981" t="s">
        <v>7</v>
      </c>
      <c r="C193981" t="s">
        <v>5</v>
      </c>
    </row>
    <row r="193982" spans="1:3" x14ac:dyDescent="0.3">
      <c r="A193982">
        <v>7482651</v>
      </c>
      <c r="B193982" t="s">
        <v>7</v>
      </c>
      <c r="C193982" t="s">
        <v>5</v>
      </c>
    </row>
    <row r="193983" spans="1:3" x14ac:dyDescent="0.3">
      <c r="A193983">
        <v>6060200</v>
      </c>
      <c r="B193983" t="s">
        <v>7</v>
      </c>
      <c r="C193983" t="s">
        <v>5</v>
      </c>
    </row>
    <row r="193984" spans="1:3" x14ac:dyDescent="0.3">
      <c r="A193984">
        <v>5860918</v>
      </c>
      <c r="B193984" t="s">
        <v>7</v>
      </c>
      <c r="C193984" t="s">
        <v>5</v>
      </c>
    </row>
    <row r="193985" spans="1:3" x14ac:dyDescent="0.3">
      <c r="A193985">
        <v>5761088</v>
      </c>
      <c r="B193985" t="s">
        <v>7</v>
      </c>
      <c r="C193985" t="s">
        <v>5</v>
      </c>
    </row>
    <row r="193986" spans="1:3" x14ac:dyDescent="0.3">
      <c r="A193986">
        <v>6759682</v>
      </c>
      <c r="B193986" t="s">
        <v>7</v>
      </c>
      <c r="C193986" t="s">
        <v>5</v>
      </c>
    </row>
    <row r="193987" spans="1:3" x14ac:dyDescent="0.3">
      <c r="A193987">
        <v>7811024</v>
      </c>
      <c r="B193987" t="s">
        <v>7</v>
      </c>
      <c r="C193987" t="s">
        <v>5</v>
      </c>
    </row>
    <row r="193988" spans="1:3" x14ac:dyDescent="0.3">
      <c r="A193988">
        <v>7174614</v>
      </c>
      <c r="B193988" t="s">
        <v>7</v>
      </c>
      <c r="C193988" t="s">
        <v>5</v>
      </c>
    </row>
    <row r="193989" spans="1:3" x14ac:dyDescent="0.3">
      <c r="A193989">
        <v>6147743</v>
      </c>
      <c r="B193989" t="s">
        <v>7</v>
      </c>
      <c r="C193989" t="s">
        <v>5</v>
      </c>
    </row>
    <row r="193990" spans="1:3" x14ac:dyDescent="0.3">
      <c r="A193990">
        <v>6985131</v>
      </c>
      <c r="B193990" t="s">
        <v>7</v>
      </c>
      <c r="C193990" t="s">
        <v>5</v>
      </c>
    </row>
    <row r="193991" spans="1:3" x14ac:dyDescent="0.3">
      <c r="A193991">
        <v>7856895</v>
      </c>
      <c r="B193991" t="s">
        <v>7</v>
      </c>
      <c r="C193991" t="s">
        <v>5</v>
      </c>
    </row>
    <row r="193992" spans="1:3" x14ac:dyDescent="0.3">
      <c r="A193992">
        <v>6181307</v>
      </c>
      <c r="B193992" t="s">
        <v>7</v>
      </c>
      <c r="C193992" t="s">
        <v>5</v>
      </c>
    </row>
    <row r="193993" spans="1:3" x14ac:dyDescent="0.3">
      <c r="A193993">
        <v>5017347</v>
      </c>
      <c r="B193993" t="s">
        <v>7</v>
      </c>
      <c r="C193993" t="s">
        <v>5</v>
      </c>
    </row>
    <row r="193994" spans="1:3" x14ac:dyDescent="0.3">
      <c r="A193994">
        <v>6561720</v>
      </c>
      <c r="B193994" t="s">
        <v>7</v>
      </c>
      <c r="C193994" t="s">
        <v>5</v>
      </c>
    </row>
    <row r="193995" spans="1:3" x14ac:dyDescent="0.3">
      <c r="A193995">
        <v>7180482</v>
      </c>
      <c r="B193995" t="s">
        <v>7</v>
      </c>
      <c r="C193995" t="s">
        <v>5</v>
      </c>
    </row>
    <row r="193996" spans="1:3" x14ac:dyDescent="0.3">
      <c r="A193996">
        <v>7076471</v>
      </c>
      <c r="B193996" t="s">
        <v>7</v>
      </c>
      <c r="C193996" t="s">
        <v>5</v>
      </c>
    </row>
    <row r="193997" spans="1:3" x14ac:dyDescent="0.3">
      <c r="A193997">
        <v>5522724</v>
      </c>
      <c r="B193997" t="s">
        <v>7</v>
      </c>
      <c r="C193997" t="s">
        <v>5</v>
      </c>
    </row>
    <row r="193998" spans="1:3" x14ac:dyDescent="0.3">
      <c r="A193998">
        <v>7985121</v>
      </c>
      <c r="B193998" t="s">
        <v>7</v>
      </c>
      <c r="C193998" t="s">
        <v>5</v>
      </c>
    </row>
    <row r="193999" spans="1:3" x14ac:dyDescent="0.3">
      <c r="A193999">
        <v>6685424</v>
      </c>
      <c r="B193999" t="s">
        <v>7</v>
      </c>
      <c r="C193999" t="s">
        <v>5</v>
      </c>
    </row>
    <row r="194000" spans="1:3" x14ac:dyDescent="0.3">
      <c r="A194000">
        <v>6888813</v>
      </c>
      <c r="B194000" t="s">
        <v>7</v>
      </c>
      <c r="C194000" t="s">
        <v>5</v>
      </c>
    </row>
    <row r="194001" spans="1:3" x14ac:dyDescent="0.3">
      <c r="A194001">
        <v>5670218</v>
      </c>
      <c r="B194001" t="s">
        <v>7</v>
      </c>
      <c r="C194001" t="s">
        <v>5</v>
      </c>
    </row>
    <row r="194002" spans="1:3" x14ac:dyDescent="0.3">
      <c r="A194002">
        <v>6019840</v>
      </c>
      <c r="B194002" t="s">
        <v>7</v>
      </c>
      <c r="C194002" t="s">
        <v>5</v>
      </c>
    </row>
    <row r="194003" spans="1:3" x14ac:dyDescent="0.3">
      <c r="A194003">
        <v>5523028</v>
      </c>
      <c r="B194003" t="s">
        <v>7</v>
      </c>
      <c r="C194003" t="s">
        <v>5</v>
      </c>
    </row>
    <row r="194004" spans="1:3" x14ac:dyDescent="0.3">
      <c r="A194004">
        <v>7220019</v>
      </c>
      <c r="B194004" t="s">
        <v>7</v>
      </c>
      <c r="C194004" t="s">
        <v>5</v>
      </c>
    </row>
    <row r="194005" spans="1:3" x14ac:dyDescent="0.3">
      <c r="A194005">
        <v>5203085</v>
      </c>
      <c r="B194005" t="s">
        <v>7</v>
      </c>
      <c r="C194005" t="s">
        <v>5</v>
      </c>
    </row>
    <row r="194006" spans="1:3" x14ac:dyDescent="0.3">
      <c r="A194006">
        <v>6344457</v>
      </c>
      <c r="B194006" t="s">
        <v>7</v>
      </c>
      <c r="C194006" t="s">
        <v>5</v>
      </c>
    </row>
    <row r="194007" spans="1:3" x14ac:dyDescent="0.3">
      <c r="A194007">
        <v>6448762</v>
      </c>
      <c r="B194007" t="s">
        <v>7</v>
      </c>
      <c r="C194007" t="s">
        <v>5</v>
      </c>
    </row>
    <row r="194008" spans="1:3" x14ac:dyDescent="0.3">
      <c r="A194008">
        <v>7138818</v>
      </c>
      <c r="B194008" t="s">
        <v>7</v>
      </c>
      <c r="C194008" t="s">
        <v>5</v>
      </c>
    </row>
    <row r="194009" spans="1:3" x14ac:dyDescent="0.3">
      <c r="A194009">
        <v>6685586</v>
      </c>
      <c r="B194009" t="s">
        <v>7</v>
      </c>
      <c r="C194009" t="s">
        <v>5</v>
      </c>
    </row>
    <row r="194010" spans="1:3" x14ac:dyDescent="0.3">
      <c r="A194010">
        <v>5613295</v>
      </c>
      <c r="B194010" t="s">
        <v>7</v>
      </c>
      <c r="C194010" t="s">
        <v>5</v>
      </c>
    </row>
    <row r="194011" spans="1:3" x14ac:dyDescent="0.3">
      <c r="A194011">
        <v>6344461</v>
      </c>
      <c r="B194011" t="s">
        <v>7</v>
      </c>
      <c r="C194011" t="s">
        <v>5</v>
      </c>
    </row>
    <row r="194012" spans="1:3" x14ac:dyDescent="0.3">
      <c r="A194012">
        <v>7101357</v>
      </c>
      <c r="B194012" t="s">
        <v>7</v>
      </c>
      <c r="C194012" t="s">
        <v>5</v>
      </c>
    </row>
    <row r="194013" spans="1:3" x14ac:dyDescent="0.3">
      <c r="A194013">
        <v>6041082</v>
      </c>
      <c r="B194013" t="s">
        <v>7</v>
      </c>
      <c r="C194013" t="s">
        <v>5</v>
      </c>
    </row>
    <row r="194014" spans="1:3" x14ac:dyDescent="0.3">
      <c r="A194014">
        <v>6801658</v>
      </c>
      <c r="B194014" t="s">
        <v>7</v>
      </c>
      <c r="C194014" t="s">
        <v>5</v>
      </c>
    </row>
    <row r="194015" spans="1:3" x14ac:dyDescent="0.3">
      <c r="A194015">
        <v>6607095</v>
      </c>
      <c r="B194015" t="s">
        <v>7</v>
      </c>
      <c r="C194015" t="s">
        <v>5</v>
      </c>
    </row>
    <row r="194016" spans="1:3" x14ac:dyDescent="0.3">
      <c r="A194016">
        <v>5274976</v>
      </c>
      <c r="B194016" t="s">
        <v>7</v>
      </c>
      <c r="C194016" t="s">
        <v>5</v>
      </c>
    </row>
    <row r="194017" spans="1:3" x14ac:dyDescent="0.3">
      <c r="A194017">
        <v>5414042</v>
      </c>
      <c r="B194017" t="s">
        <v>7</v>
      </c>
      <c r="C194017" t="s">
        <v>5</v>
      </c>
    </row>
    <row r="194018" spans="1:3" x14ac:dyDescent="0.3">
      <c r="A194018">
        <v>7159126</v>
      </c>
      <c r="B194018" t="s">
        <v>7</v>
      </c>
      <c r="C194018" t="s">
        <v>5</v>
      </c>
    </row>
    <row r="194019" spans="1:3" x14ac:dyDescent="0.3">
      <c r="A194019">
        <v>5182563</v>
      </c>
      <c r="B194019" t="s">
        <v>7</v>
      </c>
      <c r="C194019" t="s">
        <v>5</v>
      </c>
    </row>
    <row r="194020" spans="1:3" x14ac:dyDescent="0.3">
      <c r="A194020">
        <v>6930021</v>
      </c>
      <c r="B194020" t="s">
        <v>7</v>
      </c>
      <c r="C194020" t="s">
        <v>5</v>
      </c>
    </row>
    <row r="194021" spans="1:3" x14ac:dyDescent="0.3">
      <c r="A194021">
        <v>7086959</v>
      </c>
      <c r="B194021" t="s">
        <v>7</v>
      </c>
      <c r="C194021" t="s">
        <v>5</v>
      </c>
    </row>
    <row r="194022" spans="1:3" x14ac:dyDescent="0.3">
      <c r="A194022">
        <v>6443628</v>
      </c>
      <c r="B194022" t="s">
        <v>7</v>
      </c>
      <c r="C194022" t="s">
        <v>5</v>
      </c>
    </row>
    <row r="194023" spans="1:3" x14ac:dyDescent="0.3">
      <c r="A194023">
        <v>6195486</v>
      </c>
      <c r="B194023" t="s">
        <v>7</v>
      </c>
      <c r="C194023" t="s">
        <v>5</v>
      </c>
    </row>
    <row r="194024" spans="1:3" x14ac:dyDescent="0.3">
      <c r="A194024">
        <v>5324556</v>
      </c>
      <c r="B194024" t="s">
        <v>7</v>
      </c>
      <c r="C194024" t="s">
        <v>5</v>
      </c>
    </row>
    <row r="194025" spans="1:3" x14ac:dyDescent="0.3">
      <c r="A194025">
        <v>7551513</v>
      </c>
      <c r="B194025" t="s">
        <v>7</v>
      </c>
      <c r="C194025" t="s">
        <v>5</v>
      </c>
    </row>
    <row r="194026" spans="1:3" x14ac:dyDescent="0.3">
      <c r="A194026">
        <v>5668753</v>
      </c>
      <c r="B194026" t="s">
        <v>7</v>
      </c>
      <c r="C194026" t="s">
        <v>5</v>
      </c>
    </row>
    <row r="194027" spans="1:3" x14ac:dyDescent="0.3">
      <c r="A194027">
        <v>7138822</v>
      </c>
      <c r="B194027" t="s">
        <v>7</v>
      </c>
      <c r="C194027" t="s">
        <v>5</v>
      </c>
    </row>
    <row r="194028" spans="1:3" x14ac:dyDescent="0.3">
      <c r="A194028">
        <v>6750552</v>
      </c>
      <c r="B194028" t="s">
        <v>7</v>
      </c>
      <c r="C194028" t="s">
        <v>5</v>
      </c>
    </row>
    <row r="194029" spans="1:3" x14ac:dyDescent="0.3">
      <c r="A194029">
        <v>5426756</v>
      </c>
      <c r="B194029" t="s">
        <v>7</v>
      </c>
      <c r="C194029" t="s">
        <v>5</v>
      </c>
    </row>
    <row r="194030" spans="1:3" x14ac:dyDescent="0.3">
      <c r="A194030">
        <v>7740971</v>
      </c>
      <c r="B194030" t="s">
        <v>7</v>
      </c>
      <c r="C194030" t="s">
        <v>5</v>
      </c>
    </row>
    <row r="194031" spans="1:3" x14ac:dyDescent="0.3">
      <c r="A194031">
        <v>6455560</v>
      </c>
      <c r="B194031" t="s">
        <v>7</v>
      </c>
      <c r="C194031" t="s">
        <v>5</v>
      </c>
    </row>
    <row r="194032" spans="1:3" x14ac:dyDescent="0.3">
      <c r="A194032">
        <v>6726313</v>
      </c>
      <c r="B194032" t="s">
        <v>7</v>
      </c>
      <c r="C194032" t="s">
        <v>5</v>
      </c>
    </row>
    <row r="194033" spans="1:3" x14ac:dyDescent="0.3">
      <c r="A194033">
        <v>6188150</v>
      </c>
      <c r="B194033" t="s">
        <v>7</v>
      </c>
      <c r="C194033" t="s">
        <v>5</v>
      </c>
    </row>
    <row r="194034" spans="1:3" x14ac:dyDescent="0.3">
      <c r="A194034">
        <v>7258196</v>
      </c>
      <c r="B194034" t="s">
        <v>7</v>
      </c>
      <c r="C194034" t="s">
        <v>5</v>
      </c>
    </row>
    <row r="194035" spans="1:3" x14ac:dyDescent="0.3">
      <c r="A194035">
        <v>7760401</v>
      </c>
      <c r="B194035" t="s">
        <v>7</v>
      </c>
      <c r="C194035" t="s">
        <v>5</v>
      </c>
    </row>
    <row r="194036" spans="1:3" x14ac:dyDescent="0.3">
      <c r="A194036">
        <v>5459693</v>
      </c>
      <c r="B194036" t="s">
        <v>7</v>
      </c>
      <c r="C194036" t="s">
        <v>5</v>
      </c>
    </row>
    <row r="194037" spans="1:3" x14ac:dyDescent="0.3">
      <c r="A194037">
        <v>6142076</v>
      </c>
      <c r="B194037" t="s">
        <v>7</v>
      </c>
      <c r="C194037" t="s">
        <v>5</v>
      </c>
    </row>
    <row r="194038" spans="1:3" x14ac:dyDescent="0.3">
      <c r="A194038">
        <v>7414916</v>
      </c>
      <c r="B194038" t="s">
        <v>7</v>
      </c>
      <c r="C194038" t="s">
        <v>5</v>
      </c>
    </row>
    <row r="194039" spans="1:3" x14ac:dyDescent="0.3">
      <c r="A194039">
        <v>6275459</v>
      </c>
      <c r="B194039" t="s">
        <v>7</v>
      </c>
      <c r="C194039" t="s">
        <v>5</v>
      </c>
    </row>
    <row r="194040" spans="1:3" x14ac:dyDescent="0.3">
      <c r="A194040">
        <v>7791097</v>
      </c>
      <c r="B194040" t="s">
        <v>7</v>
      </c>
      <c r="C194040" t="s">
        <v>5</v>
      </c>
    </row>
    <row r="194041" spans="1:3" x14ac:dyDescent="0.3">
      <c r="A194041">
        <v>6661567</v>
      </c>
      <c r="B194041" t="s">
        <v>7</v>
      </c>
      <c r="C194041" t="s">
        <v>5</v>
      </c>
    </row>
    <row r="194042" spans="1:3" x14ac:dyDescent="0.3">
      <c r="A194042">
        <v>6453911</v>
      </c>
      <c r="B194042" t="s">
        <v>7</v>
      </c>
      <c r="C194042" t="s">
        <v>5</v>
      </c>
    </row>
    <row r="194043" spans="1:3" x14ac:dyDescent="0.3">
      <c r="A194043">
        <v>7046957</v>
      </c>
      <c r="B194043" t="s">
        <v>7</v>
      </c>
      <c r="C194043" t="s">
        <v>5</v>
      </c>
    </row>
    <row r="194044" spans="1:3" x14ac:dyDescent="0.3">
      <c r="A194044">
        <v>5357297</v>
      </c>
      <c r="B194044" t="s">
        <v>7</v>
      </c>
      <c r="C194044" t="s">
        <v>5</v>
      </c>
    </row>
    <row r="194045" spans="1:3" x14ac:dyDescent="0.3">
      <c r="A194045">
        <v>5491281</v>
      </c>
      <c r="B194045" t="s">
        <v>7</v>
      </c>
      <c r="C194045" t="s">
        <v>5</v>
      </c>
    </row>
    <row r="194046" spans="1:3" x14ac:dyDescent="0.3">
      <c r="A194046">
        <v>5760456</v>
      </c>
      <c r="B194046" t="s">
        <v>7</v>
      </c>
      <c r="C194046" t="s">
        <v>5</v>
      </c>
    </row>
    <row r="194047" spans="1:3" x14ac:dyDescent="0.3">
      <c r="A194047">
        <v>7486238</v>
      </c>
      <c r="B194047" t="s">
        <v>7</v>
      </c>
      <c r="C194047" t="s">
        <v>5</v>
      </c>
    </row>
    <row r="194048" spans="1:3" x14ac:dyDescent="0.3">
      <c r="A194048">
        <v>7514688</v>
      </c>
      <c r="B194048" t="s">
        <v>7</v>
      </c>
      <c r="C194048" t="s">
        <v>5</v>
      </c>
    </row>
    <row r="194049" spans="1:3" x14ac:dyDescent="0.3">
      <c r="A194049">
        <v>5018359</v>
      </c>
      <c r="B194049" t="s">
        <v>7</v>
      </c>
      <c r="C194049" t="s">
        <v>5</v>
      </c>
    </row>
    <row r="194050" spans="1:3" x14ac:dyDescent="0.3">
      <c r="A194050">
        <v>6021991</v>
      </c>
      <c r="B194050" t="s">
        <v>7</v>
      </c>
      <c r="C194050" t="s">
        <v>5</v>
      </c>
    </row>
    <row r="194051" spans="1:3" x14ac:dyDescent="0.3">
      <c r="A194051">
        <v>6125232</v>
      </c>
      <c r="B194051" t="s">
        <v>7</v>
      </c>
      <c r="C194051" t="s">
        <v>5</v>
      </c>
    </row>
    <row r="194052" spans="1:3" x14ac:dyDescent="0.3">
      <c r="A194052">
        <v>6267952</v>
      </c>
      <c r="B194052" t="s">
        <v>7</v>
      </c>
      <c r="C194052" t="s">
        <v>5</v>
      </c>
    </row>
    <row r="194053" spans="1:3" x14ac:dyDescent="0.3">
      <c r="A194053">
        <v>6708872</v>
      </c>
      <c r="B194053" t="s">
        <v>7</v>
      </c>
      <c r="C194053" t="s">
        <v>5</v>
      </c>
    </row>
    <row r="194054" spans="1:3" x14ac:dyDescent="0.3">
      <c r="A194054">
        <v>6422956</v>
      </c>
      <c r="B194054" t="s">
        <v>7</v>
      </c>
      <c r="C194054" t="s">
        <v>5</v>
      </c>
    </row>
    <row r="194055" spans="1:3" x14ac:dyDescent="0.3">
      <c r="A194055">
        <v>5011023</v>
      </c>
      <c r="B194055" t="s">
        <v>7</v>
      </c>
      <c r="C194055" t="s">
        <v>5</v>
      </c>
    </row>
    <row r="194056" spans="1:3" x14ac:dyDescent="0.3">
      <c r="A194056">
        <v>6173511</v>
      </c>
      <c r="B194056" t="s">
        <v>7</v>
      </c>
      <c r="C194056" t="s">
        <v>5</v>
      </c>
    </row>
    <row r="194057" spans="1:3" x14ac:dyDescent="0.3">
      <c r="A194057">
        <v>7098800</v>
      </c>
      <c r="B194057" t="s">
        <v>7</v>
      </c>
      <c r="C194057" t="s">
        <v>5</v>
      </c>
    </row>
    <row r="194058" spans="1:3" x14ac:dyDescent="0.3">
      <c r="A194058">
        <v>5519726</v>
      </c>
      <c r="B194058" t="s">
        <v>7</v>
      </c>
      <c r="C194058" t="s">
        <v>5</v>
      </c>
    </row>
    <row r="194059" spans="1:3" x14ac:dyDescent="0.3">
      <c r="A194059">
        <v>7375504</v>
      </c>
      <c r="B194059" t="s">
        <v>7</v>
      </c>
      <c r="C194059" t="s">
        <v>5</v>
      </c>
    </row>
    <row r="194060" spans="1:3" x14ac:dyDescent="0.3">
      <c r="A194060">
        <v>5643045</v>
      </c>
      <c r="B194060" t="s">
        <v>7</v>
      </c>
      <c r="C194060" t="s">
        <v>5</v>
      </c>
    </row>
    <row r="194061" spans="1:3" x14ac:dyDescent="0.3">
      <c r="A194061">
        <v>6999871</v>
      </c>
      <c r="B194061" t="s">
        <v>7</v>
      </c>
      <c r="C194061" t="s">
        <v>5</v>
      </c>
    </row>
    <row r="194062" spans="1:3" x14ac:dyDescent="0.3">
      <c r="A194062">
        <v>7279204</v>
      </c>
      <c r="B194062" t="s">
        <v>7</v>
      </c>
      <c r="C194062" t="s">
        <v>5</v>
      </c>
    </row>
    <row r="194063" spans="1:3" x14ac:dyDescent="0.3">
      <c r="A194063">
        <v>5369634</v>
      </c>
      <c r="B194063" t="s">
        <v>7</v>
      </c>
      <c r="C194063" t="s">
        <v>5</v>
      </c>
    </row>
    <row r="194064" spans="1:3" x14ac:dyDescent="0.3">
      <c r="A194064">
        <v>5717563</v>
      </c>
      <c r="B194064" t="s">
        <v>7</v>
      </c>
      <c r="C194064" t="s">
        <v>5</v>
      </c>
    </row>
    <row r="194065" spans="1:3" x14ac:dyDescent="0.3">
      <c r="A194065">
        <v>6373843</v>
      </c>
      <c r="B194065" t="s">
        <v>7</v>
      </c>
      <c r="C194065" t="s">
        <v>5</v>
      </c>
    </row>
    <row r="194066" spans="1:3" x14ac:dyDescent="0.3">
      <c r="A194066">
        <v>6931859</v>
      </c>
      <c r="B194066" t="s">
        <v>7</v>
      </c>
      <c r="C194066" t="s">
        <v>5</v>
      </c>
    </row>
    <row r="194067" spans="1:3" x14ac:dyDescent="0.3">
      <c r="A194067">
        <v>6947908</v>
      </c>
      <c r="B194067" t="s">
        <v>7</v>
      </c>
      <c r="C194067" t="s">
        <v>5</v>
      </c>
    </row>
    <row r="194068" spans="1:3" x14ac:dyDescent="0.3">
      <c r="A194068">
        <v>5250237</v>
      </c>
      <c r="B194068" t="s">
        <v>7</v>
      </c>
      <c r="C194068" t="s">
        <v>5</v>
      </c>
    </row>
    <row r="194069" spans="1:3" x14ac:dyDescent="0.3">
      <c r="A194069">
        <v>6016623</v>
      </c>
      <c r="B194069" t="s">
        <v>7</v>
      </c>
      <c r="C194069" t="s">
        <v>5</v>
      </c>
    </row>
    <row r="194070" spans="1:3" x14ac:dyDescent="0.3">
      <c r="A194070">
        <v>7722045</v>
      </c>
      <c r="B194070" t="s">
        <v>7</v>
      </c>
      <c r="C194070" t="s">
        <v>5</v>
      </c>
    </row>
    <row r="194071" spans="1:3" x14ac:dyDescent="0.3">
      <c r="A194071">
        <v>7232754</v>
      </c>
      <c r="B194071" t="s">
        <v>7</v>
      </c>
      <c r="C194071" t="s">
        <v>5</v>
      </c>
    </row>
    <row r="194072" spans="1:3" x14ac:dyDescent="0.3">
      <c r="A194072">
        <v>5546069</v>
      </c>
      <c r="B194072" t="s">
        <v>7</v>
      </c>
      <c r="C194072" t="s">
        <v>5</v>
      </c>
    </row>
    <row r="194073" spans="1:3" x14ac:dyDescent="0.3">
      <c r="A194073">
        <v>7459751</v>
      </c>
      <c r="B194073" t="s">
        <v>7</v>
      </c>
      <c r="C194073" t="s">
        <v>5</v>
      </c>
    </row>
    <row r="194074" spans="1:3" x14ac:dyDescent="0.3">
      <c r="A194074">
        <v>5533079</v>
      </c>
      <c r="B194074" t="s">
        <v>7</v>
      </c>
      <c r="C194074" t="s">
        <v>5</v>
      </c>
    </row>
    <row r="194075" spans="1:3" x14ac:dyDescent="0.3">
      <c r="A194075">
        <v>6711492</v>
      </c>
      <c r="B194075" t="s">
        <v>7</v>
      </c>
      <c r="C194075" t="s">
        <v>5</v>
      </c>
    </row>
    <row r="194076" spans="1:3" x14ac:dyDescent="0.3">
      <c r="A194076">
        <v>7804029</v>
      </c>
      <c r="B194076" t="s">
        <v>7</v>
      </c>
      <c r="C194076" t="s">
        <v>5</v>
      </c>
    </row>
    <row r="194077" spans="1:3" x14ac:dyDescent="0.3">
      <c r="A194077">
        <v>6005271</v>
      </c>
      <c r="B194077" t="s">
        <v>7</v>
      </c>
      <c r="C194077" t="s">
        <v>5</v>
      </c>
    </row>
    <row r="194078" spans="1:3" x14ac:dyDescent="0.3">
      <c r="A194078">
        <v>6178187</v>
      </c>
      <c r="B194078" t="s">
        <v>7</v>
      </c>
      <c r="C194078" t="s">
        <v>5</v>
      </c>
    </row>
    <row r="194079" spans="1:3" x14ac:dyDescent="0.3">
      <c r="A194079">
        <v>6438561</v>
      </c>
      <c r="B194079" t="s">
        <v>7</v>
      </c>
      <c r="C194079" t="s">
        <v>5</v>
      </c>
    </row>
    <row r="194080" spans="1:3" x14ac:dyDescent="0.3">
      <c r="A194080">
        <v>5130234</v>
      </c>
      <c r="B194080" t="s">
        <v>7</v>
      </c>
      <c r="C194080" t="s">
        <v>5</v>
      </c>
    </row>
    <row r="194081" spans="1:3" x14ac:dyDescent="0.3">
      <c r="A194081">
        <v>7303210</v>
      </c>
      <c r="B194081" t="s">
        <v>7</v>
      </c>
      <c r="C194081" t="s">
        <v>5</v>
      </c>
    </row>
    <row r="194082" spans="1:3" x14ac:dyDescent="0.3">
      <c r="A194082">
        <v>7323938</v>
      </c>
      <c r="B194082" t="s">
        <v>7</v>
      </c>
      <c r="C194082" t="s">
        <v>5</v>
      </c>
    </row>
    <row r="194083" spans="1:3" x14ac:dyDescent="0.3">
      <c r="A194083">
        <v>6678239</v>
      </c>
      <c r="B194083" t="s">
        <v>7</v>
      </c>
      <c r="C194083" t="s">
        <v>5</v>
      </c>
    </row>
    <row r="194084" spans="1:3" x14ac:dyDescent="0.3">
      <c r="A194084">
        <v>6674859</v>
      </c>
      <c r="B194084" t="s">
        <v>7</v>
      </c>
      <c r="C194084" t="s">
        <v>5</v>
      </c>
    </row>
    <row r="194085" spans="1:3" x14ac:dyDescent="0.3">
      <c r="A194085">
        <v>5605940</v>
      </c>
      <c r="B194085" t="s">
        <v>7</v>
      </c>
      <c r="C194085" t="s">
        <v>5</v>
      </c>
    </row>
    <row r="194086" spans="1:3" x14ac:dyDescent="0.3">
      <c r="A194086">
        <v>6778230</v>
      </c>
      <c r="B194086" t="s">
        <v>7</v>
      </c>
      <c r="C194086" t="s">
        <v>5</v>
      </c>
    </row>
    <row r="194087" spans="1:3" x14ac:dyDescent="0.3">
      <c r="A194087">
        <v>5754141</v>
      </c>
      <c r="B194087" t="s">
        <v>7</v>
      </c>
      <c r="C194087" t="s">
        <v>5</v>
      </c>
    </row>
    <row r="194088" spans="1:3" x14ac:dyDescent="0.3">
      <c r="A194088">
        <v>5917004</v>
      </c>
      <c r="B194088" t="s">
        <v>7</v>
      </c>
      <c r="C194088" t="s">
        <v>5</v>
      </c>
    </row>
    <row r="194089" spans="1:3" x14ac:dyDescent="0.3">
      <c r="A194089">
        <v>6786995</v>
      </c>
      <c r="B194089" t="s">
        <v>7</v>
      </c>
      <c r="C194089" t="s">
        <v>5</v>
      </c>
    </row>
    <row r="194090" spans="1:3" x14ac:dyDescent="0.3">
      <c r="A194090">
        <v>7243743</v>
      </c>
      <c r="B194090" t="s">
        <v>7</v>
      </c>
      <c r="C194090" t="s">
        <v>5</v>
      </c>
    </row>
    <row r="194091" spans="1:3" x14ac:dyDescent="0.3">
      <c r="A194091">
        <v>5405447</v>
      </c>
      <c r="B194091" t="s">
        <v>7</v>
      </c>
      <c r="C194091" t="s">
        <v>5</v>
      </c>
    </row>
    <row r="194092" spans="1:3" x14ac:dyDescent="0.3">
      <c r="A194092">
        <v>5351186</v>
      </c>
      <c r="B194092" t="s">
        <v>7</v>
      </c>
      <c r="C194092" t="s">
        <v>5</v>
      </c>
    </row>
    <row r="194093" spans="1:3" x14ac:dyDescent="0.3">
      <c r="A194093">
        <v>7770251</v>
      </c>
      <c r="B194093" t="s">
        <v>7</v>
      </c>
      <c r="C194093" t="s">
        <v>5</v>
      </c>
    </row>
    <row r="194094" spans="1:3" x14ac:dyDescent="0.3">
      <c r="A194094">
        <v>7969757</v>
      </c>
      <c r="B194094" t="s">
        <v>7</v>
      </c>
      <c r="C194094" t="s">
        <v>5</v>
      </c>
    </row>
    <row r="194095" spans="1:3" x14ac:dyDescent="0.3">
      <c r="A194095">
        <v>5747353</v>
      </c>
      <c r="B194095" t="s">
        <v>7</v>
      </c>
      <c r="C194095" t="s">
        <v>5</v>
      </c>
    </row>
    <row r="194096" spans="1:3" x14ac:dyDescent="0.3">
      <c r="A194096">
        <v>5028992</v>
      </c>
      <c r="B194096" t="s">
        <v>7</v>
      </c>
      <c r="C194096" t="s">
        <v>5</v>
      </c>
    </row>
    <row r="194097" spans="1:3" x14ac:dyDescent="0.3">
      <c r="A194097">
        <v>6663388</v>
      </c>
      <c r="B194097" t="s">
        <v>7</v>
      </c>
      <c r="C194097" t="s">
        <v>5</v>
      </c>
    </row>
    <row r="194098" spans="1:3" x14ac:dyDescent="0.3">
      <c r="A194098">
        <v>6741934</v>
      </c>
      <c r="B194098" t="s">
        <v>7</v>
      </c>
      <c r="C194098" t="s">
        <v>5</v>
      </c>
    </row>
    <row r="194099" spans="1:3" x14ac:dyDescent="0.3">
      <c r="A194099">
        <v>5561816</v>
      </c>
      <c r="B194099" t="s">
        <v>7</v>
      </c>
      <c r="C194099" t="s">
        <v>5</v>
      </c>
    </row>
    <row r="194100" spans="1:3" x14ac:dyDescent="0.3">
      <c r="A194100">
        <v>7469216</v>
      </c>
      <c r="B194100" t="s">
        <v>7</v>
      </c>
      <c r="C194100" t="s">
        <v>5</v>
      </c>
    </row>
    <row r="194101" spans="1:3" x14ac:dyDescent="0.3">
      <c r="A194101">
        <v>6423460</v>
      </c>
      <c r="B194101" t="s">
        <v>7</v>
      </c>
      <c r="C194101" t="s">
        <v>5</v>
      </c>
    </row>
    <row r="194102" spans="1:3" x14ac:dyDescent="0.3">
      <c r="A194102">
        <v>7865029</v>
      </c>
      <c r="B194102" t="s">
        <v>7</v>
      </c>
      <c r="C194102" t="s">
        <v>5</v>
      </c>
    </row>
    <row r="194103" spans="1:3" x14ac:dyDescent="0.3">
      <c r="A194103">
        <v>6701109</v>
      </c>
      <c r="B194103" t="s">
        <v>7</v>
      </c>
      <c r="C194103" t="s">
        <v>5</v>
      </c>
    </row>
    <row r="194104" spans="1:3" x14ac:dyDescent="0.3">
      <c r="A194104">
        <v>6508752</v>
      </c>
      <c r="B194104" t="s">
        <v>7</v>
      </c>
      <c r="C194104" t="s">
        <v>5</v>
      </c>
    </row>
    <row r="194105" spans="1:3" x14ac:dyDescent="0.3">
      <c r="A194105">
        <v>5151436</v>
      </c>
      <c r="B194105" t="s">
        <v>7</v>
      </c>
      <c r="C194105" t="s">
        <v>5</v>
      </c>
    </row>
    <row r="194106" spans="1:3" x14ac:dyDescent="0.3">
      <c r="A194106">
        <v>7359884</v>
      </c>
      <c r="B194106" t="s">
        <v>7</v>
      </c>
      <c r="C194106" t="s">
        <v>5</v>
      </c>
    </row>
    <row r="194107" spans="1:3" x14ac:dyDescent="0.3">
      <c r="A194107">
        <v>5728047</v>
      </c>
      <c r="B194107" t="s">
        <v>7</v>
      </c>
      <c r="C194107" t="s">
        <v>5</v>
      </c>
    </row>
    <row r="194108" spans="1:3" x14ac:dyDescent="0.3">
      <c r="A194108">
        <v>7311649</v>
      </c>
      <c r="B194108" t="s">
        <v>7</v>
      </c>
      <c r="C194108" t="s">
        <v>5</v>
      </c>
    </row>
    <row r="194109" spans="1:3" x14ac:dyDescent="0.3">
      <c r="A194109">
        <v>5226927</v>
      </c>
      <c r="B194109" t="s">
        <v>7</v>
      </c>
      <c r="C194109" t="s">
        <v>5</v>
      </c>
    </row>
    <row r="194110" spans="1:3" x14ac:dyDescent="0.3">
      <c r="A194110">
        <v>5744112</v>
      </c>
      <c r="B194110" t="s">
        <v>7</v>
      </c>
      <c r="C194110" t="s">
        <v>5</v>
      </c>
    </row>
    <row r="194111" spans="1:3" x14ac:dyDescent="0.3">
      <c r="A194111">
        <v>6185217</v>
      </c>
      <c r="B194111" t="s">
        <v>7</v>
      </c>
      <c r="C194111" t="s">
        <v>5</v>
      </c>
    </row>
    <row r="194112" spans="1:3" x14ac:dyDescent="0.3">
      <c r="A194112">
        <v>6565884</v>
      </c>
      <c r="B194112" t="s">
        <v>7</v>
      </c>
      <c r="C194112" t="s">
        <v>5</v>
      </c>
    </row>
    <row r="194113" spans="1:3" x14ac:dyDescent="0.3">
      <c r="A194113">
        <v>6327198</v>
      </c>
      <c r="B194113" t="s">
        <v>7</v>
      </c>
      <c r="C194113" t="s">
        <v>5</v>
      </c>
    </row>
    <row r="194114" spans="1:3" x14ac:dyDescent="0.3">
      <c r="A194114">
        <v>7226580</v>
      </c>
      <c r="B194114" t="s">
        <v>7</v>
      </c>
      <c r="C194114" t="s">
        <v>5</v>
      </c>
    </row>
    <row r="194115" spans="1:3" x14ac:dyDescent="0.3">
      <c r="A194115">
        <v>7677044</v>
      </c>
      <c r="B194115" t="s">
        <v>7</v>
      </c>
      <c r="C194115" t="s">
        <v>5</v>
      </c>
    </row>
    <row r="194116" spans="1:3" x14ac:dyDescent="0.3">
      <c r="A194116">
        <v>5579696</v>
      </c>
      <c r="B194116" t="s">
        <v>7</v>
      </c>
      <c r="C194116" t="s">
        <v>5</v>
      </c>
    </row>
    <row r="194117" spans="1:3" x14ac:dyDescent="0.3">
      <c r="A194117">
        <v>6212694</v>
      </c>
      <c r="B194117" t="s">
        <v>7</v>
      </c>
      <c r="C194117" t="s">
        <v>5</v>
      </c>
    </row>
    <row r="194118" spans="1:3" x14ac:dyDescent="0.3">
      <c r="A194118">
        <v>6755053</v>
      </c>
      <c r="B194118" t="s">
        <v>7</v>
      </c>
      <c r="C194118" t="s">
        <v>5</v>
      </c>
    </row>
    <row r="194119" spans="1:3" x14ac:dyDescent="0.3">
      <c r="A194119">
        <v>6685926</v>
      </c>
      <c r="B194119" t="s">
        <v>7</v>
      </c>
      <c r="C194119" t="s">
        <v>5</v>
      </c>
    </row>
    <row r="194120" spans="1:3" x14ac:dyDescent="0.3">
      <c r="A194120">
        <v>5771135</v>
      </c>
      <c r="B194120" t="s">
        <v>7</v>
      </c>
      <c r="C194120" t="s">
        <v>5</v>
      </c>
    </row>
    <row r="194121" spans="1:3" x14ac:dyDescent="0.3">
      <c r="A194121">
        <v>5749139</v>
      </c>
      <c r="B194121" t="s">
        <v>7</v>
      </c>
      <c r="C194121" t="s">
        <v>5</v>
      </c>
    </row>
    <row r="194122" spans="1:3" x14ac:dyDescent="0.3">
      <c r="A194122">
        <v>5289395</v>
      </c>
      <c r="B194122" t="s">
        <v>7</v>
      </c>
      <c r="C194122" t="s">
        <v>5</v>
      </c>
    </row>
    <row r="194123" spans="1:3" x14ac:dyDescent="0.3">
      <c r="A194123">
        <v>7920205</v>
      </c>
      <c r="B194123" t="s">
        <v>7</v>
      </c>
      <c r="C194123" t="s">
        <v>5</v>
      </c>
    </row>
    <row r="194124" spans="1:3" x14ac:dyDescent="0.3">
      <c r="A194124">
        <v>5059260</v>
      </c>
      <c r="B194124" t="s">
        <v>7</v>
      </c>
      <c r="C194124" t="s">
        <v>5</v>
      </c>
    </row>
    <row r="194125" spans="1:3" x14ac:dyDescent="0.3">
      <c r="A194125">
        <v>5168018</v>
      </c>
      <c r="B194125" t="s">
        <v>7</v>
      </c>
      <c r="C194125" t="s">
        <v>5</v>
      </c>
    </row>
    <row r="194126" spans="1:3" x14ac:dyDescent="0.3">
      <c r="A194126">
        <v>7998479</v>
      </c>
      <c r="B194126" t="s">
        <v>7</v>
      </c>
      <c r="C194126" t="s">
        <v>5</v>
      </c>
    </row>
    <row r="194127" spans="1:3" x14ac:dyDescent="0.3">
      <c r="A194127">
        <v>7835694</v>
      </c>
      <c r="B194127" t="s">
        <v>7</v>
      </c>
      <c r="C194127" t="s">
        <v>5</v>
      </c>
    </row>
    <row r="194128" spans="1:3" x14ac:dyDescent="0.3">
      <c r="A194128">
        <v>5580515</v>
      </c>
      <c r="B194128" t="s">
        <v>7</v>
      </c>
      <c r="C194128" t="s">
        <v>5</v>
      </c>
    </row>
    <row r="194129" spans="1:3" x14ac:dyDescent="0.3">
      <c r="A194129">
        <v>5394916</v>
      </c>
      <c r="B194129" t="s">
        <v>7</v>
      </c>
      <c r="C194129" t="s">
        <v>5</v>
      </c>
    </row>
    <row r="194130" spans="1:3" x14ac:dyDescent="0.3">
      <c r="A194130">
        <v>6936898</v>
      </c>
      <c r="B194130" t="s">
        <v>7</v>
      </c>
      <c r="C194130" t="s">
        <v>5</v>
      </c>
    </row>
    <row r="194131" spans="1:3" x14ac:dyDescent="0.3">
      <c r="A194131">
        <v>7975238</v>
      </c>
      <c r="B194131" t="s">
        <v>7</v>
      </c>
      <c r="C194131" t="s">
        <v>5</v>
      </c>
    </row>
    <row r="194132" spans="1:3" x14ac:dyDescent="0.3">
      <c r="A194132">
        <v>6065588</v>
      </c>
      <c r="B194132" t="s">
        <v>7</v>
      </c>
      <c r="C194132" t="s">
        <v>5</v>
      </c>
    </row>
    <row r="194133" spans="1:3" x14ac:dyDescent="0.3">
      <c r="A194133">
        <v>7628110</v>
      </c>
      <c r="B194133" t="s">
        <v>7</v>
      </c>
      <c r="C194133" t="s">
        <v>5</v>
      </c>
    </row>
    <row r="194134" spans="1:3" x14ac:dyDescent="0.3">
      <c r="A194134">
        <v>6068037</v>
      </c>
      <c r="B194134" t="s">
        <v>7</v>
      </c>
      <c r="C194134" t="s">
        <v>5</v>
      </c>
    </row>
    <row r="194135" spans="1:3" x14ac:dyDescent="0.3">
      <c r="A194135">
        <v>6367554</v>
      </c>
      <c r="B194135" t="s">
        <v>7</v>
      </c>
      <c r="C194135" t="s">
        <v>5</v>
      </c>
    </row>
    <row r="194136" spans="1:3" x14ac:dyDescent="0.3">
      <c r="A194136">
        <v>7002053</v>
      </c>
      <c r="B194136" t="s">
        <v>7</v>
      </c>
      <c r="C194136" t="s">
        <v>5</v>
      </c>
    </row>
    <row r="194137" spans="1:3" x14ac:dyDescent="0.3">
      <c r="A194137">
        <v>7636607</v>
      </c>
      <c r="B194137" t="s">
        <v>7</v>
      </c>
      <c r="C194137" t="s">
        <v>5</v>
      </c>
    </row>
    <row r="194138" spans="1:3" x14ac:dyDescent="0.3">
      <c r="A194138">
        <v>5236114</v>
      </c>
      <c r="B194138" t="s">
        <v>7</v>
      </c>
      <c r="C194138" t="s">
        <v>5</v>
      </c>
    </row>
    <row r="194139" spans="1:3" x14ac:dyDescent="0.3">
      <c r="A194139">
        <v>7387037</v>
      </c>
      <c r="B194139" t="s">
        <v>7</v>
      </c>
      <c r="C194139" t="s">
        <v>5</v>
      </c>
    </row>
    <row r="194140" spans="1:3" x14ac:dyDescent="0.3">
      <c r="A194140">
        <v>5773868</v>
      </c>
      <c r="B194140" t="s">
        <v>7</v>
      </c>
      <c r="C194140" t="s">
        <v>5</v>
      </c>
    </row>
    <row r="194141" spans="1:3" x14ac:dyDescent="0.3">
      <c r="A194141">
        <v>7624424</v>
      </c>
      <c r="B194141" t="s">
        <v>7</v>
      </c>
      <c r="C194141" t="s">
        <v>5</v>
      </c>
    </row>
    <row r="194142" spans="1:3" x14ac:dyDescent="0.3">
      <c r="A194142">
        <v>7124560</v>
      </c>
      <c r="B194142" t="s">
        <v>7</v>
      </c>
      <c r="C194142" t="s">
        <v>5</v>
      </c>
    </row>
    <row r="194143" spans="1:3" x14ac:dyDescent="0.3">
      <c r="A194143">
        <v>6163181</v>
      </c>
      <c r="B194143" t="s">
        <v>7</v>
      </c>
      <c r="C194143" t="s">
        <v>5</v>
      </c>
    </row>
    <row r="194144" spans="1:3" x14ac:dyDescent="0.3">
      <c r="A194144">
        <v>7138980</v>
      </c>
      <c r="B194144" t="s">
        <v>7</v>
      </c>
      <c r="C194144" t="s">
        <v>5</v>
      </c>
    </row>
    <row r="194145" spans="1:3" x14ac:dyDescent="0.3">
      <c r="A194145">
        <v>5156792</v>
      </c>
      <c r="B194145" t="s">
        <v>7</v>
      </c>
      <c r="C194145" t="s">
        <v>5</v>
      </c>
    </row>
    <row r="194146" spans="1:3" x14ac:dyDescent="0.3">
      <c r="A194146">
        <v>6298234</v>
      </c>
      <c r="B194146" t="s">
        <v>7</v>
      </c>
      <c r="C194146" t="s">
        <v>5</v>
      </c>
    </row>
    <row r="194147" spans="1:3" x14ac:dyDescent="0.3">
      <c r="A194147">
        <v>7298667</v>
      </c>
      <c r="B194147" t="s">
        <v>7</v>
      </c>
      <c r="C194147" t="s">
        <v>5</v>
      </c>
    </row>
    <row r="194148" spans="1:3" x14ac:dyDescent="0.3">
      <c r="A194148">
        <v>6193521</v>
      </c>
      <c r="B194148" t="s">
        <v>7</v>
      </c>
      <c r="C194148" t="s">
        <v>5</v>
      </c>
    </row>
    <row r="194149" spans="1:3" x14ac:dyDescent="0.3">
      <c r="A194149">
        <v>5216224</v>
      </c>
      <c r="B194149" t="s">
        <v>7</v>
      </c>
      <c r="C194149" t="s">
        <v>5</v>
      </c>
    </row>
    <row r="194150" spans="1:3" x14ac:dyDescent="0.3">
      <c r="A194150">
        <v>6560731</v>
      </c>
      <c r="B194150" t="s">
        <v>7</v>
      </c>
      <c r="C194150" t="s">
        <v>5</v>
      </c>
    </row>
    <row r="194151" spans="1:3" x14ac:dyDescent="0.3">
      <c r="A194151">
        <v>5844781</v>
      </c>
      <c r="B194151" t="s">
        <v>7</v>
      </c>
      <c r="C194151" t="s">
        <v>5</v>
      </c>
    </row>
    <row r="194152" spans="1:3" x14ac:dyDescent="0.3">
      <c r="A194152">
        <v>6717339</v>
      </c>
      <c r="B194152" t="s">
        <v>7</v>
      </c>
      <c r="C194152" t="s">
        <v>5</v>
      </c>
    </row>
    <row r="194153" spans="1:3" x14ac:dyDescent="0.3">
      <c r="A194153">
        <v>7277847</v>
      </c>
      <c r="B194153" t="s">
        <v>7</v>
      </c>
      <c r="C194153" t="s">
        <v>5</v>
      </c>
    </row>
    <row r="194154" spans="1:3" x14ac:dyDescent="0.3">
      <c r="A194154">
        <v>6430146</v>
      </c>
      <c r="B194154" t="s">
        <v>7</v>
      </c>
      <c r="C194154" t="s">
        <v>5</v>
      </c>
    </row>
    <row r="194155" spans="1:3" x14ac:dyDescent="0.3">
      <c r="A194155">
        <v>7218542</v>
      </c>
      <c r="B194155" t="s">
        <v>7</v>
      </c>
      <c r="C194155" t="s">
        <v>5</v>
      </c>
    </row>
    <row r="194156" spans="1:3" x14ac:dyDescent="0.3">
      <c r="A194156">
        <v>7100720</v>
      </c>
      <c r="B194156" t="s">
        <v>7</v>
      </c>
      <c r="C194156" t="s">
        <v>5</v>
      </c>
    </row>
    <row r="194157" spans="1:3" x14ac:dyDescent="0.3">
      <c r="A194157">
        <v>7892058</v>
      </c>
      <c r="B194157" t="s">
        <v>7</v>
      </c>
      <c r="C194157" t="s">
        <v>5</v>
      </c>
    </row>
    <row r="194158" spans="1:3" x14ac:dyDescent="0.3">
      <c r="A194158">
        <v>6256871</v>
      </c>
      <c r="B194158" t="s">
        <v>7</v>
      </c>
      <c r="C194158" t="s">
        <v>5</v>
      </c>
    </row>
    <row r="194159" spans="1:3" x14ac:dyDescent="0.3">
      <c r="A194159">
        <v>7073758</v>
      </c>
      <c r="B194159" t="s">
        <v>7</v>
      </c>
      <c r="C194159" t="s">
        <v>5</v>
      </c>
    </row>
    <row r="194160" spans="1:3" x14ac:dyDescent="0.3">
      <c r="A194160">
        <v>5128632</v>
      </c>
      <c r="B194160" t="s">
        <v>7</v>
      </c>
      <c r="C194160" t="s">
        <v>5</v>
      </c>
    </row>
    <row r="194161" spans="1:3" x14ac:dyDescent="0.3">
      <c r="A194161">
        <v>7505315</v>
      </c>
      <c r="B194161" t="s">
        <v>7</v>
      </c>
      <c r="C194161" t="s">
        <v>5</v>
      </c>
    </row>
    <row r="194162" spans="1:3" x14ac:dyDescent="0.3">
      <c r="A194162">
        <v>5279681</v>
      </c>
      <c r="B194162" t="s">
        <v>7</v>
      </c>
      <c r="C194162" t="s">
        <v>5</v>
      </c>
    </row>
    <row r="194163" spans="1:3" x14ac:dyDescent="0.3">
      <c r="A194163">
        <v>6439336</v>
      </c>
      <c r="B194163" t="s">
        <v>7</v>
      </c>
      <c r="C194163" t="s">
        <v>5</v>
      </c>
    </row>
    <row r="194164" spans="1:3" x14ac:dyDescent="0.3">
      <c r="A194164">
        <v>5580797</v>
      </c>
      <c r="B194164" t="s">
        <v>7</v>
      </c>
      <c r="C194164" t="s">
        <v>5</v>
      </c>
    </row>
    <row r="194165" spans="1:3" x14ac:dyDescent="0.3">
      <c r="A194165">
        <v>7445815</v>
      </c>
      <c r="B194165" t="s">
        <v>7</v>
      </c>
      <c r="C194165" t="s">
        <v>5</v>
      </c>
    </row>
    <row r="194166" spans="1:3" x14ac:dyDescent="0.3">
      <c r="A194166">
        <v>6225068</v>
      </c>
      <c r="B194166" t="s">
        <v>7</v>
      </c>
      <c r="C194166" t="s">
        <v>5</v>
      </c>
    </row>
    <row r="194167" spans="1:3" x14ac:dyDescent="0.3">
      <c r="A194167">
        <v>7334002</v>
      </c>
      <c r="B194167" t="s">
        <v>7</v>
      </c>
      <c r="C194167" t="s">
        <v>5</v>
      </c>
    </row>
    <row r="194168" spans="1:3" x14ac:dyDescent="0.3">
      <c r="A194168">
        <v>7272406</v>
      </c>
      <c r="B194168" t="s">
        <v>7</v>
      </c>
      <c r="C194168" t="s">
        <v>5</v>
      </c>
    </row>
    <row r="194169" spans="1:3" x14ac:dyDescent="0.3">
      <c r="A194169">
        <v>6169965</v>
      </c>
      <c r="B194169" t="s">
        <v>7</v>
      </c>
      <c r="C194169" t="s">
        <v>5</v>
      </c>
    </row>
    <row r="194170" spans="1:3" x14ac:dyDescent="0.3">
      <c r="A194170">
        <v>7265751</v>
      </c>
      <c r="B194170" t="s">
        <v>7</v>
      </c>
      <c r="C194170" t="s">
        <v>5</v>
      </c>
    </row>
    <row r="194171" spans="1:3" x14ac:dyDescent="0.3">
      <c r="A194171">
        <v>7545325</v>
      </c>
      <c r="B194171" t="s">
        <v>7</v>
      </c>
      <c r="C194171" t="s">
        <v>5</v>
      </c>
    </row>
    <row r="194172" spans="1:3" x14ac:dyDescent="0.3">
      <c r="A194172">
        <v>6816380</v>
      </c>
      <c r="B194172" t="s">
        <v>7</v>
      </c>
      <c r="C194172" t="s">
        <v>5</v>
      </c>
    </row>
    <row r="194173" spans="1:3" x14ac:dyDescent="0.3">
      <c r="A194173">
        <v>6787986</v>
      </c>
      <c r="B194173" t="s">
        <v>7</v>
      </c>
      <c r="C194173" t="s">
        <v>5</v>
      </c>
    </row>
    <row r="194174" spans="1:3" x14ac:dyDescent="0.3">
      <c r="A194174">
        <v>5388390</v>
      </c>
      <c r="B194174" t="s">
        <v>7</v>
      </c>
      <c r="C194174" t="s">
        <v>5</v>
      </c>
    </row>
    <row r="194175" spans="1:3" x14ac:dyDescent="0.3">
      <c r="A194175">
        <v>7510588</v>
      </c>
      <c r="B194175" t="s">
        <v>7</v>
      </c>
      <c r="C194175" t="s">
        <v>5</v>
      </c>
    </row>
    <row r="194176" spans="1:3" x14ac:dyDescent="0.3">
      <c r="A194176">
        <v>6494009</v>
      </c>
      <c r="B194176" t="s">
        <v>7</v>
      </c>
      <c r="C194176" t="s">
        <v>5</v>
      </c>
    </row>
    <row r="194177" spans="1:3" x14ac:dyDescent="0.3">
      <c r="A194177">
        <v>5948566</v>
      </c>
      <c r="B194177" t="s">
        <v>7</v>
      </c>
      <c r="C194177" t="s">
        <v>5</v>
      </c>
    </row>
    <row r="194178" spans="1:3" x14ac:dyDescent="0.3">
      <c r="A194178">
        <v>7026831</v>
      </c>
      <c r="B194178" t="s">
        <v>7</v>
      </c>
      <c r="C194178" t="s">
        <v>5</v>
      </c>
    </row>
    <row r="194179" spans="1:3" x14ac:dyDescent="0.3">
      <c r="A194179">
        <v>5456056</v>
      </c>
      <c r="B194179" t="s">
        <v>7</v>
      </c>
      <c r="C194179" t="s">
        <v>5</v>
      </c>
    </row>
    <row r="194180" spans="1:3" x14ac:dyDescent="0.3">
      <c r="A194180">
        <v>5796753</v>
      </c>
      <c r="B194180" t="s">
        <v>7</v>
      </c>
      <c r="C194180" t="s">
        <v>5</v>
      </c>
    </row>
    <row r="194181" spans="1:3" x14ac:dyDescent="0.3">
      <c r="A194181">
        <v>6674574</v>
      </c>
      <c r="B194181" t="s">
        <v>7</v>
      </c>
      <c r="C194181" t="s">
        <v>5</v>
      </c>
    </row>
    <row r="194182" spans="1:3" x14ac:dyDescent="0.3">
      <c r="A194182">
        <v>5288477</v>
      </c>
      <c r="B194182" t="s">
        <v>7</v>
      </c>
      <c r="C194182" t="s">
        <v>5</v>
      </c>
    </row>
    <row r="194183" spans="1:3" x14ac:dyDescent="0.3">
      <c r="A194183">
        <v>6711149</v>
      </c>
      <c r="B194183" t="s">
        <v>7</v>
      </c>
      <c r="C194183" t="s">
        <v>5</v>
      </c>
    </row>
    <row r="194184" spans="1:3" x14ac:dyDescent="0.3">
      <c r="A194184">
        <v>6142708</v>
      </c>
      <c r="B194184" t="s">
        <v>7</v>
      </c>
      <c r="C194184" t="s">
        <v>5</v>
      </c>
    </row>
    <row r="194185" spans="1:3" x14ac:dyDescent="0.3">
      <c r="A194185">
        <v>6560453</v>
      </c>
      <c r="B194185" t="s">
        <v>7</v>
      </c>
      <c r="C194185" t="s">
        <v>5</v>
      </c>
    </row>
    <row r="194186" spans="1:3" x14ac:dyDescent="0.3">
      <c r="A194186">
        <v>5175030</v>
      </c>
      <c r="B194186" t="s">
        <v>7</v>
      </c>
      <c r="C194186" t="s">
        <v>5</v>
      </c>
    </row>
    <row r="194187" spans="1:3" x14ac:dyDescent="0.3">
      <c r="A194187">
        <v>5994260</v>
      </c>
      <c r="B194187" t="s">
        <v>7</v>
      </c>
      <c r="C194187" t="s">
        <v>5</v>
      </c>
    </row>
    <row r="194188" spans="1:3" x14ac:dyDescent="0.3">
      <c r="A194188">
        <v>6673917</v>
      </c>
      <c r="B194188" t="s">
        <v>7</v>
      </c>
      <c r="C194188" t="s">
        <v>5</v>
      </c>
    </row>
    <row r="194189" spans="1:3" x14ac:dyDescent="0.3">
      <c r="A194189">
        <v>6408410</v>
      </c>
      <c r="B194189" t="s">
        <v>7</v>
      </c>
      <c r="C194189" t="s">
        <v>5</v>
      </c>
    </row>
    <row r="194190" spans="1:3" x14ac:dyDescent="0.3">
      <c r="A194190">
        <v>5074921</v>
      </c>
      <c r="B194190" t="s">
        <v>7</v>
      </c>
      <c r="C194190" t="s">
        <v>5</v>
      </c>
    </row>
    <row r="194191" spans="1:3" x14ac:dyDescent="0.3">
      <c r="A194191">
        <v>7745989</v>
      </c>
      <c r="B194191" t="s">
        <v>7</v>
      </c>
      <c r="C194191" t="s">
        <v>5</v>
      </c>
    </row>
    <row r="194192" spans="1:3" x14ac:dyDescent="0.3">
      <c r="A194192">
        <v>7792770</v>
      </c>
      <c r="B194192" t="s">
        <v>7</v>
      </c>
      <c r="C194192" t="s">
        <v>5</v>
      </c>
    </row>
    <row r="194193" spans="1:3" x14ac:dyDescent="0.3">
      <c r="A194193">
        <v>7243328</v>
      </c>
      <c r="B194193" t="s">
        <v>7</v>
      </c>
      <c r="C194193" t="s">
        <v>5</v>
      </c>
    </row>
    <row r="194194" spans="1:3" x14ac:dyDescent="0.3">
      <c r="A194194">
        <v>6413311</v>
      </c>
      <c r="B194194" t="s">
        <v>7</v>
      </c>
      <c r="C194194" t="s">
        <v>5</v>
      </c>
    </row>
    <row r="194195" spans="1:3" x14ac:dyDescent="0.3">
      <c r="A194195">
        <v>5285673</v>
      </c>
      <c r="B194195" t="s">
        <v>7</v>
      </c>
      <c r="C194195" t="s">
        <v>5</v>
      </c>
    </row>
    <row r="194196" spans="1:3" x14ac:dyDescent="0.3">
      <c r="A194196">
        <v>5832416</v>
      </c>
      <c r="B194196" t="s">
        <v>7</v>
      </c>
      <c r="C194196" t="s">
        <v>5</v>
      </c>
    </row>
    <row r="194197" spans="1:3" x14ac:dyDescent="0.3">
      <c r="A194197">
        <v>7153455</v>
      </c>
      <c r="B194197" t="s">
        <v>7</v>
      </c>
      <c r="C194197" t="s">
        <v>5</v>
      </c>
    </row>
    <row r="194198" spans="1:3" x14ac:dyDescent="0.3">
      <c r="A194198">
        <v>5530897</v>
      </c>
      <c r="B194198" t="s">
        <v>7</v>
      </c>
      <c r="C194198" t="s">
        <v>5</v>
      </c>
    </row>
    <row r="194199" spans="1:3" x14ac:dyDescent="0.3">
      <c r="A194199">
        <v>5680599</v>
      </c>
      <c r="B194199" t="s">
        <v>7</v>
      </c>
      <c r="C194199" t="s">
        <v>5</v>
      </c>
    </row>
    <row r="194200" spans="1:3" x14ac:dyDescent="0.3">
      <c r="A194200">
        <v>5498367</v>
      </c>
      <c r="B194200" t="s">
        <v>7</v>
      </c>
      <c r="C194200" t="s">
        <v>5</v>
      </c>
    </row>
    <row r="194201" spans="1:3" x14ac:dyDescent="0.3">
      <c r="A194201">
        <v>5786449</v>
      </c>
      <c r="B194201" t="s">
        <v>7</v>
      </c>
      <c r="C194201" t="s">
        <v>5</v>
      </c>
    </row>
    <row r="194202" spans="1:3" x14ac:dyDescent="0.3">
      <c r="A194202">
        <v>7836637</v>
      </c>
      <c r="B194202" t="s">
        <v>7</v>
      </c>
      <c r="C194202" t="s">
        <v>5</v>
      </c>
    </row>
    <row r="194203" spans="1:3" x14ac:dyDescent="0.3">
      <c r="A194203">
        <v>5413958</v>
      </c>
      <c r="B194203" t="s">
        <v>7</v>
      </c>
      <c r="C194203" t="s">
        <v>5</v>
      </c>
    </row>
    <row r="194204" spans="1:3" x14ac:dyDescent="0.3">
      <c r="A194204">
        <v>7566313</v>
      </c>
      <c r="B194204" t="s">
        <v>7</v>
      </c>
      <c r="C194204" t="s">
        <v>5</v>
      </c>
    </row>
    <row r="194205" spans="1:3" x14ac:dyDescent="0.3">
      <c r="A194205">
        <v>7139348</v>
      </c>
      <c r="B194205" t="s">
        <v>7</v>
      </c>
      <c r="C194205" t="s">
        <v>5</v>
      </c>
    </row>
    <row r="194206" spans="1:3" x14ac:dyDescent="0.3">
      <c r="A194206">
        <v>5927604</v>
      </c>
      <c r="B194206" t="s">
        <v>7</v>
      </c>
      <c r="C194206" t="s">
        <v>5</v>
      </c>
    </row>
    <row r="194207" spans="1:3" x14ac:dyDescent="0.3">
      <c r="A194207">
        <v>5910516</v>
      </c>
      <c r="B194207" t="s">
        <v>7</v>
      </c>
      <c r="C194207" t="s">
        <v>5</v>
      </c>
    </row>
    <row r="194208" spans="1:3" x14ac:dyDescent="0.3">
      <c r="A194208">
        <v>5652061</v>
      </c>
      <c r="B194208" t="s">
        <v>7</v>
      </c>
      <c r="C194208" t="s">
        <v>5</v>
      </c>
    </row>
    <row r="194209" spans="1:3" x14ac:dyDescent="0.3">
      <c r="A194209">
        <v>6920718</v>
      </c>
      <c r="B194209" t="s">
        <v>7</v>
      </c>
      <c r="C194209" t="s">
        <v>5</v>
      </c>
    </row>
    <row r="194210" spans="1:3" x14ac:dyDescent="0.3">
      <c r="A194210">
        <v>6383552</v>
      </c>
      <c r="B194210" t="s">
        <v>7</v>
      </c>
      <c r="C194210" t="s">
        <v>5</v>
      </c>
    </row>
    <row r="194211" spans="1:3" x14ac:dyDescent="0.3">
      <c r="A194211">
        <v>5193772</v>
      </c>
      <c r="B194211" t="s">
        <v>7</v>
      </c>
      <c r="C194211" t="s">
        <v>5</v>
      </c>
    </row>
    <row r="194212" spans="1:3" x14ac:dyDescent="0.3">
      <c r="A194212">
        <v>5947956</v>
      </c>
      <c r="B194212" t="s">
        <v>7</v>
      </c>
      <c r="C194212" t="s">
        <v>5</v>
      </c>
    </row>
    <row r="194213" spans="1:3" x14ac:dyDescent="0.3">
      <c r="A194213">
        <v>5661018</v>
      </c>
      <c r="B194213" t="s">
        <v>7</v>
      </c>
      <c r="C194213" t="s">
        <v>5</v>
      </c>
    </row>
    <row r="194214" spans="1:3" x14ac:dyDescent="0.3">
      <c r="A194214">
        <v>6239435</v>
      </c>
      <c r="B194214" t="s">
        <v>7</v>
      </c>
      <c r="C194214" t="s">
        <v>5</v>
      </c>
    </row>
    <row r="194215" spans="1:3" x14ac:dyDescent="0.3">
      <c r="A194215">
        <v>7750818</v>
      </c>
      <c r="B194215" t="s">
        <v>7</v>
      </c>
      <c r="C194215" t="s">
        <v>5</v>
      </c>
    </row>
    <row r="194216" spans="1:3" x14ac:dyDescent="0.3">
      <c r="A194216">
        <v>6857601</v>
      </c>
      <c r="B194216" t="s">
        <v>7</v>
      </c>
      <c r="C194216" t="s">
        <v>5</v>
      </c>
    </row>
    <row r="194217" spans="1:3" x14ac:dyDescent="0.3">
      <c r="A194217">
        <v>6750897</v>
      </c>
      <c r="B194217" t="s">
        <v>7</v>
      </c>
      <c r="C194217" t="s">
        <v>5</v>
      </c>
    </row>
    <row r="194218" spans="1:3" x14ac:dyDescent="0.3">
      <c r="A194218">
        <v>6142859</v>
      </c>
      <c r="B194218" t="s">
        <v>7</v>
      </c>
      <c r="C194218" t="s">
        <v>5</v>
      </c>
    </row>
    <row r="194219" spans="1:3" x14ac:dyDescent="0.3">
      <c r="A194219">
        <v>7157733</v>
      </c>
      <c r="B194219" t="s">
        <v>7</v>
      </c>
      <c r="C194219" t="s">
        <v>5</v>
      </c>
    </row>
    <row r="194220" spans="1:3" x14ac:dyDescent="0.3">
      <c r="A194220">
        <v>5330969</v>
      </c>
      <c r="B194220" t="s">
        <v>7</v>
      </c>
      <c r="C194220" t="s">
        <v>5</v>
      </c>
    </row>
    <row r="194221" spans="1:3" x14ac:dyDescent="0.3">
      <c r="A194221">
        <v>6659609</v>
      </c>
      <c r="B194221" t="s">
        <v>7</v>
      </c>
      <c r="C194221" t="s">
        <v>5</v>
      </c>
    </row>
    <row r="194222" spans="1:3" x14ac:dyDescent="0.3">
      <c r="A194222">
        <v>6586102</v>
      </c>
      <c r="B194222" t="s">
        <v>7</v>
      </c>
      <c r="C194222" t="s">
        <v>5</v>
      </c>
    </row>
    <row r="194223" spans="1:3" x14ac:dyDescent="0.3">
      <c r="A194223">
        <v>6599059</v>
      </c>
      <c r="B194223" t="s">
        <v>7</v>
      </c>
      <c r="C194223" t="s">
        <v>5</v>
      </c>
    </row>
    <row r="194224" spans="1:3" x14ac:dyDescent="0.3">
      <c r="A194224">
        <v>6291762</v>
      </c>
      <c r="B194224" t="s">
        <v>7</v>
      </c>
      <c r="C194224" t="s">
        <v>5</v>
      </c>
    </row>
    <row r="194225" spans="1:3" x14ac:dyDescent="0.3">
      <c r="A194225">
        <v>6242582</v>
      </c>
      <c r="B194225" t="s">
        <v>7</v>
      </c>
      <c r="C194225" t="s">
        <v>5</v>
      </c>
    </row>
    <row r="194226" spans="1:3" x14ac:dyDescent="0.3">
      <c r="A194226">
        <v>5453005</v>
      </c>
      <c r="B194226" t="s">
        <v>7</v>
      </c>
      <c r="C194226" t="s">
        <v>5</v>
      </c>
    </row>
    <row r="194227" spans="1:3" x14ac:dyDescent="0.3">
      <c r="A194227">
        <v>7141440</v>
      </c>
      <c r="B194227" t="s">
        <v>7</v>
      </c>
      <c r="C194227" t="s">
        <v>5</v>
      </c>
    </row>
    <row r="194228" spans="1:3" x14ac:dyDescent="0.3">
      <c r="A194228">
        <v>5409293</v>
      </c>
      <c r="B194228" t="s">
        <v>7</v>
      </c>
      <c r="C194228" t="s">
        <v>5</v>
      </c>
    </row>
    <row r="194229" spans="1:3" x14ac:dyDescent="0.3">
      <c r="A194229">
        <v>7241819</v>
      </c>
      <c r="B194229" t="s">
        <v>7</v>
      </c>
      <c r="C194229" t="s">
        <v>5</v>
      </c>
    </row>
    <row r="194230" spans="1:3" x14ac:dyDescent="0.3">
      <c r="A194230">
        <v>7092084</v>
      </c>
      <c r="B194230" t="s">
        <v>7</v>
      </c>
      <c r="C194230" t="s">
        <v>5</v>
      </c>
    </row>
    <row r="194231" spans="1:3" x14ac:dyDescent="0.3">
      <c r="A194231">
        <v>7780113</v>
      </c>
      <c r="B194231" t="s">
        <v>7</v>
      </c>
      <c r="C194231" t="s">
        <v>5</v>
      </c>
    </row>
    <row r="194232" spans="1:3" x14ac:dyDescent="0.3">
      <c r="A194232">
        <v>5157405</v>
      </c>
      <c r="B194232" t="s">
        <v>7</v>
      </c>
      <c r="C194232" t="s">
        <v>5</v>
      </c>
    </row>
    <row r="194233" spans="1:3" x14ac:dyDescent="0.3">
      <c r="A194233">
        <v>6257185</v>
      </c>
      <c r="B194233" t="s">
        <v>7</v>
      </c>
      <c r="C194233" t="s">
        <v>5</v>
      </c>
    </row>
    <row r="194234" spans="1:3" x14ac:dyDescent="0.3">
      <c r="A194234">
        <v>5040064</v>
      </c>
      <c r="B194234" t="s">
        <v>7</v>
      </c>
      <c r="C194234" t="s">
        <v>5</v>
      </c>
    </row>
    <row r="194235" spans="1:3" x14ac:dyDescent="0.3">
      <c r="A194235">
        <v>7575038</v>
      </c>
      <c r="B194235" t="s">
        <v>7</v>
      </c>
      <c r="C194235" t="s">
        <v>5</v>
      </c>
    </row>
    <row r="194236" spans="1:3" x14ac:dyDescent="0.3">
      <c r="A194236">
        <v>7664990</v>
      </c>
      <c r="B194236" t="s">
        <v>7</v>
      </c>
      <c r="C194236" t="s">
        <v>5</v>
      </c>
    </row>
    <row r="194237" spans="1:3" x14ac:dyDescent="0.3">
      <c r="A194237">
        <v>5751691</v>
      </c>
      <c r="B194237" t="s">
        <v>7</v>
      </c>
      <c r="C194237" t="s">
        <v>5</v>
      </c>
    </row>
    <row r="194238" spans="1:3" x14ac:dyDescent="0.3">
      <c r="A194238">
        <v>7216391</v>
      </c>
      <c r="B194238" t="s">
        <v>7</v>
      </c>
      <c r="C194238" t="s">
        <v>5</v>
      </c>
    </row>
    <row r="194239" spans="1:3" x14ac:dyDescent="0.3">
      <c r="A194239">
        <v>7646300</v>
      </c>
      <c r="B194239" t="s">
        <v>7</v>
      </c>
      <c r="C194239" t="s">
        <v>5</v>
      </c>
    </row>
    <row r="194240" spans="1:3" x14ac:dyDescent="0.3">
      <c r="A194240">
        <v>7199604</v>
      </c>
      <c r="B194240" t="s">
        <v>7</v>
      </c>
      <c r="C194240" t="s">
        <v>5</v>
      </c>
    </row>
    <row r="194241" spans="1:3" x14ac:dyDescent="0.3">
      <c r="A194241">
        <v>6736070</v>
      </c>
      <c r="B194241" t="s">
        <v>7</v>
      </c>
      <c r="C194241" t="s">
        <v>5</v>
      </c>
    </row>
    <row r="194242" spans="1:3" x14ac:dyDescent="0.3">
      <c r="A194242">
        <v>6050155</v>
      </c>
      <c r="B194242" t="s">
        <v>7</v>
      </c>
      <c r="C194242" t="s">
        <v>5</v>
      </c>
    </row>
    <row r="194243" spans="1:3" x14ac:dyDescent="0.3">
      <c r="A194243">
        <v>7394879</v>
      </c>
      <c r="B194243" t="s">
        <v>7</v>
      </c>
      <c r="C194243" t="s">
        <v>5</v>
      </c>
    </row>
    <row r="194244" spans="1:3" x14ac:dyDescent="0.3">
      <c r="A194244">
        <v>5158457</v>
      </c>
      <c r="B194244" t="s">
        <v>7</v>
      </c>
      <c r="C194244" t="s">
        <v>5</v>
      </c>
    </row>
    <row r="194245" spans="1:3" x14ac:dyDescent="0.3">
      <c r="A194245">
        <v>6982038</v>
      </c>
      <c r="B194245" t="s">
        <v>7</v>
      </c>
      <c r="C194245" t="s">
        <v>5</v>
      </c>
    </row>
    <row r="194246" spans="1:3" x14ac:dyDescent="0.3">
      <c r="A194246">
        <v>6092316</v>
      </c>
      <c r="B194246" t="s">
        <v>7</v>
      </c>
      <c r="C194246" t="s">
        <v>5</v>
      </c>
    </row>
    <row r="194247" spans="1:3" x14ac:dyDescent="0.3">
      <c r="A194247">
        <v>5334784</v>
      </c>
      <c r="B194247" t="s">
        <v>7</v>
      </c>
      <c r="C194247" t="s">
        <v>5</v>
      </c>
    </row>
    <row r="194248" spans="1:3" x14ac:dyDescent="0.3">
      <c r="A194248">
        <v>6851661</v>
      </c>
      <c r="B194248" t="s">
        <v>7</v>
      </c>
      <c r="C194248" t="s">
        <v>5</v>
      </c>
    </row>
    <row r="194249" spans="1:3" x14ac:dyDescent="0.3">
      <c r="A194249">
        <v>7432357</v>
      </c>
      <c r="B194249" t="s">
        <v>7</v>
      </c>
      <c r="C194249" t="s">
        <v>5</v>
      </c>
    </row>
    <row r="194250" spans="1:3" x14ac:dyDescent="0.3">
      <c r="A194250">
        <v>7759417</v>
      </c>
      <c r="B194250" t="s">
        <v>7</v>
      </c>
      <c r="C194250" t="s">
        <v>5</v>
      </c>
    </row>
    <row r="194251" spans="1:3" x14ac:dyDescent="0.3">
      <c r="A194251">
        <v>5847000</v>
      </c>
      <c r="B194251" t="s">
        <v>7</v>
      </c>
      <c r="C194251" t="s">
        <v>5</v>
      </c>
    </row>
    <row r="194252" spans="1:3" x14ac:dyDescent="0.3">
      <c r="A194252">
        <v>5070217</v>
      </c>
      <c r="B194252" t="s">
        <v>7</v>
      </c>
      <c r="C194252" t="s">
        <v>5</v>
      </c>
    </row>
    <row r="194253" spans="1:3" x14ac:dyDescent="0.3">
      <c r="A194253">
        <v>5592241</v>
      </c>
      <c r="B194253" t="s">
        <v>7</v>
      </c>
      <c r="C194253" t="s">
        <v>5</v>
      </c>
    </row>
    <row r="194254" spans="1:3" x14ac:dyDescent="0.3">
      <c r="A194254">
        <v>7735724</v>
      </c>
      <c r="B194254" t="s">
        <v>7</v>
      </c>
      <c r="C194254" t="s">
        <v>5</v>
      </c>
    </row>
    <row r="194255" spans="1:3" x14ac:dyDescent="0.3">
      <c r="A194255">
        <v>6023747</v>
      </c>
      <c r="B194255" t="s">
        <v>7</v>
      </c>
      <c r="C194255" t="s">
        <v>5</v>
      </c>
    </row>
    <row r="194256" spans="1:3" x14ac:dyDescent="0.3">
      <c r="A194256">
        <v>7633288</v>
      </c>
      <c r="B194256" t="s">
        <v>7</v>
      </c>
      <c r="C194256" t="s">
        <v>5</v>
      </c>
    </row>
    <row r="194257" spans="1:3" x14ac:dyDescent="0.3">
      <c r="A194257">
        <v>7639563</v>
      </c>
      <c r="B194257" t="s">
        <v>7</v>
      </c>
      <c r="C194257" t="s">
        <v>5</v>
      </c>
    </row>
    <row r="194258" spans="1:3" x14ac:dyDescent="0.3">
      <c r="A194258">
        <v>5328754</v>
      </c>
      <c r="B194258" t="s">
        <v>7</v>
      </c>
      <c r="C194258" t="s">
        <v>5</v>
      </c>
    </row>
    <row r="194259" spans="1:3" x14ac:dyDescent="0.3">
      <c r="A194259">
        <v>6407603</v>
      </c>
      <c r="B194259" t="s">
        <v>7</v>
      </c>
      <c r="C194259" t="s">
        <v>5</v>
      </c>
    </row>
    <row r="194260" spans="1:3" x14ac:dyDescent="0.3">
      <c r="A194260">
        <v>7067749</v>
      </c>
      <c r="B194260" t="s">
        <v>7</v>
      </c>
      <c r="C194260" t="s">
        <v>5</v>
      </c>
    </row>
    <row r="194261" spans="1:3" x14ac:dyDescent="0.3">
      <c r="A194261">
        <v>5116204</v>
      </c>
      <c r="B194261" t="s">
        <v>7</v>
      </c>
      <c r="C194261" t="s">
        <v>5</v>
      </c>
    </row>
    <row r="194262" spans="1:3" x14ac:dyDescent="0.3">
      <c r="A194262">
        <v>6766312</v>
      </c>
      <c r="B194262" t="s">
        <v>7</v>
      </c>
      <c r="C194262" t="s">
        <v>5</v>
      </c>
    </row>
    <row r="194263" spans="1:3" x14ac:dyDescent="0.3">
      <c r="A194263">
        <v>6991714</v>
      </c>
      <c r="B194263" t="s">
        <v>7</v>
      </c>
      <c r="C194263" t="s">
        <v>5</v>
      </c>
    </row>
    <row r="194264" spans="1:3" x14ac:dyDescent="0.3">
      <c r="A194264">
        <v>6563273</v>
      </c>
      <c r="B194264" t="s">
        <v>7</v>
      </c>
      <c r="C194264" t="s">
        <v>5</v>
      </c>
    </row>
    <row r="194265" spans="1:3" x14ac:dyDescent="0.3">
      <c r="A194265">
        <v>7438687</v>
      </c>
      <c r="B194265" t="s">
        <v>7</v>
      </c>
      <c r="C194265" t="s">
        <v>5</v>
      </c>
    </row>
    <row r="194266" spans="1:3" x14ac:dyDescent="0.3">
      <c r="A194266">
        <v>7667191</v>
      </c>
      <c r="B194266" t="s">
        <v>7</v>
      </c>
      <c r="C194266" t="s">
        <v>5</v>
      </c>
    </row>
    <row r="194267" spans="1:3" x14ac:dyDescent="0.3">
      <c r="A194267">
        <v>5473708</v>
      </c>
      <c r="B194267" t="s">
        <v>7</v>
      </c>
      <c r="C194267" t="s">
        <v>5</v>
      </c>
    </row>
    <row r="194268" spans="1:3" x14ac:dyDescent="0.3">
      <c r="A194268">
        <v>6149803</v>
      </c>
      <c r="B194268" t="s">
        <v>7</v>
      </c>
      <c r="C194268" t="s">
        <v>5</v>
      </c>
    </row>
    <row r="194269" spans="1:3" x14ac:dyDescent="0.3">
      <c r="A194269">
        <v>7578090</v>
      </c>
      <c r="B194269" t="s">
        <v>7</v>
      </c>
      <c r="C194269" t="s">
        <v>5</v>
      </c>
    </row>
    <row r="194270" spans="1:3" x14ac:dyDescent="0.3">
      <c r="A194270">
        <v>7622244</v>
      </c>
      <c r="B194270" t="s">
        <v>7</v>
      </c>
      <c r="C194270" t="s">
        <v>5</v>
      </c>
    </row>
    <row r="194271" spans="1:3" x14ac:dyDescent="0.3">
      <c r="A194271">
        <v>7347637</v>
      </c>
      <c r="B194271" t="s">
        <v>7</v>
      </c>
      <c r="C194271" t="s">
        <v>5</v>
      </c>
    </row>
    <row r="194272" spans="1:3" x14ac:dyDescent="0.3">
      <c r="A194272">
        <v>5943416</v>
      </c>
      <c r="B194272" t="s">
        <v>7</v>
      </c>
      <c r="C194272" t="s">
        <v>5</v>
      </c>
    </row>
    <row r="194273" spans="1:3" x14ac:dyDescent="0.3">
      <c r="A194273">
        <v>5023007</v>
      </c>
      <c r="B194273" t="s">
        <v>7</v>
      </c>
      <c r="C194273" t="s">
        <v>5</v>
      </c>
    </row>
    <row r="194274" spans="1:3" x14ac:dyDescent="0.3">
      <c r="A194274">
        <v>6092768</v>
      </c>
      <c r="B194274" t="s">
        <v>7</v>
      </c>
      <c r="C194274" t="s">
        <v>5</v>
      </c>
    </row>
    <row r="194275" spans="1:3" x14ac:dyDescent="0.3">
      <c r="A194275">
        <v>6279548</v>
      </c>
      <c r="B194275" t="s">
        <v>7</v>
      </c>
      <c r="C194275" t="s">
        <v>5</v>
      </c>
    </row>
    <row r="194276" spans="1:3" x14ac:dyDescent="0.3">
      <c r="A194276">
        <v>7470846</v>
      </c>
      <c r="B194276" t="s">
        <v>7</v>
      </c>
      <c r="C194276" t="s">
        <v>5</v>
      </c>
    </row>
    <row r="194277" spans="1:3" x14ac:dyDescent="0.3">
      <c r="A194277">
        <v>6875984</v>
      </c>
      <c r="B194277" t="s">
        <v>7</v>
      </c>
      <c r="C194277" t="s">
        <v>5</v>
      </c>
    </row>
    <row r="194278" spans="1:3" x14ac:dyDescent="0.3">
      <c r="A194278">
        <v>5973998</v>
      </c>
      <c r="B194278" t="s">
        <v>7</v>
      </c>
      <c r="C194278" t="s">
        <v>5</v>
      </c>
    </row>
    <row r="194279" spans="1:3" x14ac:dyDescent="0.3">
      <c r="A194279">
        <v>5482972</v>
      </c>
      <c r="B194279" t="s">
        <v>7</v>
      </c>
      <c r="C194279" t="s">
        <v>5</v>
      </c>
    </row>
    <row r="194280" spans="1:3" x14ac:dyDescent="0.3">
      <c r="A194280">
        <v>6765615</v>
      </c>
      <c r="B194280" t="s">
        <v>7</v>
      </c>
      <c r="C194280" t="s">
        <v>5</v>
      </c>
    </row>
    <row r="194281" spans="1:3" x14ac:dyDescent="0.3">
      <c r="A194281">
        <v>7747800</v>
      </c>
      <c r="B194281" t="s">
        <v>7</v>
      </c>
      <c r="C194281" t="s">
        <v>5</v>
      </c>
    </row>
    <row r="194282" spans="1:3" x14ac:dyDescent="0.3">
      <c r="A194282">
        <v>7661436</v>
      </c>
      <c r="B194282" t="s">
        <v>7</v>
      </c>
      <c r="C194282" t="s">
        <v>5</v>
      </c>
    </row>
    <row r="194283" spans="1:3" x14ac:dyDescent="0.3">
      <c r="A194283">
        <v>7239907</v>
      </c>
      <c r="B194283" t="s">
        <v>7</v>
      </c>
      <c r="C194283" t="s">
        <v>5</v>
      </c>
    </row>
    <row r="194284" spans="1:3" x14ac:dyDescent="0.3">
      <c r="A194284">
        <v>5836895</v>
      </c>
      <c r="B194284" t="s">
        <v>7</v>
      </c>
      <c r="C194284" t="s">
        <v>5</v>
      </c>
    </row>
    <row r="194285" spans="1:3" x14ac:dyDescent="0.3">
      <c r="A194285">
        <v>6368670</v>
      </c>
      <c r="B194285" t="s">
        <v>7</v>
      </c>
      <c r="C194285" t="s">
        <v>5</v>
      </c>
    </row>
    <row r="194286" spans="1:3" x14ac:dyDescent="0.3">
      <c r="A194286">
        <v>7752953</v>
      </c>
      <c r="B194286" t="s">
        <v>7</v>
      </c>
      <c r="C194286" t="s">
        <v>5</v>
      </c>
    </row>
    <row r="194287" spans="1:3" x14ac:dyDescent="0.3">
      <c r="A194287">
        <v>6264679</v>
      </c>
      <c r="B194287" t="s">
        <v>7</v>
      </c>
      <c r="C194287" t="s">
        <v>5</v>
      </c>
    </row>
    <row r="194288" spans="1:3" x14ac:dyDescent="0.3">
      <c r="A194288">
        <v>7270503</v>
      </c>
      <c r="B194288" t="s">
        <v>7</v>
      </c>
      <c r="C194288" t="s">
        <v>5</v>
      </c>
    </row>
    <row r="194289" spans="1:3" x14ac:dyDescent="0.3">
      <c r="A194289">
        <v>5159353</v>
      </c>
      <c r="B194289" t="s">
        <v>7</v>
      </c>
      <c r="C194289" t="s">
        <v>5</v>
      </c>
    </row>
    <row r="194290" spans="1:3" x14ac:dyDescent="0.3">
      <c r="A194290">
        <v>5209657</v>
      </c>
      <c r="B194290" t="s">
        <v>7</v>
      </c>
      <c r="C194290" t="s">
        <v>5</v>
      </c>
    </row>
    <row r="194291" spans="1:3" x14ac:dyDescent="0.3">
      <c r="A194291">
        <v>5033220</v>
      </c>
      <c r="B194291" t="s">
        <v>7</v>
      </c>
      <c r="C194291" t="s">
        <v>5</v>
      </c>
    </row>
    <row r="194292" spans="1:3" x14ac:dyDescent="0.3">
      <c r="A194292">
        <v>7179562</v>
      </c>
      <c r="B194292" t="s">
        <v>7</v>
      </c>
      <c r="C194292" t="s">
        <v>5</v>
      </c>
    </row>
    <row r="194293" spans="1:3" x14ac:dyDescent="0.3">
      <c r="A194293">
        <v>6407941</v>
      </c>
      <c r="B194293" t="s">
        <v>7</v>
      </c>
      <c r="C194293" t="s">
        <v>5</v>
      </c>
    </row>
    <row r="194294" spans="1:3" x14ac:dyDescent="0.3">
      <c r="A194294">
        <v>7589588</v>
      </c>
      <c r="B194294" t="s">
        <v>7</v>
      </c>
      <c r="C194294" t="s">
        <v>5</v>
      </c>
    </row>
    <row r="194295" spans="1:3" x14ac:dyDescent="0.3">
      <c r="A194295">
        <v>5848591</v>
      </c>
      <c r="B194295" t="s">
        <v>7</v>
      </c>
      <c r="C194295" t="s">
        <v>5</v>
      </c>
    </row>
    <row r="194296" spans="1:3" x14ac:dyDescent="0.3">
      <c r="A194296">
        <v>5747289</v>
      </c>
      <c r="B194296" t="s">
        <v>7</v>
      </c>
      <c r="C194296" t="s">
        <v>5</v>
      </c>
    </row>
    <row r="194297" spans="1:3" x14ac:dyDescent="0.3">
      <c r="A194297">
        <v>5621115</v>
      </c>
      <c r="B194297" t="s">
        <v>7</v>
      </c>
      <c r="C194297" t="s">
        <v>5</v>
      </c>
    </row>
    <row r="194298" spans="1:3" x14ac:dyDescent="0.3">
      <c r="A194298">
        <v>7092495</v>
      </c>
      <c r="B194298" t="s">
        <v>7</v>
      </c>
      <c r="C194298" t="s">
        <v>5</v>
      </c>
    </row>
    <row r="194299" spans="1:3" x14ac:dyDescent="0.3">
      <c r="A194299">
        <v>5915382</v>
      </c>
      <c r="B194299" t="s">
        <v>7</v>
      </c>
      <c r="C194299" t="s">
        <v>5</v>
      </c>
    </row>
    <row r="194300" spans="1:3" x14ac:dyDescent="0.3">
      <c r="A194300">
        <v>7643864</v>
      </c>
      <c r="B194300" t="s">
        <v>7</v>
      </c>
      <c r="C194300" t="s">
        <v>5</v>
      </c>
    </row>
    <row r="194301" spans="1:3" x14ac:dyDescent="0.3">
      <c r="A194301">
        <v>7283915</v>
      </c>
      <c r="B194301" t="s">
        <v>7</v>
      </c>
      <c r="C194301" t="s">
        <v>5</v>
      </c>
    </row>
    <row r="194302" spans="1:3" x14ac:dyDescent="0.3">
      <c r="A194302">
        <v>7974146</v>
      </c>
      <c r="B194302" t="s">
        <v>7</v>
      </c>
      <c r="C194302" t="s">
        <v>5</v>
      </c>
    </row>
    <row r="194303" spans="1:3" x14ac:dyDescent="0.3">
      <c r="A194303">
        <v>7866354</v>
      </c>
      <c r="B194303" t="s">
        <v>7</v>
      </c>
      <c r="C194303" t="s">
        <v>5</v>
      </c>
    </row>
    <row r="194304" spans="1:3" x14ac:dyDescent="0.3">
      <c r="A194304">
        <v>7831797</v>
      </c>
      <c r="B194304" t="s">
        <v>7</v>
      </c>
      <c r="C194304" t="s">
        <v>5</v>
      </c>
    </row>
    <row r="194305" spans="1:3" x14ac:dyDescent="0.3">
      <c r="A194305">
        <v>7903192</v>
      </c>
      <c r="B194305" t="s">
        <v>7</v>
      </c>
      <c r="C194305" t="s">
        <v>5</v>
      </c>
    </row>
    <row r="194306" spans="1:3" x14ac:dyDescent="0.3">
      <c r="A194306">
        <v>7300080</v>
      </c>
      <c r="B194306" t="s">
        <v>7</v>
      </c>
      <c r="C194306" t="s">
        <v>5</v>
      </c>
    </row>
    <row r="194307" spans="1:3" x14ac:dyDescent="0.3">
      <c r="A194307">
        <v>7505867</v>
      </c>
      <c r="B194307" t="s">
        <v>7</v>
      </c>
      <c r="C194307" t="s">
        <v>5</v>
      </c>
    </row>
    <row r="194308" spans="1:3" x14ac:dyDescent="0.3">
      <c r="A194308">
        <v>5039170</v>
      </c>
      <c r="B194308" t="s">
        <v>7</v>
      </c>
      <c r="C194308" t="s">
        <v>5</v>
      </c>
    </row>
    <row r="194309" spans="1:3" x14ac:dyDescent="0.3">
      <c r="A194309">
        <v>7290280</v>
      </c>
      <c r="B194309" t="s">
        <v>7</v>
      </c>
      <c r="C194309" t="s">
        <v>5</v>
      </c>
    </row>
    <row r="194310" spans="1:3" x14ac:dyDescent="0.3">
      <c r="A194310">
        <v>5423393</v>
      </c>
      <c r="B194310" t="s">
        <v>7</v>
      </c>
      <c r="C194310" t="s">
        <v>5</v>
      </c>
    </row>
    <row r="194311" spans="1:3" x14ac:dyDescent="0.3">
      <c r="A194311">
        <v>5440278</v>
      </c>
      <c r="B194311" t="s">
        <v>7</v>
      </c>
      <c r="C194311" t="s">
        <v>5</v>
      </c>
    </row>
    <row r="194312" spans="1:3" x14ac:dyDescent="0.3">
      <c r="A194312">
        <v>7000403</v>
      </c>
      <c r="B194312" t="s">
        <v>7</v>
      </c>
      <c r="C194312" t="s">
        <v>5</v>
      </c>
    </row>
    <row r="194313" spans="1:3" x14ac:dyDescent="0.3">
      <c r="A194313">
        <v>7217039</v>
      </c>
      <c r="B194313" t="s">
        <v>7</v>
      </c>
      <c r="C194313" t="s">
        <v>5</v>
      </c>
    </row>
    <row r="194314" spans="1:3" x14ac:dyDescent="0.3">
      <c r="A194314">
        <v>5405579</v>
      </c>
      <c r="B194314" t="s">
        <v>7</v>
      </c>
      <c r="C194314" t="s">
        <v>5</v>
      </c>
    </row>
    <row r="194315" spans="1:3" x14ac:dyDescent="0.3">
      <c r="A194315">
        <v>5430506</v>
      </c>
      <c r="B194315" t="s">
        <v>7</v>
      </c>
      <c r="C194315" t="s">
        <v>5</v>
      </c>
    </row>
    <row r="194316" spans="1:3" x14ac:dyDescent="0.3">
      <c r="A194316">
        <v>7507085</v>
      </c>
      <c r="B194316" t="s">
        <v>7</v>
      </c>
      <c r="C194316" t="s">
        <v>5</v>
      </c>
    </row>
    <row r="194317" spans="1:3" x14ac:dyDescent="0.3">
      <c r="A194317">
        <v>7860410</v>
      </c>
      <c r="B194317" t="s">
        <v>7</v>
      </c>
      <c r="C194317" t="s">
        <v>5</v>
      </c>
    </row>
    <row r="194318" spans="1:3" x14ac:dyDescent="0.3">
      <c r="A194318">
        <v>6857654</v>
      </c>
      <c r="B194318" t="s">
        <v>7</v>
      </c>
      <c r="C194318" t="s">
        <v>5</v>
      </c>
    </row>
    <row r="194319" spans="1:3" x14ac:dyDescent="0.3">
      <c r="A194319">
        <v>7787192</v>
      </c>
      <c r="B194319" t="s">
        <v>7</v>
      </c>
      <c r="C194319" t="s">
        <v>5</v>
      </c>
    </row>
    <row r="194320" spans="1:3" x14ac:dyDescent="0.3">
      <c r="A194320">
        <v>7275244</v>
      </c>
      <c r="B194320" t="s">
        <v>7</v>
      </c>
      <c r="C194320" t="s">
        <v>5</v>
      </c>
    </row>
    <row r="194321" spans="1:3" x14ac:dyDescent="0.3">
      <c r="A194321">
        <v>6177470</v>
      </c>
      <c r="B194321" t="s">
        <v>7</v>
      </c>
      <c r="C194321" t="s">
        <v>5</v>
      </c>
    </row>
    <row r="194322" spans="1:3" x14ac:dyDescent="0.3">
      <c r="A194322">
        <v>6690935</v>
      </c>
      <c r="B194322" t="s">
        <v>7</v>
      </c>
      <c r="C194322" t="s">
        <v>5</v>
      </c>
    </row>
    <row r="194323" spans="1:3" x14ac:dyDescent="0.3">
      <c r="A194323">
        <v>5140784</v>
      </c>
      <c r="B194323" t="s">
        <v>7</v>
      </c>
      <c r="C194323" t="s">
        <v>5</v>
      </c>
    </row>
    <row r="194324" spans="1:3" x14ac:dyDescent="0.3">
      <c r="A194324">
        <v>5907639</v>
      </c>
      <c r="B194324" t="s">
        <v>7</v>
      </c>
      <c r="C194324" t="s">
        <v>5</v>
      </c>
    </row>
    <row r="194325" spans="1:3" x14ac:dyDescent="0.3">
      <c r="A194325">
        <v>7539800</v>
      </c>
      <c r="B194325" t="s">
        <v>7</v>
      </c>
      <c r="C194325" t="s">
        <v>5</v>
      </c>
    </row>
    <row r="194326" spans="1:3" x14ac:dyDescent="0.3">
      <c r="A194326">
        <v>7028893</v>
      </c>
      <c r="B194326" t="s">
        <v>7</v>
      </c>
      <c r="C194326" t="s">
        <v>5</v>
      </c>
    </row>
    <row r="194327" spans="1:3" x14ac:dyDescent="0.3">
      <c r="A194327">
        <v>6429998</v>
      </c>
      <c r="B194327" t="s">
        <v>7</v>
      </c>
      <c r="C194327" t="s">
        <v>5</v>
      </c>
    </row>
    <row r="194328" spans="1:3" x14ac:dyDescent="0.3">
      <c r="A194328">
        <v>7379243</v>
      </c>
      <c r="B194328" t="s">
        <v>7</v>
      </c>
      <c r="C194328" t="s">
        <v>5</v>
      </c>
    </row>
    <row r="194329" spans="1:3" x14ac:dyDescent="0.3">
      <c r="A194329">
        <v>7328313</v>
      </c>
      <c r="B194329" t="s">
        <v>7</v>
      </c>
      <c r="C194329" t="s">
        <v>5</v>
      </c>
    </row>
    <row r="194330" spans="1:3" x14ac:dyDescent="0.3">
      <c r="A194330">
        <v>7235014</v>
      </c>
      <c r="B194330" t="s">
        <v>7</v>
      </c>
      <c r="C194330" t="s">
        <v>5</v>
      </c>
    </row>
    <row r="194331" spans="1:3" x14ac:dyDescent="0.3">
      <c r="A194331">
        <v>7824241</v>
      </c>
      <c r="B194331" t="s">
        <v>7</v>
      </c>
      <c r="C194331" t="s">
        <v>5</v>
      </c>
    </row>
    <row r="194332" spans="1:3" x14ac:dyDescent="0.3">
      <c r="A194332">
        <v>5257346</v>
      </c>
      <c r="B194332" t="s">
        <v>7</v>
      </c>
      <c r="C194332" t="s">
        <v>5</v>
      </c>
    </row>
    <row r="194333" spans="1:3" x14ac:dyDescent="0.3">
      <c r="A194333">
        <v>6720101</v>
      </c>
      <c r="B194333" t="s">
        <v>7</v>
      </c>
      <c r="C194333" t="s">
        <v>5</v>
      </c>
    </row>
    <row r="194334" spans="1:3" x14ac:dyDescent="0.3">
      <c r="A194334">
        <v>5105207</v>
      </c>
      <c r="B194334" t="s">
        <v>7</v>
      </c>
      <c r="C194334" t="s">
        <v>5</v>
      </c>
    </row>
    <row r="194335" spans="1:3" x14ac:dyDescent="0.3">
      <c r="A194335">
        <v>5796924</v>
      </c>
      <c r="B194335" t="s">
        <v>7</v>
      </c>
      <c r="C194335" t="s">
        <v>5</v>
      </c>
    </row>
    <row r="194336" spans="1:3" x14ac:dyDescent="0.3">
      <c r="A194336">
        <v>5343638</v>
      </c>
      <c r="B194336" t="s">
        <v>7</v>
      </c>
      <c r="C194336" t="s">
        <v>5</v>
      </c>
    </row>
    <row r="194337" spans="1:3" x14ac:dyDescent="0.3">
      <c r="A194337">
        <v>5180528</v>
      </c>
      <c r="B194337" t="s">
        <v>7</v>
      </c>
      <c r="C194337" t="s">
        <v>5</v>
      </c>
    </row>
    <row r="194338" spans="1:3" x14ac:dyDescent="0.3">
      <c r="A194338">
        <v>6986222</v>
      </c>
      <c r="B194338" t="s">
        <v>7</v>
      </c>
      <c r="C194338" t="s">
        <v>5</v>
      </c>
    </row>
    <row r="194339" spans="1:3" x14ac:dyDescent="0.3">
      <c r="A194339">
        <v>5073832</v>
      </c>
      <c r="B194339" t="s">
        <v>7</v>
      </c>
      <c r="C194339" t="s">
        <v>5</v>
      </c>
    </row>
    <row r="194340" spans="1:3" x14ac:dyDescent="0.3">
      <c r="A194340">
        <v>6712316</v>
      </c>
      <c r="B194340" t="s">
        <v>7</v>
      </c>
      <c r="C194340" t="s">
        <v>5</v>
      </c>
    </row>
    <row r="194341" spans="1:3" x14ac:dyDescent="0.3">
      <c r="A194341">
        <v>5726159</v>
      </c>
      <c r="B194341" t="s">
        <v>7</v>
      </c>
      <c r="C194341" t="s">
        <v>5</v>
      </c>
    </row>
    <row r="194342" spans="1:3" x14ac:dyDescent="0.3">
      <c r="A194342">
        <v>7168613</v>
      </c>
      <c r="B194342" t="s">
        <v>7</v>
      </c>
      <c r="C194342" t="s">
        <v>5</v>
      </c>
    </row>
    <row r="194343" spans="1:3" x14ac:dyDescent="0.3">
      <c r="A194343">
        <v>5653634</v>
      </c>
      <c r="B194343" t="s">
        <v>7</v>
      </c>
      <c r="C194343" t="s">
        <v>5</v>
      </c>
    </row>
    <row r="194344" spans="1:3" x14ac:dyDescent="0.3">
      <c r="A194344">
        <v>6366987</v>
      </c>
      <c r="B194344" t="s">
        <v>7</v>
      </c>
      <c r="C194344" t="s">
        <v>5</v>
      </c>
    </row>
    <row r="194345" spans="1:3" x14ac:dyDescent="0.3">
      <c r="A194345">
        <v>6604247</v>
      </c>
      <c r="B194345" t="s">
        <v>7</v>
      </c>
      <c r="C194345" t="s">
        <v>5</v>
      </c>
    </row>
    <row r="194346" spans="1:3" x14ac:dyDescent="0.3">
      <c r="A194346">
        <v>5799827</v>
      </c>
      <c r="B194346" t="s">
        <v>7</v>
      </c>
      <c r="C194346" t="s">
        <v>5</v>
      </c>
    </row>
    <row r="194347" spans="1:3" x14ac:dyDescent="0.3">
      <c r="A194347">
        <v>5446304</v>
      </c>
      <c r="B194347" t="s">
        <v>7</v>
      </c>
      <c r="C194347" t="s">
        <v>5</v>
      </c>
    </row>
    <row r="194348" spans="1:3" x14ac:dyDescent="0.3">
      <c r="A194348">
        <v>6341799</v>
      </c>
      <c r="B194348" t="s">
        <v>7</v>
      </c>
      <c r="C194348" t="s">
        <v>5</v>
      </c>
    </row>
    <row r="194349" spans="1:3" x14ac:dyDescent="0.3">
      <c r="A194349">
        <v>6861719</v>
      </c>
      <c r="B194349" t="s">
        <v>7</v>
      </c>
      <c r="C194349" t="s">
        <v>5</v>
      </c>
    </row>
    <row r="194350" spans="1:3" x14ac:dyDescent="0.3">
      <c r="A194350">
        <v>7944165</v>
      </c>
      <c r="B194350" t="s">
        <v>7</v>
      </c>
      <c r="C194350" t="s">
        <v>5</v>
      </c>
    </row>
    <row r="194351" spans="1:3" x14ac:dyDescent="0.3">
      <c r="A194351">
        <v>7324499</v>
      </c>
      <c r="B194351" t="s">
        <v>7</v>
      </c>
      <c r="C194351" t="s">
        <v>5</v>
      </c>
    </row>
    <row r="194352" spans="1:3" x14ac:dyDescent="0.3">
      <c r="A194352">
        <v>6219435</v>
      </c>
      <c r="B194352" t="s">
        <v>7</v>
      </c>
      <c r="C194352" t="s">
        <v>5</v>
      </c>
    </row>
    <row r="194353" spans="1:3" x14ac:dyDescent="0.3">
      <c r="A194353">
        <v>7901206</v>
      </c>
      <c r="B194353" t="s">
        <v>7</v>
      </c>
      <c r="C194353" t="s">
        <v>5</v>
      </c>
    </row>
    <row r="194354" spans="1:3" x14ac:dyDescent="0.3">
      <c r="A194354">
        <v>7097021</v>
      </c>
      <c r="B194354" t="s">
        <v>7</v>
      </c>
      <c r="C194354" t="s">
        <v>5</v>
      </c>
    </row>
    <row r="194355" spans="1:3" x14ac:dyDescent="0.3">
      <c r="A194355">
        <v>7572597</v>
      </c>
      <c r="B194355" t="s">
        <v>7</v>
      </c>
      <c r="C194355" t="s">
        <v>5</v>
      </c>
    </row>
    <row r="194356" spans="1:3" x14ac:dyDescent="0.3">
      <c r="A194356">
        <v>6589625</v>
      </c>
      <c r="B194356" t="s">
        <v>7</v>
      </c>
      <c r="C194356" t="s">
        <v>5</v>
      </c>
    </row>
    <row r="194357" spans="1:3" x14ac:dyDescent="0.3">
      <c r="A194357">
        <v>5759031</v>
      </c>
      <c r="B194357" t="s">
        <v>7</v>
      </c>
      <c r="C194357" t="s">
        <v>5</v>
      </c>
    </row>
    <row r="194358" spans="1:3" x14ac:dyDescent="0.3">
      <c r="A194358">
        <v>6511025</v>
      </c>
      <c r="B194358" t="s">
        <v>7</v>
      </c>
      <c r="C194358" t="s">
        <v>5</v>
      </c>
    </row>
    <row r="194359" spans="1:3" x14ac:dyDescent="0.3">
      <c r="A194359">
        <v>5775257</v>
      </c>
      <c r="B194359" t="s">
        <v>7</v>
      </c>
      <c r="C194359" t="s">
        <v>5</v>
      </c>
    </row>
    <row r="194360" spans="1:3" x14ac:dyDescent="0.3">
      <c r="A194360">
        <v>5403047</v>
      </c>
      <c r="B194360" t="s">
        <v>7</v>
      </c>
      <c r="C194360" t="s">
        <v>5</v>
      </c>
    </row>
    <row r="194361" spans="1:3" x14ac:dyDescent="0.3">
      <c r="A194361">
        <v>7136988</v>
      </c>
      <c r="B194361" t="s">
        <v>7</v>
      </c>
      <c r="C194361" t="s">
        <v>5</v>
      </c>
    </row>
    <row r="194362" spans="1:3" x14ac:dyDescent="0.3">
      <c r="A194362">
        <v>7832782</v>
      </c>
      <c r="B194362" t="s">
        <v>7</v>
      </c>
      <c r="C194362" t="s">
        <v>5</v>
      </c>
    </row>
    <row r="194363" spans="1:3" x14ac:dyDescent="0.3">
      <c r="A194363">
        <v>6336509</v>
      </c>
      <c r="B194363" t="s">
        <v>7</v>
      </c>
      <c r="C194363" t="s">
        <v>5</v>
      </c>
    </row>
    <row r="194364" spans="1:3" x14ac:dyDescent="0.3">
      <c r="A194364">
        <v>5908988</v>
      </c>
      <c r="B194364" t="s">
        <v>7</v>
      </c>
      <c r="C194364" t="s">
        <v>5</v>
      </c>
    </row>
    <row r="194365" spans="1:3" x14ac:dyDescent="0.3">
      <c r="A194365">
        <v>6960781</v>
      </c>
      <c r="B194365" t="s">
        <v>7</v>
      </c>
      <c r="C194365" t="s">
        <v>5</v>
      </c>
    </row>
    <row r="194366" spans="1:3" x14ac:dyDescent="0.3">
      <c r="A194366">
        <v>7244530</v>
      </c>
      <c r="B194366" t="s">
        <v>7</v>
      </c>
      <c r="C194366" t="s">
        <v>5</v>
      </c>
    </row>
    <row r="194367" spans="1:3" x14ac:dyDescent="0.3">
      <c r="A194367">
        <v>5294785</v>
      </c>
      <c r="B194367" t="s">
        <v>7</v>
      </c>
      <c r="C194367" t="s">
        <v>5</v>
      </c>
    </row>
    <row r="194368" spans="1:3" x14ac:dyDescent="0.3">
      <c r="A194368">
        <v>7016848</v>
      </c>
      <c r="B194368" t="s">
        <v>7</v>
      </c>
      <c r="C194368" t="s">
        <v>5</v>
      </c>
    </row>
    <row r="194369" spans="1:3" x14ac:dyDescent="0.3">
      <c r="A194369">
        <v>5169315</v>
      </c>
      <c r="B194369" t="s">
        <v>7</v>
      </c>
      <c r="C194369" t="s">
        <v>5</v>
      </c>
    </row>
    <row r="194370" spans="1:3" x14ac:dyDescent="0.3">
      <c r="A194370">
        <v>6708786</v>
      </c>
      <c r="B194370" t="s">
        <v>7</v>
      </c>
      <c r="C194370" t="s">
        <v>5</v>
      </c>
    </row>
    <row r="194371" spans="1:3" x14ac:dyDescent="0.3">
      <c r="A194371">
        <v>7712939</v>
      </c>
      <c r="B194371" t="s">
        <v>7</v>
      </c>
      <c r="C194371" t="s">
        <v>5</v>
      </c>
    </row>
    <row r="194372" spans="1:3" x14ac:dyDescent="0.3">
      <c r="A194372">
        <v>7101505</v>
      </c>
      <c r="B194372" t="s">
        <v>7</v>
      </c>
      <c r="C194372" t="s">
        <v>5</v>
      </c>
    </row>
    <row r="194373" spans="1:3" x14ac:dyDescent="0.3">
      <c r="A194373">
        <v>6163889</v>
      </c>
      <c r="B194373" t="s">
        <v>7</v>
      </c>
      <c r="C194373" t="s">
        <v>5</v>
      </c>
    </row>
    <row r="194374" spans="1:3" x14ac:dyDescent="0.3">
      <c r="A194374">
        <v>5119117</v>
      </c>
      <c r="B194374" t="s">
        <v>7</v>
      </c>
      <c r="C194374" t="s">
        <v>5</v>
      </c>
    </row>
    <row r="194375" spans="1:3" x14ac:dyDescent="0.3">
      <c r="A194375">
        <v>7907683</v>
      </c>
      <c r="B194375" t="s">
        <v>7</v>
      </c>
      <c r="C194375" t="s">
        <v>5</v>
      </c>
    </row>
    <row r="194376" spans="1:3" x14ac:dyDescent="0.3">
      <c r="A194376">
        <v>6500089</v>
      </c>
      <c r="B194376" t="s">
        <v>7</v>
      </c>
      <c r="C194376" t="s">
        <v>5</v>
      </c>
    </row>
    <row r="194377" spans="1:3" x14ac:dyDescent="0.3">
      <c r="A194377">
        <v>7581277</v>
      </c>
      <c r="B194377" t="s">
        <v>7</v>
      </c>
      <c r="C194377" t="s">
        <v>5</v>
      </c>
    </row>
    <row r="194378" spans="1:3" x14ac:dyDescent="0.3">
      <c r="A194378">
        <v>6790353</v>
      </c>
      <c r="B194378" t="s">
        <v>7</v>
      </c>
      <c r="C194378" t="s">
        <v>5</v>
      </c>
    </row>
    <row r="194379" spans="1:3" x14ac:dyDescent="0.3">
      <c r="A194379">
        <v>5381760</v>
      </c>
      <c r="B194379" t="s">
        <v>7</v>
      </c>
      <c r="C194379" t="s">
        <v>5</v>
      </c>
    </row>
    <row r="194380" spans="1:3" x14ac:dyDescent="0.3">
      <c r="A194380">
        <v>5406562</v>
      </c>
      <c r="B194380" t="s">
        <v>7</v>
      </c>
      <c r="C194380" t="s">
        <v>5</v>
      </c>
    </row>
    <row r="194381" spans="1:3" x14ac:dyDescent="0.3">
      <c r="A194381">
        <v>6598045</v>
      </c>
      <c r="B194381" t="s">
        <v>7</v>
      </c>
      <c r="C194381" t="s">
        <v>5</v>
      </c>
    </row>
    <row r="194382" spans="1:3" x14ac:dyDescent="0.3">
      <c r="A194382">
        <v>6074167</v>
      </c>
      <c r="B194382" t="s">
        <v>7</v>
      </c>
      <c r="C194382" t="s">
        <v>5</v>
      </c>
    </row>
    <row r="194383" spans="1:3" x14ac:dyDescent="0.3">
      <c r="A194383">
        <v>5689341</v>
      </c>
      <c r="B194383" t="s">
        <v>7</v>
      </c>
      <c r="C194383" t="s">
        <v>5</v>
      </c>
    </row>
    <row r="194384" spans="1:3" x14ac:dyDescent="0.3">
      <c r="A194384">
        <v>6213763</v>
      </c>
      <c r="B194384" t="s">
        <v>7</v>
      </c>
      <c r="C194384" t="s">
        <v>5</v>
      </c>
    </row>
    <row r="194385" spans="1:3" x14ac:dyDescent="0.3">
      <c r="A194385">
        <v>7639852</v>
      </c>
      <c r="B194385" t="s">
        <v>7</v>
      </c>
      <c r="C194385" t="s">
        <v>5</v>
      </c>
    </row>
    <row r="194386" spans="1:3" x14ac:dyDescent="0.3">
      <c r="A194386">
        <v>6895782</v>
      </c>
      <c r="B194386" t="s">
        <v>7</v>
      </c>
      <c r="C194386" t="s">
        <v>5</v>
      </c>
    </row>
    <row r="194387" spans="1:3" x14ac:dyDescent="0.3">
      <c r="A194387">
        <v>7659416</v>
      </c>
      <c r="B194387" t="s">
        <v>7</v>
      </c>
      <c r="C194387" t="s">
        <v>5</v>
      </c>
    </row>
    <row r="194388" spans="1:3" x14ac:dyDescent="0.3">
      <c r="A194388">
        <v>5375931</v>
      </c>
      <c r="B194388" t="s">
        <v>7</v>
      </c>
      <c r="C194388" t="s">
        <v>5</v>
      </c>
    </row>
    <row r="194389" spans="1:3" x14ac:dyDescent="0.3">
      <c r="A194389">
        <v>6690143</v>
      </c>
      <c r="B194389" t="s">
        <v>7</v>
      </c>
      <c r="C194389" t="s">
        <v>5</v>
      </c>
    </row>
    <row r="194390" spans="1:3" x14ac:dyDescent="0.3">
      <c r="A194390">
        <v>7392566</v>
      </c>
      <c r="B194390" t="s">
        <v>7</v>
      </c>
      <c r="C194390" t="s">
        <v>5</v>
      </c>
    </row>
    <row r="194391" spans="1:3" x14ac:dyDescent="0.3">
      <c r="A194391">
        <v>7291920</v>
      </c>
      <c r="B194391" t="s">
        <v>7</v>
      </c>
      <c r="C194391" t="s">
        <v>5</v>
      </c>
    </row>
    <row r="194392" spans="1:3" x14ac:dyDescent="0.3">
      <c r="A194392">
        <v>5685422</v>
      </c>
      <c r="B194392" t="s">
        <v>7</v>
      </c>
      <c r="C194392" t="s">
        <v>5</v>
      </c>
    </row>
    <row r="194393" spans="1:3" x14ac:dyDescent="0.3">
      <c r="A194393">
        <v>5720342</v>
      </c>
      <c r="B194393" t="s">
        <v>7</v>
      </c>
      <c r="C194393" t="s">
        <v>5</v>
      </c>
    </row>
    <row r="194394" spans="1:3" x14ac:dyDescent="0.3">
      <c r="A194394">
        <v>7976581</v>
      </c>
      <c r="B194394" t="s">
        <v>7</v>
      </c>
      <c r="C194394" t="s">
        <v>5</v>
      </c>
    </row>
    <row r="194395" spans="1:3" x14ac:dyDescent="0.3">
      <c r="A194395">
        <v>5889404</v>
      </c>
      <c r="B194395" t="s">
        <v>7</v>
      </c>
      <c r="C194395" t="s">
        <v>5</v>
      </c>
    </row>
    <row r="194396" spans="1:3" x14ac:dyDescent="0.3">
      <c r="A194396">
        <v>6207955</v>
      </c>
      <c r="B194396" t="s">
        <v>7</v>
      </c>
      <c r="C194396" t="s">
        <v>5</v>
      </c>
    </row>
    <row r="194397" spans="1:3" x14ac:dyDescent="0.3">
      <c r="A194397">
        <v>6123868</v>
      </c>
      <c r="B194397" t="s">
        <v>7</v>
      </c>
      <c r="C194397" t="s">
        <v>5</v>
      </c>
    </row>
    <row r="194398" spans="1:3" x14ac:dyDescent="0.3">
      <c r="A194398">
        <v>5381528</v>
      </c>
      <c r="B194398" t="s">
        <v>7</v>
      </c>
      <c r="C194398" t="s">
        <v>5</v>
      </c>
    </row>
    <row r="194399" spans="1:3" x14ac:dyDescent="0.3">
      <c r="A194399">
        <v>7888220</v>
      </c>
      <c r="B194399" t="s">
        <v>7</v>
      </c>
      <c r="C194399" t="s">
        <v>5</v>
      </c>
    </row>
    <row r="194400" spans="1:3" x14ac:dyDescent="0.3">
      <c r="A194400">
        <v>5201308</v>
      </c>
      <c r="B194400" t="s">
        <v>7</v>
      </c>
      <c r="C194400" t="s">
        <v>5</v>
      </c>
    </row>
    <row r="194401" spans="1:3" x14ac:dyDescent="0.3">
      <c r="A194401">
        <v>5239640</v>
      </c>
      <c r="B194401" t="s">
        <v>7</v>
      </c>
      <c r="C194401" t="s">
        <v>5</v>
      </c>
    </row>
    <row r="194402" spans="1:3" x14ac:dyDescent="0.3">
      <c r="A194402">
        <v>5682902</v>
      </c>
      <c r="B194402" t="s">
        <v>7</v>
      </c>
      <c r="C194402" t="s">
        <v>5</v>
      </c>
    </row>
    <row r="194403" spans="1:3" x14ac:dyDescent="0.3">
      <c r="A194403">
        <v>6272537</v>
      </c>
      <c r="B194403" t="s">
        <v>7</v>
      </c>
      <c r="C194403" t="s">
        <v>5</v>
      </c>
    </row>
    <row r="194404" spans="1:3" x14ac:dyDescent="0.3">
      <c r="A194404">
        <v>7341975</v>
      </c>
      <c r="B194404" t="s">
        <v>7</v>
      </c>
      <c r="C194404" t="s">
        <v>5</v>
      </c>
    </row>
    <row r="194405" spans="1:3" x14ac:dyDescent="0.3">
      <c r="A194405">
        <v>7624951</v>
      </c>
      <c r="B194405" t="s">
        <v>7</v>
      </c>
      <c r="C194405" t="s">
        <v>5</v>
      </c>
    </row>
    <row r="194406" spans="1:3" x14ac:dyDescent="0.3">
      <c r="A194406">
        <v>6811669</v>
      </c>
      <c r="B194406" t="s">
        <v>7</v>
      </c>
      <c r="C194406" t="s">
        <v>5</v>
      </c>
    </row>
    <row r="194407" spans="1:3" x14ac:dyDescent="0.3">
      <c r="A194407">
        <v>7187998</v>
      </c>
      <c r="B194407" t="s">
        <v>7</v>
      </c>
      <c r="C194407" t="s">
        <v>5</v>
      </c>
    </row>
    <row r="194408" spans="1:3" x14ac:dyDescent="0.3">
      <c r="A194408">
        <v>5342016</v>
      </c>
      <c r="B194408" t="s">
        <v>7</v>
      </c>
      <c r="C194408" t="s">
        <v>5</v>
      </c>
    </row>
    <row r="194409" spans="1:3" x14ac:dyDescent="0.3">
      <c r="A194409">
        <v>7569626</v>
      </c>
      <c r="B194409" t="s">
        <v>7</v>
      </c>
      <c r="C194409" t="s">
        <v>5</v>
      </c>
    </row>
    <row r="194410" spans="1:3" x14ac:dyDescent="0.3">
      <c r="A194410">
        <v>7057441</v>
      </c>
      <c r="B194410" t="s">
        <v>7</v>
      </c>
      <c r="C194410" t="s">
        <v>5</v>
      </c>
    </row>
    <row r="194411" spans="1:3" x14ac:dyDescent="0.3">
      <c r="A194411">
        <v>7571912</v>
      </c>
      <c r="B194411" t="s">
        <v>7</v>
      </c>
      <c r="C194411" t="s">
        <v>5</v>
      </c>
    </row>
    <row r="194412" spans="1:3" x14ac:dyDescent="0.3">
      <c r="A194412">
        <v>6960238</v>
      </c>
      <c r="B194412" t="s">
        <v>7</v>
      </c>
      <c r="C194412" t="s">
        <v>5</v>
      </c>
    </row>
    <row r="194413" spans="1:3" x14ac:dyDescent="0.3">
      <c r="A194413">
        <v>7759396</v>
      </c>
      <c r="B194413" t="s">
        <v>7</v>
      </c>
      <c r="C194413" t="s">
        <v>5</v>
      </c>
    </row>
    <row r="194414" spans="1:3" x14ac:dyDescent="0.3">
      <c r="A194414">
        <v>5411585</v>
      </c>
      <c r="B194414" t="s">
        <v>7</v>
      </c>
      <c r="C194414" t="s">
        <v>5</v>
      </c>
    </row>
    <row r="194415" spans="1:3" x14ac:dyDescent="0.3">
      <c r="A194415">
        <v>7649586</v>
      </c>
      <c r="B194415" t="s">
        <v>7</v>
      </c>
      <c r="C194415" t="s">
        <v>5</v>
      </c>
    </row>
    <row r="194416" spans="1:3" x14ac:dyDescent="0.3">
      <c r="A194416">
        <v>7721994</v>
      </c>
      <c r="B194416" t="s">
        <v>7</v>
      </c>
      <c r="C194416" t="s">
        <v>5</v>
      </c>
    </row>
    <row r="194417" spans="1:3" x14ac:dyDescent="0.3">
      <c r="A194417">
        <v>6805157</v>
      </c>
      <c r="B194417" t="s">
        <v>7</v>
      </c>
      <c r="C194417" t="s">
        <v>5</v>
      </c>
    </row>
    <row r="194418" spans="1:3" x14ac:dyDescent="0.3">
      <c r="A194418">
        <v>7931866</v>
      </c>
      <c r="B194418" t="s">
        <v>7</v>
      </c>
      <c r="C194418" t="s">
        <v>5</v>
      </c>
    </row>
    <row r="194419" spans="1:3" x14ac:dyDescent="0.3">
      <c r="A194419">
        <v>5148414</v>
      </c>
      <c r="B194419" t="s">
        <v>7</v>
      </c>
      <c r="C194419" t="s">
        <v>5</v>
      </c>
    </row>
    <row r="194420" spans="1:3" x14ac:dyDescent="0.3">
      <c r="A194420">
        <v>6720219</v>
      </c>
      <c r="B194420" t="s">
        <v>7</v>
      </c>
      <c r="C194420" t="s">
        <v>5</v>
      </c>
    </row>
    <row r="194421" spans="1:3" x14ac:dyDescent="0.3">
      <c r="A194421">
        <v>7660002</v>
      </c>
      <c r="B194421" t="s">
        <v>7</v>
      </c>
      <c r="C194421" t="s">
        <v>5</v>
      </c>
    </row>
    <row r="194422" spans="1:3" x14ac:dyDescent="0.3">
      <c r="A194422">
        <v>6958535</v>
      </c>
      <c r="B194422" t="s">
        <v>7</v>
      </c>
      <c r="C194422" t="s">
        <v>5</v>
      </c>
    </row>
    <row r="194423" spans="1:3" x14ac:dyDescent="0.3">
      <c r="A194423">
        <v>6212255</v>
      </c>
      <c r="B194423" t="s">
        <v>7</v>
      </c>
      <c r="C194423" t="s">
        <v>5</v>
      </c>
    </row>
    <row r="194424" spans="1:3" x14ac:dyDescent="0.3">
      <c r="A194424">
        <v>5199133</v>
      </c>
      <c r="B194424" t="s">
        <v>7</v>
      </c>
      <c r="C194424" t="s">
        <v>5</v>
      </c>
    </row>
    <row r="194425" spans="1:3" x14ac:dyDescent="0.3">
      <c r="A194425">
        <v>5983727</v>
      </c>
      <c r="B194425" t="s">
        <v>7</v>
      </c>
      <c r="C194425" t="s">
        <v>5</v>
      </c>
    </row>
    <row r="194426" spans="1:3" x14ac:dyDescent="0.3">
      <c r="A194426">
        <v>7855462</v>
      </c>
      <c r="B194426" t="s">
        <v>7</v>
      </c>
      <c r="C194426" t="s">
        <v>5</v>
      </c>
    </row>
    <row r="194427" spans="1:3" x14ac:dyDescent="0.3">
      <c r="A194427">
        <v>5278374</v>
      </c>
      <c r="B194427" t="s">
        <v>7</v>
      </c>
      <c r="C194427" t="s">
        <v>5</v>
      </c>
    </row>
    <row r="194428" spans="1:3" x14ac:dyDescent="0.3">
      <c r="A194428">
        <v>5743257</v>
      </c>
      <c r="B194428" t="s">
        <v>7</v>
      </c>
      <c r="C194428" t="s">
        <v>5</v>
      </c>
    </row>
    <row r="194429" spans="1:3" x14ac:dyDescent="0.3">
      <c r="A194429">
        <v>7504114</v>
      </c>
      <c r="B194429" t="s">
        <v>7</v>
      </c>
      <c r="C194429" t="s">
        <v>5</v>
      </c>
    </row>
    <row r="194430" spans="1:3" x14ac:dyDescent="0.3">
      <c r="A194430">
        <v>7689748</v>
      </c>
      <c r="B194430" t="s">
        <v>7</v>
      </c>
      <c r="C194430" t="s">
        <v>5</v>
      </c>
    </row>
    <row r="194431" spans="1:3" x14ac:dyDescent="0.3">
      <c r="A194431">
        <v>6302979</v>
      </c>
      <c r="B194431" t="s">
        <v>7</v>
      </c>
      <c r="C194431" t="s">
        <v>5</v>
      </c>
    </row>
    <row r="194432" spans="1:3" x14ac:dyDescent="0.3">
      <c r="A194432">
        <v>5980907</v>
      </c>
      <c r="B194432" t="s">
        <v>7</v>
      </c>
      <c r="C194432" t="s">
        <v>5</v>
      </c>
    </row>
    <row r="194433" spans="1:3" x14ac:dyDescent="0.3">
      <c r="A194433">
        <v>6651211</v>
      </c>
      <c r="B194433" t="s">
        <v>7</v>
      </c>
      <c r="C194433" t="s">
        <v>5</v>
      </c>
    </row>
    <row r="194434" spans="1:3" x14ac:dyDescent="0.3">
      <c r="A194434">
        <v>7185359</v>
      </c>
      <c r="B194434" t="s">
        <v>7</v>
      </c>
      <c r="C194434" t="s">
        <v>5</v>
      </c>
    </row>
    <row r="194435" spans="1:3" x14ac:dyDescent="0.3">
      <c r="A194435">
        <v>7268932</v>
      </c>
      <c r="B194435" t="s">
        <v>7</v>
      </c>
      <c r="C194435" t="s">
        <v>5</v>
      </c>
    </row>
    <row r="194436" spans="1:3" x14ac:dyDescent="0.3">
      <c r="A194436">
        <v>7062089</v>
      </c>
      <c r="B194436" t="s">
        <v>7</v>
      </c>
      <c r="C194436" t="s">
        <v>5</v>
      </c>
    </row>
    <row r="194437" spans="1:3" x14ac:dyDescent="0.3">
      <c r="A194437">
        <v>7804589</v>
      </c>
      <c r="B194437" t="s">
        <v>7</v>
      </c>
      <c r="C194437" t="s">
        <v>5</v>
      </c>
    </row>
    <row r="194438" spans="1:3" x14ac:dyDescent="0.3">
      <c r="A194438">
        <v>6136551</v>
      </c>
      <c r="B194438" t="s">
        <v>7</v>
      </c>
      <c r="C194438" t="s">
        <v>5</v>
      </c>
    </row>
    <row r="194439" spans="1:3" x14ac:dyDescent="0.3">
      <c r="A194439">
        <v>7173863</v>
      </c>
      <c r="B194439" t="s">
        <v>7</v>
      </c>
      <c r="C194439" t="s">
        <v>5</v>
      </c>
    </row>
    <row r="194440" spans="1:3" x14ac:dyDescent="0.3">
      <c r="A194440">
        <v>7356667</v>
      </c>
      <c r="B194440" t="s">
        <v>7</v>
      </c>
      <c r="C194440" t="s">
        <v>5</v>
      </c>
    </row>
    <row r="194441" spans="1:3" x14ac:dyDescent="0.3">
      <c r="A194441">
        <v>5718384</v>
      </c>
      <c r="B194441" t="s">
        <v>7</v>
      </c>
      <c r="C194441" t="s">
        <v>5</v>
      </c>
    </row>
    <row r="194442" spans="1:3" x14ac:dyDescent="0.3">
      <c r="A194442">
        <v>5760488</v>
      </c>
      <c r="B194442" t="s">
        <v>7</v>
      </c>
      <c r="C194442" t="s">
        <v>5</v>
      </c>
    </row>
    <row r="194443" spans="1:3" x14ac:dyDescent="0.3">
      <c r="A194443">
        <v>6293203</v>
      </c>
      <c r="B194443" t="s">
        <v>7</v>
      </c>
      <c r="C194443" t="s">
        <v>5</v>
      </c>
    </row>
    <row r="194444" spans="1:3" x14ac:dyDescent="0.3">
      <c r="A194444">
        <v>7387884</v>
      </c>
      <c r="B194444" t="s">
        <v>7</v>
      </c>
      <c r="C194444" t="s">
        <v>5</v>
      </c>
    </row>
    <row r="194445" spans="1:3" x14ac:dyDescent="0.3">
      <c r="A194445">
        <v>6317599</v>
      </c>
      <c r="B194445" t="s">
        <v>7</v>
      </c>
      <c r="C194445" t="s">
        <v>5</v>
      </c>
    </row>
    <row r="194446" spans="1:3" x14ac:dyDescent="0.3">
      <c r="A194446">
        <v>7582211</v>
      </c>
      <c r="B194446" t="s">
        <v>7</v>
      </c>
      <c r="C194446" t="s">
        <v>5</v>
      </c>
    </row>
    <row r="194447" spans="1:3" x14ac:dyDescent="0.3">
      <c r="A194447">
        <v>7384460</v>
      </c>
      <c r="B194447" t="s">
        <v>7</v>
      </c>
      <c r="C194447" t="s">
        <v>5</v>
      </c>
    </row>
    <row r="194448" spans="1:3" x14ac:dyDescent="0.3">
      <c r="A194448">
        <v>6334235</v>
      </c>
      <c r="B194448" t="s">
        <v>7</v>
      </c>
      <c r="C194448" t="s">
        <v>5</v>
      </c>
    </row>
    <row r="194449" spans="1:3" x14ac:dyDescent="0.3">
      <c r="A194449">
        <v>7533811</v>
      </c>
      <c r="B194449" t="s">
        <v>7</v>
      </c>
      <c r="C194449" t="s">
        <v>5</v>
      </c>
    </row>
    <row r="194450" spans="1:3" x14ac:dyDescent="0.3">
      <c r="A194450">
        <v>7895749</v>
      </c>
      <c r="B194450" t="s">
        <v>7</v>
      </c>
      <c r="C194450" t="s">
        <v>5</v>
      </c>
    </row>
    <row r="194451" spans="1:3" x14ac:dyDescent="0.3">
      <c r="A194451">
        <v>6397298</v>
      </c>
      <c r="B194451" t="s">
        <v>7</v>
      </c>
      <c r="C194451" t="s">
        <v>5</v>
      </c>
    </row>
    <row r="194452" spans="1:3" x14ac:dyDescent="0.3">
      <c r="A194452">
        <v>6349391</v>
      </c>
      <c r="B194452" t="s">
        <v>7</v>
      </c>
      <c r="C194452" t="s">
        <v>5</v>
      </c>
    </row>
    <row r="194453" spans="1:3" x14ac:dyDescent="0.3">
      <c r="A194453">
        <v>7349095</v>
      </c>
      <c r="B194453" t="s">
        <v>7</v>
      </c>
      <c r="C194453" t="s">
        <v>5</v>
      </c>
    </row>
    <row r="194454" spans="1:3" x14ac:dyDescent="0.3">
      <c r="A194454">
        <v>5482572</v>
      </c>
      <c r="B194454" t="s">
        <v>7</v>
      </c>
      <c r="C194454" t="s">
        <v>5</v>
      </c>
    </row>
    <row r="194455" spans="1:3" x14ac:dyDescent="0.3">
      <c r="A194455">
        <v>7683543</v>
      </c>
      <c r="B194455" t="s">
        <v>7</v>
      </c>
      <c r="C194455" t="s">
        <v>5</v>
      </c>
    </row>
    <row r="194456" spans="1:3" x14ac:dyDescent="0.3">
      <c r="A194456">
        <v>7965034</v>
      </c>
      <c r="B194456" t="s">
        <v>7</v>
      </c>
      <c r="C194456" t="s">
        <v>5</v>
      </c>
    </row>
    <row r="194457" spans="1:3" x14ac:dyDescent="0.3">
      <c r="A194457">
        <v>6595205</v>
      </c>
      <c r="B194457" t="s">
        <v>7</v>
      </c>
      <c r="C194457" t="s">
        <v>5</v>
      </c>
    </row>
    <row r="194458" spans="1:3" x14ac:dyDescent="0.3">
      <c r="A194458">
        <v>6086619</v>
      </c>
      <c r="B194458" t="s">
        <v>7</v>
      </c>
      <c r="C194458" t="s">
        <v>5</v>
      </c>
    </row>
    <row r="194459" spans="1:3" x14ac:dyDescent="0.3">
      <c r="A194459">
        <v>6515717</v>
      </c>
      <c r="B194459" t="s">
        <v>7</v>
      </c>
      <c r="C194459" t="s">
        <v>5</v>
      </c>
    </row>
    <row r="194460" spans="1:3" x14ac:dyDescent="0.3">
      <c r="A194460">
        <v>6800139</v>
      </c>
      <c r="B194460" t="s">
        <v>7</v>
      </c>
      <c r="C194460" t="s">
        <v>5</v>
      </c>
    </row>
    <row r="194461" spans="1:3" x14ac:dyDescent="0.3">
      <c r="A194461">
        <v>7923460</v>
      </c>
      <c r="B194461" t="s">
        <v>7</v>
      </c>
      <c r="C194461" t="s">
        <v>5</v>
      </c>
    </row>
    <row r="194462" spans="1:3" x14ac:dyDescent="0.3">
      <c r="A194462">
        <v>5458089</v>
      </c>
      <c r="B194462" t="s">
        <v>7</v>
      </c>
      <c r="C194462" t="s">
        <v>5</v>
      </c>
    </row>
    <row r="194463" spans="1:3" x14ac:dyDescent="0.3">
      <c r="A194463">
        <v>5990657</v>
      </c>
      <c r="B194463" t="s">
        <v>7</v>
      </c>
      <c r="C194463" t="s">
        <v>5</v>
      </c>
    </row>
    <row r="194464" spans="1:3" x14ac:dyDescent="0.3">
      <c r="A194464">
        <v>5940272</v>
      </c>
      <c r="B194464" t="s">
        <v>7</v>
      </c>
      <c r="C194464" t="s">
        <v>5</v>
      </c>
    </row>
    <row r="194465" spans="1:3" x14ac:dyDescent="0.3">
      <c r="A194465">
        <v>7372315</v>
      </c>
      <c r="B194465" t="s">
        <v>7</v>
      </c>
      <c r="C194465" t="s">
        <v>5</v>
      </c>
    </row>
    <row r="194466" spans="1:3" x14ac:dyDescent="0.3">
      <c r="A194466">
        <v>5438631</v>
      </c>
      <c r="B194466" t="s">
        <v>7</v>
      </c>
      <c r="C194466" t="s">
        <v>5</v>
      </c>
    </row>
    <row r="194467" spans="1:3" x14ac:dyDescent="0.3">
      <c r="A194467">
        <v>6650737</v>
      </c>
      <c r="B194467" t="s">
        <v>7</v>
      </c>
      <c r="C194467" t="s">
        <v>5</v>
      </c>
    </row>
    <row r="194468" spans="1:3" x14ac:dyDescent="0.3">
      <c r="A194468">
        <v>6264330</v>
      </c>
      <c r="B194468" t="s">
        <v>7</v>
      </c>
      <c r="C194468" t="s">
        <v>5</v>
      </c>
    </row>
    <row r="194469" spans="1:3" x14ac:dyDescent="0.3">
      <c r="A194469">
        <v>6265698</v>
      </c>
      <c r="B194469" t="s">
        <v>7</v>
      </c>
      <c r="C194469" t="s">
        <v>5</v>
      </c>
    </row>
    <row r="194470" spans="1:3" x14ac:dyDescent="0.3">
      <c r="A194470">
        <v>7905450</v>
      </c>
      <c r="B194470" t="s">
        <v>7</v>
      </c>
      <c r="C194470" t="s">
        <v>5</v>
      </c>
    </row>
    <row r="194471" spans="1:3" x14ac:dyDescent="0.3">
      <c r="A194471">
        <v>5069203</v>
      </c>
      <c r="B194471" t="s">
        <v>7</v>
      </c>
      <c r="C194471" t="s">
        <v>5</v>
      </c>
    </row>
    <row r="194472" spans="1:3" x14ac:dyDescent="0.3">
      <c r="A194472">
        <v>7919040</v>
      </c>
      <c r="B194472" t="s">
        <v>7</v>
      </c>
      <c r="C194472" t="s">
        <v>5</v>
      </c>
    </row>
    <row r="194473" spans="1:3" x14ac:dyDescent="0.3">
      <c r="A194473">
        <v>5551258</v>
      </c>
      <c r="B194473" t="s">
        <v>7</v>
      </c>
      <c r="C194473" t="s">
        <v>5</v>
      </c>
    </row>
    <row r="194474" spans="1:3" x14ac:dyDescent="0.3">
      <c r="A194474">
        <v>6233293</v>
      </c>
      <c r="B194474" t="s">
        <v>7</v>
      </c>
      <c r="C194474" t="s">
        <v>5</v>
      </c>
    </row>
    <row r="194475" spans="1:3" x14ac:dyDescent="0.3">
      <c r="A194475">
        <v>7528515</v>
      </c>
      <c r="B194475" t="s">
        <v>7</v>
      </c>
      <c r="C194475" t="s">
        <v>5</v>
      </c>
    </row>
    <row r="194476" spans="1:3" x14ac:dyDescent="0.3">
      <c r="A194476">
        <v>6271640</v>
      </c>
      <c r="B194476" t="s">
        <v>7</v>
      </c>
      <c r="C194476" t="s">
        <v>5</v>
      </c>
    </row>
    <row r="194477" spans="1:3" x14ac:dyDescent="0.3">
      <c r="A194477">
        <v>6550375</v>
      </c>
      <c r="B194477" t="s">
        <v>7</v>
      </c>
      <c r="C194477" t="s">
        <v>5</v>
      </c>
    </row>
    <row r="194478" spans="1:3" x14ac:dyDescent="0.3">
      <c r="A194478">
        <v>7683306</v>
      </c>
      <c r="B194478" t="s">
        <v>7</v>
      </c>
      <c r="C194478" t="s">
        <v>5</v>
      </c>
    </row>
    <row r="194479" spans="1:3" x14ac:dyDescent="0.3">
      <c r="A194479">
        <v>5197085</v>
      </c>
      <c r="B194479" t="s">
        <v>7</v>
      </c>
      <c r="C194479" t="s">
        <v>5</v>
      </c>
    </row>
    <row r="194480" spans="1:3" x14ac:dyDescent="0.3">
      <c r="A194480">
        <v>5599399</v>
      </c>
      <c r="B194480" t="s">
        <v>7</v>
      </c>
      <c r="C194480" t="s">
        <v>5</v>
      </c>
    </row>
    <row r="194481" spans="1:3" x14ac:dyDescent="0.3">
      <c r="A194481">
        <v>6523557</v>
      </c>
      <c r="B194481" t="s">
        <v>7</v>
      </c>
      <c r="C194481" t="s">
        <v>5</v>
      </c>
    </row>
    <row r="194482" spans="1:3" x14ac:dyDescent="0.3">
      <c r="A194482">
        <v>5342684</v>
      </c>
      <c r="B194482" t="s">
        <v>7</v>
      </c>
      <c r="C194482" t="s">
        <v>5</v>
      </c>
    </row>
    <row r="194483" spans="1:3" x14ac:dyDescent="0.3">
      <c r="A194483">
        <v>7208471</v>
      </c>
      <c r="B194483" t="s">
        <v>7</v>
      </c>
      <c r="C194483" t="s">
        <v>5</v>
      </c>
    </row>
    <row r="194484" spans="1:3" x14ac:dyDescent="0.3">
      <c r="A194484">
        <v>6986028</v>
      </c>
      <c r="B194484" t="s">
        <v>7</v>
      </c>
      <c r="C194484" t="s">
        <v>5</v>
      </c>
    </row>
    <row r="194485" spans="1:3" x14ac:dyDescent="0.3">
      <c r="A194485">
        <v>5001383</v>
      </c>
      <c r="B194485" t="s">
        <v>7</v>
      </c>
      <c r="C194485" t="s">
        <v>5</v>
      </c>
    </row>
    <row r="194486" spans="1:3" x14ac:dyDescent="0.3">
      <c r="A194486">
        <v>5503962</v>
      </c>
      <c r="B194486" t="s">
        <v>7</v>
      </c>
      <c r="C194486" t="s">
        <v>5</v>
      </c>
    </row>
    <row r="194487" spans="1:3" x14ac:dyDescent="0.3">
      <c r="A194487">
        <v>6241507</v>
      </c>
      <c r="B194487" t="s">
        <v>7</v>
      </c>
      <c r="C194487" t="s">
        <v>5</v>
      </c>
    </row>
    <row r="194488" spans="1:3" x14ac:dyDescent="0.3">
      <c r="A194488">
        <v>5597394</v>
      </c>
      <c r="B194488" t="s">
        <v>7</v>
      </c>
      <c r="C194488" t="s">
        <v>5</v>
      </c>
    </row>
    <row r="194489" spans="1:3" x14ac:dyDescent="0.3">
      <c r="A194489">
        <v>6382362</v>
      </c>
      <c r="B194489" t="s">
        <v>7</v>
      </c>
      <c r="C194489" t="s">
        <v>5</v>
      </c>
    </row>
    <row r="194490" spans="1:3" x14ac:dyDescent="0.3">
      <c r="A194490">
        <v>6856704</v>
      </c>
      <c r="B194490" t="s">
        <v>7</v>
      </c>
      <c r="C194490" t="s">
        <v>5</v>
      </c>
    </row>
    <row r="194491" spans="1:3" x14ac:dyDescent="0.3">
      <c r="A194491">
        <v>6527239</v>
      </c>
      <c r="B194491" t="s">
        <v>7</v>
      </c>
      <c r="C194491" t="s">
        <v>5</v>
      </c>
    </row>
    <row r="194492" spans="1:3" x14ac:dyDescent="0.3">
      <c r="A194492">
        <v>7402225</v>
      </c>
      <c r="B194492" t="s">
        <v>7</v>
      </c>
      <c r="C194492" t="s">
        <v>5</v>
      </c>
    </row>
    <row r="194493" spans="1:3" x14ac:dyDescent="0.3">
      <c r="A194493">
        <v>5008467</v>
      </c>
      <c r="B194493" t="s">
        <v>7</v>
      </c>
      <c r="C194493" t="s">
        <v>5</v>
      </c>
    </row>
    <row r="194494" spans="1:3" x14ac:dyDescent="0.3">
      <c r="A194494">
        <v>5176307</v>
      </c>
      <c r="B194494" t="s">
        <v>7</v>
      </c>
      <c r="C194494" t="s">
        <v>5</v>
      </c>
    </row>
    <row r="194495" spans="1:3" x14ac:dyDescent="0.3">
      <c r="A194495">
        <v>6249010</v>
      </c>
      <c r="B194495" t="s">
        <v>7</v>
      </c>
      <c r="C194495" t="s">
        <v>5</v>
      </c>
    </row>
    <row r="194496" spans="1:3" x14ac:dyDescent="0.3">
      <c r="A194496">
        <v>6796616</v>
      </c>
      <c r="B194496" t="s">
        <v>7</v>
      </c>
      <c r="C194496" t="s">
        <v>5</v>
      </c>
    </row>
    <row r="194497" spans="1:3" x14ac:dyDescent="0.3">
      <c r="A194497">
        <v>7141252</v>
      </c>
      <c r="B194497" t="s">
        <v>7</v>
      </c>
      <c r="C194497" t="s">
        <v>5</v>
      </c>
    </row>
    <row r="194498" spans="1:3" x14ac:dyDescent="0.3">
      <c r="A194498">
        <v>5326761</v>
      </c>
      <c r="B194498" t="s">
        <v>7</v>
      </c>
      <c r="C194498" t="s">
        <v>5</v>
      </c>
    </row>
    <row r="194499" spans="1:3" x14ac:dyDescent="0.3">
      <c r="A194499">
        <v>7754058</v>
      </c>
      <c r="B194499" t="s">
        <v>7</v>
      </c>
      <c r="C194499" t="s">
        <v>5</v>
      </c>
    </row>
    <row r="194500" spans="1:3" x14ac:dyDescent="0.3">
      <c r="A194500">
        <v>7622622</v>
      </c>
      <c r="B194500" t="s">
        <v>7</v>
      </c>
      <c r="C194500" t="s">
        <v>5</v>
      </c>
    </row>
    <row r="194501" spans="1:3" x14ac:dyDescent="0.3">
      <c r="A194501">
        <v>7600625</v>
      </c>
      <c r="B194501" t="s">
        <v>7</v>
      </c>
      <c r="C194501" t="s">
        <v>5</v>
      </c>
    </row>
    <row r="194502" spans="1:3" x14ac:dyDescent="0.3">
      <c r="A194502">
        <v>6595300</v>
      </c>
      <c r="B194502" t="s">
        <v>7</v>
      </c>
      <c r="C194502" t="s">
        <v>5</v>
      </c>
    </row>
    <row r="194503" spans="1:3" x14ac:dyDescent="0.3">
      <c r="A194503">
        <v>5857450</v>
      </c>
      <c r="B194503" t="s">
        <v>7</v>
      </c>
      <c r="C194503" t="s">
        <v>5</v>
      </c>
    </row>
    <row r="194504" spans="1:3" x14ac:dyDescent="0.3">
      <c r="A194504">
        <v>5804043</v>
      </c>
      <c r="B194504" t="s">
        <v>7</v>
      </c>
      <c r="C194504" t="s">
        <v>5</v>
      </c>
    </row>
    <row r="194505" spans="1:3" x14ac:dyDescent="0.3">
      <c r="A194505">
        <v>6255386</v>
      </c>
      <c r="B194505" t="s">
        <v>7</v>
      </c>
      <c r="C194505" t="s">
        <v>5</v>
      </c>
    </row>
    <row r="194506" spans="1:3" x14ac:dyDescent="0.3">
      <c r="A194506">
        <v>6014818</v>
      </c>
      <c r="B194506" t="s">
        <v>7</v>
      </c>
      <c r="C194506" t="s">
        <v>5</v>
      </c>
    </row>
    <row r="194507" spans="1:3" x14ac:dyDescent="0.3">
      <c r="A194507">
        <v>6164602</v>
      </c>
      <c r="B194507" t="s">
        <v>7</v>
      </c>
      <c r="C194507" t="s">
        <v>5</v>
      </c>
    </row>
    <row r="194508" spans="1:3" x14ac:dyDescent="0.3">
      <c r="A194508">
        <v>5642958</v>
      </c>
      <c r="B194508" t="s">
        <v>7</v>
      </c>
      <c r="C194508" t="s">
        <v>5</v>
      </c>
    </row>
    <row r="194509" spans="1:3" x14ac:dyDescent="0.3">
      <c r="A194509">
        <v>7230038</v>
      </c>
      <c r="B194509" t="s">
        <v>7</v>
      </c>
      <c r="C194509" t="s">
        <v>5</v>
      </c>
    </row>
    <row r="194510" spans="1:3" x14ac:dyDescent="0.3">
      <c r="A194510">
        <v>7592783</v>
      </c>
      <c r="B194510" t="s">
        <v>7</v>
      </c>
      <c r="C194510" t="s">
        <v>5</v>
      </c>
    </row>
    <row r="194511" spans="1:3" x14ac:dyDescent="0.3">
      <c r="A194511">
        <v>6462538</v>
      </c>
      <c r="B194511" t="s">
        <v>7</v>
      </c>
      <c r="C194511" t="s">
        <v>5</v>
      </c>
    </row>
    <row r="194512" spans="1:3" x14ac:dyDescent="0.3">
      <c r="A194512">
        <v>7370518</v>
      </c>
      <c r="B194512" t="s">
        <v>7</v>
      </c>
      <c r="C194512" t="s">
        <v>5</v>
      </c>
    </row>
    <row r="194513" spans="1:3" x14ac:dyDescent="0.3">
      <c r="A194513">
        <v>6451569</v>
      </c>
      <c r="B194513" t="s">
        <v>7</v>
      </c>
      <c r="C194513" t="s">
        <v>5</v>
      </c>
    </row>
    <row r="194514" spans="1:3" x14ac:dyDescent="0.3">
      <c r="A194514">
        <v>6418958</v>
      </c>
      <c r="B194514" t="s">
        <v>7</v>
      </c>
      <c r="C194514" t="s">
        <v>5</v>
      </c>
    </row>
    <row r="194515" spans="1:3" x14ac:dyDescent="0.3">
      <c r="A194515">
        <v>7504141</v>
      </c>
      <c r="B194515" t="s">
        <v>7</v>
      </c>
      <c r="C194515" t="s">
        <v>5</v>
      </c>
    </row>
    <row r="194516" spans="1:3" x14ac:dyDescent="0.3">
      <c r="A194516">
        <v>6555089</v>
      </c>
      <c r="B194516" t="s">
        <v>7</v>
      </c>
      <c r="C194516" t="s">
        <v>5</v>
      </c>
    </row>
    <row r="194517" spans="1:3" x14ac:dyDescent="0.3">
      <c r="A194517">
        <v>7438730</v>
      </c>
      <c r="B194517" t="s">
        <v>7</v>
      </c>
      <c r="C194517" t="s">
        <v>5</v>
      </c>
    </row>
    <row r="194518" spans="1:3" x14ac:dyDescent="0.3">
      <c r="A194518">
        <v>5282880</v>
      </c>
      <c r="B194518" t="s">
        <v>7</v>
      </c>
      <c r="C194518" t="s">
        <v>5</v>
      </c>
    </row>
    <row r="194519" spans="1:3" x14ac:dyDescent="0.3">
      <c r="A194519">
        <v>5821839</v>
      </c>
      <c r="B194519" t="s">
        <v>7</v>
      </c>
      <c r="C194519" t="s">
        <v>5</v>
      </c>
    </row>
    <row r="194520" spans="1:3" x14ac:dyDescent="0.3">
      <c r="A194520">
        <v>7694819</v>
      </c>
      <c r="B194520" t="s">
        <v>7</v>
      </c>
      <c r="C194520" t="s">
        <v>5</v>
      </c>
    </row>
    <row r="194521" spans="1:3" x14ac:dyDescent="0.3">
      <c r="A194521">
        <v>7669598</v>
      </c>
      <c r="B194521" t="s">
        <v>7</v>
      </c>
      <c r="C194521" t="s">
        <v>5</v>
      </c>
    </row>
    <row r="194522" spans="1:3" x14ac:dyDescent="0.3">
      <c r="A194522">
        <v>7427033</v>
      </c>
      <c r="B194522" t="s">
        <v>7</v>
      </c>
      <c r="C194522" t="s">
        <v>5</v>
      </c>
    </row>
    <row r="194523" spans="1:3" x14ac:dyDescent="0.3">
      <c r="A194523">
        <v>6196686</v>
      </c>
      <c r="B194523" t="s">
        <v>7</v>
      </c>
      <c r="C194523" t="s">
        <v>5</v>
      </c>
    </row>
    <row r="194524" spans="1:3" x14ac:dyDescent="0.3">
      <c r="A194524">
        <v>7738618</v>
      </c>
      <c r="B194524" t="s">
        <v>7</v>
      </c>
      <c r="C194524" t="s">
        <v>5</v>
      </c>
    </row>
    <row r="194525" spans="1:3" x14ac:dyDescent="0.3">
      <c r="A194525">
        <v>7717951</v>
      </c>
      <c r="B194525" t="s">
        <v>7</v>
      </c>
      <c r="C194525" t="s">
        <v>5</v>
      </c>
    </row>
    <row r="194526" spans="1:3" x14ac:dyDescent="0.3">
      <c r="A194526">
        <v>6898813</v>
      </c>
      <c r="B194526" t="s">
        <v>7</v>
      </c>
      <c r="C194526" t="s">
        <v>5</v>
      </c>
    </row>
    <row r="194527" spans="1:3" x14ac:dyDescent="0.3">
      <c r="A194527">
        <v>7914130</v>
      </c>
      <c r="B194527" t="s">
        <v>7</v>
      </c>
      <c r="C194527" t="s">
        <v>5</v>
      </c>
    </row>
    <row r="194528" spans="1:3" x14ac:dyDescent="0.3">
      <c r="A194528">
        <v>5157741</v>
      </c>
      <c r="B194528" t="s">
        <v>7</v>
      </c>
      <c r="C194528" t="s">
        <v>5</v>
      </c>
    </row>
    <row r="194529" spans="1:3" x14ac:dyDescent="0.3">
      <c r="A194529">
        <v>7420315</v>
      </c>
      <c r="B194529" t="s">
        <v>7</v>
      </c>
      <c r="C194529" t="s">
        <v>5</v>
      </c>
    </row>
    <row r="194530" spans="1:3" x14ac:dyDescent="0.3">
      <c r="A194530">
        <v>5164808</v>
      </c>
      <c r="B194530" t="s">
        <v>7</v>
      </c>
      <c r="C194530" t="s">
        <v>5</v>
      </c>
    </row>
    <row r="194531" spans="1:3" x14ac:dyDescent="0.3">
      <c r="A194531">
        <v>6459626</v>
      </c>
      <c r="B194531" t="s">
        <v>7</v>
      </c>
      <c r="C194531" t="s">
        <v>5</v>
      </c>
    </row>
    <row r="194532" spans="1:3" x14ac:dyDescent="0.3">
      <c r="A194532">
        <v>5668691</v>
      </c>
      <c r="B194532" t="s">
        <v>7</v>
      </c>
      <c r="C194532" t="s">
        <v>5</v>
      </c>
    </row>
    <row r="194533" spans="1:3" x14ac:dyDescent="0.3">
      <c r="A194533">
        <v>5146994</v>
      </c>
      <c r="B194533" t="s">
        <v>7</v>
      </c>
      <c r="C194533" t="s">
        <v>5</v>
      </c>
    </row>
    <row r="194534" spans="1:3" x14ac:dyDescent="0.3">
      <c r="A194534">
        <v>7268028</v>
      </c>
      <c r="B194534" t="s">
        <v>7</v>
      </c>
      <c r="C194534" t="s">
        <v>5</v>
      </c>
    </row>
    <row r="194535" spans="1:3" x14ac:dyDescent="0.3">
      <c r="A194535">
        <v>6135255</v>
      </c>
      <c r="B194535" t="s">
        <v>7</v>
      </c>
      <c r="C194535" t="s">
        <v>5</v>
      </c>
    </row>
    <row r="194536" spans="1:3" x14ac:dyDescent="0.3">
      <c r="A194536">
        <v>7937781</v>
      </c>
      <c r="B194536" t="s">
        <v>7</v>
      </c>
      <c r="C194536" t="s">
        <v>5</v>
      </c>
    </row>
    <row r="194537" spans="1:3" x14ac:dyDescent="0.3">
      <c r="A194537">
        <v>5799437</v>
      </c>
      <c r="B194537" t="s">
        <v>7</v>
      </c>
      <c r="C194537" t="s">
        <v>5</v>
      </c>
    </row>
    <row r="194538" spans="1:3" x14ac:dyDescent="0.3">
      <c r="A194538">
        <v>5272297</v>
      </c>
      <c r="B194538" t="s">
        <v>7</v>
      </c>
      <c r="C194538" t="s">
        <v>5</v>
      </c>
    </row>
    <row r="194539" spans="1:3" x14ac:dyDescent="0.3">
      <c r="A194539">
        <v>7693123</v>
      </c>
      <c r="B194539" t="s">
        <v>7</v>
      </c>
      <c r="C194539" t="s">
        <v>5</v>
      </c>
    </row>
    <row r="194540" spans="1:3" x14ac:dyDescent="0.3">
      <c r="A194540">
        <v>5646211</v>
      </c>
      <c r="B194540" t="s">
        <v>7</v>
      </c>
      <c r="C194540" t="s">
        <v>5</v>
      </c>
    </row>
    <row r="194541" spans="1:3" x14ac:dyDescent="0.3">
      <c r="A194541">
        <v>7771398</v>
      </c>
      <c r="B194541" t="s">
        <v>7</v>
      </c>
      <c r="C194541" t="s">
        <v>5</v>
      </c>
    </row>
    <row r="194542" spans="1:3" x14ac:dyDescent="0.3">
      <c r="A194542">
        <v>5119547</v>
      </c>
      <c r="B194542" t="s">
        <v>7</v>
      </c>
      <c r="C194542" t="s">
        <v>5</v>
      </c>
    </row>
    <row r="194543" spans="1:3" x14ac:dyDescent="0.3">
      <c r="A194543">
        <v>6706884</v>
      </c>
      <c r="B194543" t="s">
        <v>7</v>
      </c>
      <c r="C194543" t="s">
        <v>5</v>
      </c>
    </row>
    <row r="194544" spans="1:3" x14ac:dyDescent="0.3">
      <c r="A194544">
        <v>7870642</v>
      </c>
      <c r="B194544" t="s">
        <v>7</v>
      </c>
      <c r="C194544" t="s">
        <v>5</v>
      </c>
    </row>
    <row r="194545" spans="1:3" x14ac:dyDescent="0.3">
      <c r="A194545">
        <v>7751132</v>
      </c>
      <c r="B194545" t="s">
        <v>7</v>
      </c>
      <c r="C194545" t="s">
        <v>5</v>
      </c>
    </row>
    <row r="194546" spans="1:3" x14ac:dyDescent="0.3">
      <c r="A194546">
        <v>5103499</v>
      </c>
      <c r="B194546" t="s">
        <v>7</v>
      </c>
      <c r="C194546" t="s">
        <v>5</v>
      </c>
    </row>
    <row r="194547" spans="1:3" x14ac:dyDescent="0.3">
      <c r="A194547">
        <v>5727628</v>
      </c>
      <c r="B194547" t="s">
        <v>7</v>
      </c>
      <c r="C194547" t="s">
        <v>5</v>
      </c>
    </row>
    <row r="194548" spans="1:3" x14ac:dyDescent="0.3">
      <c r="A194548">
        <v>6643378</v>
      </c>
      <c r="B194548" t="s">
        <v>7</v>
      </c>
      <c r="C194548" t="s">
        <v>5</v>
      </c>
    </row>
    <row r="194549" spans="1:3" x14ac:dyDescent="0.3">
      <c r="A194549">
        <v>5993107</v>
      </c>
      <c r="B194549" t="s">
        <v>7</v>
      </c>
      <c r="C194549" t="s">
        <v>5</v>
      </c>
    </row>
    <row r="194550" spans="1:3" x14ac:dyDescent="0.3">
      <c r="A194550">
        <v>5229098</v>
      </c>
      <c r="B194550" t="s">
        <v>7</v>
      </c>
      <c r="C194550" t="s">
        <v>5</v>
      </c>
    </row>
    <row r="194551" spans="1:3" x14ac:dyDescent="0.3">
      <c r="A194551">
        <v>5626545</v>
      </c>
      <c r="B194551" t="s">
        <v>7</v>
      </c>
      <c r="C194551" t="s">
        <v>5</v>
      </c>
    </row>
    <row r="194552" spans="1:3" x14ac:dyDescent="0.3">
      <c r="A194552">
        <v>7239065</v>
      </c>
      <c r="B194552" t="s">
        <v>7</v>
      </c>
      <c r="C194552" t="s">
        <v>5</v>
      </c>
    </row>
    <row r="194553" spans="1:3" x14ac:dyDescent="0.3">
      <c r="A194553">
        <v>6618613</v>
      </c>
      <c r="B194553" t="s">
        <v>7</v>
      </c>
      <c r="C194553" t="s">
        <v>5</v>
      </c>
    </row>
    <row r="194554" spans="1:3" x14ac:dyDescent="0.3">
      <c r="A194554">
        <v>7735694</v>
      </c>
      <c r="B194554" t="s">
        <v>7</v>
      </c>
      <c r="C194554" t="s">
        <v>5</v>
      </c>
    </row>
    <row r="194555" spans="1:3" x14ac:dyDescent="0.3">
      <c r="A194555">
        <v>7288032</v>
      </c>
      <c r="B194555" t="s">
        <v>7</v>
      </c>
      <c r="C194555" t="s">
        <v>5</v>
      </c>
    </row>
    <row r="194556" spans="1:3" x14ac:dyDescent="0.3">
      <c r="A194556">
        <v>5174654</v>
      </c>
      <c r="B194556" t="s">
        <v>7</v>
      </c>
      <c r="C194556" t="s">
        <v>5</v>
      </c>
    </row>
    <row r="194557" spans="1:3" x14ac:dyDescent="0.3">
      <c r="A194557">
        <v>6136775</v>
      </c>
      <c r="B194557" t="s">
        <v>7</v>
      </c>
      <c r="C194557" t="s">
        <v>5</v>
      </c>
    </row>
    <row r="194558" spans="1:3" x14ac:dyDescent="0.3">
      <c r="A194558">
        <v>6463215</v>
      </c>
      <c r="B194558" t="s">
        <v>7</v>
      </c>
      <c r="C194558" t="s">
        <v>5</v>
      </c>
    </row>
    <row r="194559" spans="1:3" x14ac:dyDescent="0.3">
      <c r="A194559">
        <v>6892276</v>
      </c>
      <c r="B194559" t="s">
        <v>7</v>
      </c>
      <c r="C194559" t="s">
        <v>5</v>
      </c>
    </row>
    <row r="194560" spans="1:3" x14ac:dyDescent="0.3">
      <c r="A194560">
        <v>5803297</v>
      </c>
      <c r="B194560" t="s">
        <v>7</v>
      </c>
      <c r="C194560" t="s">
        <v>5</v>
      </c>
    </row>
    <row r="194561" spans="1:3" x14ac:dyDescent="0.3">
      <c r="A194561">
        <v>6683290</v>
      </c>
      <c r="B194561" t="s">
        <v>7</v>
      </c>
      <c r="C194561" t="s">
        <v>5</v>
      </c>
    </row>
    <row r="194562" spans="1:3" x14ac:dyDescent="0.3">
      <c r="A194562">
        <v>7848990</v>
      </c>
      <c r="B194562" t="s">
        <v>7</v>
      </c>
      <c r="C194562" t="s">
        <v>5</v>
      </c>
    </row>
    <row r="194563" spans="1:3" x14ac:dyDescent="0.3">
      <c r="A194563">
        <v>5535450</v>
      </c>
      <c r="B194563" t="s">
        <v>7</v>
      </c>
      <c r="C194563" t="s">
        <v>5</v>
      </c>
    </row>
    <row r="194564" spans="1:3" x14ac:dyDescent="0.3">
      <c r="A194564">
        <v>7226324</v>
      </c>
      <c r="B194564" t="s">
        <v>7</v>
      </c>
      <c r="C194564" t="s">
        <v>5</v>
      </c>
    </row>
    <row r="194565" spans="1:3" x14ac:dyDescent="0.3">
      <c r="A194565">
        <v>5273049</v>
      </c>
      <c r="B194565" t="s">
        <v>7</v>
      </c>
      <c r="C194565" t="s">
        <v>5</v>
      </c>
    </row>
    <row r="194566" spans="1:3" x14ac:dyDescent="0.3">
      <c r="A194566">
        <v>5389795</v>
      </c>
      <c r="B194566" t="s">
        <v>7</v>
      </c>
      <c r="C194566" t="s">
        <v>5</v>
      </c>
    </row>
    <row r="194567" spans="1:3" x14ac:dyDescent="0.3">
      <c r="A194567">
        <v>5789806</v>
      </c>
      <c r="B194567" t="s">
        <v>7</v>
      </c>
      <c r="C194567" t="s">
        <v>5</v>
      </c>
    </row>
    <row r="194568" spans="1:3" x14ac:dyDescent="0.3">
      <c r="A194568">
        <v>5195654</v>
      </c>
      <c r="B194568" t="s">
        <v>7</v>
      </c>
      <c r="C194568" t="s">
        <v>5</v>
      </c>
    </row>
    <row r="194569" spans="1:3" x14ac:dyDescent="0.3">
      <c r="A194569">
        <v>6514676</v>
      </c>
      <c r="B194569" t="s">
        <v>7</v>
      </c>
      <c r="C194569" t="s">
        <v>5</v>
      </c>
    </row>
    <row r="194570" spans="1:3" x14ac:dyDescent="0.3">
      <c r="A194570">
        <v>5136550</v>
      </c>
      <c r="B194570" t="s">
        <v>7</v>
      </c>
      <c r="C194570" t="s">
        <v>5</v>
      </c>
    </row>
    <row r="194571" spans="1:3" x14ac:dyDescent="0.3">
      <c r="A194571">
        <v>7655170</v>
      </c>
      <c r="B194571" t="s">
        <v>7</v>
      </c>
      <c r="C194571" t="s">
        <v>5</v>
      </c>
    </row>
    <row r="194572" spans="1:3" x14ac:dyDescent="0.3">
      <c r="A194572">
        <v>6688044</v>
      </c>
      <c r="B194572" t="s">
        <v>7</v>
      </c>
      <c r="C194572" t="s">
        <v>5</v>
      </c>
    </row>
    <row r="194573" spans="1:3" x14ac:dyDescent="0.3">
      <c r="A194573">
        <v>6011222</v>
      </c>
      <c r="B194573" t="s">
        <v>7</v>
      </c>
      <c r="C194573" t="s">
        <v>5</v>
      </c>
    </row>
    <row r="194574" spans="1:3" x14ac:dyDescent="0.3">
      <c r="A194574">
        <v>6869104</v>
      </c>
      <c r="B194574" t="s">
        <v>7</v>
      </c>
      <c r="C194574" t="s">
        <v>5</v>
      </c>
    </row>
    <row r="194575" spans="1:3" x14ac:dyDescent="0.3">
      <c r="A194575">
        <v>5100884</v>
      </c>
      <c r="B194575" t="s">
        <v>7</v>
      </c>
      <c r="C194575" t="s">
        <v>5</v>
      </c>
    </row>
    <row r="194576" spans="1:3" x14ac:dyDescent="0.3">
      <c r="A194576">
        <v>5807324</v>
      </c>
      <c r="B194576" t="s">
        <v>7</v>
      </c>
      <c r="C194576" t="s">
        <v>5</v>
      </c>
    </row>
    <row r="194577" spans="1:3" x14ac:dyDescent="0.3">
      <c r="A194577">
        <v>6330910</v>
      </c>
      <c r="B194577" t="s">
        <v>7</v>
      </c>
      <c r="C194577" t="s">
        <v>5</v>
      </c>
    </row>
    <row r="194578" spans="1:3" x14ac:dyDescent="0.3">
      <c r="A194578">
        <v>6307332</v>
      </c>
      <c r="B194578" t="s">
        <v>7</v>
      </c>
      <c r="C194578" t="s">
        <v>5</v>
      </c>
    </row>
    <row r="194579" spans="1:3" x14ac:dyDescent="0.3">
      <c r="A194579">
        <v>5818177</v>
      </c>
      <c r="B194579" t="s">
        <v>7</v>
      </c>
      <c r="C194579" t="s">
        <v>5</v>
      </c>
    </row>
    <row r="194580" spans="1:3" x14ac:dyDescent="0.3">
      <c r="A194580">
        <v>5941588</v>
      </c>
      <c r="B194580" t="s">
        <v>7</v>
      </c>
      <c r="C194580" t="s">
        <v>5</v>
      </c>
    </row>
    <row r="194581" spans="1:3" x14ac:dyDescent="0.3">
      <c r="A194581">
        <v>5752000</v>
      </c>
      <c r="B194581" t="s">
        <v>7</v>
      </c>
      <c r="C194581" t="s">
        <v>5</v>
      </c>
    </row>
    <row r="194582" spans="1:3" x14ac:dyDescent="0.3">
      <c r="A194582">
        <v>6734588</v>
      </c>
      <c r="B194582" t="s">
        <v>7</v>
      </c>
      <c r="C194582" t="s">
        <v>5</v>
      </c>
    </row>
    <row r="194583" spans="1:3" x14ac:dyDescent="0.3">
      <c r="A194583">
        <v>6605364</v>
      </c>
      <c r="B194583" t="s">
        <v>7</v>
      </c>
      <c r="C194583" t="s">
        <v>5</v>
      </c>
    </row>
    <row r="194584" spans="1:3" x14ac:dyDescent="0.3">
      <c r="A194584">
        <v>5817546</v>
      </c>
      <c r="B194584" t="s">
        <v>7</v>
      </c>
      <c r="C194584" t="s">
        <v>5</v>
      </c>
    </row>
    <row r="194585" spans="1:3" x14ac:dyDescent="0.3">
      <c r="A194585">
        <v>6972145</v>
      </c>
      <c r="B194585" t="s">
        <v>7</v>
      </c>
      <c r="C194585" t="s">
        <v>5</v>
      </c>
    </row>
    <row r="194586" spans="1:3" x14ac:dyDescent="0.3">
      <c r="A194586">
        <v>7593383</v>
      </c>
      <c r="B194586" t="s">
        <v>7</v>
      </c>
      <c r="C194586" t="s">
        <v>5</v>
      </c>
    </row>
    <row r="194587" spans="1:3" x14ac:dyDescent="0.3">
      <c r="A194587">
        <v>7517771</v>
      </c>
      <c r="B194587" t="s">
        <v>7</v>
      </c>
      <c r="C194587" t="s">
        <v>5</v>
      </c>
    </row>
    <row r="194588" spans="1:3" x14ac:dyDescent="0.3">
      <c r="A194588">
        <v>6650718</v>
      </c>
      <c r="B194588" t="s">
        <v>7</v>
      </c>
      <c r="C194588" t="s">
        <v>5</v>
      </c>
    </row>
    <row r="194589" spans="1:3" x14ac:dyDescent="0.3">
      <c r="A194589">
        <v>5453537</v>
      </c>
      <c r="B194589" t="s">
        <v>7</v>
      </c>
      <c r="C194589" t="s">
        <v>5</v>
      </c>
    </row>
    <row r="194590" spans="1:3" x14ac:dyDescent="0.3">
      <c r="A194590">
        <v>7167329</v>
      </c>
      <c r="B194590" t="s">
        <v>7</v>
      </c>
      <c r="C194590" t="s">
        <v>5</v>
      </c>
    </row>
    <row r="194591" spans="1:3" x14ac:dyDescent="0.3">
      <c r="A194591">
        <v>6191593</v>
      </c>
      <c r="B194591" t="s">
        <v>7</v>
      </c>
      <c r="C194591" t="s">
        <v>5</v>
      </c>
    </row>
    <row r="194592" spans="1:3" x14ac:dyDescent="0.3">
      <c r="A194592">
        <v>6891305</v>
      </c>
      <c r="B194592" t="s">
        <v>7</v>
      </c>
      <c r="C194592" t="s">
        <v>5</v>
      </c>
    </row>
    <row r="194593" spans="1:3" x14ac:dyDescent="0.3">
      <c r="A194593">
        <v>6836878</v>
      </c>
      <c r="B194593" t="s">
        <v>7</v>
      </c>
      <c r="C194593" t="s">
        <v>5</v>
      </c>
    </row>
    <row r="194594" spans="1:3" x14ac:dyDescent="0.3">
      <c r="A194594">
        <v>5087423</v>
      </c>
      <c r="B194594" t="s">
        <v>7</v>
      </c>
      <c r="C194594" t="s">
        <v>5</v>
      </c>
    </row>
    <row r="194595" spans="1:3" x14ac:dyDescent="0.3">
      <c r="A194595">
        <v>5439432</v>
      </c>
      <c r="B194595" t="s">
        <v>7</v>
      </c>
      <c r="C194595" t="s">
        <v>5</v>
      </c>
    </row>
    <row r="194596" spans="1:3" x14ac:dyDescent="0.3">
      <c r="A194596">
        <v>5935389</v>
      </c>
      <c r="B194596" t="s">
        <v>7</v>
      </c>
      <c r="C194596" t="s">
        <v>5</v>
      </c>
    </row>
    <row r="194597" spans="1:3" x14ac:dyDescent="0.3">
      <c r="A194597">
        <v>7336677</v>
      </c>
      <c r="B194597" t="s">
        <v>7</v>
      </c>
      <c r="C194597" t="s">
        <v>5</v>
      </c>
    </row>
    <row r="194598" spans="1:3" x14ac:dyDescent="0.3">
      <c r="A194598">
        <v>6589665</v>
      </c>
      <c r="B194598" t="s">
        <v>7</v>
      </c>
      <c r="C194598" t="s">
        <v>5</v>
      </c>
    </row>
    <row r="194599" spans="1:3" x14ac:dyDescent="0.3">
      <c r="A194599">
        <v>6438656</v>
      </c>
      <c r="B194599" t="s">
        <v>7</v>
      </c>
      <c r="C194599" t="s">
        <v>5</v>
      </c>
    </row>
    <row r="194600" spans="1:3" x14ac:dyDescent="0.3">
      <c r="A194600">
        <v>6924509</v>
      </c>
      <c r="B194600" t="s">
        <v>7</v>
      </c>
      <c r="C194600" t="s">
        <v>5</v>
      </c>
    </row>
    <row r="194601" spans="1:3" x14ac:dyDescent="0.3">
      <c r="A194601">
        <v>7544083</v>
      </c>
      <c r="B194601" t="s">
        <v>7</v>
      </c>
      <c r="C194601" t="s">
        <v>5</v>
      </c>
    </row>
    <row r="194602" spans="1:3" x14ac:dyDescent="0.3">
      <c r="A194602">
        <v>5480696</v>
      </c>
      <c r="B194602" t="s">
        <v>7</v>
      </c>
      <c r="C194602" t="s">
        <v>5</v>
      </c>
    </row>
    <row r="194603" spans="1:3" x14ac:dyDescent="0.3">
      <c r="A194603">
        <v>6796252</v>
      </c>
      <c r="B194603" t="s">
        <v>7</v>
      </c>
      <c r="C194603" t="s">
        <v>5</v>
      </c>
    </row>
    <row r="194604" spans="1:3" x14ac:dyDescent="0.3">
      <c r="A194604">
        <v>7451645</v>
      </c>
      <c r="B194604" t="s">
        <v>7</v>
      </c>
      <c r="C194604" t="s">
        <v>5</v>
      </c>
    </row>
    <row r="194605" spans="1:3" x14ac:dyDescent="0.3">
      <c r="A194605">
        <v>6720331</v>
      </c>
      <c r="B194605" t="s">
        <v>7</v>
      </c>
      <c r="C194605" t="s">
        <v>5</v>
      </c>
    </row>
    <row r="194606" spans="1:3" x14ac:dyDescent="0.3">
      <c r="A194606">
        <v>6049363</v>
      </c>
      <c r="B194606" t="s">
        <v>7</v>
      </c>
      <c r="C194606" t="s">
        <v>5</v>
      </c>
    </row>
    <row r="194607" spans="1:3" x14ac:dyDescent="0.3">
      <c r="A194607">
        <v>5471499</v>
      </c>
      <c r="B194607" t="s">
        <v>7</v>
      </c>
      <c r="C194607" t="s">
        <v>5</v>
      </c>
    </row>
    <row r="194608" spans="1:3" x14ac:dyDescent="0.3">
      <c r="A194608">
        <v>6354584</v>
      </c>
      <c r="B194608" t="s">
        <v>7</v>
      </c>
      <c r="C194608" t="s">
        <v>5</v>
      </c>
    </row>
    <row r="194609" spans="1:3" x14ac:dyDescent="0.3">
      <c r="A194609">
        <v>6554686</v>
      </c>
      <c r="B194609" t="s">
        <v>7</v>
      </c>
      <c r="C194609" t="s">
        <v>5</v>
      </c>
    </row>
    <row r="194610" spans="1:3" x14ac:dyDescent="0.3">
      <c r="A194610">
        <v>5077506</v>
      </c>
      <c r="B194610" t="s">
        <v>7</v>
      </c>
      <c r="C194610" t="s">
        <v>5</v>
      </c>
    </row>
    <row r="194611" spans="1:3" x14ac:dyDescent="0.3">
      <c r="A194611">
        <v>5470290</v>
      </c>
      <c r="B194611" t="s">
        <v>7</v>
      </c>
      <c r="C194611" t="s">
        <v>5</v>
      </c>
    </row>
    <row r="194612" spans="1:3" x14ac:dyDescent="0.3">
      <c r="A194612">
        <v>5690300</v>
      </c>
      <c r="B194612" t="s">
        <v>7</v>
      </c>
      <c r="C194612" t="s">
        <v>5</v>
      </c>
    </row>
    <row r="194613" spans="1:3" x14ac:dyDescent="0.3">
      <c r="A194613">
        <v>5143990</v>
      </c>
      <c r="B194613" t="s">
        <v>7</v>
      </c>
      <c r="C194613" t="s">
        <v>5</v>
      </c>
    </row>
    <row r="194614" spans="1:3" x14ac:dyDescent="0.3">
      <c r="A194614">
        <v>7817247</v>
      </c>
      <c r="B194614" t="s">
        <v>7</v>
      </c>
      <c r="C194614" t="s">
        <v>5</v>
      </c>
    </row>
    <row r="194615" spans="1:3" x14ac:dyDescent="0.3">
      <c r="A194615">
        <v>5552671</v>
      </c>
      <c r="B194615" t="s">
        <v>7</v>
      </c>
      <c r="C194615" t="s">
        <v>5</v>
      </c>
    </row>
    <row r="194616" spans="1:3" x14ac:dyDescent="0.3">
      <c r="A194616">
        <v>5829052</v>
      </c>
      <c r="B194616" t="s">
        <v>7</v>
      </c>
      <c r="C194616" t="s">
        <v>5</v>
      </c>
    </row>
    <row r="194617" spans="1:3" x14ac:dyDescent="0.3">
      <c r="A194617">
        <v>6161560</v>
      </c>
      <c r="B194617" t="s">
        <v>7</v>
      </c>
      <c r="C194617" t="s">
        <v>5</v>
      </c>
    </row>
    <row r="194618" spans="1:3" x14ac:dyDescent="0.3">
      <c r="A194618">
        <v>5015554</v>
      </c>
      <c r="B194618" t="s">
        <v>7</v>
      </c>
      <c r="C194618" t="s">
        <v>5</v>
      </c>
    </row>
    <row r="194619" spans="1:3" x14ac:dyDescent="0.3">
      <c r="A194619">
        <v>5108032</v>
      </c>
      <c r="B194619" t="s">
        <v>7</v>
      </c>
      <c r="C194619" t="s">
        <v>5</v>
      </c>
    </row>
    <row r="194620" spans="1:3" x14ac:dyDescent="0.3">
      <c r="A194620">
        <v>6698740</v>
      </c>
      <c r="B194620" t="s">
        <v>7</v>
      </c>
      <c r="C194620" t="s">
        <v>5</v>
      </c>
    </row>
    <row r="194621" spans="1:3" x14ac:dyDescent="0.3">
      <c r="A194621">
        <v>5609795</v>
      </c>
      <c r="B194621" t="s">
        <v>7</v>
      </c>
      <c r="C194621" t="s">
        <v>5</v>
      </c>
    </row>
    <row r="194622" spans="1:3" x14ac:dyDescent="0.3">
      <c r="A194622">
        <v>5283787</v>
      </c>
      <c r="B194622" t="s">
        <v>7</v>
      </c>
      <c r="C194622" t="s">
        <v>5</v>
      </c>
    </row>
    <row r="194623" spans="1:3" x14ac:dyDescent="0.3">
      <c r="A194623">
        <v>7840000</v>
      </c>
      <c r="B194623" t="s">
        <v>7</v>
      </c>
      <c r="C194623" t="s">
        <v>5</v>
      </c>
    </row>
    <row r="194624" spans="1:3" x14ac:dyDescent="0.3">
      <c r="A194624">
        <v>6842040</v>
      </c>
      <c r="B194624" t="s">
        <v>7</v>
      </c>
      <c r="C194624" t="s">
        <v>5</v>
      </c>
    </row>
    <row r="194625" spans="1:3" x14ac:dyDescent="0.3">
      <c r="A194625">
        <v>5511401</v>
      </c>
      <c r="B194625" t="s">
        <v>7</v>
      </c>
      <c r="C194625" t="s">
        <v>5</v>
      </c>
    </row>
    <row r="194626" spans="1:3" x14ac:dyDescent="0.3">
      <c r="A194626">
        <v>7710533</v>
      </c>
      <c r="B194626" t="s">
        <v>7</v>
      </c>
      <c r="C194626" t="s">
        <v>5</v>
      </c>
    </row>
    <row r="194627" spans="1:3" x14ac:dyDescent="0.3">
      <c r="A194627">
        <v>6806062</v>
      </c>
      <c r="B194627" t="s">
        <v>7</v>
      </c>
      <c r="C194627" t="s">
        <v>5</v>
      </c>
    </row>
    <row r="194628" spans="1:3" x14ac:dyDescent="0.3">
      <c r="A194628">
        <v>6079503</v>
      </c>
      <c r="B194628" t="s">
        <v>7</v>
      </c>
      <c r="C194628" t="s">
        <v>5</v>
      </c>
    </row>
    <row r="194629" spans="1:3" x14ac:dyDescent="0.3">
      <c r="A194629">
        <v>7609492</v>
      </c>
      <c r="B194629" t="s">
        <v>7</v>
      </c>
      <c r="C194629" t="s">
        <v>5</v>
      </c>
    </row>
    <row r="194630" spans="1:3" x14ac:dyDescent="0.3">
      <c r="A194630">
        <v>7883553</v>
      </c>
      <c r="B194630" t="s">
        <v>7</v>
      </c>
      <c r="C194630" t="s">
        <v>5</v>
      </c>
    </row>
    <row r="194631" spans="1:3" x14ac:dyDescent="0.3">
      <c r="A194631">
        <v>5905175</v>
      </c>
      <c r="B194631" t="s">
        <v>7</v>
      </c>
      <c r="C194631" t="s">
        <v>5</v>
      </c>
    </row>
    <row r="194632" spans="1:3" x14ac:dyDescent="0.3">
      <c r="A194632">
        <v>6896392</v>
      </c>
      <c r="B194632" t="s">
        <v>7</v>
      </c>
      <c r="C194632" t="s">
        <v>5</v>
      </c>
    </row>
    <row r="194633" spans="1:3" x14ac:dyDescent="0.3">
      <c r="A194633">
        <v>7014454</v>
      </c>
      <c r="B194633" t="s">
        <v>7</v>
      </c>
      <c r="C194633" t="s">
        <v>5</v>
      </c>
    </row>
    <row r="194634" spans="1:3" x14ac:dyDescent="0.3">
      <c r="A194634">
        <v>5500479</v>
      </c>
      <c r="B194634" t="s">
        <v>7</v>
      </c>
      <c r="C194634" t="s">
        <v>5</v>
      </c>
    </row>
    <row r="194635" spans="1:3" x14ac:dyDescent="0.3">
      <c r="A194635">
        <v>5896349</v>
      </c>
      <c r="B194635" t="s">
        <v>7</v>
      </c>
      <c r="C194635" t="s">
        <v>5</v>
      </c>
    </row>
    <row r="194636" spans="1:3" x14ac:dyDescent="0.3">
      <c r="A194636">
        <v>7044660</v>
      </c>
      <c r="B194636" t="s">
        <v>7</v>
      </c>
      <c r="C194636" t="s">
        <v>5</v>
      </c>
    </row>
    <row r="194637" spans="1:3" x14ac:dyDescent="0.3">
      <c r="A194637">
        <v>5150894</v>
      </c>
      <c r="B194637" t="s">
        <v>7</v>
      </c>
      <c r="C194637" t="s">
        <v>5</v>
      </c>
    </row>
    <row r="194638" spans="1:3" x14ac:dyDescent="0.3">
      <c r="A194638">
        <v>7856182</v>
      </c>
      <c r="B194638" t="s">
        <v>7</v>
      </c>
      <c r="C194638" t="s">
        <v>5</v>
      </c>
    </row>
    <row r="194639" spans="1:3" x14ac:dyDescent="0.3">
      <c r="A194639">
        <v>6855055</v>
      </c>
      <c r="B194639" t="s">
        <v>7</v>
      </c>
      <c r="C194639" t="s">
        <v>5</v>
      </c>
    </row>
    <row r="194640" spans="1:3" x14ac:dyDescent="0.3">
      <c r="A194640">
        <v>5860039</v>
      </c>
      <c r="B194640" t="s">
        <v>7</v>
      </c>
      <c r="C194640" t="s">
        <v>5</v>
      </c>
    </row>
    <row r="194641" spans="1:3" x14ac:dyDescent="0.3">
      <c r="A194641">
        <v>6751358</v>
      </c>
      <c r="B194641" t="s">
        <v>7</v>
      </c>
      <c r="C194641" t="s">
        <v>5</v>
      </c>
    </row>
    <row r="194642" spans="1:3" x14ac:dyDescent="0.3">
      <c r="A194642">
        <v>7951832</v>
      </c>
      <c r="B194642" t="s">
        <v>7</v>
      </c>
      <c r="C194642" t="s">
        <v>5</v>
      </c>
    </row>
    <row r="194643" spans="1:3" x14ac:dyDescent="0.3">
      <c r="A194643">
        <v>7947701</v>
      </c>
      <c r="B194643" t="s">
        <v>7</v>
      </c>
      <c r="C194643" t="s">
        <v>5</v>
      </c>
    </row>
    <row r="194644" spans="1:3" x14ac:dyDescent="0.3">
      <c r="A194644">
        <v>6955873</v>
      </c>
      <c r="B194644" t="s">
        <v>7</v>
      </c>
      <c r="C194644" t="s">
        <v>5</v>
      </c>
    </row>
    <row r="194645" spans="1:3" x14ac:dyDescent="0.3">
      <c r="A194645">
        <v>6064976</v>
      </c>
      <c r="B194645" t="s">
        <v>7</v>
      </c>
      <c r="C194645" t="s">
        <v>5</v>
      </c>
    </row>
    <row r="194646" spans="1:3" x14ac:dyDescent="0.3">
      <c r="A194646">
        <v>5397767</v>
      </c>
      <c r="B194646" t="s">
        <v>7</v>
      </c>
      <c r="C194646" t="s">
        <v>5</v>
      </c>
    </row>
    <row r="194647" spans="1:3" x14ac:dyDescent="0.3">
      <c r="A194647">
        <v>7890404</v>
      </c>
      <c r="B194647" t="s">
        <v>7</v>
      </c>
      <c r="C194647" t="s">
        <v>5</v>
      </c>
    </row>
    <row r="194648" spans="1:3" x14ac:dyDescent="0.3">
      <c r="A194648">
        <v>7472567</v>
      </c>
      <c r="B194648" t="s">
        <v>7</v>
      </c>
      <c r="C194648" t="s">
        <v>5</v>
      </c>
    </row>
    <row r="194649" spans="1:3" x14ac:dyDescent="0.3">
      <c r="A194649">
        <v>7505639</v>
      </c>
      <c r="B194649" t="s">
        <v>7</v>
      </c>
      <c r="C194649" t="s">
        <v>5</v>
      </c>
    </row>
    <row r="194650" spans="1:3" x14ac:dyDescent="0.3">
      <c r="A194650">
        <v>6153851</v>
      </c>
      <c r="B194650" t="s">
        <v>7</v>
      </c>
      <c r="C194650" t="s">
        <v>5</v>
      </c>
    </row>
    <row r="194651" spans="1:3" x14ac:dyDescent="0.3">
      <c r="A194651">
        <v>5278349</v>
      </c>
      <c r="B194651" t="s">
        <v>7</v>
      </c>
      <c r="C194651" t="s">
        <v>5</v>
      </c>
    </row>
    <row r="194652" spans="1:3" x14ac:dyDescent="0.3">
      <c r="A194652">
        <v>5587104</v>
      </c>
      <c r="B194652" t="s">
        <v>7</v>
      </c>
      <c r="C194652" t="s">
        <v>5</v>
      </c>
    </row>
    <row r="194653" spans="1:3" x14ac:dyDescent="0.3">
      <c r="A194653">
        <v>6568217</v>
      </c>
      <c r="B194653" t="s">
        <v>7</v>
      </c>
      <c r="C194653" t="s">
        <v>5</v>
      </c>
    </row>
    <row r="194654" spans="1:3" x14ac:dyDescent="0.3">
      <c r="A194654">
        <v>5855395</v>
      </c>
      <c r="B194654" t="s">
        <v>7</v>
      </c>
      <c r="C194654" t="s">
        <v>5</v>
      </c>
    </row>
    <row r="194655" spans="1:3" x14ac:dyDescent="0.3">
      <c r="A194655">
        <v>7548357</v>
      </c>
      <c r="B194655" t="s">
        <v>7</v>
      </c>
      <c r="C194655" t="s">
        <v>5</v>
      </c>
    </row>
    <row r="194656" spans="1:3" x14ac:dyDescent="0.3">
      <c r="A194656">
        <v>6560577</v>
      </c>
      <c r="B194656" t="s">
        <v>7</v>
      </c>
      <c r="C194656" t="s">
        <v>5</v>
      </c>
    </row>
    <row r="194657" spans="1:3" x14ac:dyDescent="0.3">
      <c r="A194657">
        <v>6900399</v>
      </c>
      <c r="B194657" t="s">
        <v>7</v>
      </c>
      <c r="C194657" t="s">
        <v>5</v>
      </c>
    </row>
    <row r="194658" spans="1:3" x14ac:dyDescent="0.3">
      <c r="A194658">
        <v>6686089</v>
      </c>
      <c r="B194658" t="s">
        <v>7</v>
      </c>
      <c r="C194658" t="s">
        <v>5</v>
      </c>
    </row>
    <row r="194659" spans="1:3" x14ac:dyDescent="0.3">
      <c r="A194659">
        <v>5299843</v>
      </c>
      <c r="B194659" t="s">
        <v>7</v>
      </c>
      <c r="C194659" t="s">
        <v>5</v>
      </c>
    </row>
    <row r="194660" spans="1:3" x14ac:dyDescent="0.3">
      <c r="A194660">
        <v>6984944</v>
      </c>
      <c r="B194660" t="s">
        <v>7</v>
      </c>
      <c r="C194660" t="s">
        <v>5</v>
      </c>
    </row>
    <row r="194661" spans="1:3" x14ac:dyDescent="0.3">
      <c r="A194661">
        <v>7228700</v>
      </c>
      <c r="B194661" t="s">
        <v>7</v>
      </c>
      <c r="C194661" t="s">
        <v>5</v>
      </c>
    </row>
    <row r="194662" spans="1:3" x14ac:dyDescent="0.3">
      <c r="A194662">
        <v>5704966</v>
      </c>
      <c r="B194662" t="s">
        <v>7</v>
      </c>
      <c r="C194662" t="s">
        <v>5</v>
      </c>
    </row>
    <row r="194663" spans="1:3" x14ac:dyDescent="0.3">
      <c r="A194663">
        <v>7341366</v>
      </c>
      <c r="B194663" t="s">
        <v>7</v>
      </c>
      <c r="C194663" t="s">
        <v>5</v>
      </c>
    </row>
    <row r="194664" spans="1:3" x14ac:dyDescent="0.3">
      <c r="A194664">
        <v>7084662</v>
      </c>
      <c r="B194664" t="s">
        <v>7</v>
      </c>
      <c r="C194664" t="s">
        <v>5</v>
      </c>
    </row>
    <row r="194665" spans="1:3" x14ac:dyDescent="0.3">
      <c r="A194665">
        <v>5237079</v>
      </c>
      <c r="B194665" t="s">
        <v>7</v>
      </c>
      <c r="C194665" t="s">
        <v>5</v>
      </c>
    </row>
    <row r="194666" spans="1:3" x14ac:dyDescent="0.3">
      <c r="A194666">
        <v>6853301</v>
      </c>
      <c r="B194666" t="s">
        <v>7</v>
      </c>
      <c r="C194666" t="s">
        <v>5</v>
      </c>
    </row>
    <row r="194667" spans="1:3" x14ac:dyDescent="0.3">
      <c r="A194667">
        <v>6429981</v>
      </c>
      <c r="B194667" t="s">
        <v>7</v>
      </c>
      <c r="C194667" t="s">
        <v>5</v>
      </c>
    </row>
    <row r="194668" spans="1:3" x14ac:dyDescent="0.3">
      <c r="A194668">
        <v>6513614</v>
      </c>
      <c r="B194668" t="s">
        <v>7</v>
      </c>
      <c r="C194668" t="s">
        <v>5</v>
      </c>
    </row>
    <row r="194669" spans="1:3" x14ac:dyDescent="0.3">
      <c r="A194669">
        <v>6147094</v>
      </c>
      <c r="B194669" t="s">
        <v>7</v>
      </c>
      <c r="C194669" t="s">
        <v>5</v>
      </c>
    </row>
    <row r="194670" spans="1:3" x14ac:dyDescent="0.3">
      <c r="A194670">
        <v>7488779</v>
      </c>
      <c r="B194670" t="s">
        <v>7</v>
      </c>
      <c r="C194670" t="s">
        <v>5</v>
      </c>
    </row>
    <row r="194671" spans="1:3" x14ac:dyDescent="0.3">
      <c r="A194671">
        <v>5965531</v>
      </c>
      <c r="B194671" t="s">
        <v>7</v>
      </c>
      <c r="C194671" t="s">
        <v>5</v>
      </c>
    </row>
    <row r="194672" spans="1:3" x14ac:dyDescent="0.3">
      <c r="A194672">
        <v>5981006</v>
      </c>
      <c r="B194672" t="s">
        <v>7</v>
      </c>
      <c r="C194672" t="s">
        <v>5</v>
      </c>
    </row>
    <row r="194673" spans="1:3" x14ac:dyDescent="0.3">
      <c r="A194673">
        <v>5683124</v>
      </c>
      <c r="B194673" t="s">
        <v>7</v>
      </c>
      <c r="C194673" t="s">
        <v>5</v>
      </c>
    </row>
    <row r="194674" spans="1:3" x14ac:dyDescent="0.3">
      <c r="A194674">
        <v>5663121</v>
      </c>
      <c r="B194674" t="s">
        <v>7</v>
      </c>
      <c r="C194674" t="s">
        <v>5</v>
      </c>
    </row>
    <row r="194675" spans="1:3" x14ac:dyDescent="0.3">
      <c r="A194675">
        <v>5850954</v>
      </c>
      <c r="B194675" t="s">
        <v>7</v>
      </c>
      <c r="C194675" t="s">
        <v>5</v>
      </c>
    </row>
    <row r="194676" spans="1:3" x14ac:dyDescent="0.3">
      <c r="A194676">
        <v>7419797</v>
      </c>
      <c r="B194676" t="s">
        <v>7</v>
      </c>
      <c r="C194676" t="s">
        <v>5</v>
      </c>
    </row>
    <row r="194677" spans="1:3" x14ac:dyDescent="0.3">
      <c r="A194677">
        <v>6274059</v>
      </c>
      <c r="B194677" t="s">
        <v>7</v>
      </c>
      <c r="C194677" t="s">
        <v>5</v>
      </c>
    </row>
    <row r="194678" spans="1:3" x14ac:dyDescent="0.3">
      <c r="A194678">
        <v>7476304</v>
      </c>
      <c r="B194678" t="s">
        <v>7</v>
      </c>
      <c r="C194678" t="s">
        <v>5</v>
      </c>
    </row>
    <row r="194679" spans="1:3" x14ac:dyDescent="0.3">
      <c r="A194679">
        <v>5229894</v>
      </c>
      <c r="B194679" t="s">
        <v>7</v>
      </c>
      <c r="C194679" t="s">
        <v>5</v>
      </c>
    </row>
    <row r="194680" spans="1:3" x14ac:dyDescent="0.3">
      <c r="A194680">
        <v>7753528</v>
      </c>
      <c r="B194680" t="s">
        <v>7</v>
      </c>
      <c r="C194680" t="s">
        <v>5</v>
      </c>
    </row>
    <row r="194681" spans="1:3" x14ac:dyDescent="0.3">
      <c r="A194681">
        <v>6830188</v>
      </c>
      <c r="B194681" t="s">
        <v>7</v>
      </c>
      <c r="C194681" t="s">
        <v>5</v>
      </c>
    </row>
    <row r="194682" spans="1:3" x14ac:dyDescent="0.3">
      <c r="A194682">
        <v>5088995</v>
      </c>
      <c r="B194682" t="s">
        <v>7</v>
      </c>
      <c r="C194682" t="s">
        <v>5</v>
      </c>
    </row>
    <row r="194683" spans="1:3" x14ac:dyDescent="0.3">
      <c r="A194683">
        <v>6271827</v>
      </c>
      <c r="B194683" t="s">
        <v>7</v>
      </c>
      <c r="C194683" t="s">
        <v>5</v>
      </c>
    </row>
    <row r="194684" spans="1:3" x14ac:dyDescent="0.3">
      <c r="A194684">
        <v>5289657</v>
      </c>
      <c r="B194684" t="s">
        <v>7</v>
      </c>
      <c r="C194684" t="s">
        <v>5</v>
      </c>
    </row>
    <row r="194685" spans="1:3" x14ac:dyDescent="0.3">
      <c r="A194685">
        <v>7433477</v>
      </c>
      <c r="B194685" t="s">
        <v>7</v>
      </c>
      <c r="C194685" t="s">
        <v>5</v>
      </c>
    </row>
    <row r="194686" spans="1:3" x14ac:dyDescent="0.3">
      <c r="A194686">
        <v>6784393</v>
      </c>
      <c r="B194686" t="s">
        <v>7</v>
      </c>
      <c r="C194686" t="s">
        <v>5</v>
      </c>
    </row>
    <row r="194687" spans="1:3" x14ac:dyDescent="0.3">
      <c r="A194687">
        <v>7027329</v>
      </c>
      <c r="B194687" t="s">
        <v>7</v>
      </c>
      <c r="C194687" t="s">
        <v>5</v>
      </c>
    </row>
    <row r="194688" spans="1:3" x14ac:dyDescent="0.3">
      <c r="A194688">
        <v>7270143</v>
      </c>
      <c r="B194688" t="s">
        <v>7</v>
      </c>
      <c r="C194688" t="s">
        <v>5</v>
      </c>
    </row>
    <row r="194689" spans="1:3" x14ac:dyDescent="0.3">
      <c r="A194689">
        <v>6827351</v>
      </c>
      <c r="B194689" t="s">
        <v>7</v>
      </c>
      <c r="C194689" t="s">
        <v>5</v>
      </c>
    </row>
    <row r="194690" spans="1:3" x14ac:dyDescent="0.3">
      <c r="A194690">
        <v>6713387</v>
      </c>
      <c r="B194690" t="s">
        <v>7</v>
      </c>
      <c r="C194690" t="s">
        <v>5</v>
      </c>
    </row>
    <row r="194691" spans="1:3" x14ac:dyDescent="0.3">
      <c r="A194691">
        <v>5205018</v>
      </c>
      <c r="B194691" t="s">
        <v>7</v>
      </c>
      <c r="C194691" t="s">
        <v>5</v>
      </c>
    </row>
    <row r="194692" spans="1:3" x14ac:dyDescent="0.3">
      <c r="A194692">
        <v>7885284</v>
      </c>
      <c r="B194692" t="s">
        <v>7</v>
      </c>
      <c r="C194692" t="s">
        <v>5</v>
      </c>
    </row>
    <row r="194693" spans="1:3" x14ac:dyDescent="0.3">
      <c r="A194693">
        <v>7602749</v>
      </c>
      <c r="B194693" t="s">
        <v>7</v>
      </c>
      <c r="C194693" t="s">
        <v>5</v>
      </c>
    </row>
    <row r="194694" spans="1:3" x14ac:dyDescent="0.3">
      <c r="A194694">
        <v>5593123</v>
      </c>
      <c r="B194694" t="s">
        <v>7</v>
      </c>
      <c r="C194694" t="s">
        <v>5</v>
      </c>
    </row>
    <row r="194695" spans="1:3" x14ac:dyDescent="0.3">
      <c r="A194695">
        <v>5632616</v>
      </c>
      <c r="B194695" t="s">
        <v>7</v>
      </c>
      <c r="C194695" t="s">
        <v>5</v>
      </c>
    </row>
    <row r="194696" spans="1:3" x14ac:dyDescent="0.3">
      <c r="A194696">
        <v>5190137</v>
      </c>
      <c r="B194696" t="s">
        <v>7</v>
      </c>
      <c r="C194696" t="s">
        <v>5</v>
      </c>
    </row>
    <row r="194697" spans="1:3" x14ac:dyDescent="0.3">
      <c r="A194697">
        <v>6044194</v>
      </c>
      <c r="B194697" t="s">
        <v>7</v>
      </c>
      <c r="C194697" t="s">
        <v>5</v>
      </c>
    </row>
    <row r="194698" spans="1:3" x14ac:dyDescent="0.3">
      <c r="A194698">
        <v>6903561</v>
      </c>
      <c r="B194698" t="s">
        <v>7</v>
      </c>
      <c r="C194698" t="s">
        <v>5</v>
      </c>
    </row>
    <row r="194699" spans="1:3" x14ac:dyDescent="0.3">
      <c r="A194699">
        <v>6651003</v>
      </c>
      <c r="B194699" t="s">
        <v>7</v>
      </c>
      <c r="C194699" t="s">
        <v>5</v>
      </c>
    </row>
    <row r="194700" spans="1:3" x14ac:dyDescent="0.3">
      <c r="A194700">
        <v>6767155</v>
      </c>
      <c r="B194700" t="s">
        <v>7</v>
      </c>
      <c r="C194700" t="s">
        <v>5</v>
      </c>
    </row>
    <row r="194701" spans="1:3" x14ac:dyDescent="0.3">
      <c r="A194701">
        <v>7942198</v>
      </c>
      <c r="B194701" t="s">
        <v>7</v>
      </c>
      <c r="C194701" t="s">
        <v>5</v>
      </c>
    </row>
    <row r="194702" spans="1:3" x14ac:dyDescent="0.3">
      <c r="A194702">
        <v>7965729</v>
      </c>
      <c r="B194702" t="s">
        <v>7</v>
      </c>
      <c r="C194702" t="s">
        <v>5</v>
      </c>
    </row>
    <row r="194703" spans="1:3" x14ac:dyDescent="0.3">
      <c r="A194703">
        <v>6829754</v>
      </c>
      <c r="B194703" t="s">
        <v>7</v>
      </c>
      <c r="C194703" t="s">
        <v>5</v>
      </c>
    </row>
    <row r="194704" spans="1:3" x14ac:dyDescent="0.3">
      <c r="A194704">
        <v>6053609</v>
      </c>
      <c r="B194704" t="s">
        <v>7</v>
      </c>
      <c r="C194704" t="s">
        <v>5</v>
      </c>
    </row>
    <row r="194705" spans="1:3" x14ac:dyDescent="0.3">
      <c r="A194705">
        <v>5006185</v>
      </c>
      <c r="B194705" t="s">
        <v>7</v>
      </c>
      <c r="C194705" t="s">
        <v>5</v>
      </c>
    </row>
    <row r="194706" spans="1:3" x14ac:dyDescent="0.3">
      <c r="A194706">
        <v>6575439</v>
      </c>
      <c r="B194706" t="s">
        <v>7</v>
      </c>
      <c r="C194706" t="s">
        <v>5</v>
      </c>
    </row>
    <row r="194707" spans="1:3" x14ac:dyDescent="0.3">
      <c r="A194707">
        <v>7257528</v>
      </c>
      <c r="B194707" t="s">
        <v>7</v>
      </c>
      <c r="C194707" t="s">
        <v>5</v>
      </c>
    </row>
    <row r="194708" spans="1:3" x14ac:dyDescent="0.3">
      <c r="A194708">
        <v>5742268</v>
      </c>
      <c r="B194708" t="s">
        <v>7</v>
      </c>
      <c r="C194708" t="s">
        <v>5</v>
      </c>
    </row>
    <row r="194709" spans="1:3" x14ac:dyDescent="0.3">
      <c r="A194709">
        <v>5063358</v>
      </c>
      <c r="B194709" t="s">
        <v>7</v>
      </c>
      <c r="C194709" t="s">
        <v>5</v>
      </c>
    </row>
    <row r="194710" spans="1:3" x14ac:dyDescent="0.3">
      <c r="A194710">
        <v>6053164</v>
      </c>
      <c r="B194710" t="s">
        <v>7</v>
      </c>
      <c r="C194710" t="s">
        <v>5</v>
      </c>
    </row>
    <row r="194711" spans="1:3" x14ac:dyDescent="0.3">
      <c r="A194711">
        <v>7782262</v>
      </c>
      <c r="B194711" t="s">
        <v>7</v>
      </c>
      <c r="C194711" t="s">
        <v>5</v>
      </c>
    </row>
    <row r="194712" spans="1:3" x14ac:dyDescent="0.3">
      <c r="A194712">
        <v>5230257</v>
      </c>
      <c r="B194712" t="s">
        <v>7</v>
      </c>
      <c r="C194712" t="s">
        <v>5</v>
      </c>
    </row>
    <row r="194713" spans="1:3" x14ac:dyDescent="0.3">
      <c r="A194713">
        <v>6385961</v>
      </c>
      <c r="B194713" t="s">
        <v>7</v>
      </c>
      <c r="C194713" t="s">
        <v>5</v>
      </c>
    </row>
    <row r="194714" spans="1:3" x14ac:dyDescent="0.3">
      <c r="A194714">
        <v>7282368</v>
      </c>
      <c r="B194714" t="s">
        <v>7</v>
      </c>
      <c r="C194714" t="s">
        <v>5</v>
      </c>
    </row>
    <row r="194715" spans="1:3" x14ac:dyDescent="0.3">
      <c r="A194715">
        <v>5056171</v>
      </c>
      <c r="B194715" t="s">
        <v>7</v>
      </c>
      <c r="C194715" t="s">
        <v>5</v>
      </c>
    </row>
    <row r="194716" spans="1:3" x14ac:dyDescent="0.3">
      <c r="A194716">
        <v>5069444</v>
      </c>
      <c r="B194716" t="s">
        <v>7</v>
      </c>
      <c r="C194716" t="s">
        <v>5</v>
      </c>
    </row>
    <row r="194717" spans="1:3" x14ac:dyDescent="0.3">
      <c r="A194717">
        <v>5994165</v>
      </c>
      <c r="B194717" t="s">
        <v>7</v>
      </c>
      <c r="C194717" t="s">
        <v>5</v>
      </c>
    </row>
    <row r="194718" spans="1:3" x14ac:dyDescent="0.3">
      <c r="A194718">
        <v>6677200</v>
      </c>
      <c r="B194718" t="s">
        <v>7</v>
      </c>
      <c r="C194718" t="s">
        <v>5</v>
      </c>
    </row>
    <row r="194719" spans="1:3" x14ac:dyDescent="0.3">
      <c r="A194719">
        <v>7468370</v>
      </c>
      <c r="B194719" t="s">
        <v>7</v>
      </c>
      <c r="C194719" t="s">
        <v>5</v>
      </c>
    </row>
    <row r="194720" spans="1:3" x14ac:dyDescent="0.3">
      <c r="A194720">
        <v>6539534</v>
      </c>
      <c r="B194720" t="s">
        <v>7</v>
      </c>
      <c r="C194720" t="s">
        <v>5</v>
      </c>
    </row>
    <row r="194721" spans="1:3" x14ac:dyDescent="0.3">
      <c r="A194721">
        <v>7415879</v>
      </c>
      <c r="B194721" t="s">
        <v>7</v>
      </c>
      <c r="C194721" t="s">
        <v>5</v>
      </c>
    </row>
    <row r="194722" spans="1:3" x14ac:dyDescent="0.3">
      <c r="A194722">
        <v>7157409</v>
      </c>
      <c r="B194722" t="s">
        <v>7</v>
      </c>
      <c r="C194722" t="s">
        <v>5</v>
      </c>
    </row>
    <row r="194723" spans="1:3" x14ac:dyDescent="0.3">
      <c r="A194723">
        <v>6014125</v>
      </c>
      <c r="B194723" t="s">
        <v>7</v>
      </c>
      <c r="C194723" t="s">
        <v>5</v>
      </c>
    </row>
    <row r="194724" spans="1:3" x14ac:dyDescent="0.3">
      <c r="A194724">
        <v>6327228</v>
      </c>
      <c r="B194724" t="s">
        <v>7</v>
      </c>
      <c r="C194724" t="s">
        <v>5</v>
      </c>
    </row>
    <row r="194725" spans="1:3" x14ac:dyDescent="0.3">
      <c r="A194725">
        <v>6631025</v>
      </c>
      <c r="B194725" t="s">
        <v>7</v>
      </c>
      <c r="C194725" t="s">
        <v>5</v>
      </c>
    </row>
    <row r="194726" spans="1:3" x14ac:dyDescent="0.3">
      <c r="A194726">
        <v>5570068</v>
      </c>
      <c r="B194726" t="s">
        <v>7</v>
      </c>
      <c r="C194726" t="s">
        <v>5</v>
      </c>
    </row>
    <row r="194727" spans="1:3" x14ac:dyDescent="0.3">
      <c r="A194727">
        <v>5516939</v>
      </c>
      <c r="B194727" t="s">
        <v>7</v>
      </c>
      <c r="C194727" t="s">
        <v>5</v>
      </c>
    </row>
    <row r="194728" spans="1:3" x14ac:dyDescent="0.3">
      <c r="A194728">
        <v>7090274</v>
      </c>
      <c r="B194728" t="s">
        <v>7</v>
      </c>
      <c r="C194728" t="s">
        <v>5</v>
      </c>
    </row>
    <row r="194729" spans="1:3" x14ac:dyDescent="0.3">
      <c r="A194729">
        <v>6532066</v>
      </c>
      <c r="B194729" t="s">
        <v>7</v>
      </c>
      <c r="C194729" t="s">
        <v>5</v>
      </c>
    </row>
    <row r="194730" spans="1:3" x14ac:dyDescent="0.3">
      <c r="A194730">
        <v>7887477</v>
      </c>
      <c r="B194730" t="s">
        <v>7</v>
      </c>
      <c r="C194730" t="s">
        <v>5</v>
      </c>
    </row>
    <row r="194731" spans="1:3" x14ac:dyDescent="0.3">
      <c r="A194731">
        <v>5657141</v>
      </c>
      <c r="B194731" t="s">
        <v>7</v>
      </c>
      <c r="C194731" t="s">
        <v>5</v>
      </c>
    </row>
    <row r="194732" spans="1:3" x14ac:dyDescent="0.3">
      <c r="A194732">
        <v>6008143</v>
      </c>
      <c r="B194732" t="s">
        <v>7</v>
      </c>
      <c r="C194732" t="s">
        <v>5</v>
      </c>
    </row>
    <row r="194733" spans="1:3" x14ac:dyDescent="0.3">
      <c r="A194733">
        <v>5052672</v>
      </c>
      <c r="B194733" t="s">
        <v>7</v>
      </c>
      <c r="C194733" t="s">
        <v>5</v>
      </c>
    </row>
    <row r="194734" spans="1:3" x14ac:dyDescent="0.3">
      <c r="A194734">
        <v>7947733</v>
      </c>
      <c r="B194734" t="s">
        <v>7</v>
      </c>
      <c r="C194734" t="s">
        <v>5</v>
      </c>
    </row>
    <row r="194735" spans="1:3" x14ac:dyDescent="0.3">
      <c r="A194735">
        <v>7245496</v>
      </c>
      <c r="B194735" t="s">
        <v>7</v>
      </c>
      <c r="C194735" t="s">
        <v>5</v>
      </c>
    </row>
    <row r="194736" spans="1:3" x14ac:dyDescent="0.3">
      <c r="A194736">
        <v>6728690</v>
      </c>
      <c r="B194736" t="s">
        <v>7</v>
      </c>
      <c r="C194736" t="s">
        <v>5</v>
      </c>
    </row>
    <row r="194737" spans="1:3" x14ac:dyDescent="0.3">
      <c r="A194737">
        <v>6205578</v>
      </c>
      <c r="B194737" t="s">
        <v>7</v>
      </c>
      <c r="C194737" t="s">
        <v>5</v>
      </c>
    </row>
    <row r="194738" spans="1:3" x14ac:dyDescent="0.3">
      <c r="A194738">
        <v>7530813</v>
      </c>
      <c r="B194738" t="s">
        <v>7</v>
      </c>
      <c r="C194738" t="s">
        <v>5</v>
      </c>
    </row>
    <row r="194739" spans="1:3" x14ac:dyDescent="0.3">
      <c r="A194739">
        <v>6911436</v>
      </c>
      <c r="B194739" t="s">
        <v>7</v>
      </c>
      <c r="C194739" t="s">
        <v>5</v>
      </c>
    </row>
    <row r="194740" spans="1:3" x14ac:dyDescent="0.3">
      <c r="A194740">
        <v>6589395</v>
      </c>
      <c r="B194740" t="s">
        <v>7</v>
      </c>
      <c r="C194740" t="s">
        <v>5</v>
      </c>
    </row>
    <row r="194741" spans="1:3" x14ac:dyDescent="0.3">
      <c r="A194741">
        <v>6320121</v>
      </c>
      <c r="B194741" t="s">
        <v>7</v>
      </c>
      <c r="C194741" t="s">
        <v>5</v>
      </c>
    </row>
    <row r="194742" spans="1:3" x14ac:dyDescent="0.3">
      <c r="A194742">
        <v>6160785</v>
      </c>
      <c r="B194742" t="s">
        <v>7</v>
      </c>
      <c r="C194742" t="s">
        <v>5</v>
      </c>
    </row>
    <row r="194743" spans="1:3" x14ac:dyDescent="0.3">
      <c r="A194743">
        <v>6936213</v>
      </c>
      <c r="B194743" t="s">
        <v>7</v>
      </c>
      <c r="C194743" t="s">
        <v>5</v>
      </c>
    </row>
    <row r="194744" spans="1:3" x14ac:dyDescent="0.3">
      <c r="A194744">
        <v>7129190</v>
      </c>
      <c r="B194744" t="s">
        <v>7</v>
      </c>
      <c r="C194744" t="s">
        <v>5</v>
      </c>
    </row>
    <row r="194745" spans="1:3" x14ac:dyDescent="0.3">
      <c r="A194745">
        <v>7477893</v>
      </c>
      <c r="B194745" t="s">
        <v>7</v>
      </c>
      <c r="C194745" t="s">
        <v>5</v>
      </c>
    </row>
    <row r="194746" spans="1:3" x14ac:dyDescent="0.3">
      <c r="A194746">
        <v>5994545</v>
      </c>
      <c r="B194746" t="s">
        <v>7</v>
      </c>
      <c r="C194746" t="s">
        <v>5</v>
      </c>
    </row>
    <row r="194747" spans="1:3" x14ac:dyDescent="0.3">
      <c r="A194747">
        <v>6276857</v>
      </c>
      <c r="B194747" t="s">
        <v>7</v>
      </c>
      <c r="C194747" t="s">
        <v>5</v>
      </c>
    </row>
    <row r="194748" spans="1:3" x14ac:dyDescent="0.3">
      <c r="A194748">
        <v>5824159</v>
      </c>
      <c r="B194748" t="s">
        <v>7</v>
      </c>
      <c r="C194748" t="s">
        <v>5</v>
      </c>
    </row>
    <row r="194749" spans="1:3" x14ac:dyDescent="0.3">
      <c r="A194749">
        <v>5107856</v>
      </c>
      <c r="B194749" t="s">
        <v>7</v>
      </c>
      <c r="C194749" t="s">
        <v>5</v>
      </c>
    </row>
    <row r="194750" spans="1:3" x14ac:dyDescent="0.3">
      <c r="A194750">
        <v>6329128</v>
      </c>
      <c r="B194750" t="s">
        <v>7</v>
      </c>
      <c r="C194750" t="s">
        <v>5</v>
      </c>
    </row>
    <row r="194751" spans="1:3" x14ac:dyDescent="0.3">
      <c r="A194751">
        <v>5337024</v>
      </c>
      <c r="B194751" t="s">
        <v>7</v>
      </c>
      <c r="C194751" t="s">
        <v>5</v>
      </c>
    </row>
    <row r="194752" spans="1:3" x14ac:dyDescent="0.3">
      <c r="A194752">
        <v>6637365</v>
      </c>
      <c r="B194752" t="s">
        <v>7</v>
      </c>
      <c r="C194752" t="s">
        <v>5</v>
      </c>
    </row>
    <row r="194753" spans="1:3" x14ac:dyDescent="0.3">
      <c r="A194753">
        <v>6546759</v>
      </c>
      <c r="B194753" t="s">
        <v>7</v>
      </c>
      <c r="C194753" t="s">
        <v>5</v>
      </c>
    </row>
    <row r="194754" spans="1:3" x14ac:dyDescent="0.3">
      <c r="A194754">
        <v>6707617</v>
      </c>
      <c r="B194754" t="s">
        <v>7</v>
      </c>
      <c r="C194754" t="s">
        <v>5</v>
      </c>
    </row>
    <row r="194755" spans="1:3" x14ac:dyDescent="0.3">
      <c r="A194755">
        <v>5841487</v>
      </c>
      <c r="B194755" t="s">
        <v>7</v>
      </c>
      <c r="C194755" t="s">
        <v>5</v>
      </c>
    </row>
    <row r="194756" spans="1:3" x14ac:dyDescent="0.3">
      <c r="A194756">
        <v>5839212</v>
      </c>
      <c r="B194756" t="s">
        <v>7</v>
      </c>
      <c r="C194756" t="s">
        <v>5</v>
      </c>
    </row>
    <row r="194757" spans="1:3" x14ac:dyDescent="0.3">
      <c r="A194757">
        <v>7607444</v>
      </c>
      <c r="B194757" t="s">
        <v>7</v>
      </c>
      <c r="C194757" t="s">
        <v>5</v>
      </c>
    </row>
    <row r="194758" spans="1:3" x14ac:dyDescent="0.3">
      <c r="A194758">
        <v>6879257</v>
      </c>
      <c r="B194758" t="s">
        <v>7</v>
      </c>
      <c r="C194758" t="s">
        <v>5</v>
      </c>
    </row>
    <row r="194759" spans="1:3" x14ac:dyDescent="0.3">
      <c r="A194759">
        <v>7894331</v>
      </c>
      <c r="B194759" t="s">
        <v>7</v>
      </c>
      <c r="C194759" t="s">
        <v>5</v>
      </c>
    </row>
    <row r="194760" spans="1:3" x14ac:dyDescent="0.3">
      <c r="A194760">
        <v>5078537</v>
      </c>
      <c r="B194760" t="s">
        <v>7</v>
      </c>
      <c r="C194760" t="s">
        <v>5</v>
      </c>
    </row>
    <row r="194761" spans="1:3" x14ac:dyDescent="0.3">
      <c r="A194761">
        <v>5135383</v>
      </c>
      <c r="B194761" t="s">
        <v>7</v>
      </c>
      <c r="C194761" t="s">
        <v>5</v>
      </c>
    </row>
    <row r="194762" spans="1:3" x14ac:dyDescent="0.3">
      <c r="A194762">
        <v>5957112</v>
      </c>
      <c r="B194762" t="s">
        <v>7</v>
      </c>
      <c r="C194762" t="s">
        <v>5</v>
      </c>
    </row>
    <row r="194763" spans="1:3" x14ac:dyDescent="0.3">
      <c r="A194763">
        <v>6560039</v>
      </c>
      <c r="B194763" t="s">
        <v>7</v>
      </c>
      <c r="C194763" t="s">
        <v>5</v>
      </c>
    </row>
    <row r="194764" spans="1:3" x14ac:dyDescent="0.3">
      <c r="A194764">
        <v>7184332</v>
      </c>
      <c r="B194764" t="s">
        <v>7</v>
      </c>
      <c r="C194764" t="s">
        <v>5</v>
      </c>
    </row>
    <row r="194765" spans="1:3" x14ac:dyDescent="0.3">
      <c r="A194765">
        <v>6268155</v>
      </c>
      <c r="B194765" t="s">
        <v>7</v>
      </c>
      <c r="C194765" t="s">
        <v>5</v>
      </c>
    </row>
    <row r="194766" spans="1:3" x14ac:dyDescent="0.3">
      <c r="A194766">
        <v>7925547</v>
      </c>
      <c r="B194766" t="s">
        <v>7</v>
      </c>
      <c r="C194766" t="s">
        <v>5</v>
      </c>
    </row>
    <row r="194767" spans="1:3" x14ac:dyDescent="0.3">
      <c r="A194767">
        <v>7546212</v>
      </c>
      <c r="B194767" t="s">
        <v>7</v>
      </c>
      <c r="C194767" t="s">
        <v>5</v>
      </c>
    </row>
    <row r="194768" spans="1:3" x14ac:dyDescent="0.3">
      <c r="A194768">
        <v>6981644</v>
      </c>
      <c r="B194768" t="s">
        <v>7</v>
      </c>
      <c r="C194768" t="s">
        <v>5</v>
      </c>
    </row>
    <row r="194769" spans="1:3" x14ac:dyDescent="0.3">
      <c r="A194769">
        <v>6245595</v>
      </c>
      <c r="B194769" t="s">
        <v>7</v>
      </c>
      <c r="C194769" t="s">
        <v>5</v>
      </c>
    </row>
    <row r="194770" spans="1:3" x14ac:dyDescent="0.3">
      <c r="A194770">
        <v>5786083</v>
      </c>
      <c r="B194770" t="s">
        <v>7</v>
      </c>
      <c r="C194770" t="s">
        <v>5</v>
      </c>
    </row>
    <row r="194771" spans="1:3" x14ac:dyDescent="0.3">
      <c r="A194771">
        <v>7994090</v>
      </c>
      <c r="B194771" t="s">
        <v>7</v>
      </c>
      <c r="C194771" t="s">
        <v>5</v>
      </c>
    </row>
    <row r="194772" spans="1:3" x14ac:dyDescent="0.3">
      <c r="A194772">
        <v>6381510</v>
      </c>
      <c r="B194772" t="s">
        <v>7</v>
      </c>
      <c r="C194772" t="s">
        <v>5</v>
      </c>
    </row>
    <row r="194773" spans="1:3" x14ac:dyDescent="0.3">
      <c r="A194773">
        <v>5293398</v>
      </c>
      <c r="B194773" t="s">
        <v>7</v>
      </c>
      <c r="C194773" t="s">
        <v>5</v>
      </c>
    </row>
    <row r="194774" spans="1:3" x14ac:dyDescent="0.3">
      <c r="A194774">
        <v>7442778</v>
      </c>
      <c r="B194774" t="s">
        <v>7</v>
      </c>
      <c r="C194774" t="s">
        <v>5</v>
      </c>
    </row>
    <row r="194775" spans="1:3" x14ac:dyDescent="0.3">
      <c r="A194775">
        <v>5867142</v>
      </c>
      <c r="B194775" t="s">
        <v>7</v>
      </c>
      <c r="C194775" t="s">
        <v>5</v>
      </c>
    </row>
    <row r="194776" spans="1:3" x14ac:dyDescent="0.3">
      <c r="A194776">
        <v>7956048</v>
      </c>
      <c r="B194776" t="s">
        <v>7</v>
      </c>
      <c r="C194776" t="s">
        <v>5</v>
      </c>
    </row>
    <row r="194777" spans="1:3" x14ac:dyDescent="0.3">
      <c r="A194777">
        <v>7353016</v>
      </c>
      <c r="B194777" t="s">
        <v>7</v>
      </c>
      <c r="C194777" t="s">
        <v>5</v>
      </c>
    </row>
    <row r="194778" spans="1:3" x14ac:dyDescent="0.3">
      <c r="A194778">
        <v>7085970</v>
      </c>
      <c r="B194778" t="s">
        <v>7</v>
      </c>
      <c r="C194778" t="s">
        <v>5</v>
      </c>
    </row>
    <row r="194779" spans="1:3" x14ac:dyDescent="0.3">
      <c r="A194779">
        <v>7917678</v>
      </c>
      <c r="B194779" t="s">
        <v>7</v>
      </c>
      <c r="C194779" t="s">
        <v>5</v>
      </c>
    </row>
    <row r="194780" spans="1:3" x14ac:dyDescent="0.3">
      <c r="A194780">
        <v>5630458</v>
      </c>
      <c r="B194780" t="s">
        <v>7</v>
      </c>
      <c r="C194780" t="s">
        <v>5</v>
      </c>
    </row>
    <row r="194781" spans="1:3" x14ac:dyDescent="0.3">
      <c r="A194781">
        <v>6038302</v>
      </c>
      <c r="B194781" t="s">
        <v>7</v>
      </c>
      <c r="C194781" t="s">
        <v>5</v>
      </c>
    </row>
    <row r="194782" spans="1:3" x14ac:dyDescent="0.3">
      <c r="A194782">
        <v>5231050</v>
      </c>
      <c r="B194782" t="s">
        <v>7</v>
      </c>
      <c r="C194782" t="s">
        <v>5</v>
      </c>
    </row>
    <row r="194783" spans="1:3" x14ac:dyDescent="0.3">
      <c r="A194783">
        <v>5728409</v>
      </c>
      <c r="B194783" t="s">
        <v>7</v>
      </c>
      <c r="C194783" t="s">
        <v>5</v>
      </c>
    </row>
    <row r="194784" spans="1:3" x14ac:dyDescent="0.3">
      <c r="A194784">
        <v>7562459</v>
      </c>
      <c r="B194784" t="s">
        <v>7</v>
      </c>
      <c r="C194784" t="s">
        <v>5</v>
      </c>
    </row>
    <row r="194785" spans="1:3" x14ac:dyDescent="0.3">
      <c r="A194785">
        <v>6786322</v>
      </c>
      <c r="B194785" t="s">
        <v>7</v>
      </c>
      <c r="C194785" t="s">
        <v>5</v>
      </c>
    </row>
    <row r="194786" spans="1:3" x14ac:dyDescent="0.3">
      <c r="A194786">
        <v>5087972</v>
      </c>
      <c r="B194786" t="s">
        <v>7</v>
      </c>
      <c r="C194786" t="s">
        <v>5</v>
      </c>
    </row>
    <row r="194787" spans="1:3" x14ac:dyDescent="0.3">
      <c r="A194787">
        <v>7334020</v>
      </c>
      <c r="B194787" t="s">
        <v>7</v>
      </c>
      <c r="C194787" t="s">
        <v>5</v>
      </c>
    </row>
    <row r="194788" spans="1:3" x14ac:dyDescent="0.3">
      <c r="A194788">
        <v>5307448</v>
      </c>
      <c r="B194788" t="s">
        <v>7</v>
      </c>
      <c r="C194788" t="s">
        <v>5</v>
      </c>
    </row>
    <row r="194789" spans="1:3" x14ac:dyDescent="0.3">
      <c r="A194789">
        <v>5326619</v>
      </c>
      <c r="B194789" t="s">
        <v>7</v>
      </c>
      <c r="C194789" t="s">
        <v>5</v>
      </c>
    </row>
    <row r="194790" spans="1:3" x14ac:dyDescent="0.3">
      <c r="A194790">
        <v>5102201</v>
      </c>
      <c r="B194790" t="s">
        <v>7</v>
      </c>
      <c r="C194790" t="s">
        <v>5</v>
      </c>
    </row>
    <row r="194791" spans="1:3" x14ac:dyDescent="0.3">
      <c r="A194791">
        <v>6527828</v>
      </c>
      <c r="B194791" t="s">
        <v>7</v>
      </c>
      <c r="C194791" t="s">
        <v>5</v>
      </c>
    </row>
    <row r="194792" spans="1:3" x14ac:dyDescent="0.3">
      <c r="A194792">
        <v>6723193</v>
      </c>
      <c r="B194792" t="s">
        <v>7</v>
      </c>
      <c r="C194792" t="s">
        <v>5</v>
      </c>
    </row>
    <row r="194793" spans="1:3" x14ac:dyDescent="0.3">
      <c r="A194793">
        <v>7665425</v>
      </c>
      <c r="B194793" t="s">
        <v>7</v>
      </c>
      <c r="C194793" t="s">
        <v>5</v>
      </c>
    </row>
    <row r="194794" spans="1:3" x14ac:dyDescent="0.3">
      <c r="A194794">
        <v>5563619</v>
      </c>
      <c r="B194794" t="s">
        <v>7</v>
      </c>
      <c r="C194794" t="s">
        <v>5</v>
      </c>
    </row>
    <row r="194795" spans="1:3" x14ac:dyDescent="0.3">
      <c r="A194795">
        <v>5114661</v>
      </c>
      <c r="B194795" t="s">
        <v>7</v>
      </c>
      <c r="C194795" t="s">
        <v>5</v>
      </c>
    </row>
    <row r="194796" spans="1:3" x14ac:dyDescent="0.3">
      <c r="A194796">
        <v>5737678</v>
      </c>
      <c r="B194796" t="s">
        <v>7</v>
      </c>
      <c r="C194796" t="s">
        <v>5</v>
      </c>
    </row>
    <row r="194797" spans="1:3" x14ac:dyDescent="0.3">
      <c r="A194797">
        <v>6379633</v>
      </c>
      <c r="B194797" t="s">
        <v>7</v>
      </c>
      <c r="C194797" t="s">
        <v>5</v>
      </c>
    </row>
    <row r="194798" spans="1:3" x14ac:dyDescent="0.3">
      <c r="A194798">
        <v>6818540</v>
      </c>
      <c r="B194798" t="s">
        <v>7</v>
      </c>
      <c r="C194798" t="s">
        <v>5</v>
      </c>
    </row>
    <row r="194799" spans="1:3" x14ac:dyDescent="0.3">
      <c r="A194799">
        <v>5648647</v>
      </c>
      <c r="B194799" t="s">
        <v>7</v>
      </c>
      <c r="C194799" t="s">
        <v>5</v>
      </c>
    </row>
    <row r="194800" spans="1:3" x14ac:dyDescent="0.3">
      <c r="A194800">
        <v>5540103</v>
      </c>
      <c r="B194800" t="s">
        <v>7</v>
      </c>
      <c r="C194800" t="s">
        <v>5</v>
      </c>
    </row>
    <row r="194801" spans="1:3" x14ac:dyDescent="0.3">
      <c r="A194801">
        <v>7594419</v>
      </c>
      <c r="B194801" t="s">
        <v>7</v>
      </c>
      <c r="C194801" t="s">
        <v>5</v>
      </c>
    </row>
    <row r="194802" spans="1:3" x14ac:dyDescent="0.3">
      <c r="A194802">
        <v>7805677</v>
      </c>
      <c r="B194802" t="s">
        <v>7</v>
      </c>
      <c r="C194802" t="s">
        <v>5</v>
      </c>
    </row>
    <row r="194803" spans="1:3" x14ac:dyDescent="0.3">
      <c r="A194803">
        <v>5107586</v>
      </c>
      <c r="B194803" t="s">
        <v>7</v>
      </c>
      <c r="C194803" t="s">
        <v>5</v>
      </c>
    </row>
    <row r="194804" spans="1:3" x14ac:dyDescent="0.3">
      <c r="A194804">
        <v>7250368</v>
      </c>
      <c r="B194804" t="s">
        <v>7</v>
      </c>
      <c r="C194804" t="s">
        <v>5</v>
      </c>
    </row>
    <row r="194805" spans="1:3" x14ac:dyDescent="0.3">
      <c r="A194805">
        <v>7170690</v>
      </c>
      <c r="B194805" t="s">
        <v>7</v>
      </c>
      <c r="C194805" t="s">
        <v>5</v>
      </c>
    </row>
    <row r="194806" spans="1:3" x14ac:dyDescent="0.3">
      <c r="A194806">
        <v>6871558</v>
      </c>
      <c r="B194806" t="s">
        <v>7</v>
      </c>
      <c r="C194806" t="s">
        <v>5</v>
      </c>
    </row>
    <row r="194807" spans="1:3" x14ac:dyDescent="0.3">
      <c r="A194807">
        <v>7729052</v>
      </c>
      <c r="B194807" t="s">
        <v>7</v>
      </c>
      <c r="C194807" t="s">
        <v>5</v>
      </c>
    </row>
    <row r="194808" spans="1:3" x14ac:dyDescent="0.3">
      <c r="A194808">
        <v>7915507</v>
      </c>
      <c r="B194808" t="s">
        <v>7</v>
      </c>
      <c r="C194808" t="s">
        <v>5</v>
      </c>
    </row>
    <row r="194809" spans="1:3" x14ac:dyDescent="0.3">
      <c r="A194809">
        <v>6416508</v>
      </c>
      <c r="B194809" t="s">
        <v>7</v>
      </c>
      <c r="C194809" t="s">
        <v>5</v>
      </c>
    </row>
    <row r="194810" spans="1:3" x14ac:dyDescent="0.3">
      <c r="A194810">
        <v>7368270</v>
      </c>
      <c r="B194810" t="s">
        <v>7</v>
      </c>
      <c r="C194810" t="s">
        <v>5</v>
      </c>
    </row>
    <row r="194811" spans="1:3" x14ac:dyDescent="0.3">
      <c r="A194811">
        <v>6292094</v>
      </c>
      <c r="B194811" t="s">
        <v>7</v>
      </c>
      <c r="C194811" t="s">
        <v>5</v>
      </c>
    </row>
    <row r="194812" spans="1:3" x14ac:dyDescent="0.3">
      <c r="A194812">
        <v>5931379</v>
      </c>
      <c r="B194812" t="s">
        <v>7</v>
      </c>
      <c r="C194812" t="s">
        <v>5</v>
      </c>
    </row>
    <row r="194813" spans="1:3" x14ac:dyDescent="0.3">
      <c r="A194813">
        <v>7379788</v>
      </c>
      <c r="B194813" t="s">
        <v>7</v>
      </c>
      <c r="C194813" t="s">
        <v>5</v>
      </c>
    </row>
    <row r="194814" spans="1:3" x14ac:dyDescent="0.3">
      <c r="A194814">
        <v>7433133</v>
      </c>
      <c r="B194814" t="s">
        <v>7</v>
      </c>
      <c r="C194814" t="s">
        <v>5</v>
      </c>
    </row>
    <row r="194815" spans="1:3" x14ac:dyDescent="0.3">
      <c r="A194815">
        <v>7987558</v>
      </c>
      <c r="B194815" t="s">
        <v>7</v>
      </c>
      <c r="C194815" t="s">
        <v>5</v>
      </c>
    </row>
    <row r="194816" spans="1:3" x14ac:dyDescent="0.3">
      <c r="A194816">
        <v>6745981</v>
      </c>
      <c r="B194816" t="s">
        <v>7</v>
      </c>
      <c r="C194816" t="s">
        <v>5</v>
      </c>
    </row>
    <row r="194817" spans="1:3" x14ac:dyDescent="0.3">
      <c r="A194817">
        <v>7486002</v>
      </c>
      <c r="B194817" t="s">
        <v>7</v>
      </c>
      <c r="C194817" t="s">
        <v>5</v>
      </c>
    </row>
    <row r="194818" spans="1:3" x14ac:dyDescent="0.3">
      <c r="A194818">
        <v>7643840</v>
      </c>
      <c r="B194818" t="s">
        <v>7</v>
      </c>
      <c r="C194818" t="s">
        <v>5</v>
      </c>
    </row>
    <row r="194819" spans="1:3" x14ac:dyDescent="0.3">
      <c r="A194819">
        <v>7544772</v>
      </c>
      <c r="B194819" t="s">
        <v>7</v>
      </c>
      <c r="C194819" t="s">
        <v>5</v>
      </c>
    </row>
    <row r="194820" spans="1:3" x14ac:dyDescent="0.3">
      <c r="A194820">
        <v>7933758</v>
      </c>
      <c r="B194820" t="s">
        <v>7</v>
      </c>
      <c r="C194820" t="s">
        <v>5</v>
      </c>
    </row>
    <row r="194821" spans="1:3" x14ac:dyDescent="0.3">
      <c r="A194821">
        <v>5918712</v>
      </c>
      <c r="B194821" t="s">
        <v>7</v>
      </c>
      <c r="C194821" t="s">
        <v>5</v>
      </c>
    </row>
    <row r="194822" spans="1:3" x14ac:dyDescent="0.3">
      <c r="A194822">
        <v>7524326</v>
      </c>
      <c r="B194822" t="s">
        <v>7</v>
      </c>
      <c r="C194822" t="s">
        <v>5</v>
      </c>
    </row>
    <row r="194823" spans="1:3" x14ac:dyDescent="0.3">
      <c r="A194823">
        <v>6945902</v>
      </c>
      <c r="B194823" t="s">
        <v>7</v>
      </c>
      <c r="C194823" t="s">
        <v>5</v>
      </c>
    </row>
    <row r="194824" spans="1:3" x14ac:dyDescent="0.3">
      <c r="A194824">
        <v>5546050</v>
      </c>
      <c r="B194824" t="s">
        <v>7</v>
      </c>
      <c r="C194824" t="s">
        <v>5</v>
      </c>
    </row>
    <row r="194825" spans="1:3" x14ac:dyDescent="0.3">
      <c r="A194825">
        <v>5591698</v>
      </c>
      <c r="B194825" t="s">
        <v>7</v>
      </c>
      <c r="C194825" t="s">
        <v>5</v>
      </c>
    </row>
    <row r="194826" spans="1:3" x14ac:dyDescent="0.3">
      <c r="A194826">
        <v>5407141</v>
      </c>
      <c r="B194826" t="s">
        <v>7</v>
      </c>
      <c r="C194826" t="s">
        <v>5</v>
      </c>
    </row>
    <row r="194827" spans="1:3" x14ac:dyDescent="0.3">
      <c r="A194827">
        <v>7834987</v>
      </c>
      <c r="B194827" t="s">
        <v>7</v>
      </c>
      <c r="C194827" t="s">
        <v>5</v>
      </c>
    </row>
    <row r="194828" spans="1:3" x14ac:dyDescent="0.3">
      <c r="A194828">
        <v>5303747</v>
      </c>
      <c r="B194828" t="s">
        <v>7</v>
      </c>
      <c r="C194828" t="s">
        <v>5</v>
      </c>
    </row>
    <row r="194829" spans="1:3" x14ac:dyDescent="0.3">
      <c r="A194829">
        <v>5102975</v>
      </c>
      <c r="B194829" t="s">
        <v>7</v>
      </c>
      <c r="C194829" t="s">
        <v>5</v>
      </c>
    </row>
    <row r="194830" spans="1:3" x14ac:dyDescent="0.3">
      <c r="A194830">
        <v>6421224</v>
      </c>
      <c r="B194830" t="s">
        <v>7</v>
      </c>
      <c r="C194830" t="s">
        <v>5</v>
      </c>
    </row>
    <row r="194831" spans="1:3" x14ac:dyDescent="0.3">
      <c r="A194831">
        <v>5940915</v>
      </c>
      <c r="B194831" t="s">
        <v>7</v>
      </c>
      <c r="C194831" t="s">
        <v>5</v>
      </c>
    </row>
    <row r="194832" spans="1:3" x14ac:dyDescent="0.3">
      <c r="A194832">
        <v>7647903</v>
      </c>
      <c r="B194832" t="s">
        <v>7</v>
      </c>
      <c r="C194832" t="s">
        <v>5</v>
      </c>
    </row>
    <row r="194833" spans="1:3" x14ac:dyDescent="0.3">
      <c r="A194833">
        <v>5257791</v>
      </c>
      <c r="B194833" t="s">
        <v>7</v>
      </c>
      <c r="C194833" t="s">
        <v>5</v>
      </c>
    </row>
    <row r="194834" spans="1:3" x14ac:dyDescent="0.3">
      <c r="A194834">
        <v>7508140</v>
      </c>
      <c r="B194834" t="s">
        <v>7</v>
      </c>
      <c r="C194834" t="s">
        <v>5</v>
      </c>
    </row>
    <row r="194835" spans="1:3" x14ac:dyDescent="0.3">
      <c r="A194835">
        <v>5996660</v>
      </c>
      <c r="B194835" t="s">
        <v>7</v>
      </c>
      <c r="C194835" t="s">
        <v>5</v>
      </c>
    </row>
    <row r="194836" spans="1:3" x14ac:dyDescent="0.3">
      <c r="A194836">
        <v>5641540</v>
      </c>
      <c r="B194836" t="s">
        <v>7</v>
      </c>
      <c r="C194836" t="s">
        <v>5</v>
      </c>
    </row>
    <row r="194837" spans="1:3" x14ac:dyDescent="0.3">
      <c r="A194837">
        <v>6758150</v>
      </c>
      <c r="B194837" t="s">
        <v>7</v>
      </c>
      <c r="C194837" t="s">
        <v>5</v>
      </c>
    </row>
    <row r="194838" spans="1:3" x14ac:dyDescent="0.3">
      <c r="A194838">
        <v>6040226</v>
      </c>
      <c r="B194838" t="s">
        <v>7</v>
      </c>
      <c r="C194838" t="s">
        <v>5</v>
      </c>
    </row>
    <row r="194839" spans="1:3" x14ac:dyDescent="0.3">
      <c r="A194839">
        <v>5116459</v>
      </c>
      <c r="B194839" t="s">
        <v>7</v>
      </c>
      <c r="C194839" t="s">
        <v>5</v>
      </c>
    </row>
    <row r="194840" spans="1:3" x14ac:dyDescent="0.3">
      <c r="A194840">
        <v>7485267</v>
      </c>
      <c r="B194840" t="s">
        <v>7</v>
      </c>
      <c r="C194840" t="s">
        <v>5</v>
      </c>
    </row>
    <row r="194841" spans="1:3" x14ac:dyDescent="0.3">
      <c r="A194841">
        <v>7425746</v>
      </c>
      <c r="B194841" t="s">
        <v>7</v>
      </c>
      <c r="C194841" t="s">
        <v>5</v>
      </c>
    </row>
    <row r="194842" spans="1:3" x14ac:dyDescent="0.3">
      <c r="A194842">
        <v>6659119</v>
      </c>
      <c r="B194842" t="s">
        <v>7</v>
      </c>
      <c r="C194842" t="s">
        <v>5</v>
      </c>
    </row>
    <row r="194843" spans="1:3" x14ac:dyDescent="0.3">
      <c r="A194843">
        <v>7653179</v>
      </c>
      <c r="B194843" t="s">
        <v>7</v>
      </c>
      <c r="C194843" t="s">
        <v>5</v>
      </c>
    </row>
    <row r="194844" spans="1:3" x14ac:dyDescent="0.3">
      <c r="A194844">
        <v>5772727</v>
      </c>
      <c r="B194844" t="s">
        <v>7</v>
      </c>
      <c r="C194844" t="s">
        <v>5</v>
      </c>
    </row>
    <row r="194845" spans="1:3" x14ac:dyDescent="0.3">
      <c r="A194845">
        <v>6220295</v>
      </c>
      <c r="B194845" t="s">
        <v>7</v>
      </c>
      <c r="C194845" t="s">
        <v>5</v>
      </c>
    </row>
    <row r="194846" spans="1:3" x14ac:dyDescent="0.3">
      <c r="A194846">
        <v>6010374</v>
      </c>
      <c r="B194846" t="s">
        <v>7</v>
      </c>
      <c r="C194846" t="s">
        <v>5</v>
      </c>
    </row>
    <row r="194847" spans="1:3" x14ac:dyDescent="0.3">
      <c r="A194847">
        <v>7842255</v>
      </c>
      <c r="B194847" t="s">
        <v>7</v>
      </c>
      <c r="C194847" t="s">
        <v>5</v>
      </c>
    </row>
    <row r="194848" spans="1:3" x14ac:dyDescent="0.3">
      <c r="A194848">
        <v>5810936</v>
      </c>
      <c r="B194848" t="s">
        <v>7</v>
      </c>
      <c r="C194848" t="s">
        <v>5</v>
      </c>
    </row>
    <row r="194849" spans="1:3" x14ac:dyDescent="0.3">
      <c r="A194849">
        <v>7942839</v>
      </c>
      <c r="B194849" t="s">
        <v>7</v>
      </c>
      <c r="C194849" t="s">
        <v>5</v>
      </c>
    </row>
    <row r="194850" spans="1:3" x14ac:dyDescent="0.3">
      <c r="A194850">
        <v>5836117</v>
      </c>
      <c r="B194850" t="s">
        <v>7</v>
      </c>
      <c r="C194850" t="s">
        <v>5</v>
      </c>
    </row>
    <row r="194851" spans="1:3" x14ac:dyDescent="0.3">
      <c r="A194851">
        <v>5638409</v>
      </c>
      <c r="B194851" t="s">
        <v>7</v>
      </c>
      <c r="C194851" t="s">
        <v>5</v>
      </c>
    </row>
    <row r="194852" spans="1:3" x14ac:dyDescent="0.3">
      <c r="A194852">
        <v>6887570</v>
      </c>
      <c r="B194852" t="s">
        <v>7</v>
      </c>
      <c r="C194852" t="s">
        <v>5</v>
      </c>
    </row>
    <row r="194853" spans="1:3" x14ac:dyDescent="0.3">
      <c r="A194853">
        <v>5115388</v>
      </c>
      <c r="B194853" t="s">
        <v>7</v>
      </c>
      <c r="C194853" t="s">
        <v>5</v>
      </c>
    </row>
    <row r="194854" spans="1:3" x14ac:dyDescent="0.3">
      <c r="A194854">
        <v>6832250</v>
      </c>
      <c r="B194854" t="s">
        <v>7</v>
      </c>
      <c r="C194854" t="s">
        <v>5</v>
      </c>
    </row>
    <row r="194855" spans="1:3" x14ac:dyDescent="0.3">
      <c r="A194855">
        <v>7477508</v>
      </c>
      <c r="B194855" t="s">
        <v>7</v>
      </c>
      <c r="C194855" t="s">
        <v>5</v>
      </c>
    </row>
    <row r="194856" spans="1:3" x14ac:dyDescent="0.3">
      <c r="A194856">
        <v>7127225</v>
      </c>
      <c r="B194856" t="s">
        <v>7</v>
      </c>
      <c r="C194856" t="s">
        <v>5</v>
      </c>
    </row>
    <row r="194857" spans="1:3" x14ac:dyDescent="0.3">
      <c r="A194857">
        <v>7285256</v>
      </c>
      <c r="B194857" t="s">
        <v>7</v>
      </c>
      <c r="C194857" t="s">
        <v>5</v>
      </c>
    </row>
    <row r="194858" spans="1:3" x14ac:dyDescent="0.3">
      <c r="A194858">
        <v>6683710</v>
      </c>
      <c r="B194858" t="s">
        <v>7</v>
      </c>
      <c r="C194858" t="s">
        <v>5</v>
      </c>
    </row>
    <row r="194859" spans="1:3" x14ac:dyDescent="0.3">
      <c r="A194859">
        <v>7644768</v>
      </c>
      <c r="B194859" t="s">
        <v>7</v>
      </c>
      <c r="C194859" t="s">
        <v>5</v>
      </c>
    </row>
    <row r="194860" spans="1:3" x14ac:dyDescent="0.3">
      <c r="A194860">
        <v>6335147</v>
      </c>
      <c r="B194860" t="s">
        <v>7</v>
      </c>
      <c r="C194860" t="s">
        <v>5</v>
      </c>
    </row>
    <row r="194861" spans="1:3" x14ac:dyDescent="0.3">
      <c r="A194861">
        <v>6132315</v>
      </c>
      <c r="B194861" t="s">
        <v>7</v>
      </c>
      <c r="C194861" t="s">
        <v>5</v>
      </c>
    </row>
    <row r="194862" spans="1:3" x14ac:dyDescent="0.3">
      <c r="A194862">
        <v>5035250</v>
      </c>
      <c r="B194862" t="s">
        <v>7</v>
      </c>
      <c r="C194862" t="s">
        <v>5</v>
      </c>
    </row>
    <row r="194863" spans="1:3" x14ac:dyDescent="0.3">
      <c r="A194863">
        <v>6529393</v>
      </c>
      <c r="B194863" t="s">
        <v>7</v>
      </c>
      <c r="C194863" t="s">
        <v>5</v>
      </c>
    </row>
    <row r="194864" spans="1:3" x14ac:dyDescent="0.3">
      <c r="A194864">
        <v>7062374</v>
      </c>
      <c r="B194864" t="s">
        <v>7</v>
      </c>
      <c r="C194864" t="s">
        <v>5</v>
      </c>
    </row>
    <row r="194865" spans="1:3" x14ac:dyDescent="0.3">
      <c r="A194865">
        <v>6495080</v>
      </c>
      <c r="B194865" t="s">
        <v>7</v>
      </c>
      <c r="C194865" t="s">
        <v>5</v>
      </c>
    </row>
    <row r="194866" spans="1:3" x14ac:dyDescent="0.3">
      <c r="A194866">
        <v>6390718</v>
      </c>
      <c r="B194866" t="s">
        <v>7</v>
      </c>
      <c r="C194866" t="s">
        <v>5</v>
      </c>
    </row>
    <row r="194867" spans="1:3" x14ac:dyDescent="0.3">
      <c r="A194867">
        <v>5595703</v>
      </c>
      <c r="B194867" t="s">
        <v>7</v>
      </c>
      <c r="C194867" t="s">
        <v>5</v>
      </c>
    </row>
    <row r="194868" spans="1:3" x14ac:dyDescent="0.3">
      <c r="A194868">
        <v>5232035</v>
      </c>
      <c r="B194868" t="s">
        <v>7</v>
      </c>
      <c r="C194868" t="s">
        <v>5</v>
      </c>
    </row>
    <row r="194869" spans="1:3" x14ac:dyDescent="0.3">
      <c r="A194869">
        <v>6126162</v>
      </c>
      <c r="B194869" t="s">
        <v>7</v>
      </c>
      <c r="C194869" t="s">
        <v>5</v>
      </c>
    </row>
    <row r="194870" spans="1:3" x14ac:dyDescent="0.3">
      <c r="A194870">
        <v>7607388</v>
      </c>
      <c r="B194870" t="s">
        <v>7</v>
      </c>
      <c r="C194870" t="s">
        <v>5</v>
      </c>
    </row>
    <row r="194871" spans="1:3" x14ac:dyDescent="0.3">
      <c r="A194871">
        <v>6534942</v>
      </c>
      <c r="B194871" t="s">
        <v>7</v>
      </c>
      <c r="C194871" t="s">
        <v>5</v>
      </c>
    </row>
    <row r="194872" spans="1:3" x14ac:dyDescent="0.3">
      <c r="A194872">
        <v>5902262</v>
      </c>
      <c r="B194872" t="s">
        <v>7</v>
      </c>
      <c r="C194872" t="s">
        <v>5</v>
      </c>
    </row>
    <row r="194873" spans="1:3" x14ac:dyDescent="0.3">
      <c r="A194873">
        <v>6718751</v>
      </c>
      <c r="B194873" t="s">
        <v>7</v>
      </c>
      <c r="C194873" t="s">
        <v>5</v>
      </c>
    </row>
    <row r="194874" spans="1:3" x14ac:dyDescent="0.3">
      <c r="A194874">
        <v>5145126</v>
      </c>
      <c r="B194874" t="s">
        <v>7</v>
      </c>
      <c r="C194874" t="s">
        <v>5</v>
      </c>
    </row>
    <row r="194875" spans="1:3" x14ac:dyDescent="0.3">
      <c r="A194875">
        <v>5774361</v>
      </c>
      <c r="B194875" t="s">
        <v>7</v>
      </c>
      <c r="C194875" t="s">
        <v>5</v>
      </c>
    </row>
    <row r="194876" spans="1:3" x14ac:dyDescent="0.3">
      <c r="A194876">
        <v>6584470</v>
      </c>
      <c r="B194876" t="s">
        <v>7</v>
      </c>
      <c r="C194876" t="s">
        <v>5</v>
      </c>
    </row>
    <row r="194877" spans="1:3" x14ac:dyDescent="0.3">
      <c r="A194877">
        <v>7702030</v>
      </c>
      <c r="B194877" t="s">
        <v>7</v>
      </c>
      <c r="C194877" t="s">
        <v>5</v>
      </c>
    </row>
    <row r="194878" spans="1:3" x14ac:dyDescent="0.3">
      <c r="A194878">
        <v>6170411</v>
      </c>
      <c r="B194878" t="s">
        <v>7</v>
      </c>
      <c r="C194878" t="s">
        <v>5</v>
      </c>
    </row>
    <row r="194879" spans="1:3" x14ac:dyDescent="0.3">
      <c r="A194879">
        <v>6648814</v>
      </c>
      <c r="B194879" t="s">
        <v>7</v>
      </c>
      <c r="C194879" t="s">
        <v>5</v>
      </c>
    </row>
    <row r="194880" spans="1:3" x14ac:dyDescent="0.3">
      <c r="A194880">
        <v>6110702</v>
      </c>
      <c r="B194880" t="s">
        <v>7</v>
      </c>
      <c r="C194880" t="s">
        <v>5</v>
      </c>
    </row>
    <row r="194881" spans="1:3" x14ac:dyDescent="0.3">
      <c r="A194881">
        <v>6262651</v>
      </c>
      <c r="B194881" t="s">
        <v>7</v>
      </c>
      <c r="C194881" t="s">
        <v>5</v>
      </c>
    </row>
    <row r="194882" spans="1:3" x14ac:dyDescent="0.3">
      <c r="A194882">
        <v>5907262</v>
      </c>
      <c r="B194882" t="s">
        <v>7</v>
      </c>
      <c r="C194882" t="s">
        <v>5</v>
      </c>
    </row>
    <row r="194883" spans="1:3" x14ac:dyDescent="0.3">
      <c r="A194883">
        <v>6378629</v>
      </c>
      <c r="B194883" t="s">
        <v>7</v>
      </c>
      <c r="C194883" t="s">
        <v>5</v>
      </c>
    </row>
    <row r="194884" spans="1:3" x14ac:dyDescent="0.3">
      <c r="A194884">
        <v>6790263</v>
      </c>
      <c r="B194884" t="s">
        <v>7</v>
      </c>
      <c r="C194884" t="s">
        <v>5</v>
      </c>
    </row>
    <row r="194885" spans="1:3" x14ac:dyDescent="0.3">
      <c r="A194885">
        <v>5828665</v>
      </c>
      <c r="B194885" t="s">
        <v>7</v>
      </c>
      <c r="C194885" t="s">
        <v>5</v>
      </c>
    </row>
    <row r="194886" spans="1:3" x14ac:dyDescent="0.3">
      <c r="A194886">
        <v>6227701</v>
      </c>
      <c r="B194886" t="s">
        <v>7</v>
      </c>
      <c r="C194886" t="s">
        <v>5</v>
      </c>
    </row>
    <row r="194887" spans="1:3" x14ac:dyDescent="0.3">
      <c r="A194887">
        <v>5381590</v>
      </c>
      <c r="B194887" t="s">
        <v>7</v>
      </c>
      <c r="C194887" t="s">
        <v>5</v>
      </c>
    </row>
    <row r="194888" spans="1:3" x14ac:dyDescent="0.3">
      <c r="A194888">
        <v>5698154</v>
      </c>
      <c r="B194888" t="s">
        <v>7</v>
      </c>
      <c r="C194888" t="s">
        <v>5</v>
      </c>
    </row>
    <row r="194889" spans="1:3" x14ac:dyDescent="0.3">
      <c r="A194889">
        <v>7604183</v>
      </c>
      <c r="B194889" t="s">
        <v>7</v>
      </c>
      <c r="C194889" t="s">
        <v>5</v>
      </c>
    </row>
    <row r="194890" spans="1:3" x14ac:dyDescent="0.3">
      <c r="A194890">
        <v>7409346</v>
      </c>
      <c r="B194890" t="s">
        <v>7</v>
      </c>
      <c r="C194890" t="s">
        <v>5</v>
      </c>
    </row>
    <row r="194891" spans="1:3" x14ac:dyDescent="0.3">
      <c r="A194891">
        <v>6677993</v>
      </c>
      <c r="B194891" t="s">
        <v>7</v>
      </c>
      <c r="C194891" t="s">
        <v>5</v>
      </c>
    </row>
    <row r="194892" spans="1:3" x14ac:dyDescent="0.3">
      <c r="A194892">
        <v>7676428</v>
      </c>
      <c r="B194892" t="s">
        <v>7</v>
      </c>
      <c r="C194892" t="s">
        <v>5</v>
      </c>
    </row>
    <row r="194893" spans="1:3" x14ac:dyDescent="0.3">
      <c r="A194893">
        <v>7813948</v>
      </c>
      <c r="B194893" t="s">
        <v>7</v>
      </c>
      <c r="C194893" t="s">
        <v>5</v>
      </c>
    </row>
    <row r="194894" spans="1:3" x14ac:dyDescent="0.3">
      <c r="A194894">
        <v>6675206</v>
      </c>
      <c r="B194894" t="s">
        <v>7</v>
      </c>
      <c r="C194894" t="s">
        <v>5</v>
      </c>
    </row>
    <row r="194895" spans="1:3" x14ac:dyDescent="0.3">
      <c r="A194895">
        <v>7316474</v>
      </c>
      <c r="B194895" t="s">
        <v>7</v>
      </c>
      <c r="C194895" t="s">
        <v>5</v>
      </c>
    </row>
    <row r="194896" spans="1:3" x14ac:dyDescent="0.3">
      <c r="A194896">
        <v>5311155</v>
      </c>
      <c r="B194896" t="s">
        <v>7</v>
      </c>
      <c r="C194896" t="s">
        <v>5</v>
      </c>
    </row>
    <row r="194897" spans="1:3" x14ac:dyDescent="0.3">
      <c r="A194897">
        <v>5418990</v>
      </c>
      <c r="B194897" t="s">
        <v>7</v>
      </c>
      <c r="C194897" t="s">
        <v>5</v>
      </c>
    </row>
    <row r="194898" spans="1:3" x14ac:dyDescent="0.3">
      <c r="A194898">
        <v>6816941</v>
      </c>
      <c r="B194898" t="s">
        <v>7</v>
      </c>
      <c r="C194898" t="s">
        <v>5</v>
      </c>
    </row>
    <row r="194899" spans="1:3" x14ac:dyDescent="0.3">
      <c r="A194899">
        <v>5767614</v>
      </c>
      <c r="B194899" t="s">
        <v>7</v>
      </c>
      <c r="C194899" t="s">
        <v>5</v>
      </c>
    </row>
    <row r="194900" spans="1:3" x14ac:dyDescent="0.3">
      <c r="A194900">
        <v>7572265</v>
      </c>
      <c r="B194900" t="s">
        <v>7</v>
      </c>
      <c r="C194900" t="s">
        <v>5</v>
      </c>
    </row>
    <row r="194901" spans="1:3" x14ac:dyDescent="0.3">
      <c r="A194901">
        <v>7807180</v>
      </c>
      <c r="B194901" t="s">
        <v>7</v>
      </c>
      <c r="C194901" t="s">
        <v>5</v>
      </c>
    </row>
    <row r="194902" spans="1:3" x14ac:dyDescent="0.3">
      <c r="A194902">
        <v>7684652</v>
      </c>
      <c r="B194902" t="s">
        <v>7</v>
      </c>
      <c r="C194902" t="s">
        <v>5</v>
      </c>
    </row>
    <row r="194903" spans="1:3" x14ac:dyDescent="0.3">
      <c r="A194903">
        <v>5222071</v>
      </c>
      <c r="B194903" t="s">
        <v>7</v>
      </c>
      <c r="C194903" t="s">
        <v>5</v>
      </c>
    </row>
    <row r="194904" spans="1:3" x14ac:dyDescent="0.3">
      <c r="A194904">
        <v>6638170</v>
      </c>
      <c r="B194904" t="s">
        <v>7</v>
      </c>
      <c r="C194904" t="s">
        <v>5</v>
      </c>
    </row>
    <row r="194905" spans="1:3" x14ac:dyDescent="0.3">
      <c r="A194905">
        <v>7796218</v>
      </c>
      <c r="B194905" t="s">
        <v>7</v>
      </c>
      <c r="C194905" t="s">
        <v>5</v>
      </c>
    </row>
    <row r="194906" spans="1:3" x14ac:dyDescent="0.3">
      <c r="A194906">
        <v>5790705</v>
      </c>
      <c r="B194906" t="s">
        <v>7</v>
      </c>
      <c r="C194906" t="s">
        <v>5</v>
      </c>
    </row>
    <row r="194907" spans="1:3" x14ac:dyDescent="0.3">
      <c r="A194907">
        <v>5186428</v>
      </c>
      <c r="B194907" t="s">
        <v>7</v>
      </c>
      <c r="C194907" t="s">
        <v>5</v>
      </c>
    </row>
    <row r="194908" spans="1:3" x14ac:dyDescent="0.3">
      <c r="A194908">
        <v>5697472</v>
      </c>
      <c r="B194908" t="s">
        <v>7</v>
      </c>
      <c r="C194908" t="s">
        <v>5</v>
      </c>
    </row>
    <row r="194909" spans="1:3" x14ac:dyDescent="0.3">
      <c r="A194909">
        <v>5702349</v>
      </c>
      <c r="B194909" t="s">
        <v>7</v>
      </c>
      <c r="C194909" t="s">
        <v>5</v>
      </c>
    </row>
    <row r="194910" spans="1:3" x14ac:dyDescent="0.3">
      <c r="A194910">
        <v>6980739</v>
      </c>
      <c r="B194910" t="s">
        <v>7</v>
      </c>
      <c r="C194910" t="s">
        <v>5</v>
      </c>
    </row>
    <row r="194911" spans="1:3" x14ac:dyDescent="0.3">
      <c r="A194911">
        <v>7433294</v>
      </c>
      <c r="B194911" t="s">
        <v>7</v>
      </c>
      <c r="C194911" t="s">
        <v>5</v>
      </c>
    </row>
    <row r="194912" spans="1:3" x14ac:dyDescent="0.3">
      <c r="A194912">
        <v>6357419</v>
      </c>
      <c r="B194912" t="s">
        <v>7</v>
      </c>
      <c r="C194912" t="s">
        <v>5</v>
      </c>
    </row>
    <row r="194913" spans="1:3" x14ac:dyDescent="0.3">
      <c r="A194913">
        <v>6679698</v>
      </c>
      <c r="B194913" t="s">
        <v>7</v>
      </c>
      <c r="C194913" t="s">
        <v>5</v>
      </c>
    </row>
    <row r="194914" spans="1:3" x14ac:dyDescent="0.3">
      <c r="A194914">
        <v>5800272</v>
      </c>
      <c r="B194914" t="s">
        <v>7</v>
      </c>
      <c r="C194914" t="s">
        <v>5</v>
      </c>
    </row>
    <row r="194915" spans="1:3" x14ac:dyDescent="0.3">
      <c r="A194915">
        <v>5645257</v>
      </c>
      <c r="B194915" t="s">
        <v>7</v>
      </c>
      <c r="C194915" t="s">
        <v>5</v>
      </c>
    </row>
    <row r="194916" spans="1:3" x14ac:dyDescent="0.3">
      <c r="A194916">
        <v>6288989</v>
      </c>
      <c r="B194916" t="s">
        <v>7</v>
      </c>
      <c r="C194916" t="s">
        <v>5</v>
      </c>
    </row>
    <row r="194917" spans="1:3" x14ac:dyDescent="0.3">
      <c r="A194917">
        <v>5726626</v>
      </c>
      <c r="B194917" t="s">
        <v>7</v>
      </c>
      <c r="C194917" t="s">
        <v>5</v>
      </c>
    </row>
    <row r="194918" spans="1:3" x14ac:dyDescent="0.3">
      <c r="A194918">
        <v>5883964</v>
      </c>
      <c r="B194918" t="s">
        <v>7</v>
      </c>
      <c r="C194918" t="s">
        <v>5</v>
      </c>
    </row>
    <row r="194919" spans="1:3" x14ac:dyDescent="0.3">
      <c r="A194919">
        <v>7895793</v>
      </c>
      <c r="B194919" t="s">
        <v>7</v>
      </c>
      <c r="C194919" t="s">
        <v>5</v>
      </c>
    </row>
    <row r="194920" spans="1:3" x14ac:dyDescent="0.3">
      <c r="A194920">
        <v>7500376</v>
      </c>
      <c r="B194920" t="s">
        <v>7</v>
      </c>
      <c r="C194920" t="s">
        <v>5</v>
      </c>
    </row>
    <row r="194921" spans="1:3" x14ac:dyDescent="0.3">
      <c r="A194921">
        <v>6000999</v>
      </c>
      <c r="B194921" t="s">
        <v>7</v>
      </c>
      <c r="C194921" t="s">
        <v>5</v>
      </c>
    </row>
    <row r="194922" spans="1:3" x14ac:dyDescent="0.3">
      <c r="A194922">
        <v>5875209</v>
      </c>
      <c r="B194922" t="s">
        <v>7</v>
      </c>
      <c r="C194922" t="s">
        <v>5</v>
      </c>
    </row>
    <row r="194923" spans="1:3" x14ac:dyDescent="0.3">
      <c r="A194923">
        <v>7055622</v>
      </c>
      <c r="B194923" t="s">
        <v>7</v>
      </c>
      <c r="C194923" t="s">
        <v>5</v>
      </c>
    </row>
    <row r="194924" spans="1:3" x14ac:dyDescent="0.3">
      <c r="A194924">
        <v>6882418</v>
      </c>
      <c r="B194924" t="s">
        <v>7</v>
      </c>
      <c r="C194924" t="s">
        <v>5</v>
      </c>
    </row>
    <row r="194925" spans="1:3" x14ac:dyDescent="0.3">
      <c r="A194925">
        <v>6428700</v>
      </c>
      <c r="B194925" t="s">
        <v>7</v>
      </c>
      <c r="C194925" t="s">
        <v>5</v>
      </c>
    </row>
    <row r="194926" spans="1:3" x14ac:dyDescent="0.3">
      <c r="A194926">
        <v>7431746</v>
      </c>
      <c r="B194926" t="s">
        <v>7</v>
      </c>
      <c r="C194926" t="s">
        <v>5</v>
      </c>
    </row>
    <row r="194927" spans="1:3" x14ac:dyDescent="0.3">
      <c r="A194927">
        <v>6189101</v>
      </c>
      <c r="B194927" t="s">
        <v>7</v>
      </c>
      <c r="C194927" t="s">
        <v>5</v>
      </c>
    </row>
    <row r="194928" spans="1:3" x14ac:dyDescent="0.3">
      <c r="A194928">
        <v>7939945</v>
      </c>
      <c r="B194928" t="s">
        <v>7</v>
      </c>
      <c r="C194928" t="s">
        <v>5</v>
      </c>
    </row>
    <row r="194929" spans="1:3" x14ac:dyDescent="0.3">
      <c r="A194929">
        <v>7429169</v>
      </c>
      <c r="B194929" t="s">
        <v>7</v>
      </c>
      <c r="C194929" t="s">
        <v>5</v>
      </c>
    </row>
    <row r="194930" spans="1:3" x14ac:dyDescent="0.3">
      <c r="A194930">
        <v>5062645</v>
      </c>
      <c r="B194930" t="s">
        <v>7</v>
      </c>
      <c r="C194930" t="s">
        <v>5</v>
      </c>
    </row>
    <row r="194931" spans="1:3" x14ac:dyDescent="0.3">
      <c r="A194931">
        <v>6675601</v>
      </c>
      <c r="B194931" t="s">
        <v>7</v>
      </c>
      <c r="C194931" t="s">
        <v>5</v>
      </c>
    </row>
    <row r="194932" spans="1:3" x14ac:dyDescent="0.3">
      <c r="A194932">
        <v>6589772</v>
      </c>
      <c r="B194932" t="s">
        <v>7</v>
      </c>
      <c r="C194932" t="s">
        <v>5</v>
      </c>
    </row>
    <row r="194933" spans="1:3" x14ac:dyDescent="0.3">
      <c r="A194933">
        <v>6091320</v>
      </c>
      <c r="B194933" t="s">
        <v>7</v>
      </c>
      <c r="C194933" t="s">
        <v>5</v>
      </c>
    </row>
    <row r="194934" spans="1:3" x14ac:dyDescent="0.3">
      <c r="A194934">
        <v>6484189</v>
      </c>
      <c r="B194934" t="s">
        <v>7</v>
      </c>
      <c r="C194934" t="s">
        <v>5</v>
      </c>
    </row>
    <row r="194935" spans="1:3" x14ac:dyDescent="0.3">
      <c r="A194935">
        <v>7651868</v>
      </c>
      <c r="B194935" t="s">
        <v>7</v>
      </c>
      <c r="C194935" t="s">
        <v>5</v>
      </c>
    </row>
    <row r="194936" spans="1:3" x14ac:dyDescent="0.3">
      <c r="A194936">
        <v>6439023</v>
      </c>
      <c r="B194936" t="s">
        <v>7</v>
      </c>
      <c r="C194936" t="s">
        <v>5</v>
      </c>
    </row>
    <row r="194937" spans="1:3" x14ac:dyDescent="0.3">
      <c r="A194937">
        <v>6126718</v>
      </c>
      <c r="B194937" t="s">
        <v>7</v>
      </c>
      <c r="C194937" t="s">
        <v>5</v>
      </c>
    </row>
    <row r="194938" spans="1:3" x14ac:dyDescent="0.3">
      <c r="A194938">
        <v>6022047</v>
      </c>
      <c r="B194938" t="s">
        <v>7</v>
      </c>
      <c r="C194938" t="s">
        <v>5</v>
      </c>
    </row>
    <row r="194939" spans="1:3" x14ac:dyDescent="0.3">
      <c r="A194939">
        <v>7875431</v>
      </c>
      <c r="B194939" t="s">
        <v>7</v>
      </c>
      <c r="C194939" t="s">
        <v>5</v>
      </c>
    </row>
    <row r="194940" spans="1:3" x14ac:dyDescent="0.3">
      <c r="A194940">
        <v>6540716</v>
      </c>
      <c r="B194940" t="s">
        <v>7</v>
      </c>
      <c r="C194940" t="s">
        <v>5</v>
      </c>
    </row>
    <row r="194941" spans="1:3" x14ac:dyDescent="0.3">
      <c r="A194941">
        <v>5382334</v>
      </c>
      <c r="B194941" t="s">
        <v>7</v>
      </c>
      <c r="C194941" t="s">
        <v>5</v>
      </c>
    </row>
    <row r="194942" spans="1:3" x14ac:dyDescent="0.3">
      <c r="A194942">
        <v>5608328</v>
      </c>
      <c r="B194942" t="s">
        <v>7</v>
      </c>
      <c r="C194942" t="s">
        <v>5</v>
      </c>
    </row>
    <row r="194943" spans="1:3" x14ac:dyDescent="0.3">
      <c r="A194943">
        <v>7102771</v>
      </c>
      <c r="B194943" t="s">
        <v>7</v>
      </c>
      <c r="C194943" t="s">
        <v>5</v>
      </c>
    </row>
    <row r="194944" spans="1:3" x14ac:dyDescent="0.3">
      <c r="A194944">
        <v>7834461</v>
      </c>
      <c r="B194944" t="s">
        <v>7</v>
      </c>
      <c r="C194944" t="s">
        <v>5</v>
      </c>
    </row>
    <row r="194945" spans="1:3" x14ac:dyDescent="0.3">
      <c r="A194945">
        <v>5781542</v>
      </c>
      <c r="B194945" t="s">
        <v>7</v>
      </c>
      <c r="C194945" t="s">
        <v>5</v>
      </c>
    </row>
    <row r="194946" spans="1:3" x14ac:dyDescent="0.3">
      <c r="A194946">
        <v>5856938</v>
      </c>
      <c r="B194946" t="s">
        <v>7</v>
      </c>
      <c r="C194946" t="s">
        <v>5</v>
      </c>
    </row>
    <row r="194947" spans="1:3" x14ac:dyDescent="0.3">
      <c r="A194947">
        <v>7572726</v>
      </c>
      <c r="B194947" t="s">
        <v>7</v>
      </c>
      <c r="C194947" t="s">
        <v>5</v>
      </c>
    </row>
    <row r="194948" spans="1:3" x14ac:dyDescent="0.3">
      <c r="A194948">
        <v>7861800</v>
      </c>
      <c r="B194948" t="s">
        <v>7</v>
      </c>
      <c r="C194948" t="s">
        <v>5</v>
      </c>
    </row>
    <row r="194949" spans="1:3" x14ac:dyDescent="0.3">
      <c r="A194949">
        <v>6986942</v>
      </c>
      <c r="B194949" t="s">
        <v>7</v>
      </c>
      <c r="C194949" t="s">
        <v>5</v>
      </c>
    </row>
    <row r="194950" spans="1:3" x14ac:dyDescent="0.3">
      <c r="A194950">
        <v>7378525</v>
      </c>
      <c r="B194950" t="s">
        <v>7</v>
      </c>
      <c r="C194950" t="s">
        <v>5</v>
      </c>
    </row>
    <row r="194951" spans="1:3" x14ac:dyDescent="0.3">
      <c r="A194951">
        <v>5598018</v>
      </c>
      <c r="B194951" t="s">
        <v>7</v>
      </c>
      <c r="C194951" t="s">
        <v>5</v>
      </c>
    </row>
    <row r="194952" spans="1:3" x14ac:dyDescent="0.3">
      <c r="A194952">
        <v>6363938</v>
      </c>
      <c r="B194952" t="s">
        <v>7</v>
      </c>
      <c r="C194952" t="s">
        <v>5</v>
      </c>
    </row>
    <row r="194953" spans="1:3" x14ac:dyDescent="0.3">
      <c r="A194953">
        <v>6162770</v>
      </c>
      <c r="B194953" t="s">
        <v>7</v>
      </c>
      <c r="C194953" t="s">
        <v>5</v>
      </c>
    </row>
    <row r="194954" spans="1:3" x14ac:dyDescent="0.3">
      <c r="A194954">
        <v>5511165</v>
      </c>
      <c r="B194954" t="s">
        <v>7</v>
      </c>
      <c r="C194954" t="s">
        <v>5</v>
      </c>
    </row>
    <row r="194955" spans="1:3" x14ac:dyDescent="0.3">
      <c r="A194955">
        <v>6301297</v>
      </c>
      <c r="B194955" t="s">
        <v>7</v>
      </c>
      <c r="C194955" t="s">
        <v>5</v>
      </c>
    </row>
    <row r="194956" spans="1:3" x14ac:dyDescent="0.3">
      <c r="A194956">
        <v>7592426</v>
      </c>
      <c r="B194956" t="s">
        <v>7</v>
      </c>
      <c r="C194956" t="s">
        <v>5</v>
      </c>
    </row>
    <row r="194957" spans="1:3" x14ac:dyDescent="0.3">
      <c r="A194957">
        <v>6777212</v>
      </c>
      <c r="B194957" t="s">
        <v>7</v>
      </c>
      <c r="C194957" t="s">
        <v>5</v>
      </c>
    </row>
    <row r="194958" spans="1:3" x14ac:dyDescent="0.3">
      <c r="A194958">
        <v>6064048</v>
      </c>
      <c r="B194958" t="s">
        <v>7</v>
      </c>
      <c r="C194958" t="s">
        <v>5</v>
      </c>
    </row>
    <row r="194959" spans="1:3" x14ac:dyDescent="0.3">
      <c r="A194959">
        <v>5437072</v>
      </c>
      <c r="B194959" t="s">
        <v>7</v>
      </c>
      <c r="C194959" t="s">
        <v>5</v>
      </c>
    </row>
    <row r="194960" spans="1:3" x14ac:dyDescent="0.3">
      <c r="A194960">
        <v>6511615</v>
      </c>
      <c r="B194960" t="s">
        <v>7</v>
      </c>
      <c r="C194960" t="s">
        <v>5</v>
      </c>
    </row>
    <row r="194961" spans="1:3" x14ac:dyDescent="0.3">
      <c r="A194961">
        <v>5987519</v>
      </c>
      <c r="B194961" t="s">
        <v>7</v>
      </c>
      <c r="C194961" t="s">
        <v>5</v>
      </c>
    </row>
    <row r="194962" spans="1:3" x14ac:dyDescent="0.3">
      <c r="A194962">
        <v>7353948</v>
      </c>
      <c r="B194962" t="s">
        <v>7</v>
      </c>
      <c r="C194962" t="s">
        <v>5</v>
      </c>
    </row>
    <row r="194963" spans="1:3" x14ac:dyDescent="0.3">
      <c r="A194963">
        <v>7465569</v>
      </c>
      <c r="B194963" t="s">
        <v>7</v>
      </c>
      <c r="C194963" t="s">
        <v>5</v>
      </c>
    </row>
    <row r="194964" spans="1:3" x14ac:dyDescent="0.3">
      <c r="A194964">
        <v>5251748</v>
      </c>
      <c r="B194964" t="s">
        <v>7</v>
      </c>
      <c r="C194964" t="s">
        <v>5</v>
      </c>
    </row>
    <row r="194965" spans="1:3" x14ac:dyDescent="0.3">
      <c r="A194965">
        <v>7223186</v>
      </c>
      <c r="B194965" t="s">
        <v>7</v>
      </c>
      <c r="C194965" t="s">
        <v>5</v>
      </c>
    </row>
    <row r="194966" spans="1:3" x14ac:dyDescent="0.3">
      <c r="A194966">
        <v>5370744</v>
      </c>
      <c r="B194966" t="s">
        <v>7</v>
      </c>
      <c r="C194966" t="s">
        <v>5</v>
      </c>
    </row>
    <row r="194967" spans="1:3" x14ac:dyDescent="0.3">
      <c r="A194967">
        <v>6661843</v>
      </c>
      <c r="B194967" t="s">
        <v>7</v>
      </c>
      <c r="C194967" t="s">
        <v>5</v>
      </c>
    </row>
    <row r="194968" spans="1:3" x14ac:dyDescent="0.3">
      <c r="A194968">
        <v>7257707</v>
      </c>
      <c r="B194968" t="s">
        <v>7</v>
      </c>
      <c r="C194968" t="s">
        <v>5</v>
      </c>
    </row>
    <row r="194969" spans="1:3" x14ac:dyDescent="0.3">
      <c r="A194969">
        <v>5928411</v>
      </c>
      <c r="B194969" t="s">
        <v>7</v>
      </c>
      <c r="C194969" t="s">
        <v>5</v>
      </c>
    </row>
    <row r="194970" spans="1:3" x14ac:dyDescent="0.3">
      <c r="A194970">
        <v>5913825</v>
      </c>
      <c r="B194970" t="s">
        <v>7</v>
      </c>
      <c r="C194970" t="s">
        <v>5</v>
      </c>
    </row>
    <row r="194971" spans="1:3" x14ac:dyDescent="0.3">
      <c r="A194971">
        <v>6732962</v>
      </c>
      <c r="B194971" t="s">
        <v>7</v>
      </c>
      <c r="C194971" t="s">
        <v>5</v>
      </c>
    </row>
    <row r="194972" spans="1:3" x14ac:dyDescent="0.3">
      <c r="A194972">
        <v>7990861</v>
      </c>
      <c r="B194972" t="s">
        <v>7</v>
      </c>
      <c r="C194972" t="s">
        <v>5</v>
      </c>
    </row>
    <row r="194973" spans="1:3" x14ac:dyDescent="0.3">
      <c r="A194973">
        <v>7727374</v>
      </c>
      <c r="B194973" t="s">
        <v>7</v>
      </c>
      <c r="C194973" t="s">
        <v>5</v>
      </c>
    </row>
    <row r="194974" spans="1:3" x14ac:dyDescent="0.3">
      <c r="A194974">
        <v>5135532</v>
      </c>
      <c r="B194974" t="s">
        <v>7</v>
      </c>
      <c r="C194974" t="s">
        <v>5</v>
      </c>
    </row>
    <row r="194975" spans="1:3" x14ac:dyDescent="0.3">
      <c r="A194975">
        <v>5663768</v>
      </c>
      <c r="B194975" t="s">
        <v>7</v>
      </c>
      <c r="C194975" t="s">
        <v>5</v>
      </c>
    </row>
    <row r="194976" spans="1:3" x14ac:dyDescent="0.3">
      <c r="A194976">
        <v>5788534</v>
      </c>
      <c r="B194976" t="s">
        <v>7</v>
      </c>
      <c r="C194976" t="s">
        <v>5</v>
      </c>
    </row>
    <row r="194977" spans="1:3" x14ac:dyDescent="0.3">
      <c r="A194977">
        <v>5393450</v>
      </c>
      <c r="B194977" t="s">
        <v>7</v>
      </c>
      <c r="C194977" t="s">
        <v>5</v>
      </c>
    </row>
    <row r="194978" spans="1:3" x14ac:dyDescent="0.3">
      <c r="A194978">
        <v>6330145</v>
      </c>
      <c r="B194978" t="s">
        <v>7</v>
      </c>
      <c r="C194978" t="s">
        <v>5</v>
      </c>
    </row>
    <row r="194979" spans="1:3" x14ac:dyDescent="0.3">
      <c r="A194979">
        <v>6742958</v>
      </c>
      <c r="B194979" t="s">
        <v>7</v>
      </c>
      <c r="C194979" t="s">
        <v>5</v>
      </c>
    </row>
    <row r="194980" spans="1:3" x14ac:dyDescent="0.3">
      <c r="A194980">
        <v>6731663</v>
      </c>
      <c r="B194980" t="s">
        <v>7</v>
      </c>
      <c r="C194980" t="s">
        <v>5</v>
      </c>
    </row>
    <row r="194981" spans="1:3" x14ac:dyDescent="0.3">
      <c r="A194981">
        <v>5601934</v>
      </c>
      <c r="B194981" t="s">
        <v>7</v>
      </c>
      <c r="C194981" t="s">
        <v>5</v>
      </c>
    </row>
    <row r="194982" spans="1:3" x14ac:dyDescent="0.3">
      <c r="A194982">
        <v>7297818</v>
      </c>
      <c r="B194982" t="s">
        <v>7</v>
      </c>
      <c r="C194982" t="s">
        <v>5</v>
      </c>
    </row>
    <row r="194983" spans="1:3" x14ac:dyDescent="0.3">
      <c r="A194983">
        <v>6054085</v>
      </c>
      <c r="B194983" t="s">
        <v>7</v>
      </c>
      <c r="C194983" t="s">
        <v>5</v>
      </c>
    </row>
    <row r="194984" spans="1:3" x14ac:dyDescent="0.3">
      <c r="A194984">
        <v>5552093</v>
      </c>
      <c r="B194984" t="s">
        <v>7</v>
      </c>
      <c r="C194984" t="s">
        <v>5</v>
      </c>
    </row>
    <row r="194985" spans="1:3" x14ac:dyDescent="0.3">
      <c r="A194985">
        <v>7361934</v>
      </c>
      <c r="B194985" t="s">
        <v>7</v>
      </c>
      <c r="C194985" t="s">
        <v>5</v>
      </c>
    </row>
    <row r="194986" spans="1:3" x14ac:dyDescent="0.3">
      <c r="A194986">
        <v>5321550</v>
      </c>
      <c r="B194986" t="s">
        <v>7</v>
      </c>
      <c r="C194986" t="s">
        <v>5</v>
      </c>
    </row>
    <row r="194987" spans="1:3" x14ac:dyDescent="0.3">
      <c r="A194987">
        <v>5671180</v>
      </c>
      <c r="B194987" t="s">
        <v>7</v>
      </c>
      <c r="C194987" t="s">
        <v>5</v>
      </c>
    </row>
    <row r="194988" spans="1:3" x14ac:dyDescent="0.3">
      <c r="A194988">
        <v>7658111</v>
      </c>
      <c r="B194988" t="s">
        <v>7</v>
      </c>
      <c r="C194988" t="s">
        <v>5</v>
      </c>
    </row>
    <row r="194989" spans="1:3" x14ac:dyDescent="0.3">
      <c r="A194989">
        <v>6405788</v>
      </c>
      <c r="B194989" t="s">
        <v>7</v>
      </c>
      <c r="C194989" t="s">
        <v>5</v>
      </c>
    </row>
    <row r="194990" spans="1:3" x14ac:dyDescent="0.3">
      <c r="A194990">
        <v>5574178</v>
      </c>
      <c r="B194990" t="s">
        <v>7</v>
      </c>
      <c r="C194990" t="s">
        <v>5</v>
      </c>
    </row>
    <row r="194991" spans="1:3" x14ac:dyDescent="0.3">
      <c r="A194991">
        <v>7154140</v>
      </c>
      <c r="B194991" t="s">
        <v>7</v>
      </c>
      <c r="C194991" t="s">
        <v>5</v>
      </c>
    </row>
    <row r="194992" spans="1:3" x14ac:dyDescent="0.3">
      <c r="A194992">
        <v>6239650</v>
      </c>
      <c r="B194992" t="s">
        <v>7</v>
      </c>
      <c r="C194992" t="s">
        <v>5</v>
      </c>
    </row>
    <row r="194993" spans="1:3" x14ac:dyDescent="0.3">
      <c r="A194993">
        <v>6770429</v>
      </c>
      <c r="B194993" t="s">
        <v>7</v>
      </c>
      <c r="C194993" t="s">
        <v>5</v>
      </c>
    </row>
    <row r="194994" spans="1:3" x14ac:dyDescent="0.3">
      <c r="A194994">
        <v>7959063</v>
      </c>
      <c r="B194994" t="s">
        <v>7</v>
      </c>
      <c r="C194994" t="s">
        <v>5</v>
      </c>
    </row>
    <row r="194995" spans="1:3" x14ac:dyDescent="0.3">
      <c r="A194995">
        <v>7562073</v>
      </c>
      <c r="B194995" t="s">
        <v>7</v>
      </c>
      <c r="C194995" t="s">
        <v>5</v>
      </c>
    </row>
    <row r="194996" spans="1:3" x14ac:dyDescent="0.3">
      <c r="A194996">
        <v>6965005</v>
      </c>
      <c r="B194996" t="s">
        <v>7</v>
      </c>
      <c r="C194996" t="s">
        <v>5</v>
      </c>
    </row>
    <row r="194997" spans="1:3" x14ac:dyDescent="0.3">
      <c r="A194997">
        <v>5502595</v>
      </c>
      <c r="B194997" t="s">
        <v>7</v>
      </c>
      <c r="C194997" t="s">
        <v>5</v>
      </c>
    </row>
    <row r="194998" spans="1:3" x14ac:dyDescent="0.3">
      <c r="A194998">
        <v>7238827</v>
      </c>
      <c r="B194998" t="s">
        <v>7</v>
      </c>
      <c r="C194998" t="s">
        <v>5</v>
      </c>
    </row>
    <row r="194999" spans="1:3" x14ac:dyDescent="0.3">
      <c r="A194999">
        <v>7234865</v>
      </c>
      <c r="B194999" t="s">
        <v>7</v>
      </c>
      <c r="C194999" t="s">
        <v>5</v>
      </c>
    </row>
    <row r="195000" spans="1:3" x14ac:dyDescent="0.3">
      <c r="A195000">
        <v>5446648</v>
      </c>
      <c r="B195000" t="s">
        <v>7</v>
      </c>
      <c r="C195000" t="s">
        <v>5</v>
      </c>
    </row>
    <row r="195001" spans="1:3" x14ac:dyDescent="0.3">
      <c r="A195001">
        <v>6710505</v>
      </c>
      <c r="B195001" t="s">
        <v>7</v>
      </c>
      <c r="C195001" t="s">
        <v>5</v>
      </c>
    </row>
    <row r="195002" spans="1:3" x14ac:dyDescent="0.3">
      <c r="A195002">
        <v>6839233</v>
      </c>
      <c r="B195002" t="s">
        <v>7</v>
      </c>
      <c r="C195002" t="s">
        <v>5</v>
      </c>
    </row>
    <row r="195003" spans="1:3" x14ac:dyDescent="0.3">
      <c r="A195003">
        <v>7997285</v>
      </c>
      <c r="B195003" t="s">
        <v>7</v>
      </c>
      <c r="C195003" t="s">
        <v>5</v>
      </c>
    </row>
    <row r="195004" spans="1:3" x14ac:dyDescent="0.3">
      <c r="A195004">
        <v>5482306</v>
      </c>
      <c r="B195004" t="s">
        <v>7</v>
      </c>
      <c r="C195004" t="s">
        <v>5</v>
      </c>
    </row>
    <row r="195005" spans="1:3" x14ac:dyDescent="0.3">
      <c r="A195005">
        <v>5756057</v>
      </c>
      <c r="B195005" t="s">
        <v>7</v>
      </c>
      <c r="C195005" t="s">
        <v>5</v>
      </c>
    </row>
    <row r="195006" spans="1:3" x14ac:dyDescent="0.3">
      <c r="A195006">
        <v>5291062</v>
      </c>
      <c r="B195006" t="s">
        <v>7</v>
      </c>
      <c r="C195006" t="s">
        <v>5</v>
      </c>
    </row>
    <row r="195007" spans="1:3" x14ac:dyDescent="0.3">
      <c r="A195007">
        <v>7188531</v>
      </c>
      <c r="B195007" t="s">
        <v>7</v>
      </c>
      <c r="C195007" t="s">
        <v>5</v>
      </c>
    </row>
    <row r="195008" spans="1:3" x14ac:dyDescent="0.3">
      <c r="A195008">
        <v>7793796</v>
      </c>
      <c r="B195008" t="s">
        <v>7</v>
      </c>
      <c r="C195008" t="s">
        <v>5</v>
      </c>
    </row>
    <row r="195009" spans="1:3" x14ac:dyDescent="0.3">
      <c r="A195009">
        <v>7259302</v>
      </c>
      <c r="B195009" t="s">
        <v>7</v>
      </c>
      <c r="C195009" t="s">
        <v>5</v>
      </c>
    </row>
    <row r="195010" spans="1:3" x14ac:dyDescent="0.3">
      <c r="A195010">
        <v>6288490</v>
      </c>
      <c r="B195010" t="s">
        <v>7</v>
      </c>
      <c r="C195010" t="s">
        <v>5</v>
      </c>
    </row>
    <row r="195011" spans="1:3" x14ac:dyDescent="0.3">
      <c r="A195011">
        <v>5979008</v>
      </c>
      <c r="B195011" t="s">
        <v>7</v>
      </c>
      <c r="C195011" t="s">
        <v>5</v>
      </c>
    </row>
    <row r="195012" spans="1:3" x14ac:dyDescent="0.3">
      <c r="A195012">
        <v>5565158</v>
      </c>
      <c r="B195012" t="s">
        <v>7</v>
      </c>
      <c r="C195012" t="s">
        <v>5</v>
      </c>
    </row>
    <row r="195013" spans="1:3" x14ac:dyDescent="0.3">
      <c r="A195013">
        <v>6062888</v>
      </c>
      <c r="B195013" t="s">
        <v>7</v>
      </c>
      <c r="C195013" t="s">
        <v>5</v>
      </c>
    </row>
    <row r="195014" spans="1:3" x14ac:dyDescent="0.3">
      <c r="A195014">
        <v>7506221</v>
      </c>
      <c r="B195014" t="s">
        <v>7</v>
      </c>
      <c r="C195014" t="s">
        <v>5</v>
      </c>
    </row>
    <row r="195015" spans="1:3" x14ac:dyDescent="0.3">
      <c r="A195015">
        <v>6134235</v>
      </c>
      <c r="B195015" t="s">
        <v>7</v>
      </c>
      <c r="C195015" t="s">
        <v>5</v>
      </c>
    </row>
    <row r="195016" spans="1:3" x14ac:dyDescent="0.3">
      <c r="A195016">
        <v>7552319</v>
      </c>
      <c r="B195016" t="s">
        <v>7</v>
      </c>
      <c r="C195016" t="s">
        <v>5</v>
      </c>
    </row>
    <row r="195017" spans="1:3" x14ac:dyDescent="0.3">
      <c r="A195017">
        <v>7231741</v>
      </c>
      <c r="B195017" t="s">
        <v>7</v>
      </c>
      <c r="C195017" t="s">
        <v>5</v>
      </c>
    </row>
    <row r="195018" spans="1:3" x14ac:dyDescent="0.3">
      <c r="A195018">
        <v>5413635</v>
      </c>
      <c r="B195018" t="s">
        <v>7</v>
      </c>
      <c r="C195018" t="s">
        <v>5</v>
      </c>
    </row>
    <row r="195019" spans="1:3" x14ac:dyDescent="0.3">
      <c r="A195019">
        <v>5699416</v>
      </c>
      <c r="B195019" t="s">
        <v>7</v>
      </c>
      <c r="C195019" t="s">
        <v>5</v>
      </c>
    </row>
    <row r="195020" spans="1:3" x14ac:dyDescent="0.3">
      <c r="A195020">
        <v>7377638</v>
      </c>
      <c r="B195020" t="s">
        <v>7</v>
      </c>
      <c r="C195020" t="s">
        <v>5</v>
      </c>
    </row>
    <row r="195021" spans="1:3" x14ac:dyDescent="0.3">
      <c r="A195021">
        <v>7035188</v>
      </c>
      <c r="B195021" t="s">
        <v>7</v>
      </c>
      <c r="C195021" t="s">
        <v>5</v>
      </c>
    </row>
    <row r="195022" spans="1:3" x14ac:dyDescent="0.3">
      <c r="A195022">
        <v>6884786</v>
      </c>
      <c r="B195022" t="s">
        <v>7</v>
      </c>
      <c r="C195022" t="s">
        <v>5</v>
      </c>
    </row>
    <row r="195023" spans="1:3" x14ac:dyDescent="0.3">
      <c r="A195023">
        <v>7717315</v>
      </c>
      <c r="B195023" t="s">
        <v>7</v>
      </c>
      <c r="C195023" t="s">
        <v>5</v>
      </c>
    </row>
    <row r="195024" spans="1:3" x14ac:dyDescent="0.3">
      <c r="A195024">
        <v>5471762</v>
      </c>
      <c r="B195024" t="s">
        <v>7</v>
      </c>
      <c r="C195024" t="s">
        <v>5</v>
      </c>
    </row>
    <row r="195025" spans="1:3" x14ac:dyDescent="0.3">
      <c r="A195025">
        <v>5214644</v>
      </c>
      <c r="B195025" t="s">
        <v>7</v>
      </c>
      <c r="C195025" t="s">
        <v>5</v>
      </c>
    </row>
    <row r="195026" spans="1:3" x14ac:dyDescent="0.3">
      <c r="A195026">
        <v>6751611</v>
      </c>
      <c r="B195026" t="s">
        <v>7</v>
      </c>
      <c r="C195026" t="s">
        <v>5</v>
      </c>
    </row>
    <row r="195027" spans="1:3" x14ac:dyDescent="0.3">
      <c r="A195027">
        <v>5691163</v>
      </c>
      <c r="B195027" t="s">
        <v>7</v>
      </c>
      <c r="C195027" t="s">
        <v>5</v>
      </c>
    </row>
    <row r="195028" spans="1:3" x14ac:dyDescent="0.3">
      <c r="A195028">
        <v>5070441</v>
      </c>
      <c r="B195028" t="s">
        <v>7</v>
      </c>
      <c r="C195028" t="s">
        <v>5</v>
      </c>
    </row>
    <row r="195029" spans="1:3" x14ac:dyDescent="0.3">
      <c r="A195029">
        <v>5029497</v>
      </c>
      <c r="B195029" t="s">
        <v>7</v>
      </c>
      <c r="C195029" t="s">
        <v>5</v>
      </c>
    </row>
    <row r="195030" spans="1:3" x14ac:dyDescent="0.3">
      <c r="A195030">
        <v>5248247</v>
      </c>
      <c r="B195030" t="s">
        <v>7</v>
      </c>
      <c r="C195030" t="s">
        <v>5</v>
      </c>
    </row>
    <row r="195031" spans="1:3" x14ac:dyDescent="0.3">
      <c r="A195031">
        <v>7590809</v>
      </c>
      <c r="B195031" t="s">
        <v>7</v>
      </c>
      <c r="C195031" t="s">
        <v>5</v>
      </c>
    </row>
    <row r="195032" spans="1:3" x14ac:dyDescent="0.3">
      <c r="A195032">
        <v>7306091</v>
      </c>
      <c r="B195032" t="s">
        <v>7</v>
      </c>
      <c r="C195032" t="s">
        <v>5</v>
      </c>
    </row>
    <row r="195033" spans="1:3" x14ac:dyDescent="0.3">
      <c r="A195033">
        <v>7477659</v>
      </c>
      <c r="B195033" t="s">
        <v>7</v>
      </c>
      <c r="C195033" t="s">
        <v>5</v>
      </c>
    </row>
    <row r="195034" spans="1:3" x14ac:dyDescent="0.3">
      <c r="A195034">
        <v>7718013</v>
      </c>
      <c r="B195034" t="s">
        <v>7</v>
      </c>
      <c r="C195034" t="s">
        <v>5</v>
      </c>
    </row>
    <row r="195035" spans="1:3" x14ac:dyDescent="0.3">
      <c r="A195035">
        <v>6692096</v>
      </c>
      <c r="B195035" t="s">
        <v>7</v>
      </c>
      <c r="C195035" t="s">
        <v>5</v>
      </c>
    </row>
    <row r="195036" spans="1:3" x14ac:dyDescent="0.3">
      <c r="A195036">
        <v>7032466</v>
      </c>
      <c r="B195036" t="s">
        <v>7</v>
      </c>
      <c r="C195036" t="s">
        <v>5</v>
      </c>
    </row>
    <row r="195037" spans="1:3" x14ac:dyDescent="0.3">
      <c r="A195037">
        <v>6988326</v>
      </c>
      <c r="B195037" t="s">
        <v>7</v>
      </c>
      <c r="C195037" t="s">
        <v>5</v>
      </c>
    </row>
    <row r="195038" spans="1:3" x14ac:dyDescent="0.3">
      <c r="A195038">
        <v>7878368</v>
      </c>
      <c r="B195038" t="s">
        <v>7</v>
      </c>
      <c r="C195038" t="s">
        <v>5</v>
      </c>
    </row>
    <row r="195039" spans="1:3" x14ac:dyDescent="0.3">
      <c r="A195039">
        <v>5256819</v>
      </c>
      <c r="B195039" t="s">
        <v>7</v>
      </c>
      <c r="C195039" t="s">
        <v>5</v>
      </c>
    </row>
    <row r="195040" spans="1:3" x14ac:dyDescent="0.3">
      <c r="A195040">
        <v>5661365</v>
      </c>
      <c r="B195040" t="s">
        <v>7</v>
      </c>
      <c r="C195040" t="s">
        <v>5</v>
      </c>
    </row>
    <row r="195041" spans="1:3" x14ac:dyDescent="0.3">
      <c r="A195041">
        <v>7437299</v>
      </c>
      <c r="B195041" t="s">
        <v>7</v>
      </c>
      <c r="C195041" t="s">
        <v>5</v>
      </c>
    </row>
    <row r="195042" spans="1:3" x14ac:dyDescent="0.3">
      <c r="A195042">
        <v>5885711</v>
      </c>
      <c r="B195042" t="s">
        <v>7</v>
      </c>
      <c r="C195042" t="s">
        <v>5</v>
      </c>
    </row>
    <row r="195043" spans="1:3" x14ac:dyDescent="0.3">
      <c r="A195043">
        <v>5306392</v>
      </c>
      <c r="B195043" t="s">
        <v>7</v>
      </c>
      <c r="C195043" t="s">
        <v>5</v>
      </c>
    </row>
    <row r="195044" spans="1:3" x14ac:dyDescent="0.3">
      <c r="A195044">
        <v>7988791</v>
      </c>
      <c r="B195044" t="s">
        <v>7</v>
      </c>
      <c r="C195044" t="s">
        <v>5</v>
      </c>
    </row>
    <row r="195045" spans="1:3" x14ac:dyDescent="0.3">
      <c r="A195045">
        <v>6617319</v>
      </c>
      <c r="B195045" t="s">
        <v>7</v>
      </c>
      <c r="C195045" t="s">
        <v>5</v>
      </c>
    </row>
    <row r="195046" spans="1:3" x14ac:dyDescent="0.3">
      <c r="A195046">
        <v>6629456</v>
      </c>
      <c r="B195046" t="s">
        <v>7</v>
      </c>
      <c r="C195046" t="s">
        <v>5</v>
      </c>
    </row>
    <row r="195047" spans="1:3" x14ac:dyDescent="0.3">
      <c r="A195047">
        <v>6905691</v>
      </c>
      <c r="B195047" t="s">
        <v>7</v>
      </c>
      <c r="C195047" t="s">
        <v>5</v>
      </c>
    </row>
    <row r="195048" spans="1:3" x14ac:dyDescent="0.3">
      <c r="A195048">
        <v>7445182</v>
      </c>
      <c r="B195048" t="s">
        <v>7</v>
      </c>
      <c r="C195048" t="s">
        <v>5</v>
      </c>
    </row>
    <row r="195049" spans="1:3" x14ac:dyDescent="0.3">
      <c r="A195049">
        <v>5354539</v>
      </c>
      <c r="B195049" t="s">
        <v>7</v>
      </c>
      <c r="C195049" t="s">
        <v>5</v>
      </c>
    </row>
    <row r="195050" spans="1:3" x14ac:dyDescent="0.3">
      <c r="A195050">
        <v>7392069</v>
      </c>
      <c r="B195050" t="s">
        <v>7</v>
      </c>
      <c r="C195050" t="s">
        <v>5</v>
      </c>
    </row>
    <row r="195051" spans="1:3" x14ac:dyDescent="0.3">
      <c r="A195051">
        <v>7257069</v>
      </c>
      <c r="B195051" t="s">
        <v>7</v>
      </c>
      <c r="C195051" t="s">
        <v>5</v>
      </c>
    </row>
    <row r="195052" spans="1:3" x14ac:dyDescent="0.3">
      <c r="A195052">
        <v>6904470</v>
      </c>
      <c r="B195052" t="s">
        <v>7</v>
      </c>
      <c r="C195052" t="s">
        <v>5</v>
      </c>
    </row>
    <row r="195053" spans="1:3" x14ac:dyDescent="0.3">
      <c r="A195053">
        <v>5663123</v>
      </c>
      <c r="B195053" t="s">
        <v>7</v>
      </c>
      <c r="C195053" t="s">
        <v>5</v>
      </c>
    </row>
    <row r="195054" spans="1:3" x14ac:dyDescent="0.3">
      <c r="A195054">
        <v>7809621</v>
      </c>
      <c r="B195054" t="s">
        <v>7</v>
      </c>
      <c r="C195054" t="s">
        <v>5</v>
      </c>
    </row>
    <row r="195055" spans="1:3" x14ac:dyDescent="0.3">
      <c r="A195055">
        <v>6699969</v>
      </c>
      <c r="B195055" t="s">
        <v>7</v>
      </c>
      <c r="C195055" t="s">
        <v>5</v>
      </c>
    </row>
    <row r="195056" spans="1:3" x14ac:dyDescent="0.3">
      <c r="A195056">
        <v>6195773</v>
      </c>
      <c r="B195056" t="s">
        <v>7</v>
      </c>
      <c r="C195056" t="s">
        <v>5</v>
      </c>
    </row>
    <row r="195057" spans="1:3" x14ac:dyDescent="0.3">
      <c r="A195057">
        <v>5950004</v>
      </c>
      <c r="B195057" t="s">
        <v>7</v>
      </c>
      <c r="C195057" t="s">
        <v>5</v>
      </c>
    </row>
    <row r="195058" spans="1:3" x14ac:dyDescent="0.3">
      <c r="A195058">
        <v>5367699</v>
      </c>
      <c r="B195058" t="s">
        <v>7</v>
      </c>
      <c r="C195058" t="s">
        <v>5</v>
      </c>
    </row>
    <row r="195059" spans="1:3" x14ac:dyDescent="0.3">
      <c r="A195059">
        <v>5509973</v>
      </c>
      <c r="B195059" t="s">
        <v>7</v>
      </c>
      <c r="C195059" t="s">
        <v>5</v>
      </c>
    </row>
    <row r="195060" spans="1:3" x14ac:dyDescent="0.3">
      <c r="A195060">
        <v>5973283</v>
      </c>
      <c r="B195060" t="s">
        <v>7</v>
      </c>
      <c r="C195060" t="s">
        <v>5</v>
      </c>
    </row>
    <row r="195061" spans="1:3" x14ac:dyDescent="0.3">
      <c r="A195061">
        <v>6306700</v>
      </c>
      <c r="B195061" t="s">
        <v>7</v>
      </c>
      <c r="C195061" t="s">
        <v>5</v>
      </c>
    </row>
    <row r="195062" spans="1:3" x14ac:dyDescent="0.3">
      <c r="A195062">
        <v>7310291</v>
      </c>
      <c r="B195062" t="s">
        <v>7</v>
      </c>
      <c r="C195062" t="s">
        <v>5</v>
      </c>
    </row>
    <row r="195063" spans="1:3" x14ac:dyDescent="0.3">
      <c r="A195063">
        <v>7109770</v>
      </c>
      <c r="B195063" t="s">
        <v>7</v>
      </c>
      <c r="C195063" t="s">
        <v>5</v>
      </c>
    </row>
    <row r="195064" spans="1:3" x14ac:dyDescent="0.3">
      <c r="A195064">
        <v>6962403</v>
      </c>
      <c r="B195064" t="s">
        <v>7</v>
      </c>
      <c r="C195064" t="s">
        <v>5</v>
      </c>
    </row>
    <row r="195065" spans="1:3" x14ac:dyDescent="0.3">
      <c r="A195065">
        <v>5369406</v>
      </c>
      <c r="B195065" t="s">
        <v>7</v>
      </c>
      <c r="C195065" t="s">
        <v>5</v>
      </c>
    </row>
    <row r="195066" spans="1:3" x14ac:dyDescent="0.3">
      <c r="A195066">
        <v>6243421</v>
      </c>
      <c r="B195066" t="s">
        <v>7</v>
      </c>
      <c r="C195066" t="s">
        <v>5</v>
      </c>
    </row>
    <row r="195067" spans="1:3" x14ac:dyDescent="0.3">
      <c r="A195067">
        <v>6125640</v>
      </c>
      <c r="B195067" t="s">
        <v>7</v>
      </c>
      <c r="C195067" t="s">
        <v>5</v>
      </c>
    </row>
    <row r="195068" spans="1:3" x14ac:dyDescent="0.3">
      <c r="A195068">
        <v>5701774</v>
      </c>
      <c r="B195068" t="s">
        <v>7</v>
      </c>
      <c r="C195068" t="s">
        <v>5</v>
      </c>
    </row>
    <row r="195069" spans="1:3" x14ac:dyDescent="0.3">
      <c r="A195069">
        <v>5573540</v>
      </c>
      <c r="B195069" t="s">
        <v>7</v>
      </c>
      <c r="C195069" t="s">
        <v>5</v>
      </c>
    </row>
    <row r="195070" spans="1:3" x14ac:dyDescent="0.3">
      <c r="A195070">
        <v>5634140</v>
      </c>
      <c r="B195070" t="s">
        <v>7</v>
      </c>
      <c r="C195070" t="s">
        <v>5</v>
      </c>
    </row>
    <row r="195071" spans="1:3" x14ac:dyDescent="0.3">
      <c r="A195071">
        <v>7295518</v>
      </c>
      <c r="B195071" t="s">
        <v>7</v>
      </c>
      <c r="C195071" t="s">
        <v>5</v>
      </c>
    </row>
    <row r="195072" spans="1:3" x14ac:dyDescent="0.3">
      <c r="A195072">
        <v>5608200</v>
      </c>
      <c r="B195072" t="s">
        <v>7</v>
      </c>
      <c r="C195072" t="s">
        <v>5</v>
      </c>
    </row>
    <row r="195073" spans="1:3" x14ac:dyDescent="0.3">
      <c r="A195073">
        <v>5838215</v>
      </c>
      <c r="B195073" t="s">
        <v>7</v>
      </c>
      <c r="C195073" t="s">
        <v>5</v>
      </c>
    </row>
    <row r="195074" spans="1:3" x14ac:dyDescent="0.3">
      <c r="A195074">
        <v>6337568</v>
      </c>
      <c r="B195074" t="s">
        <v>7</v>
      </c>
      <c r="C195074" t="s">
        <v>5</v>
      </c>
    </row>
    <row r="195075" spans="1:3" x14ac:dyDescent="0.3">
      <c r="A195075">
        <v>5516858</v>
      </c>
      <c r="B195075" t="s">
        <v>7</v>
      </c>
      <c r="C195075" t="s">
        <v>5</v>
      </c>
    </row>
    <row r="195076" spans="1:3" x14ac:dyDescent="0.3">
      <c r="A195076">
        <v>5531696</v>
      </c>
      <c r="B195076" t="s">
        <v>7</v>
      </c>
      <c r="C195076" t="s">
        <v>5</v>
      </c>
    </row>
    <row r="195077" spans="1:3" x14ac:dyDescent="0.3">
      <c r="A195077">
        <v>7028992</v>
      </c>
      <c r="B195077" t="s">
        <v>7</v>
      </c>
      <c r="C195077" t="s">
        <v>5</v>
      </c>
    </row>
    <row r="195078" spans="1:3" x14ac:dyDescent="0.3">
      <c r="A195078">
        <v>6241519</v>
      </c>
      <c r="B195078" t="s">
        <v>7</v>
      </c>
      <c r="C195078" t="s">
        <v>5</v>
      </c>
    </row>
    <row r="195079" spans="1:3" x14ac:dyDescent="0.3">
      <c r="A195079">
        <v>7459724</v>
      </c>
      <c r="B195079" t="s">
        <v>7</v>
      </c>
      <c r="C195079" t="s">
        <v>5</v>
      </c>
    </row>
    <row r="195080" spans="1:3" x14ac:dyDescent="0.3">
      <c r="A195080">
        <v>6107685</v>
      </c>
      <c r="B195080" t="s">
        <v>7</v>
      </c>
      <c r="C195080" t="s">
        <v>5</v>
      </c>
    </row>
    <row r="195081" spans="1:3" x14ac:dyDescent="0.3">
      <c r="A195081">
        <v>5548009</v>
      </c>
      <c r="B195081" t="s">
        <v>7</v>
      </c>
      <c r="C195081" t="s">
        <v>5</v>
      </c>
    </row>
    <row r="195082" spans="1:3" x14ac:dyDescent="0.3">
      <c r="A195082">
        <v>6614317</v>
      </c>
      <c r="B195082" t="s">
        <v>7</v>
      </c>
      <c r="C195082" t="s">
        <v>5</v>
      </c>
    </row>
    <row r="195083" spans="1:3" x14ac:dyDescent="0.3">
      <c r="A195083">
        <v>5416544</v>
      </c>
      <c r="B195083" t="s">
        <v>7</v>
      </c>
      <c r="C195083" t="s">
        <v>5</v>
      </c>
    </row>
    <row r="195084" spans="1:3" x14ac:dyDescent="0.3">
      <c r="A195084">
        <v>5396791</v>
      </c>
      <c r="B195084" t="s">
        <v>7</v>
      </c>
      <c r="C195084" t="s">
        <v>5</v>
      </c>
    </row>
    <row r="195085" spans="1:3" x14ac:dyDescent="0.3">
      <c r="A195085">
        <v>7080356</v>
      </c>
      <c r="B195085" t="s">
        <v>7</v>
      </c>
      <c r="C195085" t="s">
        <v>5</v>
      </c>
    </row>
    <row r="195086" spans="1:3" x14ac:dyDescent="0.3">
      <c r="A195086">
        <v>7982292</v>
      </c>
      <c r="B195086" t="s">
        <v>7</v>
      </c>
      <c r="C195086" t="s">
        <v>5</v>
      </c>
    </row>
    <row r="195087" spans="1:3" x14ac:dyDescent="0.3">
      <c r="A195087">
        <v>7161922</v>
      </c>
      <c r="B195087" t="s">
        <v>7</v>
      </c>
      <c r="C195087" t="s">
        <v>5</v>
      </c>
    </row>
    <row r="195088" spans="1:3" x14ac:dyDescent="0.3">
      <c r="A195088">
        <v>5459192</v>
      </c>
      <c r="B195088" t="s">
        <v>7</v>
      </c>
      <c r="C195088" t="s">
        <v>5</v>
      </c>
    </row>
    <row r="195089" spans="1:3" x14ac:dyDescent="0.3">
      <c r="A195089">
        <v>7225282</v>
      </c>
      <c r="B195089" t="s">
        <v>7</v>
      </c>
      <c r="C195089" t="s">
        <v>5</v>
      </c>
    </row>
    <row r="195090" spans="1:3" x14ac:dyDescent="0.3">
      <c r="A195090">
        <v>7294500</v>
      </c>
      <c r="B195090" t="s">
        <v>7</v>
      </c>
      <c r="C195090" t="s">
        <v>5</v>
      </c>
    </row>
    <row r="195091" spans="1:3" x14ac:dyDescent="0.3">
      <c r="A195091">
        <v>6198163</v>
      </c>
      <c r="B195091" t="s">
        <v>7</v>
      </c>
      <c r="C195091" t="s">
        <v>5</v>
      </c>
    </row>
    <row r="195092" spans="1:3" x14ac:dyDescent="0.3">
      <c r="A195092">
        <v>6955151</v>
      </c>
      <c r="B195092" t="s">
        <v>7</v>
      </c>
      <c r="C195092" t="s">
        <v>5</v>
      </c>
    </row>
    <row r="195093" spans="1:3" x14ac:dyDescent="0.3">
      <c r="A195093">
        <v>5813865</v>
      </c>
      <c r="B195093" t="s">
        <v>7</v>
      </c>
      <c r="C195093" t="s">
        <v>5</v>
      </c>
    </row>
    <row r="195094" spans="1:3" x14ac:dyDescent="0.3">
      <c r="A195094">
        <v>7983665</v>
      </c>
      <c r="B195094" t="s">
        <v>7</v>
      </c>
      <c r="C195094" t="s">
        <v>5</v>
      </c>
    </row>
    <row r="195095" spans="1:3" x14ac:dyDescent="0.3">
      <c r="A195095">
        <v>6260233</v>
      </c>
      <c r="B195095" t="s">
        <v>7</v>
      </c>
      <c r="C195095" t="s">
        <v>5</v>
      </c>
    </row>
    <row r="195096" spans="1:3" x14ac:dyDescent="0.3">
      <c r="A195096">
        <v>7742719</v>
      </c>
      <c r="B195096" t="s">
        <v>7</v>
      </c>
      <c r="C195096" t="s">
        <v>5</v>
      </c>
    </row>
    <row r="195097" spans="1:3" x14ac:dyDescent="0.3">
      <c r="A195097">
        <v>5834888</v>
      </c>
      <c r="B195097" t="s">
        <v>7</v>
      </c>
      <c r="C195097" t="s">
        <v>5</v>
      </c>
    </row>
    <row r="195098" spans="1:3" x14ac:dyDescent="0.3">
      <c r="A195098">
        <v>5386450</v>
      </c>
      <c r="B195098" t="s">
        <v>7</v>
      </c>
      <c r="C195098" t="s">
        <v>5</v>
      </c>
    </row>
    <row r="195099" spans="1:3" x14ac:dyDescent="0.3">
      <c r="A195099">
        <v>7885923</v>
      </c>
      <c r="B195099" t="s">
        <v>7</v>
      </c>
      <c r="C195099" t="s">
        <v>5</v>
      </c>
    </row>
    <row r="195100" spans="1:3" x14ac:dyDescent="0.3">
      <c r="A195100">
        <v>6513952</v>
      </c>
      <c r="B195100" t="s">
        <v>7</v>
      </c>
      <c r="C195100" t="s">
        <v>5</v>
      </c>
    </row>
    <row r="195101" spans="1:3" x14ac:dyDescent="0.3">
      <c r="A195101">
        <v>6950493</v>
      </c>
      <c r="B195101" t="s">
        <v>7</v>
      </c>
      <c r="C195101" t="s">
        <v>5</v>
      </c>
    </row>
    <row r="195102" spans="1:3" x14ac:dyDescent="0.3">
      <c r="A195102">
        <v>5186329</v>
      </c>
      <c r="B195102" t="s">
        <v>7</v>
      </c>
      <c r="C195102" t="s">
        <v>5</v>
      </c>
    </row>
    <row r="195103" spans="1:3" x14ac:dyDescent="0.3">
      <c r="A195103">
        <v>6548663</v>
      </c>
      <c r="B195103" t="s">
        <v>7</v>
      </c>
      <c r="C195103" t="s">
        <v>5</v>
      </c>
    </row>
    <row r="195104" spans="1:3" x14ac:dyDescent="0.3">
      <c r="A195104">
        <v>6659976</v>
      </c>
      <c r="B195104" t="s">
        <v>7</v>
      </c>
      <c r="C195104" t="s">
        <v>5</v>
      </c>
    </row>
    <row r="195105" spans="1:3" x14ac:dyDescent="0.3">
      <c r="A195105">
        <v>5229642</v>
      </c>
      <c r="B195105" t="s">
        <v>7</v>
      </c>
      <c r="C195105" t="s">
        <v>5</v>
      </c>
    </row>
    <row r="195106" spans="1:3" x14ac:dyDescent="0.3">
      <c r="A195106">
        <v>5083184</v>
      </c>
      <c r="B195106" t="s">
        <v>7</v>
      </c>
      <c r="C195106" t="s">
        <v>5</v>
      </c>
    </row>
    <row r="195107" spans="1:3" x14ac:dyDescent="0.3">
      <c r="A195107">
        <v>5699826</v>
      </c>
      <c r="B195107" t="s">
        <v>7</v>
      </c>
      <c r="C195107" t="s">
        <v>5</v>
      </c>
    </row>
    <row r="195108" spans="1:3" x14ac:dyDescent="0.3">
      <c r="A195108">
        <v>5254991</v>
      </c>
      <c r="B195108" t="s">
        <v>7</v>
      </c>
      <c r="C195108" t="s">
        <v>5</v>
      </c>
    </row>
    <row r="195109" spans="1:3" x14ac:dyDescent="0.3">
      <c r="A195109">
        <v>7399171</v>
      </c>
      <c r="B195109" t="s">
        <v>7</v>
      </c>
      <c r="C195109" t="s">
        <v>5</v>
      </c>
    </row>
    <row r="195110" spans="1:3" x14ac:dyDescent="0.3">
      <c r="A195110">
        <v>7709110</v>
      </c>
      <c r="B195110" t="s">
        <v>7</v>
      </c>
      <c r="C195110" t="s">
        <v>5</v>
      </c>
    </row>
    <row r="195111" spans="1:3" x14ac:dyDescent="0.3">
      <c r="A195111">
        <v>5331673</v>
      </c>
      <c r="B195111" t="s">
        <v>7</v>
      </c>
      <c r="C195111" t="s">
        <v>5</v>
      </c>
    </row>
    <row r="195112" spans="1:3" x14ac:dyDescent="0.3">
      <c r="A195112">
        <v>7189327</v>
      </c>
      <c r="B195112" t="s">
        <v>7</v>
      </c>
      <c r="C195112" t="s">
        <v>5</v>
      </c>
    </row>
    <row r="195113" spans="1:3" x14ac:dyDescent="0.3">
      <c r="A195113">
        <v>7331749</v>
      </c>
      <c r="B195113" t="s">
        <v>7</v>
      </c>
      <c r="C195113" t="s">
        <v>5</v>
      </c>
    </row>
    <row r="195114" spans="1:3" x14ac:dyDescent="0.3">
      <c r="A195114">
        <v>5527517</v>
      </c>
      <c r="B195114" t="s">
        <v>7</v>
      </c>
      <c r="C195114" t="s">
        <v>5</v>
      </c>
    </row>
    <row r="195115" spans="1:3" x14ac:dyDescent="0.3">
      <c r="A195115">
        <v>5711801</v>
      </c>
      <c r="B195115" t="s">
        <v>7</v>
      </c>
      <c r="C195115" t="s">
        <v>5</v>
      </c>
    </row>
    <row r="195116" spans="1:3" x14ac:dyDescent="0.3">
      <c r="A195116">
        <v>7214701</v>
      </c>
      <c r="B195116" t="s">
        <v>7</v>
      </c>
      <c r="C195116" t="s">
        <v>5</v>
      </c>
    </row>
    <row r="195117" spans="1:3" x14ac:dyDescent="0.3">
      <c r="A195117">
        <v>6642703</v>
      </c>
      <c r="B195117" t="s">
        <v>7</v>
      </c>
      <c r="C195117" t="s">
        <v>5</v>
      </c>
    </row>
    <row r="195118" spans="1:3" x14ac:dyDescent="0.3">
      <c r="A195118">
        <v>7950305</v>
      </c>
      <c r="B195118" t="s">
        <v>7</v>
      </c>
      <c r="C195118" t="s">
        <v>5</v>
      </c>
    </row>
    <row r="195119" spans="1:3" x14ac:dyDescent="0.3">
      <c r="A195119">
        <v>6615285</v>
      </c>
      <c r="B195119" t="s">
        <v>7</v>
      </c>
      <c r="C195119" t="s">
        <v>5</v>
      </c>
    </row>
    <row r="195120" spans="1:3" x14ac:dyDescent="0.3">
      <c r="A195120">
        <v>7302684</v>
      </c>
      <c r="B195120" t="s">
        <v>7</v>
      </c>
      <c r="C195120" t="s">
        <v>5</v>
      </c>
    </row>
    <row r="195121" spans="1:3" x14ac:dyDescent="0.3">
      <c r="A195121">
        <v>7100833</v>
      </c>
      <c r="B195121" t="s">
        <v>7</v>
      </c>
      <c r="C195121" t="s">
        <v>5</v>
      </c>
    </row>
    <row r="195122" spans="1:3" x14ac:dyDescent="0.3">
      <c r="A195122">
        <v>5762709</v>
      </c>
      <c r="B195122" t="s">
        <v>7</v>
      </c>
      <c r="C195122" t="s">
        <v>5</v>
      </c>
    </row>
    <row r="195123" spans="1:3" x14ac:dyDescent="0.3">
      <c r="A195123">
        <v>5802622</v>
      </c>
      <c r="B195123" t="s">
        <v>7</v>
      </c>
      <c r="C195123" t="s">
        <v>5</v>
      </c>
    </row>
    <row r="195124" spans="1:3" x14ac:dyDescent="0.3">
      <c r="A195124">
        <v>7013092</v>
      </c>
      <c r="B195124" t="s">
        <v>7</v>
      </c>
      <c r="C195124" t="s">
        <v>5</v>
      </c>
    </row>
    <row r="195125" spans="1:3" x14ac:dyDescent="0.3">
      <c r="A195125">
        <v>7665643</v>
      </c>
      <c r="B195125" t="s">
        <v>7</v>
      </c>
      <c r="C195125" t="s">
        <v>5</v>
      </c>
    </row>
    <row r="195126" spans="1:3" x14ac:dyDescent="0.3">
      <c r="A195126">
        <v>5093275</v>
      </c>
      <c r="B195126" t="s">
        <v>7</v>
      </c>
      <c r="C195126" t="s">
        <v>5</v>
      </c>
    </row>
    <row r="195127" spans="1:3" x14ac:dyDescent="0.3">
      <c r="A195127">
        <v>6221425</v>
      </c>
      <c r="B195127" t="s">
        <v>7</v>
      </c>
      <c r="C195127" t="s">
        <v>5</v>
      </c>
    </row>
    <row r="195128" spans="1:3" x14ac:dyDescent="0.3">
      <c r="A195128">
        <v>5071662</v>
      </c>
      <c r="B195128" t="s">
        <v>7</v>
      </c>
      <c r="C195128" t="s">
        <v>5</v>
      </c>
    </row>
    <row r="195129" spans="1:3" x14ac:dyDescent="0.3">
      <c r="A195129">
        <v>6920695</v>
      </c>
      <c r="B195129" t="s">
        <v>7</v>
      </c>
      <c r="C195129" t="s">
        <v>5</v>
      </c>
    </row>
    <row r="195130" spans="1:3" x14ac:dyDescent="0.3">
      <c r="A195130">
        <v>5767918</v>
      </c>
      <c r="B195130" t="s">
        <v>7</v>
      </c>
      <c r="C195130" t="s">
        <v>5</v>
      </c>
    </row>
    <row r="195131" spans="1:3" x14ac:dyDescent="0.3">
      <c r="A195131">
        <v>6678835</v>
      </c>
      <c r="B195131" t="s">
        <v>7</v>
      </c>
      <c r="C195131" t="s">
        <v>5</v>
      </c>
    </row>
    <row r="195132" spans="1:3" x14ac:dyDescent="0.3">
      <c r="A195132">
        <v>7547700</v>
      </c>
      <c r="B195132" t="s">
        <v>7</v>
      </c>
      <c r="C195132" t="s">
        <v>5</v>
      </c>
    </row>
    <row r="195133" spans="1:3" x14ac:dyDescent="0.3">
      <c r="A195133">
        <v>6923821</v>
      </c>
      <c r="B195133" t="s">
        <v>7</v>
      </c>
      <c r="C195133" t="s">
        <v>5</v>
      </c>
    </row>
    <row r="195134" spans="1:3" x14ac:dyDescent="0.3">
      <c r="A195134">
        <v>7194108</v>
      </c>
      <c r="B195134" t="s">
        <v>7</v>
      </c>
      <c r="C195134" t="s">
        <v>5</v>
      </c>
    </row>
    <row r="195135" spans="1:3" x14ac:dyDescent="0.3">
      <c r="A195135">
        <v>7862369</v>
      </c>
      <c r="B195135" t="s">
        <v>7</v>
      </c>
      <c r="C195135" t="s">
        <v>5</v>
      </c>
    </row>
    <row r="195136" spans="1:3" x14ac:dyDescent="0.3">
      <c r="A195136">
        <v>7568975</v>
      </c>
      <c r="B195136" t="s">
        <v>7</v>
      </c>
      <c r="C195136" t="s">
        <v>5</v>
      </c>
    </row>
    <row r="195137" spans="1:3" x14ac:dyDescent="0.3">
      <c r="A195137">
        <v>6809180</v>
      </c>
      <c r="B195137" t="s">
        <v>7</v>
      </c>
      <c r="C195137" t="s">
        <v>5</v>
      </c>
    </row>
    <row r="195138" spans="1:3" x14ac:dyDescent="0.3">
      <c r="A195138">
        <v>5076355</v>
      </c>
      <c r="B195138" t="s">
        <v>7</v>
      </c>
      <c r="C195138" t="s">
        <v>5</v>
      </c>
    </row>
    <row r="195139" spans="1:3" x14ac:dyDescent="0.3">
      <c r="A195139">
        <v>6305984</v>
      </c>
      <c r="B195139" t="s">
        <v>7</v>
      </c>
      <c r="C195139" t="s">
        <v>5</v>
      </c>
    </row>
    <row r="195140" spans="1:3" x14ac:dyDescent="0.3">
      <c r="A195140">
        <v>7959142</v>
      </c>
      <c r="B195140" t="s">
        <v>7</v>
      </c>
      <c r="C195140" t="s">
        <v>5</v>
      </c>
    </row>
    <row r="195141" spans="1:3" x14ac:dyDescent="0.3">
      <c r="A195141">
        <v>5526486</v>
      </c>
      <c r="B195141" t="s">
        <v>7</v>
      </c>
      <c r="C195141" t="s">
        <v>5</v>
      </c>
    </row>
    <row r="195142" spans="1:3" x14ac:dyDescent="0.3">
      <c r="A195142">
        <v>5594428</v>
      </c>
      <c r="B195142" t="s">
        <v>7</v>
      </c>
      <c r="C195142" t="s">
        <v>5</v>
      </c>
    </row>
    <row r="195143" spans="1:3" x14ac:dyDescent="0.3">
      <c r="A195143">
        <v>5390836</v>
      </c>
      <c r="B195143" t="s">
        <v>7</v>
      </c>
      <c r="C195143" t="s">
        <v>5</v>
      </c>
    </row>
    <row r="195144" spans="1:3" x14ac:dyDescent="0.3">
      <c r="A195144">
        <v>6172814</v>
      </c>
      <c r="B195144" t="s">
        <v>7</v>
      </c>
      <c r="C195144" t="s">
        <v>5</v>
      </c>
    </row>
    <row r="195145" spans="1:3" x14ac:dyDescent="0.3">
      <c r="A195145">
        <v>5733310</v>
      </c>
      <c r="B195145" t="s">
        <v>7</v>
      </c>
      <c r="C195145" t="s">
        <v>5</v>
      </c>
    </row>
    <row r="195146" spans="1:3" x14ac:dyDescent="0.3">
      <c r="A195146">
        <v>7169992</v>
      </c>
      <c r="B195146" t="s">
        <v>7</v>
      </c>
      <c r="C195146" t="s">
        <v>5</v>
      </c>
    </row>
    <row r="195147" spans="1:3" x14ac:dyDescent="0.3">
      <c r="A195147">
        <v>7759779</v>
      </c>
      <c r="B195147" t="s">
        <v>7</v>
      </c>
      <c r="C195147" t="s">
        <v>5</v>
      </c>
    </row>
    <row r="195148" spans="1:3" x14ac:dyDescent="0.3">
      <c r="A195148">
        <v>6495017</v>
      </c>
      <c r="B195148" t="s">
        <v>7</v>
      </c>
      <c r="C195148" t="s">
        <v>5</v>
      </c>
    </row>
    <row r="195149" spans="1:3" x14ac:dyDescent="0.3">
      <c r="A195149">
        <v>7258927</v>
      </c>
      <c r="B195149" t="s">
        <v>7</v>
      </c>
      <c r="C195149" t="s">
        <v>5</v>
      </c>
    </row>
    <row r="195150" spans="1:3" x14ac:dyDescent="0.3">
      <c r="A195150">
        <v>6358980</v>
      </c>
      <c r="B195150" t="s">
        <v>7</v>
      </c>
      <c r="C195150" t="s">
        <v>5</v>
      </c>
    </row>
    <row r="195151" spans="1:3" x14ac:dyDescent="0.3">
      <c r="A195151">
        <v>7727817</v>
      </c>
      <c r="B195151" t="s">
        <v>7</v>
      </c>
      <c r="C195151" t="s">
        <v>5</v>
      </c>
    </row>
    <row r="195152" spans="1:3" x14ac:dyDescent="0.3">
      <c r="A195152">
        <v>6682353</v>
      </c>
      <c r="B195152" t="s">
        <v>7</v>
      </c>
      <c r="C195152" t="s">
        <v>5</v>
      </c>
    </row>
    <row r="195153" spans="1:3" x14ac:dyDescent="0.3">
      <c r="A195153">
        <v>6518726</v>
      </c>
      <c r="B195153" t="s">
        <v>7</v>
      </c>
      <c r="C195153" t="s">
        <v>5</v>
      </c>
    </row>
    <row r="195154" spans="1:3" x14ac:dyDescent="0.3">
      <c r="A195154">
        <v>5692304</v>
      </c>
      <c r="B195154" t="s">
        <v>7</v>
      </c>
      <c r="C195154" t="s">
        <v>5</v>
      </c>
    </row>
    <row r="195155" spans="1:3" x14ac:dyDescent="0.3">
      <c r="A195155">
        <v>6592029</v>
      </c>
      <c r="B195155" t="s">
        <v>7</v>
      </c>
      <c r="C195155" t="s">
        <v>5</v>
      </c>
    </row>
    <row r="195156" spans="1:3" x14ac:dyDescent="0.3">
      <c r="A195156">
        <v>7582861</v>
      </c>
      <c r="B195156" t="s">
        <v>7</v>
      </c>
      <c r="C195156" t="s">
        <v>5</v>
      </c>
    </row>
    <row r="195157" spans="1:3" x14ac:dyDescent="0.3">
      <c r="A195157">
        <v>7122505</v>
      </c>
      <c r="B195157" t="s">
        <v>7</v>
      </c>
      <c r="C195157" t="s">
        <v>5</v>
      </c>
    </row>
    <row r="195158" spans="1:3" x14ac:dyDescent="0.3">
      <c r="A195158">
        <v>7912942</v>
      </c>
      <c r="B195158" t="s">
        <v>7</v>
      </c>
      <c r="C195158" t="s">
        <v>5</v>
      </c>
    </row>
    <row r="195159" spans="1:3" x14ac:dyDescent="0.3">
      <c r="A195159">
        <v>6726651</v>
      </c>
      <c r="B195159" t="s">
        <v>7</v>
      </c>
      <c r="C195159" t="s">
        <v>5</v>
      </c>
    </row>
    <row r="195160" spans="1:3" x14ac:dyDescent="0.3">
      <c r="A195160">
        <v>7174902</v>
      </c>
      <c r="B195160" t="s">
        <v>7</v>
      </c>
      <c r="C195160" t="s">
        <v>5</v>
      </c>
    </row>
    <row r="195161" spans="1:3" x14ac:dyDescent="0.3">
      <c r="A195161">
        <v>6303342</v>
      </c>
      <c r="B195161" t="s">
        <v>7</v>
      </c>
      <c r="C195161" t="s">
        <v>5</v>
      </c>
    </row>
    <row r="195162" spans="1:3" x14ac:dyDescent="0.3">
      <c r="A195162">
        <v>7179050</v>
      </c>
      <c r="B195162" t="s">
        <v>7</v>
      </c>
      <c r="C195162" t="s">
        <v>5</v>
      </c>
    </row>
    <row r="195163" spans="1:3" x14ac:dyDescent="0.3">
      <c r="A195163">
        <v>6771903</v>
      </c>
      <c r="B195163" t="s">
        <v>7</v>
      </c>
      <c r="C195163" t="s">
        <v>5</v>
      </c>
    </row>
    <row r="195164" spans="1:3" x14ac:dyDescent="0.3">
      <c r="A195164">
        <v>5849681</v>
      </c>
      <c r="B195164" t="s">
        <v>7</v>
      </c>
      <c r="C195164" t="s">
        <v>5</v>
      </c>
    </row>
    <row r="195165" spans="1:3" x14ac:dyDescent="0.3">
      <c r="A195165">
        <v>6294766</v>
      </c>
      <c r="B195165" t="s">
        <v>7</v>
      </c>
      <c r="C195165" t="s">
        <v>5</v>
      </c>
    </row>
    <row r="195166" spans="1:3" x14ac:dyDescent="0.3">
      <c r="A195166">
        <v>5456061</v>
      </c>
      <c r="B195166" t="s">
        <v>7</v>
      </c>
      <c r="C195166" t="s">
        <v>5</v>
      </c>
    </row>
    <row r="195167" spans="1:3" x14ac:dyDescent="0.3">
      <c r="A195167">
        <v>5631007</v>
      </c>
      <c r="B195167" t="s">
        <v>7</v>
      </c>
      <c r="C195167" t="s">
        <v>5</v>
      </c>
    </row>
    <row r="195168" spans="1:3" x14ac:dyDescent="0.3">
      <c r="A195168">
        <v>7133039</v>
      </c>
      <c r="B195168" t="s">
        <v>7</v>
      </c>
      <c r="C195168" t="s">
        <v>5</v>
      </c>
    </row>
    <row r="195169" spans="1:3" x14ac:dyDescent="0.3">
      <c r="A195169">
        <v>6996066</v>
      </c>
      <c r="B195169" t="s">
        <v>7</v>
      </c>
      <c r="C195169" t="s">
        <v>5</v>
      </c>
    </row>
    <row r="195170" spans="1:3" x14ac:dyDescent="0.3">
      <c r="A195170">
        <v>7479156</v>
      </c>
      <c r="B195170" t="s">
        <v>7</v>
      </c>
      <c r="C195170" t="s">
        <v>5</v>
      </c>
    </row>
    <row r="195171" spans="1:3" x14ac:dyDescent="0.3">
      <c r="A195171">
        <v>6845935</v>
      </c>
      <c r="B195171" t="s">
        <v>7</v>
      </c>
      <c r="C195171" t="s">
        <v>5</v>
      </c>
    </row>
    <row r="195172" spans="1:3" x14ac:dyDescent="0.3">
      <c r="A195172">
        <v>7318410</v>
      </c>
      <c r="B195172" t="s">
        <v>7</v>
      </c>
      <c r="C195172" t="s">
        <v>5</v>
      </c>
    </row>
    <row r="195173" spans="1:3" x14ac:dyDescent="0.3">
      <c r="A195173">
        <v>7471387</v>
      </c>
      <c r="B195173" t="s">
        <v>7</v>
      </c>
      <c r="C195173" t="s">
        <v>5</v>
      </c>
    </row>
    <row r="195174" spans="1:3" x14ac:dyDescent="0.3">
      <c r="A195174">
        <v>6693898</v>
      </c>
      <c r="B195174" t="s">
        <v>7</v>
      </c>
      <c r="C195174" t="s">
        <v>5</v>
      </c>
    </row>
    <row r="195175" spans="1:3" x14ac:dyDescent="0.3">
      <c r="A195175">
        <v>7927240</v>
      </c>
      <c r="B195175" t="s">
        <v>7</v>
      </c>
      <c r="C195175" t="s">
        <v>5</v>
      </c>
    </row>
    <row r="195176" spans="1:3" x14ac:dyDescent="0.3">
      <c r="A195176">
        <v>7499730</v>
      </c>
      <c r="B195176" t="s">
        <v>7</v>
      </c>
      <c r="C195176" t="s">
        <v>5</v>
      </c>
    </row>
    <row r="195177" spans="1:3" x14ac:dyDescent="0.3">
      <c r="A195177">
        <v>5624761</v>
      </c>
      <c r="B195177" t="s">
        <v>7</v>
      </c>
      <c r="C195177" t="s">
        <v>5</v>
      </c>
    </row>
    <row r="195178" spans="1:3" x14ac:dyDescent="0.3">
      <c r="A195178">
        <v>5484136</v>
      </c>
      <c r="B195178" t="s">
        <v>7</v>
      </c>
      <c r="C195178" t="s">
        <v>5</v>
      </c>
    </row>
    <row r="195179" spans="1:3" x14ac:dyDescent="0.3">
      <c r="A195179">
        <v>5485420</v>
      </c>
      <c r="B195179" t="s">
        <v>7</v>
      </c>
      <c r="C195179" t="s">
        <v>5</v>
      </c>
    </row>
    <row r="195180" spans="1:3" x14ac:dyDescent="0.3">
      <c r="A195180">
        <v>5515831</v>
      </c>
      <c r="B195180" t="s">
        <v>7</v>
      </c>
      <c r="C195180" t="s">
        <v>5</v>
      </c>
    </row>
    <row r="195181" spans="1:3" x14ac:dyDescent="0.3">
      <c r="A195181">
        <v>6625464</v>
      </c>
      <c r="B195181" t="s">
        <v>7</v>
      </c>
      <c r="C195181" t="s">
        <v>5</v>
      </c>
    </row>
    <row r="195182" spans="1:3" x14ac:dyDescent="0.3">
      <c r="A195182">
        <v>6641820</v>
      </c>
      <c r="B195182" t="s">
        <v>7</v>
      </c>
      <c r="C195182" t="s">
        <v>5</v>
      </c>
    </row>
    <row r="195183" spans="1:3" x14ac:dyDescent="0.3">
      <c r="A195183">
        <v>7099934</v>
      </c>
      <c r="B195183" t="s">
        <v>7</v>
      </c>
      <c r="C195183" t="s">
        <v>5</v>
      </c>
    </row>
    <row r="195184" spans="1:3" x14ac:dyDescent="0.3">
      <c r="A195184">
        <v>7205896</v>
      </c>
      <c r="B195184" t="s">
        <v>7</v>
      </c>
      <c r="C195184" t="s">
        <v>5</v>
      </c>
    </row>
    <row r="195185" spans="1:3" x14ac:dyDescent="0.3">
      <c r="A195185">
        <v>6774600</v>
      </c>
      <c r="B195185" t="s">
        <v>7</v>
      </c>
      <c r="C195185" t="s">
        <v>5</v>
      </c>
    </row>
    <row r="195186" spans="1:3" x14ac:dyDescent="0.3">
      <c r="A195186">
        <v>6590938</v>
      </c>
      <c r="B195186" t="s">
        <v>7</v>
      </c>
      <c r="C195186" t="s">
        <v>5</v>
      </c>
    </row>
    <row r="195187" spans="1:3" x14ac:dyDescent="0.3">
      <c r="A195187">
        <v>5930477</v>
      </c>
      <c r="B195187" t="s">
        <v>7</v>
      </c>
      <c r="C195187" t="s">
        <v>5</v>
      </c>
    </row>
    <row r="195188" spans="1:3" x14ac:dyDescent="0.3">
      <c r="A195188">
        <v>7520779</v>
      </c>
      <c r="B195188" t="s">
        <v>7</v>
      </c>
      <c r="C195188" t="s">
        <v>5</v>
      </c>
    </row>
    <row r="195189" spans="1:3" x14ac:dyDescent="0.3">
      <c r="A195189">
        <v>6990972</v>
      </c>
      <c r="B195189" t="s">
        <v>7</v>
      </c>
      <c r="C195189" t="s">
        <v>5</v>
      </c>
    </row>
    <row r="195190" spans="1:3" x14ac:dyDescent="0.3">
      <c r="A195190">
        <v>5944628</v>
      </c>
      <c r="B195190" t="s">
        <v>7</v>
      </c>
      <c r="C195190" t="s">
        <v>5</v>
      </c>
    </row>
    <row r="195191" spans="1:3" x14ac:dyDescent="0.3">
      <c r="A195191">
        <v>7137469</v>
      </c>
      <c r="B195191" t="s">
        <v>7</v>
      </c>
      <c r="C195191" t="s">
        <v>5</v>
      </c>
    </row>
    <row r="195192" spans="1:3" x14ac:dyDescent="0.3">
      <c r="A195192">
        <v>6755227</v>
      </c>
      <c r="B195192" t="s">
        <v>7</v>
      </c>
      <c r="C195192" t="s">
        <v>5</v>
      </c>
    </row>
    <row r="195193" spans="1:3" x14ac:dyDescent="0.3">
      <c r="A195193">
        <v>7825247</v>
      </c>
      <c r="B195193" t="s">
        <v>7</v>
      </c>
      <c r="C195193" t="s">
        <v>5</v>
      </c>
    </row>
    <row r="195194" spans="1:3" x14ac:dyDescent="0.3">
      <c r="A195194">
        <v>7561381</v>
      </c>
      <c r="B195194" t="s">
        <v>7</v>
      </c>
      <c r="C195194" t="s">
        <v>5</v>
      </c>
    </row>
    <row r="195195" spans="1:3" x14ac:dyDescent="0.3">
      <c r="A195195">
        <v>7427781</v>
      </c>
      <c r="B195195" t="s">
        <v>7</v>
      </c>
      <c r="C195195" t="s">
        <v>5</v>
      </c>
    </row>
    <row r="195196" spans="1:3" x14ac:dyDescent="0.3">
      <c r="A195196">
        <v>6262098</v>
      </c>
      <c r="B195196" t="s">
        <v>7</v>
      </c>
      <c r="C195196" t="s">
        <v>5</v>
      </c>
    </row>
    <row r="195197" spans="1:3" x14ac:dyDescent="0.3">
      <c r="A195197">
        <v>5677314</v>
      </c>
      <c r="B195197" t="s">
        <v>7</v>
      </c>
      <c r="C195197" t="s">
        <v>5</v>
      </c>
    </row>
    <row r="195198" spans="1:3" x14ac:dyDescent="0.3">
      <c r="A195198">
        <v>7586842</v>
      </c>
      <c r="B195198" t="s">
        <v>7</v>
      </c>
      <c r="C195198" t="s">
        <v>5</v>
      </c>
    </row>
    <row r="195199" spans="1:3" x14ac:dyDescent="0.3">
      <c r="A195199">
        <v>7051796</v>
      </c>
      <c r="B195199" t="s">
        <v>7</v>
      </c>
      <c r="C195199" t="s">
        <v>5</v>
      </c>
    </row>
    <row r="195200" spans="1:3" x14ac:dyDescent="0.3">
      <c r="A195200">
        <v>6507363</v>
      </c>
      <c r="B195200" t="s">
        <v>7</v>
      </c>
      <c r="C195200" t="s">
        <v>5</v>
      </c>
    </row>
    <row r="195201" spans="1:3" x14ac:dyDescent="0.3">
      <c r="A195201">
        <v>6274068</v>
      </c>
      <c r="B195201" t="s">
        <v>7</v>
      </c>
      <c r="C195201" t="s">
        <v>5</v>
      </c>
    </row>
    <row r="195202" spans="1:3" x14ac:dyDescent="0.3">
      <c r="A195202">
        <v>7161432</v>
      </c>
      <c r="B195202" t="s">
        <v>7</v>
      </c>
      <c r="C195202" t="s">
        <v>5</v>
      </c>
    </row>
    <row r="195203" spans="1:3" x14ac:dyDescent="0.3">
      <c r="A195203">
        <v>6851972</v>
      </c>
      <c r="B195203" t="s">
        <v>7</v>
      </c>
      <c r="C195203" t="s">
        <v>5</v>
      </c>
    </row>
    <row r="195204" spans="1:3" x14ac:dyDescent="0.3">
      <c r="A195204">
        <v>5314720</v>
      </c>
      <c r="B195204" t="s">
        <v>7</v>
      </c>
      <c r="C195204" t="s">
        <v>5</v>
      </c>
    </row>
    <row r="195205" spans="1:3" x14ac:dyDescent="0.3">
      <c r="A195205">
        <v>5826973</v>
      </c>
      <c r="B195205" t="s">
        <v>7</v>
      </c>
      <c r="C195205" t="s">
        <v>5</v>
      </c>
    </row>
    <row r="195206" spans="1:3" x14ac:dyDescent="0.3">
      <c r="A195206">
        <v>5783981</v>
      </c>
      <c r="B195206" t="s">
        <v>7</v>
      </c>
      <c r="C195206" t="s">
        <v>5</v>
      </c>
    </row>
    <row r="195207" spans="1:3" x14ac:dyDescent="0.3">
      <c r="A195207">
        <v>5840145</v>
      </c>
      <c r="B195207" t="s">
        <v>7</v>
      </c>
      <c r="C195207" t="s">
        <v>5</v>
      </c>
    </row>
    <row r="195208" spans="1:3" x14ac:dyDescent="0.3">
      <c r="A195208">
        <v>5903340</v>
      </c>
      <c r="B195208" t="s">
        <v>7</v>
      </c>
      <c r="C195208" t="s">
        <v>5</v>
      </c>
    </row>
    <row r="195209" spans="1:3" x14ac:dyDescent="0.3">
      <c r="A195209">
        <v>7764517</v>
      </c>
      <c r="B195209" t="s">
        <v>7</v>
      </c>
      <c r="C195209" t="s">
        <v>5</v>
      </c>
    </row>
    <row r="195210" spans="1:3" x14ac:dyDescent="0.3">
      <c r="A195210">
        <v>6977011</v>
      </c>
      <c r="B195210" t="s">
        <v>7</v>
      </c>
      <c r="C195210" t="s">
        <v>5</v>
      </c>
    </row>
    <row r="195211" spans="1:3" x14ac:dyDescent="0.3">
      <c r="A195211">
        <v>6811939</v>
      </c>
      <c r="B195211" t="s">
        <v>7</v>
      </c>
      <c r="C195211" t="s">
        <v>5</v>
      </c>
    </row>
    <row r="195212" spans="1:3" x14ac:dyDescent="0.3">
      <c r="A195212">
        <v>6269458</v>
      </c>
      <c r="B195212" t="s">
        <v>7</v>
      </c>
      <c r="C195212" t="s">
        <v>5</v>
      </c>
    </row>
    <row r="195213" spans="1:3" x14ac:dyDescent="0.3">
      <c r="A195213">
        <v>6235231</v>
      </c>
      <c r="B195213" t="s">
        <v>7</v>
      </c>
      <c r="C195213" t="s">
        <v>5</v>
      </c>
    </row>
    <row r="195214" spans="1:3" x14ac:dyDescent="0.3">
      <c r="A195214">
        <v>6044945</v>
      </c>
      <c r="B195214" t="s">
        <v>7</v>
      </c>
      <c r="C195214" t="s">
        <v>5</v>
      </c>
    </row>
    <row r="195215" spans="1:3" x14ac:dyDescent="0.3">
      <c r="A195215">
        <v>7193585</v>
      </c>
      <c r="B195215" t="s">
        <v>7</v>
      </c>
      <c r="C195215" t="s">
        <v>5</v>
      </c>
    </row>
    <row r="195216" spans="1:3" x14ac:dyDescent="0.3">
      <c r="A195216">
        <v>5366748</v>
      </c>
      <c r="B195216" t="s">
        <v>7</v>
      </c>
      <c r="C195216" t="s">
        <v>5</v>
      </c>
    </row>
    <row r="195217" spans="1:3" x14ac:dyDescent="0.3">
      <c r="A195217">
        <v>5978204</v>
      </c>
      <c r="B195217" t="s">
        <v>7</v>
      </c>
      <c r="C195217" t="s">
        <v>5</v>
      </c>
    </row>
    <row r="195218" spans="1:3" x14ac:dyDescent="0.3">
      <c r="A195218">
        <v>7340071</v>
      </c>
      <c r="B195218" t="s">
        <v>7</v>
      </c>
      <c r="C195218" t="s">
        <v>5</v>
      </c>
    </row>
    <row r="195219" spans="1:3" x14ac:dyDescent="0.3">
      <c r="A195219">
        <v>6119283</v>
      </c>
      <c r="B195219" t="s">
        <v>7</v>
      </c>
      <c r="C195219" t="s">
        <v>5</v>
      </c>
    </row>
    <row r="195220" spans="1:3" x14ac:dyDescent="0.3">
      <c r="A195220">
        <v>7942028</v>
      </c>
      <c r="B195220" t="s">
        <v>7</v>
      </c>
      <c r="C195220" t="s">
        <v>5</v>
      </c>
    </row>
    <row r="195221" spans="1:3" x14ac:dyDescent="0.3">
      <c r="A195221">
        <v>5065326</v>
      </c>
      <c r="B195221" t="s">
        <v>7</v>
      </c>
      <c r="C195221" t="s">
        <v>5</v>
      </c>
    </row>
    <row r="195222" spans="1:3" x14ac:dyDescent="0.3">
      <c r="A195222">
        <v>7182184</v>
      </c>
      <c r="B195222" t="s">
        <v>7</v>
      </c>
      <c r="C195222" t="s">
        <v>5</v>
      </c>
    </row>
    <row r="195223" spans="1:3" x14ac:dyDescent="0.3">
      <c r="A195223">
        <v>7681553</v>
      </c>
      <c r="B195223" t="s">
        <v>7</v>
      </c>
      <c r="C195223" t="s">
        <v>5</v>
      </c>
    </row>
    <row r="195224" spans="1:3" x14ac:dyDescent="0.3">
      <c r="A195224">
        <v>7849067</v>
      </c>
      <c r="B195224" t="s">
        <v>7</v>
      </c>
      <c r="C195224" t="s">
        <v>5</v>
      </c>
    </row>
    <row r="195225" spans="1:3" x14ac:dyDescent="0.3">
      <c r="A195225">
        <v>5200855</v>
      </c>
      <c r="B195225" t="s">
        <v>7</v>
      </c>
      <c r="C195225" t="s">
        <v>5</v>
      </c>
    </row>
    <row r="195226" spans="1:3" x14ac:dyDescent="0.3">
      <c r="A195226">
        <v>7574050</v>
      </c>
      <c r="B195226" t="s">
        <v>7</v>
      </c>
      <c r="C195226" t="s">
        <v>5</v>
      </c>
    </row>
    <row r="195227" spans="1:3" x14ac:dyDescent="0.3">
      <c r="A195227">
        <v>5392729</v>
      </c>
      <c r="B195227" t="s">
        <v>7</v>
      </c>
      <c r="C195227" t="s">
        <v>5</v>
      </c>
    </row>
    <row r="195228" spans="1:3" x14ac:dyDescent="0.3">
      <c r="A195228">
        <v>7058970</v>
      </c>
      <c r="B195228" t="s">
        <v>7</v>
      </c>
      <c r="C195228" t="s">
        <v>5</v>
      </c>
    </row>
    <row r="195229" spans="1:3" x14ac:dyDescent="0.3">
      <c r="A195229">
        <v>5902127</v>
      </c>
      <c r="B195229" t="s">
        <v>7</v>
      </c>
      <c r="C195229" t="s">
        <v>5</v>
      </c>
    </row>
    <row r="195230" spans="1:3" x14ac:dyDescent="0.3">
      <c r="A195230">
        <v>6680460</v>
      </c>
      <c r="B195230" t="s">
        <v>7</v>
      </c>
      <c r="C195230" t="s">
        <v>5</v>
      </c>
    </row>
    <row r="195231" spans="1:3" x14ac:dyDescent="0.3">
      <c r="A195231">
        <v>5059823</v>
      </c>
      <c r="B195231" t="s">
        <v>7</v>
      </c>
      <c r="C195231" t="s">
        <v>5</v>
      </c>
    </row>
    <row r="195232" spans="1:3" x14ac:dyDescent="0.3">
      <c r="A195232">
        <v>6559076</v>
      </c>
      <c r="B195232" t="s">
        <v>7</v>
      </c>
      <c r="C195232" t="s">
        <v>5</v>
      </c>
    </row>
    <row r="195233" spans="1:3" x14ac:dyDescent="0.3">
      <c r="A195233">
        <v>7765900</v>
      </c>
      <c r="B195233" t="s">
        <v>7</v>
      </c>
      <c r="C195233" t="s">
        <v>5</v>
      </c>
    </row>
    <row r="195234" spans="1:3" x14ac:dyDescent="0.3">
      <c r="A195234">
        <v>6816664</v>
      </c>
      <c r="B195234" t="s">
        <v>7</v>
      </c>
      <c r="C195234" t="s">
        <v>5</v>
      </c>
    </row>
    <row r="195235" spans="1:3" x14ac:dyDescent="0.3">
      <c r="A195235">
        <v>5728813</v>
      </c>
      <c r="B195235" t="s">
        <v>7</v>
      </c>
      <c r="C195235" t="s">
        <v>5</v>
      </c>
    </row>
    <row r="195236" spans="1:3" x14ac:dyDescent="0.3">
      <c r="A195236">
        <v>5134687</v>
      </c>
      <c r="B195236" t="s">
        <v>7</v>
      </c>
      <c r="C195236" t="s">
        <v>5</v>
      </c>
    </row>
    <row r="195237" spans="1:3" x14ac:dyDescent="0.3">
      <c r="A195237">
        <v>6044151</v>
      </c>
      <c r="B195237" t="s">
        <v>7</v>
      </c>
      <c r="C195237" t="s">
        <v>5</v>
      </c>
    </row>
    <row r="195238" spans="1:3" x14ac:dyDescent="0.3">
      <c r="A195238">
        <v>5666467</v>
      </c>
      <c r="B195238" t="s">
        <v>7</v>
      </c>
      <c r="C195238" t="s">
        <v>5</v>
      </c>
    </row>
    <row r="195239" spans="1:3" x14ac:dyDescent="0.3">
      <c r="A195239">
        <v>5466607</v>
      </c>
      <c r="B195239" t="s">
        <v>7</v>
      </c>
      <c r="C195239" t="s">
        <v>5</v>
      </c>
    </row>
    <row r="195240" spans="1:3" x14ac:dyDescent="0.3">
      <c r="A195240">
        <v>7958212</v>
      </c>
      <c r="B195240" t="s">
        <v>7</v>
      </c>
      <c r="C195240" t="s">
        <v>5</v>
      </c>
    </row>
    <row r="195241" spans="1:3" x14ac:dyDescent="0.3">
      <c r="A195241">
        <v>7772345</v>
      </c>
      <c r="B195241" t="s">
        <v>7</v>
      </c>
      <c r="C195241" t="s">
        <v>5</v>
      </c>
    </row>
    <row r="195242" spans="1:3" x14ac:dyDescent="0.3">
      <c r="A195242">
        <v>5769545</v>
      </c>
      <c r="B195242" t="s">
        <v>7</v>
      </c>
      <c r="C195242" t="s">
        <v>5</v>
      </c>
    </row>
    <row r="195243" spans="1:3" x14ac:dyDescent="0.3">
      <c r="A195243">
        <v>6294267</v>
      </c>
      <c r="B195243" t="s">
        <v>7</v>
      </c>
      <c r="C195243" t="s">
        <v>5</v>
      </c>
    </row>
    <row r="195244" spans="1:3" x14ac:dyDescent="0.3">
      <c r="A195244">
        <v>6778799</v>
      </c>
      <c r="B195244" t="s">
        <v>7</v>
      </c>
      <c r="C195244" t="s">
        <v>5</v>
      </c>
    </row>
    <row r="195245" spans="1:3" x14ac:dyDescent="0.3">
      <c r="A195245">
        <v>5539511</v>
      </c>
      <c r="B195245" t="s">
        <v>7</v>
      </c>
      <c r="C195245" t="s">
        <v>5</v>
      </c>
    </row>
    <row r="195246" spans="1:3" x14ac:dyDescent="0.3">
      <c r="A195246">
        <v>5075100</v>
      </c>
      <c r="B195246" t="s">
        <v>7</v>
      </c>
      <c r="C195246" t="s">
        <v>5</v>
      </c>
    </row>
    <row r="195247" spans="1:3" x14ac:dyDescent="0.3">
      <c r="A195247">
        <v>7580549</v>
      </c>
      <c r="B195247" t="s">
        <v>7</v>
      </c>
      <c r="C195247" t="s">
        <v>5</v>
      </c>
    </row>
    <row r="195248" spans="1:3" x14ac:dyDescent="0.3">
      <c r="A195248">
        <v>6272216</v>
      </c>
      <c r="B195248" t="s">
        <v>7</v>
      </c>
      <c r="C195248" t="s">
        <v>5</v>
      </c>
    </row>
    <row r="195249" spans="1:3" x14ac:dyDescent="0.3">
      <c r="A195249">
        <v>5256554</v>
      </c>
      <c r="B195249" t="s">
        <v>7</v>
      </c>
      <c r="C195249" t="s">
        <v>5</v>
      </c>
    </row>
    <row r="195250" spans="1:3" x14ac:dyDescent="0.3">
      <c r="A195250">
        <v>7811594</v>
      </c>
      <c r="B195250" t="s">
        <v>7</v>
      </c>
      <c r="C195250" t="s">
        <v>5</v>
      </c>
    </row>
    <row r="195251" spans="1:3" x14ac:dyDescent="0.3">
      <c r="A195251">
        <v>7106144</v>
      </c>
      <c r="B195251" t="s">
        <v>7</v>
      </c>
      <c r="C195251" t="s">
        <v>5</v>
      </c>
    </row>
    <row r="195252" spans="1:3" x14ac:dyDescent="0.3">
      <c r="A195252">
        <v>7520685</v>
      </c>
      <c r="B195252" t="s">
        <v>7</v>
      </c>
      <c r="C195252" t="s">
        <v>5</v>
      </c>
    </row>
    <row r="195253" spans="1:3" x14ac:dyDescent="0.3">
      <c r="A195253">
        <v>7505795</v>
      </c>
      <c r="B195253" t="s">
        <v>7</v>
      </c>
      <c r="C195253" t="s">
        <v>5</v>
      </c>
    </row>
    <row r="195254" spans="1:3" x14ac:dyDescent="0.3">
      <c r="A195254">
        <v>5781486</v>
      </c>
      <c r="B195254" t="s">
        <v>7</v>
      </c>
      <c r="C195254" t="s">
        <v>5</v>
      </c>
    </row>
    <row r="195255" spans="1:3" x14ac:dyDescent="0.3">
      <c r="A195255">
        <v>5462988</v>
      </c>
      <c r="B195255" t="s">
        <v>7</v>
      </c>
      <c r="C195255" t="s">
        <v>5</v>
      </c>
    </row>
    <row r="195256" spans="1:3" x14ac:dyDescent="0.3">
      <c r="A195256">
        <v>7069364</v>
      </c>
      <c r="B195256" t="s">
        <v>7</v>
      </c>
      <c r="C195256" t="s">
        <v>5</v>
      </c>
    </row>
    <row r="195257" spans="1:3" x14ac:dyDescent="0.3">
      <c r="A195257">
        <v>5452472</v>
      </c>
      <c r="B195257" t="s">
        <v>7</v>
      </c>
      <c r="C195257" t="s">
        <v>5</v>
      </c>
    </row>
    <row r="195258" spans="1:3" x14ac:dyDescent="0.3">
      <c r="A195258">
        <v>5723960</v>
      </c>
      <c r="B195258" t="s">
        <v>7</v>
      </c>
      <c r="C195258" t="s">
        <v>5</v>
      </c>
    </row>
    <row r="195259" spans="1:3" x14ac:dyDescent="0.3">
      <c r="A195259">
        <v>6877201</v>
      </c>
      <c r="B195259" t="s">
        <v>7</v>
      </c>
      <c r="C195259" t="s">
        <v>5</v>
      </c>
    </row>
    <row r="195260" spans="1:3" x14ac:dyDescent="0.3">
      <c r="A195260">
        <v>6294832</v>
      </c>
      <c r="B195260" t="s">
        <v>7</v>
      </c>
      <c r="C195260" t="s">
        <v>5</v>
      </c>
    </row>
    <row r="195261" spans="1:3" x14ac:dyDescent="0.3">
      <c r="A195261">
        <v>6145827</v>
      </c>
      <c r="B195261" t="s">
        <v>7</v>
      </c>
      <c r="C195261" t="s">
        <v>5</v>
      </c>
    </row>
    <row r="195262" spans="1:3" x14ac:dyDescent="0.3">
      <c r="A195262">
        <v>7627612</v>
      </c>
      <c r="B195262" t="s">
        <v>7</v>
      </c>
      <c r="C195262" t="s">
        <v>5</v>
      </c>
    </row>
    <row r="195263" spans="1:3" x14ac:dyDescent="0.3">
      <c r="A195263">
        <v>6446038</v>
      </c>
      <c r="B195263" t="s">
        <v>7</v>
      </c>
      <c r="C195263" t="s">
        <v>5</v>
      </c>
    </row>
    <row r="195264" spans="1:3" x14ac:dyDescent="0.3">
      <c r="A195264">
        <v>6492806</v>
      </c>
      <c r="B195264" t="s">
        <v>7</v>
      </c>
      <c r="C195264" t="s">
        <v>5</v>
      </c>
    </row>
    <row r="195265" spans="1:3" x14ac:dyDescent="0.3">
      <c r="A195265">
        <v>6330683</v>
      </c>
      <c r="B195265" t="s">
        <v>7</v>
      </c>
      <c r="C195265" t="s">
        <v>5</v>
      </c>
    </row>
    <row r="195266" spans="1:3" x14ac:dyDescent="0.3">
      <c r="A195266">
        <v>5390490</v>
      </c>
      <c r="B195266" t="s">
        <v>7</v>
      </c>
      <c r="C195266" t="s">
        <v>5</v>
      </c>
    </row>
    <row r="195267" spans="1:3" x14ac:dyDescent="0.3">
      <c r="A195267">
        <v>6944409</v>
      </c>
      <c r="B195267" t="s">
        <v>7</v>
      </c>
      <c r="C195267" t="s">
        <v>5</v>
      </c>
    </row>
    <row r="195268" spans="1:3" x14ac:dyDescent="0.3">
      <c r="A195268">
        <v>6890309</v>
      </c>
      <c r="B195268" t="s">
        <v>7</v>
      </c>
      <c r="C195268" t="s">
        <v>5</v>
      </c>
    </row>
    <row r="195269" spans="1:3" x14ac:dyDescent="0.3">
      <c r="A195269">
        <v>7065130</v>
      </c>
      <c r="B195269" t="s">
        <v>7</v>
      </c>
      <c r="C195269" t="s">
        <v>5</v>
      </c>
    </row>
    <row r="195270" spans="1:3" x14ac:dyDescent="0.3">
      <c r="A195270">
        <v>7189162</v>
      </c>
      <c r="B195270" t="s">
        <v>7</v>
      </c>
      <c r="C195270" t="s">
        <v>5</v>
      </c>
    </row>
    <row r="195271" spans="1:3" x14ac:dyDescent="0.3">
      <c r="A195271">
        <v>5906484</v>
      </c>
      <c r="B195271" t="s">
        <v>7</v>
      </c>
      <c r="C195271" t="s">
        <v>5</v>
      </c>
    </row>
    <row r="195272" spans="1:3" x14ac:dyDescent="0.3">
      <c r="A195272">
        <v>7401360</v>
      </c>
      <c r="B195272" t="s">
        <v>7</v>
      </c>
      <c r="C195272" t="s">
        <v>5</v>
      </c>
    </row>
    <row r="195273" spans="1:3" x14ac:dyDescent="0.3">
      <c r="A195273">
        <v>7471893</v>
      </c>
      <c r="B195273" t="s">
        <v>7</v>
      </c>
      <c r="C195273" t="s">
        <v>5</v>
      </c>
    </row>
    <row r="195274" spans="1:3" x14ac:dyDescent="0.3">
      <c r="A195274">
        <v>6716919</v>
      </c>
      <c r="B195274" t="s">
        <v>7</v>
      </c>
      <c r="C195274" t="s">
        <v>5</v>
      </c>
    </row>
    <row r="195275" spans="1:3" x14ac:dyDescent="0.3">
      <c r="A195275">
        <v>5207804</v>
      </c>
      <c r="B195275" t="s">
        <v>7</v>
      </c>
      <c r="C195275" t="s">
        <v>5</v>
      </c>
    </row>
    <row r="195276" spans="1:3" x14ac:dyDescent="0.3">
      <c r="A195276">
        <v>7157216</v>
      </c>
      <c r="B195276" t="s">
        <v>7</v>
      </c>
      <c r="C195276" t="s">
        <v>5</v>
      </c>
    </row>
    <row r="195277" spans="1:3" x14ac:dyDescent="0.3">
      <c r="A195277">
        <v>6809854</v>
      </c>
      <c r="B195277" t="s">
        <v>7</v>
      </c>
      <c r="C195277" t="s">
        <v>5</v>
      </c>
    </row>
    <row r="195278" spans="1:3" x14ac:dyDescent="0.3">
      <c r="A195278">
        <v>6574103</v>
      </c>
      <c r="B195278" t="s">
        <v>7</v>
      </c>
      <c r="C195278" t="s">
        <v>5</v>
      </c>
    </row>
    <row r="195279" spans="1:3" x14ac:dyDescent="0.3">
      <c r="A195279">
        <v>5300109</v>
      </c>
      <c r="B195279" t="s">
        <v>7</v>
      </c>
      <c r="C195279" t="s">
        <v>5</v>
      </c>
    </row>
    <row r="195280" spans="1:3" x14ac:dyDescent="0.3">
      <c r="A195280">
        <v>7882550</v>
      </c>
      <c r="B195280" t="s">
        <v>7</v>
      </c>
      <c r="C195280" t="s">
        <v>5</v>
      </c>
    </row>
    <row r="195281" spans="1:3" x14ac:dyDescent="0.3">
      <c r="A195281">
        <v>6415831</v>
      </c>
      <c r="B195281" t="s">
        <v>7</v>
      </c>
      <c r="C195281" t="s">
        <v>5</v>
      </c>
    </row>
    <row r="195282" spans="1:3" x14ac:dyDescent="0.3">
      <c r="A195282">
        <v>5565746</v>
      </c>
      <c r="B195282" t="s">
        <v>7</v>
      </c>
      <c r="C195282" t="s">
        <v>5</v>
      </c>
    </row>
    <row r="195283" spans="1:3" x14ac:dyDescent="0.3">
      <c r="A195283">
        <v>6622105</v>
      </c>
      <c r="B195283" t="s">
        <v>7</v>
      </c>
      <c r="C195283" t="s">
        <v>5</v>
      </c>
    </row>
    <row r="195284" spans="1:3" x14ac:dyDescent="0.3">
      <c r="A195284">
        <v>6736044</v>
      </c>
      <c r="B195284" t="s">
        <v>7</v>
      </c>
      <c r="C195284" t="s">
        <v>5</v>
      </c>
    </row>
    <row r="195285" spans="1:3" x14ac:dyDescent="0.3">
      <c r="A195285">
        <v>7597020</v>
      </c>
      <c r="B195285" t="s">
        <v>7</v>
      </c>
      <c r="C195285" t="s">
        <v>5</v>
      </c>
    </row>
    <row r="195286" spans="1:3" x14ac:dyDescent="0.3">
      <c r="A195286">
        <v>6453213</v>
      </c>
      <c r="B195286" t="s">
        <v>7</v>
      </c>
      <c r="C195286" t="s">
        <v>5</v>
      </c>
    </row>
    <row r="195287" spans="1:3" x14ac:dyDescent="0.3">
      <c r="A195287">
        <v>5663859</v>
      </c>
      <c r="B195287" t="s">
        <v>7</v>
      </c>
      <c r="C195287" t="s">
        <v>5</v>
      </c>
    </row>
    <row r="195288" spans="1:3" x14ac:dyDescent="0.3">
      <c r="A195288">
        <v>6287669</v>
      </c>
      <c r="B195288" t="s">
        <v>7</v>
      </c>
      <c r="C195288" t="s">
        <v>5</v>
      </c>
    </row>
    <row r="195289" spans="1:3" x14ac:dyDescent="0.3">
      <c r="A195289">
        <v>6756304</v>
      </c>
      <c r="B195289" t="s">
        <v>7</v>
      </c>
      <c r="C195289" t="s">
        <v>5</v>
      </c>
    </row>
    <row r="195290" spans="1:3" x14ac:dyDescent="0.3">
      <c r="A195290">
        <v>7904658</v>
      </c>
      <c r="B195290" t="s">
        <v>7</v>
      </c>
      <c r="C195290" t="s">
        <v>5</v>
      </c>
    </row>
    <row r="195291" spans="1:3" x14ac:dyDescent="0.3">
      <c r="A195291">
        <v>6980752</v>
      </c>
      <c r="B195291" t="s">
        <v>7</v>
      </c>
      <c r="C195291" t="s">
        <v>5</v>
      </c>
    </row>
    <row r="195292" spans="1:3" x14ac:dyDescent="0.3">
      <c r="A195292">
        <v>6723642</v>
      </c>
      <c r="B195292" t="s">
        <v>7</v>
      </c>
      <c r="C195292" t="s">
        <v>5</v>
      </c>
    </row>
    <row r="195293" spans="1:3" x14ac:dyDescent="0.3">
      <c r="A195293">
        <v>6460619</v>
      </c>
      <c r="B195293" t="s">
        <v>7</v>
      </c>
      <c r="C195293" t="s">
        <v>5</v>
      </c>
    </row>
    <row r="195294" spans="1:3" x14ac:dyDescent="0.3">
      <c r="A195294">
        <v>5729900</v>
      </c>
      <c r="B195294" t="s">
        <v>7</v>
      </c>
      <c r="C195294" t="s">
        <v>5</v>
      </c>
    </row>
    <row r="195295" spans="1:3" x14ac:dyDescent="0.3">
      <c r="A195295">
        <v>6891190</v>
      </c>
      <c r="B195295" t="s">
        <v>7</v>
      </c>
      <c r="C195295" t="s">
        <v>5</v>
      </c>
    </row>
    <row r="195296" spans="1:3" x14ac:dyDescent="0.3">
      <c r="A195296">
        <v>6931162</v>
      </c>
      <c r="B195296" t="s">
        <v>7</v>
      </c>
      <c r="C195296" t="s">
        <v>5</v>
      </c>
    </row>
    <row r="195297" spans="1:3" x14ac:dyDescent="0.3">
      <c r="A195297">
        <v>5115527</v>
      </c>
      <c r="B195297" t="s">
        <v>7</v>
      </c>
      <c r="C195297" t="s">
        <v>5</v>
      </c>
    </row>
    <row r="195298" spans="1:3" x14ac:dyDescent="0.3">
      <c r="A195298">
        <v>7134868</v>
      </c>
      <c r="B195298" t="s">
        <v>7</v>
      </c>
      <c r="C195298" t="s">
        <v>5</v>
      </c>
    </row>
    <row r="195299" spans="1:3" x14ac:dyDescent="0.3">
      <c r="A195299">
        <v>5084388</v>
      </c>
      <c r="B195299" t="s">
        <v>7</v>
      </c>
      <c r="C195299" t="s">
        <v>5</v>
      </c>
    </row>
    <row r="195300" spans="1:3" x14ac:dyDescent="0.3">
      <c r="A195300">
        <v>6188862</v>
      </c>
      <c r="B195300" t="s">
        <v>7</v>
      </c>
      <c r="C195300" t="s">
        <v>5</v>
      </c>
    </row>
    <row r="195301" spans="1:3" x14ac:dyDescent="0.3">
      <c r="A195301">
        <v>5569939</v>
      </c>
      <c r="B195301" t="s">
        <v>7</v>
      </c>
      <c r="C195301" t="s">
        <v>5</v>
      </c>
    </row>
    <row r="195302" spans="1:3" x14ac:dyDescent="0.3">
      <c r="A195302">
        <v>6465579</v>
      </c>
      <c r="B195302" t="s">
        <v>7</v>
      </c>
      <c r="C195302" t="s">
        <v>5</v>
      </c>
    </row>
    <row r="195303" spans="1:3" x14ac:dyDescent="0.3">
      <c r="A195303">
        <v>7223420</v>
      </c>
      <c r="B195303" t="s">
        <v>7</v>
      </c>
      <c r="C195303" t="s">
        <v>5</v>
      </c>
    </row>
    <row r="195304" spans="1:3" x14ac:dyDescent="0.3">
      <c r="A195304">
        <v>7532252</v>
      </c>
      <c r="B195304" t="s">
        <v>7</v>
      </c>
      <c r="C195304" t="s">
        <v>5</v>
      </c>
    </row>
    <row r="195305" spans="1:3" x14ac:dyDescent="0.3">
      <c r="A195305">
        <v>5922215</v>
      </c>
      <c r="B195305" t="s">
        <v>7</v>
      </c>
      <c r="C195305" t="s">
        <v>5</v>
      </c>
    </row>
    <row r="195306" spans="1:3" x14ac:dyDescent="0.3">
      <c r="A195306">
        <v>5692505</v>
      </c>
      <c r="B195306" t="s">
        <v>7</v>
      </c>
      <c r="C195306" t="s">
        <v>5</v>
      </c>
    </row>
    <row r="195307" spans="1:3" x14ac:dyDescent="0.3">
      <c r="A195307">
        <v>6574598</v>
      </c>
      <c r="B195307" t="s">
        <v>7</v>
      </c>
      <c r="C195307" t="s">
        <v>5</v>
      </c>
    </row>
    <row r="195308" spans="1:3" x14ac:dyDescent="0.3">
      <c r="A195308">
        <v>7132362</v>
      </c>
      <c r="B195308" t="s">
        <v>7</v>
      </c>
      <c r="C195308" t="s">
        <v>5</v>
      </c>
    </row>
    <row r="195309" spans="1:3" x14ac:dyDescent="0.3">
      <c r="A195309">
        <v>5100618</v>
      </c>
      <c r="B195309" t="s">
        <v>7</v>
      </c>
      <c r="C195309" t="s">
        <v>5</v>
      </c>
    </row>
    <row r="195310" spans="1:3" x14ac:dyDescent="0.3">
      <c r="A195310">
        <v>5062696</v>
      </c>
      <c r="B195310" t="s">
        <v>7</v>
      </c>
      <c r="C195310" t="s">
        <v>5</v>
      </c>
    </row>
    <row r="195311" spans="1:3" x14ac:dyDescent="0.3">
      <c r="A195311">
        <v>7717217</v>
      </c>
      <c r="B195311" t="s">
        <v>7</v>
      </c>
      <c r="C195311" t="s">
        <v>5</v>
      </c>
    </row>
    <row r="195312" spans="1:3" x14ac:dyDescent="0.3">
      <c r="A195312">
        <v>6061795</v>
      </c>
      <c r="B195312" t="s">
        <v>7</v>
      </c>
      <c r="C195312" t="s">
        <v>5</v>
      </c>
    </row>
    <row r="195313" spans="1:3" x14ac:dyDescent="0.3">
      <c r="A195313">
        <v>7119807</v>
      </c>
      <c r="B195313" t="s">
        <v>7</v>
      </c>
      <c r="C195313" t="s">
        <v>5</v>
      </c>
    </row>
    <row r="195314" spans="1:3" x14ac:dyDescent="0.3">
      <c r="A195314">
        <v>7607808</v>
      </c>
      <c r="B195314" t="s">
        <v>7</v>
      </c>
      <c r="C195314" t="s">
        <v>5</v>
      </c>
    </row>
    <row r="195315" spans="1:3" x14ac:dyDescent="0.3">
      <c r="A195315">
        <v>7793693</v>
      </c>
      <c r="B195315" t="s">
        <v>7</v>
      </c>
      <c r="C195315" t="s">
        <v>5</v>
      </c>
    </row>
    <row r="195316" spans="1:3" x14ac:dyDescent="0.3">
      <c r="A195316">
        <v>6296829</v>
      </c>
      <c r="B195316" t="s">
        <v>7</v>
      </c>
      <c r="C195316" t="s">
        <v>5</v>
      </c>
    </row>
    <row r="195317" spans="1:3" x14ac:dyDescent="0.3">
      <c r="A195317">
        <v>5154445</v>
      </c>
      <c r="B195317" t="s">
        <v>7</v>
      </c>
      <c r="C195317" t="s">
        <v>5</v>
      </c>
    </row>
    <row r="195318" spans="1:3" x14ac:dyDescent="0.3">
      <c r="A195318">
        <v>5895936</v>
      </c>
      <c r="B195318" t="s">
        <v>7</v>
      </c>
      <c r="C195318" t="s">
        <v>5</v>
      </c>
    </row>
    <row r="195319" spans="1:3" x14ac:dyDescent="0.3">
      <c r="A195319">
        <v>5910953</v>
      </c>
      <c r="B195319" t="s">
        <v>7</v>
      </c>
      <c r="C195319" t="s">
        <v>5</v>
      </c>
    </row>
    <row r="195320" spans="1:3" x14ac:dyDescent="0.3">
      <c r="A195320">
        <v>5700411</v>
      </c>
      <c r="B195320" t="s">
        <v>7</v>
      </c>
      <c r="C195320" t="s">
        <v>5</v>
      </c>
    </row>
    <row r="195321" spans="1:3" x14ac:dyDescent="0.3">
      <c r="A195321">
        <v>7662516</v>
      </c>
      <c r="B195321" t="s">
        <v>7</v>
      </c>
      <c r="C195321" t="s">
        <v>5</v>
      </c>
    </row>
    <row r="195322" spans="1:3" x14ac:dyDescent="0.3">
      <c r="A195322">
        <v>7849482</v>
      </c>
      <c r="B195322" t="s">
        <v>7</v>
      </c>
      <c r="C195322" t="s">
        <v>5</v>
      </c>
    </row>
    <row r="195323" spans="1:3" x14ac:dyDescent="0.3">
      <c r="A195323">
        <v>6514900</v>
      </c>
      <c r="B195323" t="s">
        <v>7</v>
      </c>
      <c r="C195323" t="s">
        <v>5</v>
      </c>
    </row>
    <row r="195324" spans="1:3" x14ac:dyDescent="0.3">
      <c r="A195324">
        <v>5997011</v>
      </c>
      <c r="B195324" t="s">
        <v>7</v>
      </c>
      <c r="C195324" t="s">
        <v>5</v>
      </c>
    </row>
    <row r="195325" spans="1:3" x14ac:dyDescent="0.3">
      <c r="A195325">
        <v>6143173</v>
      </c>
      <c r="B195325" t="s">
        <v>7</v>
      </c>
      <c r="C195325" t="s">
        <v>5</v>
      </c>
    </row>
    <row r="195326" spans="1:3" x14ac:dyDescent="0.3">
      <c r="A195326">
        <v>5224729</v>
      </c>
      <c r="B195326" t="s">
        <v>7</v>
      </c>
      <c r="C195326" t="s">
        <v>5</v>
      </c>
    </row>
    <row r="195327" spans="1:3" x14ac:dyDescent="0.3">
      <c r="A195327">
        <v>5151694</v>
      </c>
      <c r="B195327" t="s">
        <v>7</v>
      </c>
      <c r="C195327" t="s">
        <v>5</v>
      </c>
    </row>
    <row r="195328" spans="1:3" x14ac:dyDescent="0.3">
      <c r="A195328">
        <v>6275279</v>
      </c>
      <c r="B195328" t="s">
        <v>7</v>
      </c>
      <c r="C195328" t="s">
        <v>5</v>
      </c>
    </row>
    <row r="195329" spans="1:3" x14ac:dyDescent="0.3">
      <c r="A195329">
        <v>5569727</v>
      </c>
      <c r="B195329" t="s">
        <v>7</v>
      </c>
      <c r="C195329" t="s">
        <v>5</v>
      </c>
    </row>
    <row r="195330" spans="1:3" x14ac:dyDescent="0.3">
      <c r="A195330">
        <v>5630777</v>
      </c>
      <c r="B195330" t="s">
        <v>7</v>
      </c>
      <c r="C195330" t="s">
        <v>5</v>
      </c>
    </row>
    <row r="195331" spans="1:3" x14ac:dyDescent="0.3">
      <c r="A195331">
        <v>7597854</v>
      </c>
      <c r="B195331" t="s">
        <v>7</v>
      </c>
      <c r="C195331" t="s">
        <v>5</v>
      </c>
    </row>
    <row r="195332" spans="1:3" x14ac:dyDescent="0.3">
      <c r="A195332">
        <v>7046461</v>
      </c>
      <c r="B195332" t="s">
        <v>7</v>
      </c>
      <c r="C195332" t="s">
        <v>5</v>
      </c>
    </row>
    <row r="195333" spans="1:3" x14ac:dyDescent="0.3">
      <c r="A195333">
        <v>7117752</v>
      </c>
      <c r="B195333" t="s">
        <v>7</v>
      </c>
      <c r="C195333" t="s">
        <v>5</v>
      </c>
    </row>
    <row r="195334" spans="1:3" x14ac:dyDescent="0.3">
      <c r="A195334">
        <v>6400300</v>
      </c>
      <c r="B195334" t="s">
        <v>7</v>
      </c>
      <c r="C195334" t="s">
        <v>5</v>
      </c>
    </row>
    <row r="195335" spans="1:3" x14ac:dyDescent="0.3">
      <c r="A195335">
        <v>5425841</v>
      </c>
      <c r="B195335" t="s">
        <v>7</v>
      </c>
      <c r="C195335" t="s">
        <v>5</v>
      </c>
    </row>
    <row r="195336" spans="1:3" x14ac:dyDescent="0.3">
      <c r="A195336">
        <v>5035039</v>
      </c>
      <c r="B195336" t="s">
        <v>7</v>
      </c>
      <c r="C195336" t="s">
        <v>5</v>
      </c>
    </row>
    <row r="195337" spans="1:3" x14ac:dyDescent="0.3">
      <c r="A195337">
        <v>5981737</v>
      </c>
      <c r="B195337" t="s">
        <v>7</v>
      </c>
      <c r="C195337" t="s">
        <v>5</v>
      </c>
    </row>
    <row r="195338" spans="1:3" x14ac:dyDescent="0.3">
      <c r="A195338">
        <v>5589581</v>
      </c>
      <c r="B195338" t="s">
        <v>7</v>
      </c>
      <c r="C195338" t="s">
        <v>5</v>
      </c>
    </row>
    <row r="195339" spans="1:3" x14ac:dyDescent="0.3">
      <c r="A195339">
        <v>7938813</v>
      </c>
      <c r="B195339" t="s">
        <v>7</v>
      </c>
      <c r="C195339" t="s">
        <v>5</v>
      </c>
    </row>
    <row r="195340" spans="1:3" x14ac:dyDescent="0.3">
      <c r="A195340">
        <v>6452053</v>
      </c>
      <c r="B195340" t="s">
        <v>7</v>
      </c>
      <c r="C195340" t="s">
        <v>5</v>
      </c>
    </row>
    <row r="195341" spans="1:3" x14ac:dyDescent="0.3">
      <c r="A195341">
        <v>7209171</v>
      </c>
      <c r="B195341" t="s">
        <v>7</v>
      </c>
      <c r="C195341" t="s">
        <v>5</v>
      </c>
    </row>
    <row r="195342" spans="1:3" x14ac:dyDescent="0.3">
      <c r="A195342">
        <v>6832749</v>
      </c>
      <c r="B195342" t="s">
        <v>7</v>
      </c>
      <c r="C195342" t="s">
        <v>5</v>
      </c>
    </row>
    <row r="195343" spans="1:3" x14ac:dyDescent="0.3">
      <c r="A195343">
        <v>7062594</v>
      </c>
      <c r="B195343" t="s">
        <v>7</v>
      </c>
      <c r="C195343" t="s">
        <v>5</v>
      </c>
    </row>
    <row r="195344" spans="1:3" x14ac:dyDescent="0.3">
      <c r="A195344">
        <v>5727656</v>
      </c>
      <c r="B195344" t="s">
        <v>7</v>
      </c>
      <c r="C195344" t="s">
        <v>5</v>
      </c>
    </row>
    <row r="195345" spans="1:3" x14ac:dyDescent="0.3">
      <c r="A195345">
        <v>6150362</v>
      </c>
      <c r="B195345" t="s">
        <v>7</v>
      </c>
      <c r="C195345" t="s">
        <v>5</v>
      </c>
    </row>
    <row r="195346" spans="1:3" x14ac:dyDescent="0.3">
      <c r="A195346">
        <v>5335843</v>
      </c>
      <c r="B195346" t="s">
        <v>7</v>
      </c>
      <c r="C195346" t="s">
        <v>5</v>
      </c>
    </row>
    <row r="195347" spans="1:3" x14ac:dyDescent="0.3">
      <c r="A195347">
        <v>5163443</v>
      </c>
      <c r="B195347" t="s">
        <v>7</v>
      </c>
      <c r="C195347" t="s">
        <v>5</v>
      </c>
    </row>
    <row r="195348" spans="1:3" x14ac:dyDescent="0.3">
      <c r="A195348">
        <v>7586129</v>
      </c>
      <c r="B195348" t="s">
        <v>7</v>
      </c>
      <c r="C195348" t="s">
        <v>5</v>
      </c>
    </row>
    <row r="195349" spans="1:3" x14ac:dyDescent="0.3">
      <c r="A195349">
        <v>6015508</v>
      </c>
      <c r="B195349" t="s">
        <v>7</v>
      </c>
      <c r="C195349" t="s">
        <v>5</v>
      </c>
    </row>
    <row r="195350" spans="1:3" x14ac:dyDescent="0.3">
      <c r="A195350">
        <v>6403640</v>
      </c>
      <c r="B195350" t="s">
        <v>7</v>
      </c>
      <c r="C195350" t="s">
        <v>5</v>
      </c>
    </row>
    <row r="195351" spans="1:3" x14ac:dyDescent="0.3">
      <c r="A195351">
        <v>7431977</v>
      </c>
      <c r="B195351" t="s">
        <v>7</v>
      </c>
      <c r="C195351" t="s">
        <v>5</v>
      </c>
    </row>
    <row r="195352" spans="1:3" x14ac:dyDescent="0.3">
      <c r="A195352">
        <v>7475228</v>
      </c>
      <c r="B195352" t="s">
        <v>7</v>
      </c>
      <c r="C195352" t="s">
        <v>5</v>
      </c>
    </row>
    <row r="195353" spans="1:3" x14ac:dyDescent="0.3">
      <c r="A195353">
        <v>7111121</v>
      </c>
      <c r="B195353" t="s">
        <v>7</v>
      </c>
      <c r="C195353" t="s">
        <v>5</v>
      </c>
    </row>
    <row r="195354" spans="1:3" x14ac:dyDescent="0.3">
      <c r="A195354">
        <v>6964628</v>
      </c>
      <c r="B195354" t="s">
        <v>7</v>
      </c>
      <c r="C195354" t="s">
        <v>5</v>
      </c>
    </row>
    <row r="195355" spans="1:3" x14ac:dyDescent="0.3">
      <c r="A195355">
        <v>6645022</v>
      </c>
      <c r="B195355" t="s">
        <v>7</v>
      </c>
      <c r="C195355" t="s">
        <v>5</v>
      </c>
    </row>
    <row r="195356" spans="1:3" x14ac:dyDescent="0.3">
      <c r="A195356">
        <v>6036422</v>
      </c>
      <c r="B195356" t="s">
        <v>7</v>
      </c>
      <c r="C195356" t="s">
        <v>5</v>
      </c>
    </row>
    <row r="195357" spans="1:3" x14ac:dyDescent="0.3">
      <c r="A195357">
        <v>6672047</v>
      </c>
      <c r="B195357" t="s">
        <v>7</v>
      </c>
      <c r="C195357" t="s">
        <v>5</v>
      </c>
    </row>
    <row r="195358" spans="1:3" x14ac:dyDescent="0.3">
      <c r="A195358">
        <v>7801727</v>
      </c>
      <c r="B195358" t="s">
        <v>7</v>
      </c>
      <c r="C195358" t="s">
        <v>5</v>
      </c>
    </row>
    <row r="195359" spans="1:3" x14ac:dyDescent="0.3">
      <c r="A195359">
        <v>5808351</v>
      </c>
      <c r="B195359" t="s">
        <v>7</v>
      </c>
      <c r="C195359" t="s">
        <v>5</v>
      </c>
    </row>
    <row r="195360" spans="1:3" x14ac:dyDescent="0.3">
      <c r="A195360">
        <v>7191142</v>
      </c>
      <c r="B195360" t="s">
        <v>7</v>
      </c>
      <c r="C195360" t="s">
        <v>5</v>
      </c>
    </row>
    <row r="195361" spans="1:3" x14ac:dyDescent="0.3">
      <c r="A195361">
        <v>6037217</v>
      </c>
      <c r="B195361" t="s">
        <v>7</v>
      </c>
      <c r="C195361" t="s">
        <v>5</v>
      </c>
    </row>
    <row r="195362" spans="1:3" x14ac:dyDescent="0.3">
      <c r="A195362">
        <v>5693102</v>
      </c>
      <c r="B195362" t="s">
        <v>7</v>
      </c>
      <c r="C195362" t="s">
        <v>5</v>
      </c>
    </row>
    <row r="195363" spans="1:3" x14ac:dyDescent="0.3">
      <c r="A195363">
        <v>5910743</v>
      </c>
      <c r="B195363" t="s">
        <v>7</v>
      </c>
      <c r="C195363" t="s">
        <v>5</v>
      </c>
    </row>
    <row r="195364" spans="1:3" x14ac:dyDescent="0.3">
      <c r="A195364">
        <v>6351540</v>
      </c>
      <c r="B195364" t="s">
        <v>7</v>
      </c>
      <c r="C195364" t="s">
        <v>5</v>
      </c>
    </row>
    <row r="195365" spans="1:3" x14ac:dyDescent="0.3">
      <c r="A195365">
        <v>5171779</v>
      </c>
      <c r="B195365" t="s">
        <v>7</v>
      </c>
      <c r="C195365" t="s">
        <v>5</v>
      </c>
    </row>
    <row r="195366" spans="1:3" x14ac:dyDescent="0.3">
      <c r="A195366">
        <v>6968246</v>
      </c>
      <c r="B195366" t="s">
        <v>7</v>
      </c>
      <c r="C195366" t="s">
        <v>5</v>
      </c>
    </row>
    <row r="195367" spans="1:3" x14ac:dyDescent="0.3">
      <c r="A195367">
        <v>5659687</v>
      </c>
      <c r="B195367" t="s">
        <v>7</v>
      </c>
      <c r="C195367" t="s">
        <v>5</v>
      </c>
    </row>
    <row r="195368" spans="1:3" x14ac:dyDescent="0.3">
      <c r="A195368">
        <v>7918050</v>
      </c>
      <c r="B195368" t="s">
        <v>7</v>
      </c>
      <c r="C195368" t="s">
        <v>5</v>
      </c>
    </row>
    <row r="195369" spans="1:3" x14ac:dyDescent="0.3">
      <c r="A195369">
        <v>6144587</v>
      </c>
      <c r="B195369" t="s">
        <v>7</v>
      </c>
      <c r="C195369" t="s">
        <v>5</v>
      </c>
    </row>
    <row r="195370" spans="1:3" x14ac:dyDescent="0.3">
      <c r="A195370">
        <v>6657277</v>
      </c>
      <c r="B195370" t="s">
        <v>7</v>
      </c>
      <c r="C195370" t="s">
        <v>5</v>
      </c>
    </row>
    <row r="195371" spans="1:3" x14ac:dyDescent="0.3">
      <c r="A195371">
        <v>7777506</v>
      </c>
      <c r="B195371" t="s">
        <v>7</v>
      </c>
      <c r="C195371" t="s">
        <v>5</v>
      </c>
    </row>
    <row r="195372" spans="1:3" x14ac:dyDescent="0.3">
      <c r="A195372">
        <v>5084156</v>
      </c>
      <c r="B195372" t="s">
        <v>7</v>
      </c>
      <c r="C195372" t="s">
        <v>5</v>
      </c>
    </row>
    <row r="195373" spans="1:3" x14ac:dyDescent="0.3">
      <c r="A195373">
        <v>6408186</v>
      </c>
      <c r="B195373" t="s">
        <v>7</v>
      </c>
      <c r="C195373" t="s">
        <v>5</v>
      </c>
    </row>
    <row r="195374" spans="1:3" x14ac:dyDescent="0.3">
      <c r="A195374">
        <v>6699590</v>
      </c>
      <c r="B195374" t="s">
        <v>7</v>
      </c>
      <c r="C195374" t="s">
        <v>5</v>
      </c>
    </row>
    <row r="195375" spans="1:3" x14ac:dyDescent="0.3">
      <c r="A195375">
        <v>7632274</v>
      </c>
      <c r="B195375" t="s">
        <v>7</v>
      </c>
      <c r="C195375" t="s">
        <v>5</v>
      </c>
    </row>
    <row r="195376" spans="1:3" x14ac:dyDescent="0.3">
      <c r="A195376">
        <v>6842986</v>
      </c>
      <c r="B195376" t="s">
        <v>7</v>
      </c>
      <c r="C195376" t="s">
        <v>5</v>
      </c>
    </row>
    <row r="195377" spans="1:3" x14ac:dyDescent="0.3">
      <c r="A195377">
        <v>7178138</v>
      </c>
      <c r="B195377" t="s">
        <v>7</v>
      </c>
      <c r="C195377" t="s">
        <v>5</v>
      </c>
    </row>
    <row r="195378" spans="1:3" x14ac:dyDescent="0.3">
      <c r="A195378">
        <v>7085378</v>
      </c>
      <c r="B195378" t="s">
        <v>7</v>
      </c>
      <c r="C195378" t="s">
        <v>5</v>
      </c>
    </row>
    <row r="195379" spans="1:3" x14ac:dyDescent="0.3">
      <c r="A195379">
        <v>5482026</v>
      </c>
      <c r="B195379" t="s">
        <v>7</v>
      </c>
      <c r="C195379" t="s">
        <v>5</v>
      </c>
    </row>
    <row r="195380" spans="1:3" x14ac:dyDescent="0.3">
      <c r="A195380">
        <v>7387072</v>
      </c>
      <c r="B195380" t="s">
        <v>7</v>
      </c>
      <c r="C195380" t="s">
        <v>5</v>
      </c>
    </row>
    <row r="195381" spans="1:3" x14ac:dyDescent="0.3">
      <c r="A195381">
        <v>7620991</v>
      </c>
      <c r="B195381" t="s">
        <v>7</v>
      </c>
      <c r="C195381" t="s">
        <v>5</v>
      </c>
    </row>
    <row r="195382" spans="1:3" x14ac:dyDescent="0.3">
      <c r="A195382">
        <v>6626877</v>
      </c>
      <c r="B195382" t="s">
        <v>7</v>
      </c>
      <c r="C195382" t="s">
        <v>5</v>
      </c>
    </row>
    <row r="195383" spans="1:3" x14ac:dyDescent="0.3">
      <c r="A195383">
        <v>7557584</v>
      </c>
      <c r="B195383" t="s">
        <v>7</v>
      </c>
      <c r="C195383" t="s">
        <v>5</v>
      </c>
    </row>
    <row r="195384" spans="1:3" x14ac:dyDescent="0.3">
      <c r="A195384">
        <v>7656013</v>
      </c>
      <c r="B195384" t="s">
        <v>7</v>
      </c>
      <c r="C195384" t="s">
        <v>5</v>
      </c>
    </row>
    <row r="195385" spans="1:3" x14ac:dyDescent="0.3">
      <c r="A195385">
        <v>6697899</v>
      </c>
      <c r="B195385" t="s">
        <v>7</v>
      </c>
      <c r="C195385" t="s">
        <v>5</v>
      </c>
    </row>
    <row r="195386" spans="1:3" x14ac:dyDescent="0.3">
      <c r="A195386">
        <v>5479413</v>
      </c>
      <c r="B195386" t="s">
        <v>7</v>
      </c>
      <c r="C195386" t="s">
        <v>5</v>
      </c>
    </row>
    <row r="195387" spans="1:3" x14ac:dyDescent="0.3">
      <c r="A195387">
        <v>7669236</v>
      </c>
      <c r="B195387" t="s">
        <v>7</v>
      </c>
      <c r="C195387" t="s">
        <v>5</v>
      </c>
    </row>
    <row r="195388" spans="1:3" x14ac:dyDescent="0.3">
      <c r="A195388">
        <v>7434130</v>
      </c>
      <c r="B195388" t="s">
        <v>7</v>
      </c>
      <c r="C195388" t="s">
        <v>5</v>
      </c>
    </row>
    <row r="195389" spans="1:3" x14ac:dyDescent="0.3">
      <c r="A195389">
        <v>5223185</v>
      </c>
      <c r="B195389" t="s">
        <v>7</v>
      </c>
      <c r="C195389" t="s">
        <v>5</v>
      </c>
    </row>
    <row r="195390" spans="1:3" x14ac:dyDescent="0.3">
      <c r="A195390">
        <v>5350391</v>
      </c>
      <c r="B195390" t="s">
        <v>7</v>
      </c>
      <c r="C195390" t="s">
        <v>5</v>
      </c>
    </row>
    <row r="195391" spans="1:3" x14ac:dyDescent="0.3">
      <c r="A195391">
        <v>6646013</v>
      </c>
      <c r="B195391" t="s">
        <v>7</v>
      </c>
      <c r="C195391" t="s">
        <v>5</v>
      </c>
    </row>
    <row r="195392" spans="1:3" x14ac:dyDescent="0.3">
      <c r="A195392">
        <v>6999834</v>
      </c>
      <c r="B195392" t="s">
        <v>7</v>
      </c>
      <c r="C195392" t="s">
        <v>5</v>
      </c>
    </row>
    <row r="195393" spans="1:3" x14ac:dyDescent="0.3">
      <c r="A195393">
        <v>6240433</v>
      </c>
      <c r="B195393" t="s">
        <v>7</v>
      </c>
      <c r="C195393" t="s">
        <v>5</v>
      </c>
    </row>
    <row r="195394" spans="1:3" x14ac:dyDescent="0.3">
      <c r="A195394">
        <v>6701808</v>
      </c>
      <c r="B195394" t="s">
        <v>7</v>
      </c>
      <c r="C195394" t="s">
        <v>5</v>
      </c>
    </row>
    <row r="195395" spans="1:3" x14ac:dyDescent="0.3">
      <c r="A195395">
        <v>5531033</v>
      </c>
      <c r="B195395" t="s">
        <v>7</v>
      </c>
      <c r="C195395" t="s">
        <v>5</v>
      </c>
    </row>
    <row r="195396" spans="1:3" x14ac:dyDescent="0.3">
      <c r="A195396">
        <v>7270956</v>
      </c>
      <c r="B195396" t="s">
        <v>7</v>
      </c>
      <c r="C195396" t="s">
        <v>5</v>
      </c>
    </row>
    <row r="195397" spans="1:3" x14ac:dyDescent="0.3">
      <c r="A195397">
        <v>7713200</v>
      </c>
      <c r="B195397" t="s">
        <v>7</v>
      </c>
      <c r="C195397" t="s">
        <v>5</v>
      </c>
    </row>
    <row r="195398" spans="1:3" x14ac:dyDescent="0.3">
      <c r="A195398">
        <v>6203406</v>
      </c>
      <c r="B195398" t="s">
        <v>7</v>
      </c>
      <c r="C195398" t="s">
        <v>5</v>
      </c>
    </row>
    <row r="195399" spans="1:3" x14ac:dyDescent="0.3">
      <c r="A195399">
        <v>5119666</v>
      </c>
      <c r="B195399" t="s">
        <v>7</v>
      </c>
      <c r="C195399" t="s">
        <v>5</v>
      </c>
    </row>
    <row r="195400" spans="1:3" x14ac:dyDescent="0.3">
      <c r="A195400">
        <v>6184369</v>
      </c>
      <c r="B195400" t="s">
        <v>7</v>
      </c>
      <c r="C195400" t="s">
        <v>5</v>
      </c>
    </row>
    <row r="195401" spans="1:3" x14ac:dyDescent="0.3">
      <c r="A195401">
        <v>5437907</v>
      </c>
      <c r="B195401" t="s">
        <v>7</v>
      </c>
      <c r="C195401" t="s">
        <v>5</v>
      </c>
    </row>
    <row r="195402" spans="1:3" x14ac:dyDescent="0.3">
      <c r="A195402">
        <v>6115699</v>
      </c>
      <c r="B195402" t="s">
        <v>7</v>
      </c>
      <c r="C195402" t="s">
        <v>5</v>
      </c>
    </row>
    <row r="195403" spans="1:3" x14ac:dyDescent="0.3">
      <c r="A195403">
        <v>5054409</v>
      </c>
      <c r="B195403" t="s">
        <v>7</v>
      </c>
      <c r="C195403" t="s">
        <v>5</v>
      </c>
    </row>
    <row r="195404" spans="1:3" x14ac:dyDescent="0.3">
      <c r="A195404">
        <v>5276326</v>
      </c>
      <c r="B195404" t="s">
        <v>7</v>
      </c>
      <c r="C195404" t="s">
        <v>5</v>
      </c>
    </row>
    <row r="195405" spans="1:3" x14ac:dyDescent="0.3">
      <c r="A195405">
        <v>7927002</v>
      </c>
      <c r="B195405" t="s">
        <v>7</v>
      </c>
      <c r="C195405" t="s">
        <v>5</v>
      </c>
    </row>
    <row r="195406" spans="1:3" x14ac:dyDescent="0.3">
      <c r="A195406">
        <v>7701871</v>
      </c>
      <c r="B195406" t="s">
        <v>7</v>
      </c>
      <c r="C195406" t="s">
        <v>5</v>
      </c>
    </row>
    <row r="195407" spans="1:3" x14ac:dyDescent="0.3">
      <c r="A195407">
        <v>6817378</v>
      </c>
      <c r="B195407" t="s">
        <v>7</v>
      </c>
      <c r="C195407" t="s">
        <v>5</v>
      </c>
    </row>
    <row r="195408" spans="1:3" x14ac:dyDescent="0.3">
      <c r="A195408">
        <v>7132548</v>
      </c>
      <c r="B195408" t="s">
        <v>7</v>
      </c>
      <c r="C195408" t="s">
        <v>5</v>
      </c>
    </row>
    <row r="195409" spans="1:3" x14ac:dyDescent="0.3">
      <c r="A195409">
        <v>7352797</v>
      </c>
      <c r="B195409" t="s">
        <v>7</v>
      </c>
      <c r="C195409" t="s">
        <v>5</v>
      </c>
    </row>
    <row r="195410" spans="1:3" x14ac:dyDescent="0.3">
      <c r="A195410">
        <v>6862872</v>
      </c>
      <c r="B195410" t="s">
        <v>7</v>
      </c>
      <c r="C195410" t="s">
        <v>5</v>
      </c>
    </row>
    <row r="195411" spans="1:3" x14ac:dyDescent="0.3">
      <c r="A195411">
        <v>6451418</v>
      </c>
      <c r="B195411" t="s">
        <v>7</v>
      </c>
      <c r="C195411" t="s">
        <v>5</v>
      </c>
    </row>
    <row r="195412" spans="1:3" x14ac:dyDescent="0.3">
      <c r="A195412">
        <v>7480616</v>
      </c>
      <c r="B195412" t="s">
        <v>7</v>
      </c>
      <c r="C195412" t="s">
        <v>5</v>
      </c>
    </row>
    <row r="195413" spans="1:3" x14ac:dyDescent="0.3">
      <c r="A195413">
        <v>5996878</v>
      </c>
      <c r="B195413" t="s">
        <v>7</v>
      </c>
      <c r="C195413" t="s">
        <v>5</v>
      </c>
    </row>
    <row r="195414" spans="1:3" x14ac:dyDescent="0.3">
      <c r="A195414">
        <v>7803475</v>
      </c>
      <c r="B195414" t="s">
        <v>7</v>
      </c>
      <c r="C195414" t="s">
        <v>5</v>
      </c>
    </row>
    <row r="195415" spans="1:3" x14ac:dyDescent="0.3">
      <c r="A195415">
        <v>7545490</v>
      </c>
      <c r="B195415" t="s">
        <v>7</v>
      </c>
      <c r="C195415" t="s">
        <v>5</v>
      </c>
    </row>
    <row r="195416" spans="1:3" x14ac:dyDescent="0.3">
      <c r="A195416">
        <v>7259954</v>
      </c>
      <c r="B195416" t="s">
        <v>7</v>
      </c>
      <c r="C195416" t="s">
        <v>5</v>
      </c>
    </row>
    <row r="195417" spans="1:3" x14ac:dyDescent="0.3">
      <c r="A195417">
        <v>6899994</v>
      </c>
      <c r="B195417" t="s">
        <v>7</v>
      </c>
      <c r="C195417" t="s">
        <v>5</v>
      </c>
    </row>
    <row r="195418" spans="1:3" x14ac:dyDescent="0.3">
      <c r="A195418">
        <v>5911873</v>
      </c>
      <c r="B195418" t="s">
        <v>7</v>
      </c>
      <c r="C195418" t="s">
        <v>5</v>
      </c>
    </row>
    <row r="195419" spans="1:3" x14ac:dyDescent="0.3">
      <c r="A195419">
        <v>6643388</v>
      </c>
      <c r="B195419" t="s">
        <v>7</v>
      </c>
      <c r="C195419" t="s">
        <v>5</v>
      </c>
    </row>
    <row r="195420" spans="1:3" x14ac:dyDescent="0.3">
      <c r="A195420">
        <v>6879535</v>
      </c>
      <c r="B195420" t="s">
        <v>7</v>
      </c>
      <c r="C195420" t="s">
        <v>5</v>
      </c>
    </row>
    <row r="195421" spans="1:3" x14ac:dyDescent="0.3">
      <c r="A195421">
        <v>7455629</v>
      </c>
      <c r="B195421" t="s">
        <v>7</v>
      </c>
      <c r="C195421" t="s">
        <v>5</v>
      </c>
    </row>
    <row r="195422" spans="1:3" x14ac:dyDescent="0.3">
      <c r="A195422">
        <v>7562477</v>
      </c>
      <c r="B195422" t="s">
        <v>7</v>
      </c>
      <c r="C195422" t="s">
        <v>5</v>
      </c>
    </row>
    <row r="195423" spans="1:3" x14ac:dyDescent="0.3">
      <c r="A195423">
        <v>7593361</v>
      </c>
      <c r="B195423" t="s">
        <v>7</v>
      </c>
      <c r="C195423" t="s">
        <v>5</v>
      </c>
    </row>
    <row r="195424" spans="1:3" x14ac:dyDescent="0.3">
      <c r="A195424">
        <v>5331842</v>
      </c>
      <c r="B195424" t="s">
        <v>7</v>
      </c>
      <c r="C195424" t="s">
        <v>5</v>
      </c>
    </row>
    <row r="195425" spans="1:3" x14ac:dyDescent="0.3">
      <c r="A195425">
        <v>7812546</v>
      </c>
      <c r="B195425" t="s">
        <v>7</v>
      </c>
      <c r="C195425" t="s">
        <v>5</v>
      </c>
    </row>
    <row r="195426" spans="1:3" x14ac:dyDescent="0.3">
      <c r="A195426">
        <v>5467152</v>
      </c>
      <c r="B195426" t="s">
        <v>7</v>
      </c>
      <c r="C195426" t="s">
        <v>5</v>
      </c>
    </row>
    <row r="195427" spans="1:3" x14ac:dyDescent="0.3">
      <c r="A195427">
        <v>7644065</v>
      </c>
      <c r="B195427" t="s">
        <v>7</v>
      </c>
      <c r="C195427" t="s">
        <v>5</v>
      </c>
    </row>
    <row r="195428" spans="1:3" x14ac:dyDescent="0.3">
      <c r="A195428">
        <v>6433562</v>
      </c>
      <c r="B195428" t="s">
        <v>7</v>
      </c>
      <c r="C195428" t="s">
        <v>5</v>
      </c>
    </row>
    <row r="195429" spans="1:3" x14ac:dyDescent="0.3">
      <c r="A195429">
        <v>5363079</v>
      </c>
      <c r="B195429" t="s">
        <v>7</v>
      </c>
      <c r="C195429" t="s">
        <v>5</v>
      </c>
    </row>
    <row r="195430" spans="1:3" x14ac:dyDescent="0.3">
      <c r="A195430">
        <v>6471830</v>
      </c>
      <c r="B195430" t="s">
        <v>7</v>
      </c>
      <c r="C195430" t="s">
        <v>5</v>
      </c>
    </row>
    <row r="195431" spans="1:3" x14ac:dyDescent="0.3">
      <c r="A195431">
        <v>7004046</v>
      </c>
      <c r="B195431" t="s">
        <v>7</v>
      </c>
      <c r="C195431" t="s">
        <v>5</v>
      </c>
    </row>
    <row r="195432" spans="1:3" x14ac:dyDescent="0.3">
      <c r="A195432">
        <v>6388725</v>
      </c>
      <c r="B195432" t="s">
        <v>7</v>
      </c>
      <c r="C195432" t="s">
        <v>5</v>
      </c>
    </row>
    <row r="195433" spans="1:3" x14ac:dyDescent="0.3">
      <c r="A195433">
        <v>7834959</v>
      </c>
      <c r="B195433" t="s">
        <v>7</v>
      </c>
      <c r="C195433" t="s">
        <v>5</v>
      </c>
    </row>
    <row r="195434" spans="1:3" x14ac:dyDescent="0.3">
      <c r="A195434">
        <v>5695262</v>
      </c>
      <c r="B195434" t="s">
        <v>7</v>
      </c>
      <c r="C195434" t="s">
        <v>5</v>
      </c>
    </row>
    <row r="195435" spans="1:3" x14ac:dyDescent="0.3">
      <c r="A195435">
        <v>6748259</v>
      </c>
      <c r="B195435" t="s">
        <v>7</v>
      </c>
      <c r="C195435" t="s">
        <v>5</v>
      </c>
    </row>
    <row r="195436" spans="1:3" x14ac:dyDescent="0.3">
      <c r="A195436">
        <v>6087839</v>
      </c>
      <c r="B195436" t="s">
        <v>7</v>
      </c>
      <c r="C195436" t="s">
        <v>5</v>
      </c>
    </row>
    <row r="195437" spans="1:3" x14ac:dyDescent="0.3">
      <c r="A195437">
        <v>5764237</v>
      </c>
      <c r="B195437" t="s">
        <v>7</v>
      </c>
      <c r="C195437" t="s">
        <v>5</v>
      </c>
    </row>
    <row r="195438" spans="1:3" x14ac:dyDescent="0.3">
      <c r="A195438">
        <v>6271634</v>
      </c>
      <c r="B195438" t="s">
        <v>7</v>
      </c>
      <c r="C195438" t="s">
        <v>5</v>
      </c>
    </row>
    <row r="195439" spans="1:3" x14ac:dyDescent="0.3">
      <c r="A195439">
        <v>5626368</v>
      </c>
      <c r="B195439" t="s">
        <v>7</v>
      </c>
      <c r="C195439" t="s">
        <v>5</v>
      </c>
    </row>
    <row r="195440" spans="1:3" x14ac:dyDescent="0.3">
      <c r="A195440">
        <v>5604228</v>
      </c>
      <c r="B195440" t="s">
        <v>7</v>
      </c>
      <c r="C195440" t="s">
        <v>5</v>
      </c>
    </row>
    <row r="195441" spans="1:3" x14ac:dyDescent="0.3">
      <c r="A195441">
        <v>7334185</v>
      </c>
      <c r="B195441" t="s">
        <v>7</v>
      </c>
      <c r="C195441" t="s">
        <v>5</v>
      </c>
    </row>
    <row r="195442" spans="1:3" x14ac:dyDescent="0.3">
      <c r="A195442">
        <v>5915682</v>
      </c>
      <c r="B195442" t="s">
        <v>7</v>
      </c>
      <c r="C195442" t="s">
        <v>5</v>
      </c>
    </row>
    <row r="195443" spans="1:3" x14ac:dyDescent="0.3">
      <c r="A195443">
        <v>7894010</v>
      </c>
      <c r="B195443" t="s">
        <v>7</v>
      </c>
      <c r="C195443" t="s">
        <v>5</v>
      </c>
    </row>
    <row r="195444" spans="1:3" x14ac:dyDescent="0.3">
      <c r="A195444">
        <v>7304620</v>
      </c>
      <c r="B195444" t="s">
        <v>7</v>
      </c>
      <c r="C195444" t="s">
        <v>5</v>
      </c>
    </row>
    <row r="195445" spans="1:3" x14ac:dyDescent="0.3">
      <c r="A195445">
        <v>5614294</v>
      </c>
      <c r="B195445" t="s">
        <v>7</v>
      </c>
      <c r="C195445" t="s">
        <v>5</v>
      </c>
    </row>
    <row r="195446" spans="1:3" x14ac:dyDescent="0.3">
      <c r="A195446">
        <v>5745308</v>
      </c>
      <c r="B195446" t="s">
        <v>7</v>
      </c>
      <c r="C195446" t="s">
        <v>5</v>
      </c>
    </row>
    <row r="195447" spans="1:3" x14ac:dyDescent="0.3">
      <c r="A195447">
        <v>6764024</v>
      </c>
      <c r="B195447" t="s">
        <v>7</v>
      </c>
      <c r="C195447" t="s">
        <v>5</v>
      </c>
    </row>
    <row r="195448" spans="1:3" x14ac:dyDescent="0.3">
      <c r="A195448">
        <v>6614314</v>
      </c>
      <c r="B195448" t="s">
        <v>7</v>
      </c>
      <c r="C195448" t="s">
        <v>5</v>
      </c>
    </row>
    <row r="195449" spans="1:3" x14ac:dyDescent="0.3">
      <c r="A195449">
        <v>6821205</v>
      </c>
      <c r="B195449" t="s">
        <v>7</v>
      </c>
      <c r="C195449" t="s">
        <v>5</v>
      </c>
    </row>
    <row r="195450" spans="1:3" x14ac:dyDescent="0.3">
      <c r="A195450">
        <v>7879158</v>
      </c>
      <c r="B195450" t="s">
        <v>7</v>
      </c>
      <c r="C195450" t="s">
        <v>5</v>
      </c>
    </row>
    <row r="195451" spans="1:3" x14ac:dyDescent="0.3">
      <c r="A195451">
        <v>7195035</v>
      </c>
      <c r="B195451" t="s">
        <v>7</v>
      </c>
      <c r="C195451" t="s">
        <v>5</v>
      </c>
    </row>
    <row r="195452" spans="1:3" x14ac:dyDescent="0.3">
      <c r="A195452">
        <v>5361133</v>
      </c>
      <c r="B195452" t="s">
        <v>7</v>
      </c>
      <c r="C195452" t="s">
        <v>5</v>
      </c>
    </row>
    <row r="195453" spans="1:3" x14ac:dyDescent="0.3">
      <c r="A195453">
        <v>6336894</v>
      </c>
      <c r="B195453" t="s">
        <v>7</v>
      </c>
      <c r="C195453" t="s">
        <v>5</v>
      </c>
    </row>
    <row r="195454" spans="1:3" x14ac:dyDescent="0.3">
      <c r="A195454">
        <v>5079026</v>
      </c>
      <c r="B195454" t="s">
        <v>7</v>
      </c>
      <c r="C195454" t="s">
        <v>5</v>
      </c>
    </row>
    <row r="195455" spans="1:3" x14ac:dyDescent="0.3">
      <c r="A195455">
        <v>5661126</v>
      </c>
      <c r="B195455" t="s">
        <v>7</v>
      </c>
      <c r="C195455" t="s">
        <v>5</v>
      </c>
    </row>
    <row r="195456" spans="1:3" x14ac:dyDescent="0.3">
      <c r="A195456">
        <v>5780886</v>
      </c>
      <c r="B195456" t="s">
        <v>7</v>
      </c>
      <c r="C195456" t="s">
        <v>5</v>
      </c>
    </row>
    <row r="195457" spans="1:3" x14ac:dyDescent="0.3">
      <c r="A195457">
        <v>7739939</v>
      </c>
      <c r="B195457" t="s">
        <v>7</v>
      </c>
      <c r="C195457" t="s">
        <v>5</v>
      </c>
    </row>
    <row r="195458" spans="1:3" x14ac:dyDescent="0.3">
      <c r="A195458">
        <v>6071870</v>
      </c>
      <c r="B195458" t="s">
        <v>7</v>
      </c>
      <c r="C195458" t="s">
        <v>5</v>
      </c>
    </row>
    <row r="195459" spans="1:3" x14ac:dyDescent="0.3">
      <c r="A195459">
        <v>7351367</v>
      </c>
      <c r="B195459" t="s">
        <v>7</v>
      </c>
      <c r="C195459" t="s">
        <v>5</v>
      </c>
    </row>
    <row r="195460" spans="1:3" x14ac:dyDescent="0.3">
      <c r="A195460">
        <v>7189726</v>
      </c>
      <c r="B195460" t="s">
        <v>7</v>
      </c>
      <c r="C195460" t="s">
        <v>5</v>
      </c>
    </row>
    <row r="195461" spans="1:3" x14ac:dyDescent="0.3">
      <c r="A195461">
        <v>7853497</v>
      </c>
      <c r="B195461" t="s">
        <v>7</v>
      </c>
      <c r="C195461" t="s">
        <v>5</v>
      </c>
    </row>
    <row r="195462" spans="1:3" x14ac:dyDescent="0.3">
      <c r="A195462">
        <v>7619115</v>
      </c>
      <c r="B195462" t="s">
        <v>7</v>
      </c>
      <c r="C195462" t="s">
        <v>5</v>
      </c>
    </row>
    <row r="195463" spans="1:3" x14ac:dyDescent="0.3">
      <c r="A195463">
        <v>6747357</v>
      </c>
      <c r="B195463" t="s">
        <v>7</v>
      </c>
      <c r="C195463" t="s">
        <v>5</v>
      </c>
    </row>
    <row r="195464" spans="1:3" x14ac:dyDescent="0.3">
      <c r="A195464">
        <v>6631400</v>
      </c>
      <c r="B195464" t="s">
        <v>7</v>
      </c>
      <c r="C195464" t="s">
        <v>5</v>
      </c>
    </row>
    <row r="195465" spans="1:3" x14ac:dyDescent="0.3">
      <c r="A195465">
        <v>7054662</v>
      </c>
      <c r="B195465" t="s">
        <v>7</v>
      </c>
      <c r="C195465" t="s">
        <v>5</v>
      </c>
    </row>
    <row r="195466" spans="1:3" x14ac:dyDescent="0.3">
      <c r="A195466">
        <v>6624737</v>
      </c>
      <c r="B195466" t="s">
        <v>7</v>
      </c>
      <c r="C195466" t="s">
        <v>5</v>
      </c>
    </row>
    <row r="195467" spans="1:3" x14ac:dyDescent="0.3">
      <c r="A195467">
        <v>5008440</v>
      </c>
      <c r="B195467" t="s">
        <v>7</v>
      </c>
      <c r="C195467" t="s">
        <v>5</v>
      </c>
    </row>
    <row r="195468" spans="1:3" x14ac:dyDescent="0.3">
      <c r="A195468">
        <v>6418997</v>
      </c>
      <c r="B195468" t="s">
        <v>7</v>
      </c>
      <c r="C195468" t="s">
        <v>5</v>
      </c>
    </row>
    <row r="195469" spans="1:3" x14ac:dyDescent="0.3">
      <c r="A195469">
        <v>7996420</v>
      </c>
      <c r="B195469" t="s">
        <v>7</v>
      </c>
      <c r="C195469" t="s">
        <v>5</v>
      </c>
    </row>
    <row r="195470" spans="1:3" x14ac:dyDescent="0.3">
      <c r="A195470">
        <v>7925509</v>
      </c>
      <c r="B195470" t="s">
        <v>7</v>
      </c>
      <c r="C195470" t="s">
        <v>5</v>
      </c>
    </row>
    <row r="195471" spans="1:3" x14ac:dyDescent="0.3">
      <c r="A195471">
        <v>5662970</v>
      </c>
      <c r="B195471" t="s">
        <v>7</v>
      </c>
      <c r="C195471" t="s">
        <v>5</v>
      </c>
    </row>
    <row r="195472" spans="1:3" x14ac:dyDescent="0.3">
      <c r="A195472">
        <v>5470155</v>
      </c>
      <c r="B195472" t="s">
        <v>7</v>
      </c>
      <c r="C195472" t="s">
        <v>5</v>
      </c>
    </row>
    <row r="195473" spans="1:3" x14ac:dyDescent="0.3">
      <c r="A195473">
        <v>5157325</v>
      </c>
      <c r="B195473" t="s">
        <v>7</v>
      </c>
      <c r="C195473" t="s">
        <v>5</v>
      </c>
    </row>
    <row r="195474" spans="1:3" x14ac:dyDescent="0.3">
      <c r="A195474">
        <v>5742619</v>
      </c>
      <c r="B195474" t="s">
        <v>7</v>
      </c>
      <c r="C195474" t="s">
        <v>5</v>
      </c>
    </row>
    <row r="195475" spans="1:3" x14ac:dyDescent="0.3">
      <c r="A195475">
        <v>6706511</v>
      </c>
      <c r="B195475" t="s">
        <v>7</v>
      </c>
      <c r="C195475" t="s">
        <v>5</v>
      </c>
    </row>
    <row r="195476" spans="1:3" x14ac:dyDescent="0.3">
      <c r="A195476">
        <v>7519673</v>
      </c>
      <c r="B195476" t="s">
        <v>7</v>
      </c>
      <c r="C195476" t="s">
        <v>5</v>
      </c>
    </row>
    <row r="195477" spans="1:3" x14ac:dyDescent="0.3">
      <c r="A195477">
        <v>5445547</v>
      </c>
      <c r="B195477" t="s">
        <v>7</v>
      </c>
      <c r="C195477" t="s">
        <v>5</v>
      </c>
    </row>
    <row r="195478" spans="1:3" x14ac:dyDescent="0.3">
      <c r="A195478">
        <v>6646797</v>
      </c>
      <c r="B195478" t="s">
        <v>7</v>
      </c>
      <c r="C195478" t="s">
        <v>5</v>
      </c>
    </row>
    <row r="195479" spans="1:3" x14ac:dyDescent="0.3">
      <c r="A195479">
        <v>6763204</v>
      </c>
      <c r="B195479" t="s">
        <v>7</v>
      </c>
      <c r="C195479" t="s">
        <v>5</v>
      </c>
    </row>
    <row r="195480" spans="1:3" x14ac:dyDescent="0.3">
      <c r="A195480">
        <v>7561932</v>
      </c>
      <c r="B195480" t="s">
        <v>7</v>
      </c>
      <c r="C195480" t="s">
        <v>5</v>
      </c>
    </row>
    <row r="195481" spans="1:3" x14ac:dyDescent="0.3">
      <c r="A195481">
        <v>7157391</v>
      </c>
      <c r="B195481" t="s">
        <v>7</v>
      </c>
      <c r="C195481" t="s">
        <v>5</v>
      </c>
    </row>
    <row r="195482" spans="1:3" x14ac:dyDescent="0.3">
      <c r="A195482">
        <v>5263796</v>
      </c>
      <c r="B195482" t="s">
        <v>7</v>
      </c>
      <c r="C195482" t="s">
        <v>5</v>
      </c>
    </row>
    <row r="195483" spans="1:3" x14ac:dyDescent="0.3">
      <c r="A195483">
        <v>5842816</v>
      </c>
      <c r="B195483" t="s">
        <v>7</v>
      </c>
      <c r="C195483" t="s">
        <v>5</v>
      </c>
    </row>
    <row r="195484" spans="1:3" x14ac:dyDescent="0.3">
      <c r="A195484">
        <v>7474693</v>
      </c>
      <c r="B195484" t="s">
        <v>7</v>
      </c>
      <c r="C195484" t="s">
        <v>5</v>
      </c>
    </row>
    <row r="195485" spans="1:3" x14ac:dyDescent="0.3">
      <c r="A195485">
        <v>7416697</v>
      </c>
      <c r="B195485" t="s">
        <v>7</v>
      </c>
      <c r="C195485" t="s">
        <v>5</v>
      </c>
    </row>
    <row r="195486" spans="1:3" x14ac:dyDescent="0.3">
      <c r="A195486">
        <v>6398824</v>
      </c>
      <c r="B195486" t="s">
        <v>7</v>
      </c>
      <c r="C195486" t="s">
        <v>5</v>
      </c>
    </row>
    <row r="195487" spans="1:3" x14ac:dyDescent="0.3">
      <c r="A195487">
        <v>6796509</v>
      </c>
      <c r="B195487" t="s">
        <v>7</v>
      </c>
      <c r="C195487" t="s">
        <v>5</v>
      </c>
    </row>
    <row r="195488" spans="1:3" x14ac:dyDescent="0.3">
      <c r="A195488">
        <v>7472012</v>
      </c>
      <c r="B195488" t="s">
        <v>7</v>
      </c>
      <c r="C195488" t="s">
        <v>5</v>
      </c>
    </row>
    <row r="195489" spans="1:3" x14ac:dyDescent="0.3">
      <c r="A195489">
        <v>5378683</v>
      </c>
      <c r="B195489" t="s">
        <v>7</v>
      </c>
      <c r="C195489" t="s">
        <v>5</v>
      </c>
    </row>
    <row r="195490" spans="1:3" x14ac:dyDescent="0.3">
      <c r="A195490">
        <v>7092921</v>
      </c>
      <c r="B195490" t="s">
        <v>7</v>
      </c>
      <c r="C195490" t="s">
        <v>5</v>
      </c>
    </row>
    <row r="195491" spans="1:3" x14ac:dyDescent="0.3">
      <c r="A195491">
        <v>6143943</v>
      </c>
      <c r="B195491" t="s">
        <v>7</v>
      </c>
      <c r="C195491" t="s">
        <v>5</v>
      </c>
    </row>
    <row r="195492" spans="1:3" x14ac:dyDescent="0.3">
      <c r="A195492">
        <v>5796299</v>
      </c>
      <c r="B195492" t="s">
        <v>7</v>
      </c>
      <c r="C195492" t="s">
        <v>5</v>
      </c>
    </row>
    <row r="195493" spans="1:3" x14ac:dyDescent="0.3">
      <c r="A195493">
        <v>7578031</v>
      </c>
      <c r="B195493" t="s">
        <v>7</v>
      </c>
      <c r="C195493" t="s">
        <v>5</v>
      </c>
    </row>
    <row r="195494" spans="1:3" x14ac:dyDescent="0.3">
      <c r="A195494">
        <v>5403409</v>
      </c>
      <c r="B195494" t="s">
        <v>7</v>
      </c>
      <c r="C195494" t="s">
        <v>5</v>
      </c>
    </row>
    <row r="195495" spans="1:3" x14ac:dyDescent="0.3">
      <c r="A195495">
        <v>6470893</v>
      </c>
      <c r="B195495" t="s">
        <v>7</v>
      </c>
      <c r="C195495" t="s">
        <v>5</v>
      </c>
    </row>
    <row r="195496" spans="1:3" x14ac:dyDescent="0.3">
      <c r="A195496">
        <v>6448070</v>
      </c>
      <c r="B195496" t="s">
        <v>7</v>
      </c>
      <c r="C195496" t="s">
        <v>5</v>
      </c>
    </row>
    <row r="195497" spans="1:3" x14ac:dyDescent="0.3">
      <c r="A195497">
        <v>6966933</v>
      </c>
      <c r="B195497" t="s">
        <v>7</v>
      </c>
      <c r="C195497" t="s">
        <v>5</v>
      </c>
    </row>
    <row r="195498" spans="1:3" x14ac:dyDescent="0.3">
      <c r="A195498">
        <v>6241461</v>
      </c>
      <c r="B195498" t="s">
        <v>7</v>
      </c>
      <c r="C195498" t="s">
        <v>5</v>
      </c>
    </row>
    <row r="195499" spans="1:3" x14ac:dyDescent="0.3">
      <c r="A195499">
        <v>5386004</v>
      </c>
      <c r="B195499" t="s">
        <v>7</v>
      </c>
      <c r="C195499" t="s">
        <v>5</v>
      </c>
    </row>
    <row r="195500" spans="1:3" x14ac:dyDescent="0.3">
      <c r="A195500">
        <v>6409065</v>
      </c>
      <c r="B195500" t="s">
        <v>7</v>
      </c>
      <c r="C195500" t="s">
        <v>5</v>
      </c>
    </row>
    <row r="195501" spans="1:3" x14ac:dyDescent="0.3">
      <c r="A195501">
        <v>5892113</v>
      </c>
      <c r="B195501" t="s">
        <v>7</v>
      </c>
      <c r="C195501" t="s">
        <v>5</v>
      </c>
    </row>
    <row r="195502" spans="1:3" x14ac:dyDescent="0.3">
      <c r="A195502">
        <v>7192132</v>
      </c>
      <c r="B195502" t="s">
        <v>7</v>
      </c>
      <c r="C195502" t="s">
        <v>5</v>
      </c>
    </row>
    <row r="195503" spans="1:3" x14ac:dyDescent="0.3">
      <c r="A195503">
        <v>7393863</v>
      </c>
      <c r="B195503" t="s">
        <v>7</v>
      </c>
      <c r="C195503" t="s">
        <v>5</v>
      </c>
    </row>
    <row r="195504" spans="1:3" x14ac:dyDescent="0.3">
      <c r="A195504">
        <v>6243946</v>
      </c>
      <c r="B195504" t="s">
        <v>7</v>
      </c>
      <c r="C195504" t="s">
        <v>5</v>
      </c>
    </row>
    <row r="195505" spans="1:3" x14ac:dyDescent="0.3">
      <c r="A195505">
        <v>7450199</v>
      </c>
      <c r="B195505" t="s">
        <v>7</v>
      </c>
      <c r="C195505" t="s">
        <v>5</v>
      </c>
    </row>
    <row r="195506" spans="1:3" x14ac:dyDescent="0.3">
      <c r="A195506">
        <v>7241732</v>
      </c>
      <c r="B195506" t="s">
        <v>7</v>
      </c>
      <c r="C195506" t="s">
        <v>5</v>
      </c>
    </row>
    <row r="195507" spans="1:3" x14ac:dyDescent="0.3">
      <c r="A195507">
        <v>7442296</v>
      </c>
      <c r="B195507" t="s">
        <v>7</v>
      </c>
      <c r="C195507" t="s">
        <v>5</v>
      </c>
    </row>
    <row r="195508" spans="1:3" x14ac:dyDescent="0.3">
      <c r="A195508">
        <v>7667904</v>
      </c>
      <c r="B195508" t="s">
        <v>7</v>
      </c>
      <c r="C195508" t="s">
        <v>5</v>
      </c>
    </row>
    <row r="195509" spans="1:3" x14ac:dyDescent="0.3">
      <c r="A195509">
        <v>7497468</v>
      </c>
      <c r="B195509" t="s">
        <v>7</v>
      </c>
      <c r="C195509" t="s">
        <v>5</v>
      </c>
    </row>
    <row r="195510" spans="1:3" x14ac:dyDescent="0.3">
      <c r="A195510">
        <v>5929473</v>
      </c>
      <c r="B195510" t="s">
        <v>7</v>
      </c>
      <c r="C195510" t="s">
        <v>5</v>
      </c>
    </row>
    <row r="195511" spans="1:3" x14ac:dyDescent="0.3">
      <c r="A195511">
        <v>5694463</v>
      </c>
      <c r="B195511" t="s">
        <v>7</v>
      </c>
      <c r="C195511" t="s">
        <v>5</v>
      </c>
    </row>
    <row r="195512" spans="1:3" x14ac:dyDescent="0.3">
      <c r="A195512">
        <v>6591272</v>
      </c>
      <c r="B195512" t="s">
        <v>7</v>
      </c>
      <c r="C195512" t="s">
        <v>5</v>
      </c>
    </row>
    <row r="195513" spans="1:3" x14ac:dyDescent="0.3">
      <c r="A195513">
        <v>5760501</v>
      </c>
      <c r="B195513" t="s">
        <v>7</v>
      </c>
      <c r="C195513" t="s">
        <v>5</v>
      </c>
    </row>
    <row r="195514" spans="1:3" x14ac:dyDescent="0.3">
      <c r="A195514">
        <v>5947067</v>
      </c>
      <c r="B195514" t="s">
        <v>7</v>
      </c>
      <c r="C195514" t="s">
        <v>5</v>
      </c>
    </row>
    <row r="195515" spans="1:3" x14ac:dyDescent="0.3">
      <c r="A195515">
        <v>5746187</v>
      </c>
      <c r="B195515" t="s">
        <v>7</v>
      </c>
      <c r="C195515" t="s">
        <v>5</v>
      </c>
    </row>
    <row r="195516" spans="1:3" x14ac:dyDescent="0.3">
      <c r="A195516">
        <v>7324186</v>
      </c>
      <c r="B195516" t="s">
        <v>7</v>
      </c>
      <c r="C195516" t="s">
        <v>5</v>
      </c>
    </row>
    <row r="195517" spans="1:3" x14ac:dyDescent="0.3">
      <c r="A195517">
        <v>5908562</v>
      </c>
      <c r="B195517" t="s">
        <v>7</v>
      </c>
      <c r="C195517" t="s">
        <v>5</v>
      </c>
    </row>
    <row r="195518" spans="1:3" x14ac:dyDescent="0.3">
      <c r="A195518">
        <v>6605123</v>
      </c>
      <c r="B195518" t="s">
        <v>7</v>
      </c>
      <c r="C195518" t="s">
        <v>5</v>
      </c>
    </row>
    <row r="195519" spans="1:3" x14ac:dyDescent="0.3">
      <c r="A195519">
        <v>5997022</v>
      </c>
      <c r="B195519" t="s">
        <v>7</v>
      </c>
      <c r="C195519" t="s">
        <v>5</v>
      </c>
    </row>
    <row r="195520" spans="1:3" x14ac:dyDescent="0.3">
      <c r="A195520">
        <v>5980614</v>
      </c>
      <c r="B195520" t="s">
        <v>7</v>
      </c>
      <c r="C195520" t="s">
        <v>5</v>
      </c>
    </row>
    <row r="195521" spans="1:3" x14ac:dyDescent="0.3">
      <c r="A195521">
        <v>7422493</v>
      </c>
      <c r="B195521" t="s">
        <v>7</v>
      </c>
      <c r="C195521" t="s">
        <v>5</v>
      </c>
    </row>
    <row r="195522" spans="1:3" x14ac:dyDescent="0.3">
      <c r="A195522">
        <v>6577521</v>
      </c>
      <c r="B195522" t="s">
        <v>7</v>
      </c>
      <c r="C195522" t="s">
        <v>5</v>
      </c>
    </row>
    <row r="195523" spans="1:3" x14ac:dyDescent="0.3">
      <c r="A195523">
        <v>7332265</v>
      </c>
      <c r="B195523" t="s">
        <v>7</v>
      </c>
      <c r="C195523" t="s">
        <v>5</v>
      </c>
    </row>
    <row r="195524" spans="1:3" x14ac:dyDescent="0.3">
      <c r="A195524">
        <v>5862554</v>
      </c>
      <c r="B195524" t="s">
        <v>7</v>
      </c>
      <c r="C195524" t="s">
        <v>5</v>
      </c>
    </row>
    <row r="195525" spans="1:3" x14ac:dyDescent="0.3">
      <c r="A195525">
        <v>7265197</v>
      </c>
      <c r="B195525" t="s">
        <v>7</v>
      </c>
      <c r="C195525" t="s">
        <v>5</v>
      </c>
    </row>
    <row r="195526" spans="1:3" x14ac:dyDescent="0.3">
      <c r="A195526">
        <v>5718734</v>
      </c>
      <c r="B195526" t="s">
        <v>7</v>
      </c>
      <c r="C195526" t="s">
        <v>5</v>
      </c>
    </row>
    <row r="195527" spans="1:3" x14ac:dyDescent="0.3">
      <c r="A195527">
        <v>5577563</v>
      </c>
      <c r="B195527" t="s">
        <v>7</v>
      </c>
      <c r="C195527" t="s">
        <v>5</v>
      </c>
    </row>
    <row r="195528" spans="1:3" x14ac:dyDescent="0.3">
      <c r="A195528">
        <v>6356993</v>
      </c>
      <c r="B195528" t="s">
        <v>7</v>
      </c>
      <c r="C195528" t="s">
        <v>5</v>
      </c>
    </row>
    <row r="195529" spans="1:3" x14ac:dyDescent="0.3">
      <c r="A195529">
        <v>5334464</v>
      </c>
      <c r="B195529" t="s">
        <v>7</v>
      </c>
      <c r="C195529" t="s">
        <v>5</v>
      </c>
    </row>
    <row r="195530" spans="1:3" x14ac:dyDescent="0.3">
      <c r="A195530">
        <v>6289025</v>
      </c>
      <c r="B195530" t="s">
        <v>7</v>
      </c>
      <c r="C195530" t="s">
        <v>5</v>
      </c>
    </row>
    <row r="195531" spans="1:3" x14ac:dyDescent="0.3">
      <c r="A195531">
        <v>6961906</v>
      </c>
      <c r="B195531" t="s">
        <v>7</v>
      </c>
      <c r="C195531" t="s">
        <v>5</v>
      </c>
    </row>
    <row r="195532" spans="1:3" x14ac:dyDescent="0.3">
      <c r="A195532">
        <v>5014938</v>
      </c>
      <c r="B195532" t="s">
        <v>7</v>
      </c>
      <c r="C195532" t="s">
        <v>5</v>
      </c>
    </row>
    <row r="195533" spans="1:3" x14ac:dyDescent="0.3">
      <c r="A195533">
        <v>5689095</v>
      </c>
      <c r="B195533" t="s">
        <v>7</v>
      </c>
      <c r="C195533" t="s">
        <v>5</v>
      </c>
    </row>
    <row r="195534" spans="1:3" x14ac:dyDescent="0.3">
      <c r="A195534">
        <v>6476773</v>
      </c>
      <c r="B195534" t="s">
        <v>7</v>
      </c>
      <c r="C195534" t="s">
        <v>5</v>
      </c>
    </row>
    <row r="195535" spans="1:3" x14ac:dyDescent="0.3">
      <c r="A195535">
        <v>7959493</v>
      </c>
      <c r="B195535" t="s">
        <v>7</v>
      </c>
      <c r="C195535" t="s">
        <v>5</v>
      </c>
    </row>
    <row r="195536" spans="1:3" x14ac:dyDescent="0.3">
      <c r="A195536">
        <v>6995612</v>
      </c>
      <c r="B195536" t="s">
        <v>7</v>
      </c>
      <c r="C195536" t="s">
        <v>5</v>
      </c>
    </row>
    <row r="195537" spans="1:3" x14ac:dyDescent="0.3">
      <c r="A195537">
        <v>6611808</v>
      </c>
      <c r="B195537" t="s">
        <v>7</v>
      </c>
      <c r="C195537" t="s">
        <v>5</v>
      </c>
    </row>
    <row r="195538" spans="1:3" x14ac:dyDescent="0.3">
      <c r="A195538">
        <v>7725151</v>
      </c>
      <c r="B195538" t="s">
        <v>7</v>
      </c>
      <c r="C195538" t="s">
        <v>5</v>
      </c>
    </row>
    <row r="195539" spans="1:3" x14ac:dyDescent="0.3">
      <c r="A195539">
        <v>5369139</v>
      </c>
      <c r="B195539" t="s">
        <v>7</v>
      </c>
      <c r="C195539" t="s">
        <v>5</v>
      </c>
    </row>
    <row r="195540" spans="1:3" x14ac:dyDescent="0.3">
      <c r="A195540">
        <v>5418079</v>
      </c>
      <c r="B195540" t="s">
        <v>7</v>
      </c>
      <c r="C195540" t="s">
        <v>5</v>
      </c>
    </row>
    <row r="195541" spans="1:3" x14ac:dyDescent="0.3">
      <c r="A195541">
        <v>7221926</v>
      </c>
      <c r="B195541" t="s">
        <v>7</v>
      </c>
      <c r="C195541" t="s">
        <v>5</v>
      </c>
    </row>
    <row r="195542" spans="1:3" x14ac:dyDescent="0.3">
      <c r="A195542">
        <v>5254024</v>
      </c>
      <c r="B195542" t="s">
        <v>7</v>
      </c>
      <c r="C195542" t="s">
        <v>5</v>
      </c>
    </row>
    <row r="195543" spans="1:3" x14ac:dyDescent="0.3">
      <c r="A195543">
        <v>7087830</v>
      </c>
      <c r="B195543" t="s">
        <v>7</v>
      </c>
      <c r="C195543" t="s">
        <v>5</v>
      </c>
    </row>
    <row r="195544" spans="1:3" x14ac:dyDescent="0.3">
      <c r="A195544">
        <v>5747102</v>
      </c>
      <c r="B195544" t="s">
        <v>7</v>
      </c>
      <c r="C195544" t="s">
        <v>5</v>
      </c>
    </row>
    <row r="195545" spans="1:3" x14ac:dyDescent="0.3">
      <c r="A195545">
        <v>7265093</v>
      </c>
      <c r="B195545" t="s">
        <v>7</v>
      </c>
      <c r="C195545" t="s">
        <v>5</v>
      </c>
    </row>
    <row r="195546" spans="1:3" x14ac:dyDescent="0.3">
      <c r="A195546">
        <v>6231314</v>
      </c>
      <c r="B195546" t="s">
        <v>7</v>
      </c>
      <c r="C195546" t="s">
        <v>5</v>
      </c>
    </row>
    <row r="195547" spans="1:3" x14ac:dyDescent="0.3">
      <c r="A195547">
        <v>7957203</v>
      </c>
      <c r="B195547" t="s">
        <v>7</v>
      </c>
      <c r="C195547" t="s">
        <v>5</v>
      </c>
    </row>
    <row r="195548" spans="1:3" x14ac:dyDescent="0.3">
      <c r="A195548">
        <v>7800147</v>
      </c>
      <c r="B195548" t="s">
        <v>7</v>
      </c>
      <c r="C195548" t="s">
        <v>5</v>
      </c>
    </row>
    <row r="195549" spans="1:3" x14ac:dyDescent="0.3">
      <c r="A195549">
        <v>5498839</v>
      </c>
      <c r="B195549" t="s">
        <v>7</v>
      </c>
      <c r="C195549" t="s">
        <v>5</v>
      </c>
    </row>
    <row r="195550" spans="1:3" x14ac:dyDescent="0.3">
      <c r="A195550">
        <v>5765346</v>
      </c>
      <c r="B195550" t="s">
        <v>7</v>
      </c>
      <c r="C195550" t="s">
        <v>5</v>
      </c>
    </row>
    <row r="195551" spans="1:3" x14ac:dyDescent="0.3">
      <c r="A195551">
        <v>5282009</v>
      </c>
      <c r="B195551" t="s">
        <v>7</v>
      </c>
      <c r="C195551" t="s">
        <v>5</v>
      </c>
    </row>
    <row r="195552" spans="1:3" x14ac:dyDescent="0.3">
      <c r="A195552">
        <v>7836306</v>
      </c>
      <c r="B195552" t="s">
        <v>7</v>
      </c>
      <c r="C195552" t="s">
        <v>5</v>
      </c>
    </row>
    <row r="195553" spans="1:3" x14ac:dyDescent="0.3">
      <c r="A195553">
        <v>7446128</v>
      </c>
      <c r="B195553" t="s">
        <v>7</v>
      </c>
      <c r="C195553" t="s">
        <v>5</v>
      </c>
    </row>
    <row r="195554" spans="1:3" x14ac:dyDescent="0.3">
      <c r="A195554">
        <v>7888483</v>
      </c>
      <c r="B195554" t="s">
        <v>7</v>
      </c>
      <c r="C195554" t="s">
        <v>5</v>
      </c>
    </row>
    <row r="195555" spans="1:3" x14ac:dyDescent="0.3">
      <c r="A195555">
        <v>5123810</v>
      </c>
      <c r="B195555" t="s">
        <v>7</v>
      </c>
      <c r="C195555" t="s">
        <v>5</v>
      </c>
    </row>
    <row r="195556" spans="1:3" x14ac:dyDescent="0.3">
      <c r="A195556">
        <v>5111870</v>
      </c>
      <c r="B195556" t="s">
        <v>7</v>
      </c>
      <c r="C195556" t="s">
        <v>5</v>
      </c>
    </row>
    <row r="195557" spans="1:3" x14ac:dyDescent="0.3">
      <c r="A195557">
        <v>6478740</v>
      </c>
      <c r="B195557" t="s">
        <v>7</v>
      </c>
      <c r="C195557" t="s">
        <v>5</v>
      </c>
    </row>
    <row r="195558" spans="1:3" x14ac:dyDescent="0.3">
      <c r="A195558">
        <v>6848926</v>
      </c>
      <c r="B195558" t="s">
        <v>7</v>
      </c>
      <c r="C195558" t="s">
        <v>5</v>
      </c>
    </row>
    <row r="195559" spans="1:3" x14ac:dyDescent="0.3">
      <c r="A195559">
        <v>6112827</v>
      </c>
      <c r="B195559" t="s">
        <v>7</v>
      </c>
      <c r="C195559" t="s">
        <v>5</v>
      </c>
    </row>
    <row r="195560" spans="1:3" x14ac:dyDescent="0.3">
      <c r="A195560">
        <v>5572942</v>
      </c>
      <c r="B195560" t="s">
        <v>7</v>
      </c>
      <c r="C195560" t="s">
        <v>5</v>
      </c>
    </row>
    <row r="195561" spans="1:3" x14ac:dyDescent="0.3">
      <c r="A195561">
        <v>7705693</v>
      </c>
      <c r="B195561" t="s">
        <v>7</v>
      </c>
      <c r="C195561" t="s">
        <v>5</v>
      </c>
    </row>
    <row r="195562" spans="1:3" x14ac:dyDescent="0.3">
      <c r="A195562">
        <v>5320042</v>
      </c>
      <c r="B195562" t="s">
        <v>7</v>
      </c>
      <c r="C195562" t="s">
        <v>5</v>
      </c>
    </row>
    <row r="195563" spans="1:3" x14ac:dyDescent="0.3">
      <c r="A195563">
        <v>5798940</v>
      </c>
      <c r="B195563" t="s">
        <v>7</v>
      </c>
      <c r="C195563" t="s">
        <v>5</v>
      </c>
    </row>
    <row r="195564" spans="1:3" x14ac:dyDescent="0.3">
      <c r="A195564">
        <v>6152759</v>
      </c>
      <c r="B195564" t="s">
        <v>7</v>
      </c>
      <c r="C195564" t="s">
        <v>5</v>
      </c>
    </row>
    <row r="195565" spans="1:3" x14ac:dyDescent="0.3">
      <c r="A195565">
        <v>5789433</v>
      </c>
      <c r="B195565" t="s">
        <v>7</v>
      </c>
      <c r="C195565" t="s">
        <v>5</v>
      </c>
    </row>
    <row r="195566" spans="1:3" x14ac:dyDescent="0.3">
      <c r="A195566">
        <v>5376257</v>
      </c>
      <c r="B195566" t="s">
        <v>7</v>
      </c>
      <c r="C195566" t="s">
        <v>5</v>
      </c>
    </row>
    <row r="195567" spans="1:3" x14ac:dyDescent="0.3">
      <c r="A195567">
        <v>7387453</v>
      </c>
      <c r="B195567" t="s">
        <v>7</v>
      </c>
      <c r="C195567" t="s">
        <v>5</v>
      </c>
    </row>
    <row r="195568" spans="1:3" x14ac:dyDescent="0.3">
      <c r="A195568">
        <v>6665128</v>
      </c>
      <c r="B195568" t="s">
        <v>7</v>
      </c>
      <c r="C195568" t="s">
        <v>5</v>
      </c>
    </row>
    <row r="195569" spans="1:3" x14ac:dyDescent="0.3">
      <c r="A195569">
        <v>5852429</v>
      </c>
      <c r="B195569" t="s">
        <v>7</v>
      </c>
      <c r="C195569" t="s">
        <v>5</v>
      </c>
    </row>
    <row r="195570" spans="1:3" x14ac:dyDescent="0.3">
      <c r="A195570">
        <v>5208716</v>
      </c>
      <c r="B195570" t="s">
        <v>7</v>
      </c>
      <c r="C195570" t="s">
        <v>5</v>
      </c>
    </row>
    <row r="195571" spans="1:3" x14ac:dyDescent="0.3">
      <c r="A195571">
        <v>5116328</v>
      </c>
      <c r="B195571" t="s">
        <v>7</v>
      </c>
      <c r="C195571" t="s">
        <v>5</v>
      </c>
    </row>
    <row r="195572" spans="1:3" x14ac:dyDescent="0.3">
      <c r="A195572">
        <v>5060657</v>
      </c>
      <c r="B195572" t="s">
        <v>7</v>
      </c>
      <c r="C195572" t="s">
        <v>5</v>
      </c>
    </row>
    <row r="195573" spans="1:3" x14ac:dyDescent="0.3">
      <c r="A195573">
        <v>5836574</v>
      </c>
      <c r="B195573" t="s">
        <v>7</v>
      </c>
      <c r="C195573" t="s">
        <v>5</v>
      </c>
    </row>
    <row r="195574" spans="1:3" x14ac:dyDescent="0.3">
      <c r="A195574">
        <v>5200902</v>
      </c>
      <c r="B195574" t="s">
        <v>7</v>
      </c>
      <c r="C195574" t="s">
        <v>5</v>
      </c>
    </row>
    <row r="195575" spans="1:3" x14ac:dyDescent="0.3">
      <c r="A195575">
        <v>7470951</v>
      </c>
      <c r="B195575" t="s">
        <v>7</v>
      </c>
      <c r="C195575" t="s">
        <v>5</v>
      </c>
    </row>
    <row r="195576" spans="1:3" x14ac:dyDescent="0.3">
      <c r="A195576">
        <v>6846270</v>
      </c>
      <c r="B195576" t="s">
        <v>7</v>
      </c>
      <c r="C195576" t="s">
        <v>5</v>
      </c>
    </row>
    <row r="195577" spans="1:3" x14ac:dyDescent="0.3">
      <c r="A195577">
        <v>7344238</v>
      </c>
      <c r="B195577" t="s">
        <v>7</v>
      </c>
      <c r="C195577" t="s">
        <v>5</v>
      </c>
    </row>
    <row r="195578" spans="1:3" x14ac:dyDescent="0.3">
      <c r="A195578">
        <v>6876644</v>
      </c>
      <c r="B195578" t="s">
        <v>7</v>
      </c>
      <c r="C195578" t="s">
        <v>5</v>
      </c>
    </row>
    <row r="195579" spans="1:3" x14ac:dyDescent="0.3">
      <c r="A195579">
        <v>6120464</v>
      </c>
      <c r="B195579" t="s">
        <v>7</v>
      </c>
      <c r="C195579" t="s">
        <v>5</v>
      </c>
    </row>
    <row r="195580" spans="1:3" x14ac:dyDescent="0.3">
      <c r="A195580">
        <v>5469566</v>
      </c>
      <c r="B195580" t="s">
        <v>7</v>
      </c>
      <c r="C195580" t="s">
        <v>5</v>
      </c>
    </row>
    <row r="195581" spans="1:3" x14ac:dyDescent="0.3">
      <c r="A195581">
        <v>6015451</v>
      </c>
      <c r="B195581" t="s">
        <v>7</v>
      </c>
      <c r="C195581" t="s">
        <v>5</v>
      </c>
    </row>
    <row r="195582" spans="1:3" x14ac:dyDescent="0.3">
      <c r="A195582">
        <v>6405273</v>
      </c>
      <c r="B195582" t="s">
        <v>7</v>
      </c>
      <c r="C195582" t="s">
        <v>5</v>
      </c>
    </row>
    <row r="195583" spans="1:3" x14ac:dyDescent="0.3">
      <c r="A195583">
        <v>6406065</v>
      </c>
      <c r="B195583" t="s">
        <v>7</v>
      </c>
      <c r="C195583" t="s">
        <v>5</v>
      </c>
    </row>
    <row r="195584" spans="1:3" x14ac:dyDescent="0.3">
      <c r="A195584">
        <v>7770849</v>
      </c>
      <c r="B195584" t="s">
        <v>7</v>
      </c>
      <c r="C195584" t="s">
        <v>5</v>
      </c>
    </row>
    <row r="195585" spans="1:3" x14ac:dyDescent="0.3">
      <c r="A195585">
        <v>5623870</v>
      </c>
      <c r="B195585" t="s">
        <v>7</v>
      </c>
      <c r="C195585" t="s">
        <v>5</v>
      </c>
    </row>
    <row r="195586" spans="1:3" x14ac:dyDescent="0.3">
      <c r="A195586">
        <v>7945346</v>
      </c>
      <c r="B195586" t="s">
        <v>7</v>
      </c>
      <c r="C195586" t="s">
        <v>5</v>
      </c>
    </row>
    <row r="195587" spans="1:3" x14ac:dyDescent="0.3">
      <c r="A195587">
        <v>7667110</v>
      </c>
      <c r="B195587" t="s">
        <v>7</v>
      </c>
      <c r="C195587" t="s">
        <v>5</v>
      </c>
    </row>
    <row r="195588" spans="1:3" x14ac:dyDescent="0.3">
      <c r="A195588">
        <v>6695766</v>
      </c>
      <c r="B195588" t="s">
        <v>7</v>
      </c>
      <c r="C195588" t="s">
        <v>5</v>
      </c>
    </row>
    <row r="195589" spans="1:3" x14ac:dyDescent="0.3">
      <c r="A195589">
        <v>7382839</v>
      </c>
      <c r="B195589" t="s">
        <v>7</v>
      </c>
      <c r="C195589" t="s">
        <v>5</v>
      </c>
    </row>
    <row r="195590" spans="1:3" x14ac:dyDescent="0.3">
      <c r="A195590">
        <v>7821062</v>
      </c>
      <c r="B195590" t="s">
        <v>7</v>
      </c>
      <c r="C195590" t="s">
        <v>5</v>
      </c>
    </row>
    <row r="195591" spans="1:3" x14ac:dyDescent="0.3">
      <c r="A195591">
        <v>6900723</v>
      </c>
      <c r="B195591" t="s">
        <v>7</v>
      </c>
      <c r="C195591" t="s">
        <v>5</v>
      </c>
    </row>
    <row r="195592" spans="1:3" x14ac:dyDescent="0.3">
      <c r="A195592">
        <v>6450298</v>
      </c>
      <c r="B195592" t="s">
        <v>7</v>
      </c>
      <c r="C195592" t="s">
        <v>5</v>
      </c>
    </row>
    <row r="195593" spans="1:3" x14ac:dyDescent="0.3">
      <c r="A195593">
        <v>7954494</v>
      </c>
      <c r="B195593" t="s">
        <v>7</v>
      </c>
      <c r="C195593" t="s">
        <v>5</v>
      </c>
    </row>
    <row r="195594" spans="1:3" x14ac:dyDescent="0.3">
      <c r="A195594">
        <v>5858973</v>
      </c>
      <c r="B195594" t="s">
        <v>7</v>
      </c>
      <c r="C195594" t="s">
        <v>5</v>
      </c>
    </row>
    <row r="195595" spans="1:3" x14ac:dyDescent="0.3">
      <c r="A195595">
        <v>5604734</v>
      </c>
      <c r="B195595" t="s">
        <v>7</v>
      </c>
      <c r="C195595" t="s">
        <v>5</v>
      </c>
    </row>
    <row r="195596" spans="1:3" x14ac:dyDescent="0.3">
      <c r="A195596">
        <v>6518698</v>
      </c>
      <c r="B195596" t="s">
        <v>7</v>
      </c>
      <c r="C195596" t="s">
        <v>5</v>
      </c>
    </row>
    <row r="195597" spans="1:3" x14ac:dyDescent="0.3">
      <c r="A195597">
        <v>5791327</v>
      </c>
      <c r="B195597" t="s">
        <v>7</v>
      </c>
      <c r="C195597" t="s">
        <v>5</v>
      </c>
    </row>
    <row r="195598" spans="1:3" x14ac:dyDescent="0.3">
      <c r="A195598">
        <v>5223913</v>
      </c>
      <c r="B195598" t="s">
        <v>7</v>
      </c>
      <c r="C195598" t="s">
        <v>5</v>
      </c>
    </row>
    <row r="195599" spans="1:3" x14ac:dyDescent="0.3">
      <c r="A195599">
        <v>7217626</v>
      </c>
      <c r="B195599" t="s">
        <v>7</v>
      </c>
      <c r="C195599" t="s">
        <v>5</v>
      </c>
    </row>
    <row r="195600" spans="1:3" x14ac:dyDescent="0.3">
      <c r="A195600">
        <v>5063013</v>
      </c>
      <c r="B195600" t="s">
        <v>7</v>
      </c>
      <c r="C195600" t="s">
        <v>5</v>
      </c>
    </row>
    <row r="195601" spans="1:3" x14ac:dyDescent="0.3">
      <c r="A195601">
        <v>7001420</v>
      </c>
      <c r="B195601" t="s">
        <v>7</v>
      </c>
      <c r="C195601" t="s">
        <v>5</v>
      </c>
    </row>
    <row r="195602" spans="1:3" x14ac:dyDescent="0.3">
      <c r="A195602">
        <v>6916083</v>
      </c>
      <c r="B195602" t="s">
        <v>7</v>
      </c>
      <c r="C195602" t="s">
        <v>5</v>
      </c>
    </row>
    <row r="195603" spans="1:3" x14ac:dyDescent="0.3">
      <c r="A195603">
        <v>6177259</v>
      </c>
      <c r="B195603" t="s">
        <v>7</v>
      </c>
      <c r="C195603" t="s">
        <v>5</v>
      </c>
    </row>
    <row r="195604" spans="1:3" x14ac:dyDescent="0.3">
      <c r="A195604">
        <v>6180928</v>
      </c>
      <c r="B195604" t="s">
        <v>7</v>
      </c>
      <c r="C195604" t="s">
        <v>5</v>
      </c>
    </row>
    <row r="195605" spans="1:3" x14ac:dyDescent="0.3">
      <c r="A195605">
        <v>5684896</v>
      </c>
      <c r="B195605" t="s">
        <v>7</v>
      </c>
      <c r="C195605" t="s">
        <v>5</v>
      </c>
    </row>
    <row r="195606" spans="1:3" x14ac:dyDescent="0.3">
      <c r="A195606">
        <v>7323470</v>
      </c>
      <c r="B195606" t="s">
        <v>7</v>
      </c>
      <c r="C195606" t="s">
        <v>5</v>
      </c>
    </row>
    <row r="195607" spans="1:3" x14ac:dyDescent="0.3">
      <c r="A195607">
        <v>6401184</v>
      </c>
      <c r="B195607" t="s">
        <v>7</v>
      </c>
      <c r="C195607" t="s">
        <v>5</v>
      </c>
    </row>
    <row r="195608" spans="1:3" x14ac:dyDescent="0.3">
      <c r="A195608">
        <v>7430111</v>
      </c>
      <c r="B195608" t="s">
        <v>7</v>
      </c>
      <c r="C195608" t="s">
        <v>5</v>
      </c>
    </row>
    <row r="195609" spans="1:3" x14ac:dyDescent="0.3">
      <c r="A195609">
        <v>7130947</v>
      </c>
      <c r="B195609" t="s">
        <v>7</v>
      </c>
      <c r="C195609" t="s">
        <v>5</v>
      </c>
    </row>
    <row r="195610" spans="1:3" x14ac:dyDescent="0.3">
      <c r="A195610">
        <v>6651488</v>
      </c>
      <c r="B195610" t="s">
        <v>7</v>
      </c>
      <c r="C195610" t="s">
        <v>5</v>
      </c>
    </row>
    <row r="195611" spans="1:3" x14ac:dyDescent="0.3">
      <c r="A195611">
        <v>5235398</v>
      </c>
      <c r="B195611" t="s">
        <v>7</v>
      </c>
      <c r="C195611" t="s">
        <v>5</v>
      </c>
    </row>
    <row r="195612" spans="1:3" x14ac:dyDescent="0.3">
      <c r="A195612">
        <v>7809853</v>
      </c>
      <c r="B195612" t="s">
        <v>7</v>
      </c>
      <c r="C195612" t="s">
        <v>5</v>
      </c>
    </row>
    <row r="195613" spans="1:3" x14ac:dyDescent="0.3">
      <c r="A195613">
        <v>5594568</v>
      </c>
      <c r="B195613" t="s">
        <v>7</v>
      </c>
      <c r="C195613" t="s">
        <v>5</v>
      </c>
    </row>
    <row r="195614" spans="1:3" x14ac:dyDescent="0.3">
      <c r="A195614">
        <v>6166352</v>
      </c>
      <c r="B195614" t="s">
        <v>7</v>
      </c>
      <c r="C195614" t="s">
        <v>5</v>
      </c>
    </row>
    <row r="195615" spans="1:3" x14ac:dyDescent="0.3">
      <c r="A195615">
        <v>7443598</v>
      </c>
      <c r="B195615" t="s">
        <v>7</v>
      </c>
      <c r="C195615" t="s">
        <v>5</v>
      </c>
    </row>
    <row r="195616" spans="1:3" x14ac:dyDescent="0.3">
      <c r="A195616">
        <v>7901428</v>
      </c>
      <c r="B195616" t="s">
        <v>7</v>
      </c>
      <c r="C195616" t="s">
        <v>5</v>
      </c>
    </row>
    <row r="195617" spans="1:3" x14ac:dyDescent="0.3">
      <c r="A195617">
        <v>6748918</v>
      </c>
      <c r="B195617" t="s">
        <v>7</v>
      </c>
      <c r="C195617" t="s">
        <v>5</v>
      </c>
    </row>
    <row r="195618" spans="1:3" x14ac:dyDescent="0.3">
      <c r="A195618">
        <v>6597496</v>
      </c>
      <c r="B195618" t="s">
        <v>7</v>
      </c>
      <c r="C195618" t="s">
        <v>5</v>
      </c>
    </row>
    <row r="195619" spans="1:3" x14ac:dyDescent="0.3">
      <c r="A195619">
        <v>7017214</v>
      </c>
      <c r="B195619" t="s">
        <v>7</v>
      </c>
      <c r="C195619" t="s">
        <v>5</v>
      </c>
    </row>
    <row r="195620" spans="1:3" x14ac:dyDescent="0.3">
      <c r="A195620">
        <v>7748430</v>
      </c>
      <c r="B195620" t="s">
        <v>7</v>
      </c>
      <c r="C195620" t="s">
        <v>5</v>
      </c>
    </row>
    <row r="195621" spans="1:3" x14ac:dyDescent="0.3">
      <c r="A195621">
        <v>6399986</v>
      </c>
      <c r="B195621" t="s">
        <v>7</v>
      </c>
      <c r="C195621" t="s">
        <v>5</v>
      </c>
    </row>
    <row r="195622" spans="1:3" x14ac:dyDescent="0.3">
      <c r="A195622">
        <v>6183553</v>
      </c>
      <c r="B195622" t="s">
        <v>7</v>
      </c>
      <c r="C195622" t="s">
        <v>5</v>
      </c>
    </row>
    <row r="195623" spans="1:3" x14ac:dyDescent="0.3">
      <c r="A195623">
        <v>5826686</v>
      </c>
      <c r="B195623" t="s">
        <v>7</v>
      </c>
      <c r="C195623" t="s">
        <v>5</v>
      </c>
    </row>
    <row r="195624" spans="1:3" x14ac:dyDescent="0.3">
      <c r="A195624">
        <v>6103283</v>
      </c>
      <c r="B195624" t="s">
        <v>7</v>
      </c>
      <c r="C195624" t="s">
        <v>5</v>
      </c>
    </row>
    <row r="195625" spans="1:3" x14ac:dyDescent="0.3">
      <c r="A195625">
        <v>5084659</v>
      </c>
      <c r="B195625" t="s">
        <v>7</v>
      </c>
      <c r="C195625" t="s">
        <v>5</v>
      </c>
    </row>
    <row r="195626" spans="1:3" x14ac:dyDescent="0.3">
      <c r="A195626">
        <v>6985180</v>
      </c>
      <c r="B195626" t="s">
        <v>7</v>
      </c>
      <c r="C195626" t="s">
        <v>5</v>
      </c>
    </row>
    <row r="195627" spans="1:3" x14ac:dyDescent="0.3">
      <c r="A195627">
        <v>7455361</v>
      </c>
      <c r="B195627" t="s">
        <v>7</v>
      </c>
      <c r="C195627" t="s">
        <v>5</v>
      </c>
    </row>
    <row r="195628" spans="1:3" x14ac:dyDescent="0.3">
      <c r="A195628">
        <v>6473248</v>
      </c>
      <c r="B195628" t="s">
        <v>7</v>
      </c>
      <c r="C195628" t="s">
        <v>5</v>
      </c>
    </row>
    <row r="195629" spans="1:3" x14ac:dyDescent="0.3">
      <c r="A195629">
        <v>6797885</v>
      </c>
      <c r="B195629" t="s">
        <v>7</v>
      </c>
      <c r="C195629" t="s">
        <v>5</v>
      </c>
    </row>
    <row r="195630" spans="1:3" x14ac:dyDescent="0.3">
      <c r="A195630">
        <v>5020536</v>
      </c>
      <c r="B195630" t="s">
        <v>7</v>
      </c>
      <c r="C195630" t="s">
        <v>5</v>
      </c>
    </row>
    <row r="195631" spans="1:3" x14ac:dyDescent="0.3">
      <c r="A195631">
        <v>6634857</v>
      </c>
      <c r="B195631" t="s">
        <v>7</v>
      </c>
      <c r="C195631" t="s">
        <v>5</v>
      </c>
    </row>
    <row r="195632" spans="1:3" x14ac:dyDescent="0.3">
      <c r="A195632">
        <v>5095466</v>
      </c>
      <c r="B195632" t="s">
        <v>7</v>
      </c>
      <c r="C195632" t="s">
        <v>5</v>
      </c>
    </row>
    <row r="195633" spans="1:3" x14ac:dyDescent="0.3">
      <c r="A195633">
        <v>5148674</v>
      </c>
      <c r="B195633" t="s">
        <v>7</v>
      </c>
      <c r="C195633" t="s">
        <v>5</v>
      </c>
    </row>
    <row r="195634" spans="1:3" x14ac:dyDescent="0.3">
      <c r="A195634">
        <v>7650316</v>
      </c>
      <c r="B195634" t="s">
        <v>7</v>
      </c>
      <c r="C195634" t="s">
        <v>5</v>
      </c>
    </row>
    <row r="195635" spans="1:3" x14ac:dyDescent="0.3">
      <c r="A195635">
        <v>5981629</v>
      </c>
      <c r="B195635" t="s">
        <v>7</v>
      </c>
      <c r="C195635" t="s">
        <v>5</v>
      </c>
    </row>
    <row r="195636" spans="1:3" x14ac:dyDescent="0.3">
      <c r="A195636">
        <v>7227166</v>
      </c>
      <c r="B195636" t="s">
        <v>7</v>
      </c>
      <c r="C195636" t="s">
        <v>5</v>
      </c>
    </row>
    <row r="195637" spans="1:3" x14ac:dyDescent="0.3">
      <c r="A195637">
        <v>7138071</v>
      </c>
      <c r="B195637" t="s">
        <v>7</v>
      </c>
      <c r="C195637" t="s">
        <v>5</v>
      </c>
    </row>
    <row r="195638" spans="1:3" x14ac:dyDescent="0.3">
      <c r="A195638">
        <v>6959108</v>
      </c>
      <c r="B195638" t="s">
        <v>7</v>
      </c>
      <c r="C195638" t="s">
        <v>5</v>
      </c>
    </row>
    <row r="195639" spans="1:3" x14ac:dyDescent="0.3">
      <c r="A195639">
        <v>6400422</v>
      </c>
      <c r="B195639" t="s">
        <v>7</v>
      </c>
      <c r="C195639" t="s">
        <v>5</v>
      </c>
    </row>
    <row r="195640" spans="1:3" x14ac:dyDescent="0.3">
      <c r="A195640">
        <v>7710935</v>
      </c>
      <c r="B195640" t="s">
        <v>7</v>
      </c>
      <c r="C195640" t="s">
        <v>5</v>
      </c>
    </row>
    <row r="195641" spans="1:3" x14ac:dyDescent="0.3">
      <c r="A195641">
        <v>5693295</v>
      </c>
      <c r="B195641" t="s">
        <v>7</v>
      </c>
      <c r="C195641" t="s">
        <v>5</v>
      </c>
    </row>
    <row r="195642" spans="1:3" x14ac:dyDescent="0.3">
      <c r="A195642">
        <v>5137289</v>
      </c>
      <c r="B195642" t="s">
        <v>7</v>
      </c>
      <c r="C195642" t="s">
        <v>5</v>
      </c>
    </row>
    <row r="195643" spans="1:3" x14ac:dyDescent="0.3">
      <c r="A195643">
        <v>7828556</v>
      </c>
      <c r="B195643" t="s">
        <v>7</v>
      </c>
      <c r="C195643" t="s">
        <v>5</v>
      </c>
    </row>
    <row r="195644" spans="1:3" x14ac:dyDescent="0.3">
      <c r="A195644">
        <v>6631538</v>
      </c>
      <c r="B195644" t="s">
        <v>7</v>
      </c>
      <c r="C195644" t="s">
        <v>5</v>
      </c>
    </row>
    <row r="195645" spans="1:3" x14ac:dyDescent="0.3">
      <c r="A195645">
        <v>5001664</v>
      </c>
      <c r="B195645" t="s">
        <v>7</v>
      </c>
      <c r="C195645" t="s">
        <v>5</v>
      </c>
    </row>
    <row r="195646" spans="1:3" x14ac:dyDescent="0.3">
      <c r="A195646">
        <v>7005110</v>
      </c>
      <c r="B195646" t="s">
        <v>7</v>
      </c>
      <c r="C195646" t="s">
        <v>5</v>
      </c>
    </row>
    <row r="195647" spans="1:3" x14ac:dyDescent="0.3">
      <c r="A195647">
        <v>5844030</v>
      </c>
      <c r="B195647" t="s">
        <v>7</v>
      </c>
      <c r="C195647" t="s">
        <v>5</v>
      </c>
    </row>
    <row r="195648" spans="1:3" x14ac:dyDescent="0.3">
      <c r="A195648">
        <v>7513221</v>
      </c>
      <c r="B195648" t="s">
        <v>7</v>
      </c>
      <c r="C195648" t="s">
        <v>5</v>
      </c>
    </row>
    <row r="195649" spans="1:3" x14ac:dyDescent="0.3">
      <c r="A195649">
        <v>7545582</v>
      </c>
      <c r="B195649" t="s">
        <v>7</v>
      </c>
      <c r="C195649" t="s">
        <v>5</v>
      </c>
    </row>
    <row r="195650" spans="1:3" x14ac:dyDescent="0.3">
      <c r="A195650">
        <v>5571930</v>
      </c>
      <c r="B195650" t="s">
        <v>7</v>
      </c>
      <c r="C195650" t="s">
        <v>5</v>
      </c>
    </row>
    <row r="195651" spans="1:3" x14ac:dyDescent="0.3">
      <c r="A195651">
        <v>5989829</v>
      </c>
      <c r="B195651" t="s">
        <v>7</v>
      </c>
      <c r="C195651" t="s">
        <v>5</v>
      </c>
    </row>
    <row r="195652" spans="1:3" x14ac:dyDescent="0.3">
      <c r="A195652">
        <v>7194268</v>
      </c>
      <c r="B195652" t="s">
        <v>7</v>
      </c>
      <c r="C195652" t="s">
        <v>5</v>
      </c>
    </row>
    <row r="195653" spans="1:3" x14ac:dyDescent="0.3">
      <c r="A195653">
        <v>5640326</v>
      </c>
      <c r="B195653" t="s">
        <v>7</v>
      </c>
      <c r="C195653" t="s">
        <v>5</v>
      </c>
    </row>
    <row r="195654" spans="1:3" x14ac:dyDescent="0.3">
      <c r="A195654">
        <v>5205105</v>
      </c>
      <c r="B195654" t="s">
        <v>7</v>
      </c>
      <c r="C195654" t="s">
        <v>5</v>
      </c>
    </row>
    <row r="195655" spans="1:3" x14ac:dyDescent="0.3">
      <c r="A195655">
        <v>6044172</v>
      </c>
      <c r="B195655" t="s">
        <v>7</v>
      </c>
      <c r="C195655" t="s">
        <v>5</v>
      </c>
    </row>
    <row r="195656" spans="1:3" x14ac:dyDescent="0.3">
      <c r="A195656">
        <v>7508173</v>
      </c>
      <c r="B195656" t="s">
        <v>7</v>
      </c>
      <c r="C195656" t="s">
        <v>5</v>
      </c>
    </row>
    <row r="195657" spans="1:3" x14ac:dyDescent="0.3">
      <c r="A195657">
        <v>7660868</v>
      </c>
      <c r="B195657" t="s">
        <v>7</v>
      </c>
      <c r="C195657" t="s">
        <v>5</v>
      </c>
    </row>
    <row r="195658" spans="1:3" x14ac:dyDescent="0.3">
      <c r="A195658">
        <v>5717912</v>
      </c>
      <c r="B195658" t="s">
        <v>7</v>
      </c>
      <c r="C195658" t="s">
        <v>5</v>
      </c>
    </row>
    <row r="195659" spans="1:3" x14ac:dyDescent="0.3">
      <c r="A195659">
        <v>7418821</v>
      </c>
      <c r="B195659" t="s">
        <v>7</v>
      </c>
      <c r="C195659" t="s">
        <v>5</v>
      </c>
    </row>
    <row r="195660" spans="1:3" x14ac:dyDescent="0.3">
      <c r="A195660">
        <v>7286937</v>
      </c>
      <c r="B195660" t="s">
        <v>7</v>
      </c>
      <c r="C195660" t="s">
        <v>5</v>
      </c>
    </row>
    <row r="195661" spans="1:3" x14ac:dyDescent="0.3">
      <c r="A195661">
        <v>5269225</v>
      </c>
      <c r="B195661" t="s">
        <v>7</v>
      </c>
      <c r="C195661" t="s">
        <v>5</v>
      </c>
    </row>
    <row r="195662" spans="1:3" x14ac:dyDescent="0.3">
      <c r="A195662">
        <v>5270220</v>
      </c>
      <c r="B195662" t="s">
        <v>7</v>
      </c>
      <c r="C195662" t="s">
        <v>5</v>
      </c>
    </row>
    <row r="195663" spans="1:3" x14ac:dyDescent="0.3">
      <c r="A195663">
        <v>7482012</v>
      </c>
      <c r="B195663" t="s">
        <v>7</v>
      </c>
      <c r="C195663" t="s">
        <v>5</v>
      </c>
    </row>
    <row r="195664" spans="1:3" x14ac:dyDescent="0.3">
      <c r="A195664">
        <v>6259482</v>
      </c>
      <c r="B195664" t="s">
        <v>7</v>
      </c>
      <c r="C195664" t="s">
        <v>5</v>
      </c>
    </row>
    <row r="195665" spans="1:3" x14ac:dyDescent="0.3">
      <c r="A195665">
        <v>5313797</v>
      </c>
      <c r="B195665" t="s">
        <v>7</v>
      </c>
      <c r="C195665" t="s">
        <v>5</v>
      </c>
    </row>
    <row r="195666" spans="1:3" x14ac:dyDescent="0.3">
      <c r="A195666">
        <v>7568966</v>
      </c>
      <c r="B195666" t="s">
        <v>7</v>
      </c>
      <c r="C195666" t="s">
        <v>5</v>
      </c>
    </row>
    <row r="195667" spans="1:3" x14ac:dyDescent="0.3">
      <c r="A195667">
        <v>6294823</v>
      </c>
      <c r="B195667" t="s">
        <v>7</v>
      </c>
      <c r="C195667" t="s">
        <v>5</v>
      </c>
    </row>
    <row r="195668" spans="1:3" x14ac:dyDescent="0.3">
      <c r="A195668">
        <v>6186005</v>
      </c>
      <c r="B195668" t="s">
        <v>7</v>
      </c>
      <c r="C195668" t="s">
        <v>5</v>
      </c>
    </row>
    <row r="195669" spans="1:3" x14ac:dyDescent="0.3">
      <c r="A195669">
        <v>5882412</v>
      </c>
      <c r="B195669" t="s">
        <v>7</v>
      </c>
      <c r="C195669" t="s">
        <v>5</v>
      </c>
    </row>
    <row r="195670" spans="1:3" x14ac:dyDescent="0.3">
      <c r="A195670">
        <v>7085083</v>
      </c>
      <c r="B195670" t="s">
        <v>7</v>
      </c>
      <c r="C195670" t="s">
        <v>5</v>
      </c>
    </row>
    <row r="195671" spans="1:3" x14ac:dyDescent="0.3">
      <c r="A195671">
        <v>7737662</v>
      </c>
      <c r="B195671" t="s">
        <v>7</v>
      </c>
      <c r="C195671" t="s">
        <v>5</v>
      </c>
    </row>
    <row r="195672" spans="1:3" x14ac:dyDescent="0.3">
      <c r="A195672">
        <v>7096394</v>
      </c>
      <c r="B195672" t="s">
        <v>7</v>
      </c>
      <c r="C195672" t="s">
        <v>5</v>
      </c>
    </row>
    <row r="195673" spans="1:3" x14ac:dyDescent="0.3">
      <c r="A195673">
        <v>7507504</v>
      </c>
      <c r="B195673" t="s">
        <v>7</v>
      </c>
      <c r="C195673" t="s">
        <v>5</v>
      </c>
    </row>
    <row r="195674" spans="1:3" x14ac:dyDescent="0.3">
      <c r="A195674">
        <v>5292863</v>
      </c>
      <c r="B195674" t="s">
        <v>7</v>
      </c>
      <c r="C195674" t="s">
        <v>5</v>
      </c>
    </row>
    <row r="195675" spans="1:3" x14ac:dyDescent="0.3">
      <c r="A195675">
        <v>5106375</v>
      </c>
      <c r="B195675" t="s">
        <v>7</v>
      </c>
      <c r="C195675" t="s">
        <v>5</v>
      </c>
    </row>
    <row r="195676" spans="1:3" x14ac:dyDescent="0.3">
      <c r="A195676">
        <v>7963075</v>
      </c>
      <c r="B195676" t="s">
        <v>7</v>
      </c>
      <c r="C195676" t="s">
        <v>5</v>
      </c>
    </row>
    <row r="195677" spans="1:3" x14ac:dyDescent="0.3">
      <c r="A195677">
        <v>6366260</v>
      </c>
      <c r="B195677" t="s">
        <v>7</v>
      </c>
      <c r="C195677" t="s">
        <v>5</v>
      </c>
    </row>
    <row r="195678" spans="1:3" x14ac:dyDescent="0.3">
      <c r="A195678">
        <v>7769582</v>
      </c>
      <c r="B195678" t="s">
        <v>7</v>
      </c>
      <c r="C195678" t="s">
        <v>5</v>
      </c>
    </row>
    <row r="195679" spans="1:3" x14ac:dyDescent="0.3">
      <c r="A195679">
        <v>7722368</v>
      </c>
      <c r="B195679" t="s">
        <v>7</v>
      </c>
      <c r="C195679" t="s">
        <v>5</v>
      </c>
    </row>
    <row r="195680" spans="1:3" x14ac:dyDescent="0.3">
      <c r="A195680">
        <v>5820081</v>
      </c>
      <c r="B195680" t="s">
        <v>7</v>
      </c>
      <c r="C195680" t="s">
        <v>5</v>
      </c>
    </row>
    <row r="195681" spans="1:3" x14ac:dyDescent="0.3">
      <c r="A195681">
        <v>7907330</v>
      </c>
      <c r="B195681" t="s">
        <v>7</v>
      </c>
      <c r="C195681" t="s">
        <v>5</v>
      </c>
    </row>
    <row r="195682" spans="1:3" x14ac:dyDescent="0.3">
      <c r="A195682">
        <v>6389860</v>
      </c>
      <c r="B195682" t="s">
        <v>7</v>
      </c>
      <c r="C195682" t="s">
        <v>5</v>
      </c>
    </row>
    <row r="195683" spans="1:3" x14ac:dyDescent="0.3">
      <c r="A195683">
        <v>5433414</v>
      </c>
      <c r="B195683" t="s">
        <v>7</v>
      </c>
      <c r="C195683" t="s">
        <v>5</v>
      </c>
    </row>
    <row r="195684" spans="1:3" x14ac:dyDescent="0.3">
      <c r="A195684">
        <v>5881921</v>
      </c>
      <c r="B195684" t="s">
        <v>7</v>
      </c>
      <c r="C195684" t="s">
        <v>5</v>
      </c>
    </row>
    <row r="195685" spans="1:3" x14ac:dyDescent="0.3">
      <c r="A195685">
        <v>5896319</v>
      </c>
      <c r="B195685" t="s">
        <v>7</v>
      </c>
      <c r="C195685" t="s">
        <v>5</v>
      </c>
    </row>
    <row r="195686" spans="1:3" x14ac:dyDescent="0.3">
      <c r="A195686">
        <v>7807135</v>
      </c>
      <c r="B195686" t="s">
        <v>7</v>
      </c>
      <c r="C195686" t="s">
        <v>5</v>
      </c>
    </row>
    <row r="195687" spans="1:3" x14ac:dyDescent="0.3">
      <c r="A195687">
        <v>6058283</v>
      </c>
      <c r="B195687" t="s">
        <v>7</v>
      </c>
      <c r="C195687" t="s">
        <v>5</v>
      </c>
    </row>
    <row r="195688" spans="1:3" x14ac:dyDescent="0.3">
      <c r="A195688">
        <v>6834296</v>
      </c>
      <c r="B195688" t="s">
        <v>7</v>
      </c>
      <c r="C195688" t="s">
        <v>5</v>
      </c>
    </row>
    <row r="195689" spans="1:3" x14ac:dyDescent="0.3">
      <c r="A195689">
        <v>5106994</v>
      </c>
      <c r="B195689" t="s">
        <v>7</v>
      </c>
      <c r="C195689" t="s">
        <v>5</v>
      </c>
    </row>
    <row r="195690" spans="1:3" x14ac:dyDescent="0.3">
      <c r="A195690">
        <v>5935188</v>
      </c>
      <c r="B195690" t="s">
        <v>7</v>
      </c>
      <c r="C195690" t="s">
        <v>5</v>
      </c>
    </row>
    <row r="195691" spans="1:3" x14ac:dyDescent="0.3">
      <c r="A195691">
        <v>7537923</v>
      </c>
      <c r="B195691" t="s">
        <v>7</v>
      </c>
      <c r="C195691" t="s">
        <v>5</v>
      </c>
    </row>
    <row r="195692" spans="1:3" x14ac:dyDescent="0.3">
      <c r="A195692">
        <v>7584507</v>
      </c>
      <c r="B195692" t="s">
        <v>7</v>
      </c>
      <c r="C195692" t="s">
        <v>5</v>
      </c>
    </row>
    <row r="195693" spans="1:3" x14ac:dyDescent="0.3">
      <c r="A195693">
        <v>7123626</v>
      </c>
      <c r="B195693" t="s">
        <v>7</v>
      </c>
      <c r="C195693" t="s">
        <v>5</v>
      </c>
    </row>
    <row r="195694" spans="1:3" x14ac:dyDescent="0.3">
      <c r="A195694">
        <v>7727253</v>
      </c>
      <c r="B195694" t="s">
        <v>7</v>
      </c>
      <c r="C195694" t="s">
        <v>5</v>
      </c>
    </row>
    <row r="195695" spans="1:3" x14ac:dyDescent="0.3">
      <c r="A195695">
        <v>7161225</v>
      </c>
      <c r="B195695" t="s">
        <v>7</v>
      </c>
      <c r="C195695" t="s">
        <v>5</v>
      </c>
    </row>
    <row r="195696" spans="1:3" x14ac:dyDescent="0.3">
      <c r="A195696">
        <v>5854180</v>
      </c>
      <c r="B195696" t="s">
        <v>7</v>
      </c>
      <c r="C195696" t="s">
        <v>5</v>
      </c>
    </row>
    <row r="195697" spans="1:3" x14ac:dyDescent="0.3">
      <c r="A195697">
        <v>7428998</v>
      </c>
      <c r="B195697" t="s">
        <v>7</v>
      </c>
      <c r="C195697" t="s">
        <v>5</v>
      </c>
    </row>
    <row r="195698" spans="1:3" x14ac:dyDescent="0.3">
      <c r="A195698">
        <v>6650954</v>
      </c>
      <c r="B195698" t="s">
        <v>7</v>
      </c>
      <c r="C195698" t="s">
        <v>5</v>
      </c>
    </row>
    <row r="195699" spans="1:3" x14ac:dyDescent="0.3">
      <c r="A195699">
        <v>6741473</v>
      </c>
      <c r="B195699" t="s">
        <v>7</v>
      </c>
      <c r="C195699" t="s">
        <v>5</v>
      </c>
    </row>
    <row r="195700" spans="1:3" x14ac:dyDescent="0.3">
      <c r="A195700">
        <v>5160636</v>
      </c>
      <c r="B195700" t="s">
        <v>7</v>
      </c>
      <c r="C195700" t="s">
        <v>5</v>
      </c>
    </row>
    <row r="195701" spans="1:3" x14ac:dyDescent="0.3">
      <c r="A195701">
        <v>7879376</v>
      </c>
      <c r="B195701" t="s">
        <v>7</v>
      </c>
      <c r="C195701" t="s">
        <v>5</v>
      </c>
    </row>
    <row r="195702" spans="1:3" x14ac:dyDescent="0.3">
      <c r="A195702">
        <v>5730631</v>
      </c>
      <c r="B195702" t="s">
        <v>7</v>
      </c>
      <c r="C195702" t="s">
        <v>5</v>
      </c>
    </row>
    <row r="195703" spans="1:3" x14ac:dyDescent="0.3">
      <c r="A195703">
        <v>5204478</v>
      </c>
      <c r="B195703" t="s">
        <v>7</v>
      </c>
      <c r="C195703" t="s">
        <v>5</v>
      </c>
    </row>
    <row r="195704" spans="1:3" x14ac:dyDescent="0.3">
      <c r="A195704">
        <v>6103795</v>
      </c>
      <c r="B195704" t="s">
        <v>7</v>
      </c>
      <c r="C195704" t="s">
        <v>5</v>
      </c>
    </row>
    <row r="195705" spans="1:3" x14ac:dyDescent="0.3">
      <c r="A195705">
        <v>7811687</v>
      </c>
      <c r="B195705" t="s">
        <v>7</v>
      </c>
      <c r="C195705" t="s">
        <v>5</v>
      </c>
    </row>
    <row r="195706" spans="1:3" x14ac:dyDescent="0.3">
      <c r="A195706">
        <v>5269952</v>
      </c>
      <c r="B195706" t="s">
        <v>7</v>
      </c>
      <c r="C195706" t="s">
        <v>5</v>
      </c>
    </row>
    <row r="195707" spans="1:3" x14ac:dyDescent="0.3">
      <c r="A195707">
        <v>5241331</v>
      </c>
      <c r="B195707" t="s">
        <v>7</v>
      </c>
      <c r="C195707" t="s">
        <v>5</v>
      </c>
    </row>
    <row r="195708" spans="1:3" x14ac:dyDescent="0.3">
      <c r="A195708">
        <v>6038703</v>
      </c>
      <c r="B195708" t="s">
        <v>7</v>
      </c>
      <c r="C195708" t="s">
        <v>5</v>
      </c>
    </row>
    <row r="195709" spans="1:3" x14ac:dyDescent="0.3">
      <c r="A195709">
        <v>5022891</v>
      </c>
      <c r="B195709" t="s">
        <v>7</v>
      </c>
      <c r="C195709" t="s">
        <v>5</v>
      </c>
    </row>
    <row r="195710" spans="1:3" x14ac:dyDescent="0.3">
      <c r="A195710">
        <v>7150953</v>
      </c>
      <c r="B195710" t="s">
        <v>7</v>
      </c>
      <c r="C195710" t="s">
        <v>5</v>
      </c>
    </row>
    <row r="195711" spans="1:3" x14ac:dyDescent="0.3">
      <c r="A195711">
        <v>6300898</v>
      </c>
      <c r="B195711" t="s">
        <v>7</v>
      </c>
      <c r="C195711" t="s">
        <v>5</v>
      </c>
    </row>
    <row r="195712" spans="1:3" x14ac:dyDescent="0.3">
      <c r="A195712">
        <v>6770860</v>
      </c>
      <c r="B195712" t="s">
        <v>7</v>
      </c>
      <c r="C195712" t="s">
        <v>5</v>
      </c>
    </row>
    <row r="195713" spans="1:3" x14ac:dyDescent="0.3">
      <c r="A195713">
        <v>6478308</v>
      </c>
      <c r="B195713" t="s">
        <v>7</v>
      </c>
      <c r="C195713" t="s">
        <v>5</v>
      </c>
    </row>
    <row r="195714" spans="1:3" x14ac:dyDescent="0.3">
      <c r="A195714">
        <v>7700675</v>
      </c>
      <c r="B195714" t="s">
        <v>7</v>
      </c>
      <c r="C195714" t="s">
        <v>5</v>
      </c>
    </row>
    <row r="195715" spans="1:3" x14ac:dyDescent="0.3">
      <c r="A195715">
        <v>7149290</v>
      </c>
      <c r="B195715" t="s">
        <v>7</v>
      </c>
      <c r="C195715" t="s">
        <v>5</v>
      </c>
    </row>
    <row r="195716" spans="1:3" x14ac:dyDescent="0.3">
      <c r="A195716">
        <v>5624772</v>
      </c>
      <c r="B195716" t="s">
        <v>7</v>
      </c>
      <c r="C195716" t="s">
        <v>5</v>
      </c>
    </row>
    <row r="195717" spans="1:3" x14ac:dyDescent="0.3">
      <c r="A195717">
        <v>7838582</v>
      </c>
      <c r="B195717" t="s">
        <v>7</v>
      </c>
      <c r="C195717" t="s">
        <v>5</v>
      </c>
    </row>
    <row r="195718" spans="1:3" x14ac:dyDescent="0.3">
      <c r="A195718">
        <v>6495778</v>
      </c>
      <c r="B195718" t="s">
        <v>7</v>
      </c>
      <c r="C195718" t="s">
        <v>5</v>
      </c>
    </row>
    <row r="195719" spans="1:3" x14ac:dyDescent="0.3">
      <c r="A195719">
        <v>7549371</v>
      </c>
      <c r="B195719" t="s">
        <v>7</v>
      </c>
      <c r="C195719" t="s">
        <v>5</v>
      </c>
    </row>
    <row r="195720" spans="1:3" x14ac:dyDescent="0.3">
      <c r="A195720">
        <v>7549403</v>
      </c>
      <c r="B195720" t="s">
        <v>7</v>
      </c>
      <c r="C195720" t="s">
        <v>5</v>
      </c>
    </row>
    <row r="195721" spans="1:3" x14ac:dyDescent="0.3">
      <c r="A195721">
        <v>7594927</v>
      </c>
      <c r="B195721" t="s">
        <v>7</v>
      </c>
      <c r="C195721" t="s">
        <v>5</v>
      </c>
    </row>
    <row r="195722" spans="1:3" x14ac:dyDescent="0.3">
      <c r="A195722">
        <v>5846814</v>
      </c>
      <c r="B195722" t="s">
        <v>7</v>
      </c>
      <c r="C195722" t="s">
        <v>5</v>
      </c>
    </row>
    <row r="195723" spans="1:3" x14ac:dyDescent="0.3">
      <c r="A195723">
        <v>5296471</v>
      </c>
      <c r="B195723" t="s">
        <v>7</v>
      </c>
      <c r="C195723" t="s">
        <v>5</v>
      </c>
    </row>
    <row r="195724" spans="1:3" x14ac:dyDescent="0.3">
      <c r="A195724">
        <v>5162237</v>
      </c>
      <c r="B195724" t="s">
        <v>7</v>
      </c>
      <c r="C195724" t="s">
        <v>5</v>
      </c>
    </row>
    <row r="195725" spans="1:3" x14ac:dyDescent="0.3">
      <c r="A195725">
        <v>7010655</v>
      </c>
      <c r="B195725" t="s">
        <v>7</v>
      </c>
      <c r="C195725" t="s">
        <v>5</v>
      </c>
    </row>
    <row r="195726" spans="1:3" x14ac:dyDescent="0.3">
      <c r="A195726">
        <v>7027389</v>
      </c>
      <c r="B195726" t="s">
        <v>7</v>
      </c>
      <c r="C195726" t="s">
        <v>5</v>
      </c>
    </row>
    <row r="195727" spans="1:3" x14ac:dyDescent="0.3">
      <c r="A195727">
        <v>5395662</v>
      </c>
      <c r="B195727" t="s">
        <v>7</v>
      </c>
      <c r="C195727" t="s">
        <v>5</v>
      </c>
    </row>
    <row r="195728" spans="1:3" x14ac:dyDescent="0.3">
      <c r="A195728">
        <v>5778361</v>
      </c>
      <c r="B195728" t="s">
        <v>7</v>
      </c>
      <c r="C195728" t="s">
        <v>5</v>
      </c>
    </row>
    <row r="195729" spans="1:3" x14ac:dyDescent="0.3">
      <c r="A195729">
        <v>6041408</v>
      </c>
      <c r="B195729" t="s">
        <v>7</v>
      </c>
      <c r="C195729" t="s">
        <v>5</v>
      </c>
    </row>
    <row r="195730" spans="1:3" x14ac:dyDescent="0.3">
      <c r="A195730">
        <v>5482406</v>
      </c>
      <c r="B195730" t="s">
        <v>7</v>
      </c>
      <c r="C195730" t="s">
        <v>5</v>
      </c>
    </row>
    <row r="195731" spans="1:3" x14ac:dyDescent="0.3">
      <c r="A195731">
        <v>6708413</v>
      </c>
      <c r="B195731" t="s">
        <v>7</v>
      </c>
      <c r="C195731" t="s">
        <v>5</v>
      </c>
    </row>
    <row r="195732" spans="1:3" x14ac:dyDescent="0.3">
      <c r="A195732">
        <v>5814315</v>
      </c>
      <c r="B195732" t="s">
        <v>7</v>
      </c>
      <c r="C195732" t="s">
        <v>5</v>
      </c>
    </row>
    <row r="195733" spans="1:3" x14ac:dyDescent="0.3">
      <c r="A195733">
        <v>6503204</v>
      </c>
      <c r="B195733" t="s">
        <v>7</v>
      </c>
      <c r="C195733" t="s">
        <v>5</v>
      </c>
    </row>
    <row r="195734" spans="1:3" x14ac:dyDescent="0.3">
      <c r="A195734">
        <v>5886998</v>
      </c>
      <c r="B195734" t="s">
        <v>7</v>
      </c>
      <c r="C195734" t="s">
        <v>5</v>
      </c>
    </row>
    <row r="195735" spans="1:3" x14ac:dyDescent="0.3">
      <c r="A195735">
        <v>6610413</v>
      </c>
      <c r="B195735" t="s">
        <v>7</v>
      </c>
      <c r="C195735" t="s">
        <v>5</v>
      </c>
    </row>
    <row r="195736" spans="1:3" x14ac:dyDescent="0.3">
      <c r="A195736">
        <v>6711077</v>
      </c>
      <c r="B195736" t="s">
        <v>7</v>
      </c>
      <c r="C195736" t="s">
        <v>5</v>
      </c>
    </row>
    <row r="195737" spans="1:3" x14ac:dyDescent="0.3">
      <c r="A195737">
        <v>6563046</v>
      </c>
      <c r="B195737" t="s">
        <v>7</v>
      </c>
      <c r="C195737" t="s">
        <v>5</v>
      </c>
    </row>
    <row r="195738" spans="1:3" x14ac:dyDescent="0.3">
      <c r="A195738">
        <v>6283135</v>
      </c>
      <c r="B195738" t="s">
        <v>7</v>
      </c>
      <c r="C195738" t="s">
        <v>5</v>
      </c>
    </row>
    <row r="195739" spans="1:3" x14ac:dyDescent="0.3">
      <c r="A195739">
        <v>5425240</v>
      </c>
      <c r="B195739" t="s">
        <v>7</v>
      </c>
      <c r="C195739" t="s">
        <v>5</v>
      </c>
    </row>
    <row r="195740" spans="1:3" x14ac:dyDescent="0.3">
      <c r="A195740">
        <v>5108056</v>
      </c>
      <c r="B195740" t="s">
        <v>7</v>
      </c>
      <c r="C195740" t="s">
        <v>5</v>
      </c>
    </row>
    <row r="195741" spans="1:3" x14ac:dyDescent="0.3">
      <c r="A195741">
        <v>7665785</v>
      </c>
      <c r="B195741" t="s">
        <v>7</v>
      </c>
      <c r="C195741" t="s">
        <v>5</v>
      </c>
    </row>
    <row r="195742" spans="1:3" x14ac:dyDescent="0.3">
      <c r="A195742">
        <v>7365596</v>
      </c>
      <c r="B195742" t="s">
        <v>7</v>
      </c>
      <c r="C195742" t="s">
        <v>5</v>
      </c>
    </row>
    <row r="195743" spans="1:3" x14ac:dyDescent="0.3">
      <c r="A195743">
        <v>7671975</v>
      </c>
      <c r="B195743" t="s">
        <v>7</v>
      </c>
      <c r="C195743" t="s">
        <v>5</v>
      </c>
    </row>
    <row r="195744" spans="1:3" x14ac:dyDescent="0.3">
      <c r="A195744">
        <v>7507808</v>
      </c>
      <c r="B195744" t="s">
        <v>7</v>
      </c>
      <c r="C195744" t="s">
        <v>5</v>
      </c>
    </row>
    <row r="195745" spans="1:3" x14ac:dyDescent="0.3">
      <c r="A195745">
        <v>6569078</v>
      </c>
      <c r="B195745" t="s">
        <v>7</v>
      </c>
      <c r="C195745" t="s">
        <v>5</v>
      </c>
    </row>
    <row r="195746" spans="1:3" x14ac:dyDescent="0.3">
      <c r="A195746">
        <v>7496682</v>
      </c>
      <c r="B195746" t="s">
        <v>7</v>
      </c>
      <c r="C195746" t="s">
        <v>5</v>
      </c>
    </row>
    <row r="195747" spans="1:3" x14ac:dyDescent="0.3">
      <c r="A195747">
        <v>7626454</v>
      </c>
      <c r="B195747" t="s">
        <v>7</v>
      </c>
      <c r="C195747" t="s">
        <v>5</v>
      </c>
    </row>
    <row r="195748" spans="1:3" x14ac:dyDescent="0.3">
      <c r="A195748">
        <v>6209411</v>
      </c>
      <c r="B195748" t="s">
        <v>7</v>
      </c>
      <c r="C195748" t="s">
        <v>5</v>
      </c>
    </row>
    <row r="195749" spans="1:3" x14ac:dyDescent="0.3">
      <c r="A195749">
        <v>5105245</v>
      </c>
      <c r="B195749" t="s">
        <v>7</v>
      </c>
      <c r="C195749" t="s">
        <v>5</v>
      </c>
    </row>
    <row r="195750" spans="1:3" x14ac:dyDescent="0.3">
      <c r="A195750">
        <v>7537573</v>
      </c>
      <c r="B195750" t="s">
        <v>7</v>
      </c>
      <c r="C195750" t="s">
        <v>5</v>
      </c>
    </row>
    <row r="195751" spans="1:3" x14ac:dyDescent="0.3">
      <c r="A195751">
        <v>7873504</v>
      </c>
      <c r="B195751" t="s">
        <v>7</v>
      </c>
      <c r="C195751" t="s">
        <v>5</v>
      </c>
    </row>
    <row r="195752" spans="1:3" x14ac:dyDescent="0.3">
      <c r="A195752">
        <v>7147743</v>
      </c>
      <c r="B195752" t="s">
        <v>7</v>
      </c>
      <c r="C195752" t="s">
        <v>5</v>
      </c>
    </row>
    <row r="195753" spans="1:3" x14ac:dyDescent="0.3">
      <c r="A195753">
        <v>6232580</v>
      </c>
      <c r="B195753" t="s">
        <v>7</v>
      </c>
      <c r="C195753" t="s">
        <v>5</v>
      </c>
    </row>
    <row r="195754" spans="1:3" x14ac:dyDescent="0.3">
      <c r="A195754">
        <v>5288007</v>
      </c>
      <c r="B195754" t="s">
        <v>7</v>
      </c>
      <c r="C195754" t="s">
        <v>5</v>
      </c>
    </row>
    <row r="195755" spans="1:3" x14ac:dyDescent="0.3">
      <c r="A195755">
        <v>5743789</v>
      </c>
      <c r="B195755" t="s">
        <v>7</v>
      </c>
      <c r="C195755" t="s">
        <v>5</v>
      </c>
    </row>
    <row r="195756" spans="1:3" x14ac:dyDescent="0.3">
      <c r="A195756">
        <v>6153007</v>
      </c>
      <c r="B195756" t="s">
        <v>7</v>
      </c>
      <c r="C195756" t="s">
        <v>5</v>
      </c>
    </row>
    <row r="195757" spans="1:3" x14ac:dyDescent="0.3">
      <c r="A195757">
        <v>7823026</v>
      </c>
      <c r="B195757" t="s">
        <v>7</v>
      </c>
      <c r="C195757" t="s">
        <v>5</v>
      </c>
    </row>
    <row r="195758" spans="1:3" x14ac:dyDescent="0.3">
      <c r="A195758">
        <v>5314019</v>
      </c>
      <c r="B195758" t="s">
        <v>7</v>
      </c>
      <c r="C195758" t="s">
        <v>5</v>
      </c>
    </row>
    <row r="195759" spans="1:3" x14ac:dyDescent="0.3">
      <c r="A195759">
        <v>6962321</v>
      </c>
      <c r="B195759" t="s">
        <v>7</v>
      </c>
      <c r="C195759" t="s">
        <v>5</v>
      </c>
    </row>
    <row r="195760" spans="1:3" x14ac:dyDescent="0.3">
      <c r="A195760">
        <v>5855158</v>
      </c>
      <c r="B195760" t="s">
        <v>7</v>
      </c>
      <c r="C195760" t="s">
        <v>5</v>
      </c>
    </row>
    <row r="195761" spans="1:3" x14ac:dyDescent="0.3">
      <c r="A195761">
        <v>5501020</v>
      </c>
      <c r="B195761" t="s">
        <v>7</v>
      </c>
      <c r="C195761" t="s">
        <v>5</v>
      </c>
    </row>
    <row r="195762" spans="1:3" x14ac:dyDescent="0.3">
      <c r="A195762">
        <v>7191786</v>
      </c>
      <c r="B195762" t="s">
        <v>7</v>
      </c>
      <c r="C195762" t="s">
        <v>5</v>
      </c>
    </row>
    <row r="195763" spans="1:3" x14ac:dyDescent="0.3">
      <c r="A195763">
        <v>7637664</v>
      </c>
      <c r="B195763" t="s">
        <v>7</v>
      </c>
      <c r="C195763" t="s">
        <v>5</v>
      </c>
    </row>
    <row r="195764" spans="1:3" x14ac:dyDescent="0.3">
      <c r="A195764">
        <v>7972606</v>
      </c>
      <c r="B195764" t="s">
        <v>7</v>
      </c>
      <c r="C195764" t="s">
        <v>5</v>
      </c>
    </row>
    <row r="195765" spans="1:3" x14ac:dyDescent="0.3">
      <c r="A195765">
        <v>5993775</v>
      </c>
      <c r="B195765" t="s">
        <v>7</v>
      </c>
      <c r="C195765" t="s">
        <v>5</v>
      </c>
    </row>
    <row r="195766" spans="1:3" x14ac:dyDescent="0.3">
      <c r="A195766">
        <v>7830393</v>
      </c>
      <c r="B195766" t="s">
        <v>7</v>
      </c>
      <c r="C195766" t="s">
        <v>5</v>
      </c>
    </row>
    <row r="195767" spans="1:3" x14ac:dyDescent="0.3">
      <c r="A195767">
        <v>7767804</v>
      </c>
      <c r="B195767" t="s">
        <v>7</v>
      </c>
      <c r="C195767" t="s">
        <v>5</v>
      </c>
    </row>
    <row r="195768" spans="1:3" x14ac:dyDescent="0.3">
      <c r="A195768">
        <v>6173001</v>
      </c>
      <c r="B195768" t="s">
        <v>7</v>
      </c>
      <c r="C195768" t="s">
        <v>5</v>
      </c>
    </row>
    <row r="195769" spans="1:3" x14ac:dyDescent="0.3">
      <c r="A195769">
        <v>7465897</v>
      </c>
      <c r="B195769" t="s">
        <v>7</v>
      </c>
      <c r="C195769" t="s">
        <v>5</v>
      </c>
    </row>
    <row r="195770" spans="1:3" x14ac:dyDescent="0.3">
      <c r="A195770">
        <v>5086115</v>
      </c>
      <c r="B195770" t="s">
        <v>7</v>
      </c>
      <c r="C195770" t="s">
        <v>5</v>
      </c>
    </row>
    <row r="195771" spans="1:3" x14ac:dyDescent="0.3">
      <c r="A195771">
        <v>7907189</v>
      </c>
      <c r="B195771" t="s">
        <v>7</v>
      </c>
      <c r="C195771" t="s">
        <v>5</v>
      </c>
    </row>
    <row r="195772" spans="1:3" x14ac:dyDescent="0.3">
      <c r="A195772">
        <v>6690537</v>
      </c>
      <c r="B195772" t="s">
        <v>7</v>
      </c>
      <c r="C195772" t="s">
        <v>5</v>
      </c>
    </row>
    <row r="195773" spans="1:3" x14ac:dyDescent="0.3">
      <c r="A195773">
        <v>5128847</v>
      </c>
      <c r="B195773" t="s">
        <v>7</v>
      </c>
      <c r="C195773" t="s">
        <v>5</v>
      </c>
    </row>
    <row r="195774" spans="1:3" x14ac:dyDescent="0.3">
      <c r="A195774">
        <v>7832966</v>
      </c>
      <c r="B195774" t="s">
        <v>7</v>
      </c>
      <c r="C195774" t="s">
        <v>5</v>
      </c>
    </row>
    <row r="195775" spans="1:3" x14ac:dyDescent="0.3">
      <c r="A195775">
        <v>6698342</v>
      </c>
      <c r="B195775" t="s">
        <v>7</v>
      </c>
      <c r="C195775" t="s">
        <v>5</v>
      </c>
    </row>
    <row r="195776" spans="1:3" x14ac:dyDescent="0.3">
      <c r="A195776">
        <v>5717491</v>
      </c>
      <c r="B195776" t="s">
        <v>7</v>
      </c>
      <c r="C195776" t="s">
        <v>5</v>
      </c>
    </row>
    <row r="195777" spans="1:3" x14ac:dyDescent="0.3">
      <c r="A195777">
        <v>6693397</v>
      </c>
      <c r="B195777" t="s">
        <v>7</v>
      </c>
      <c r="C195777" t="s">
        <v>5</v>
      </c>
    </row>
    <row r="195778" spans="1:3" x14ac:dyDescent="0.3">
      <c r="A195778">
        <v>7856599</v>
      </c>
      <c r="B195778" t="s">
        <v>7</v>
      </c>
      <c r="C195778" t="s">
        <v>5</v>
      </c>
    </row>
    <row r="195779" spans="1:3" x14ac:dyDescent="0.3">
      <c r="A195779">
        <v>5385626</v>
      </c>
      <c r="B195779" t="s">
        <v>7</v>
      </c>
      <c r="C195779" t="s">
        <v>5</v>
      </c>
    </row>
    <row r="195780" spans="1:3" x14ac:dyDescent="0.3">
      <c r="A195780">
        <v>7834569</v>
      </c>
      <c r="B195780" t="s">
        <v>7</v>
      </c>
      <c r="C195780" t="s">
        <v>5</v>
      </c>
    </row>
    <row r="195781" spans="1:3" x14ac:dyDescent="0.3">
      <c r="A195781">
        <v>6450882</v>
      </c>
      <c r="B195781" t="s">
        <v>7</v>
      </c>
      <c r="C195781" t="s">
        <v>5</v>
      </c>
    </row>
    <row r="195782" spans="1:3" x14ac:dyDescent="0.3">
      <c r="A195782">
        <v>7476238</v>
      </c>
      <c r="B195782" t="s">
        <v>7</v>
      </c>
      <c r="C195782" t="s">
        <v>5</v>
      </c>
    </row>
    <row r="195783" spans="1:3" x14ac:dyDescent="0.3">
      <c r="A195783">
        <v>5161715</v>
      </c>
      <c r="B195783" t="s">
        <v>7</v>
      </c>
      <c r="C195783" t="s">
        <v>5</v>
      </c>
    </row>
    <row r="195784" spans="1:3" x14ac:dyDescent="0.3">
      <c r="A195784">
        <v>5148345</v>
      </c>
      <c r="B195784" t="s">
        <v>7</v>
      </c>
      <c r="C195784" t="s">
        <v>5</v>
      </c>
    </row>
    <row r="195785" spans="1:3" x14ac:dyDescent="0.3">
      <c r="A195785">
        <v>6184462</v>
      </c>
      <c r="B195785" t="s">
        <v>7</v>
      </c>
      <c r="C195785" t="s">
        <v>5</v>
      </c>
    </row>
    <row r="195786" spans="1:3" x14ac:dyDescent="0.3">
      <c r="A195786">
        <v>7308249</v>
      </c>
      <c r="B195786" t="s">
        <v>7</v>
      </c>
      <c r="C195786" t="s">
        <v>5</v>
      </c>
    </row>
    <row r="195787" spans="1:3" x14ac:dyDescent="0.3">
      <c r="A195787">
        <v>5425500</v>
      </c>
      <c r="B195787" t="s">
        <v>7</v>
      </c>
      <c r="C195787" t="s">
        <v>5</v>
      </c>
    </row>
    <row r="195788" spans="1:3" x14ac:dyDescent="0.3">
      <c r="A195788">
        <v>7869269</v>
      </c>
      <c r="B195788" t="s">
        <v>7</v>
      </c>
      <c r="C195788" t="s">
        <v>5</v>
      </c>
    </row>
    <row r="195789" spans="1:3" x14ac:dyDescent="0.3">
      <c r="A195789">
        <v>6901542</v>
      </c>
      <c r="B195789" t="s">
        <v>7</v>
      </c>
      <c r="C195789" t="s">
        <v>5</v>
      </c>
    </row>
    <row r="195790" spans="1:3" x14ac:dyDescent="0.3">
      <c r="A195790">
        <v>5491424</v>
      </c>
      <c r="B195790" t="s">
        <v>7</v>
      </c>
      <c r="C195790" t="s">
        <v>5</v>
      </c>
    </row>
    <row r="195791" spans="1:3" x14ac:dyDescent="0.3">
      <c r="A195791">
        <v>7571821</v>
      </c>
      <c r="B195791" t="s">
        <v>7</v>
      </c>
      <c r="C195791" t="s">
        <v>5</v>
      </c>
    </row>
    <row r="195792" spans="1:3" x14ac:dyDescent="0.3">
      <c r="A195792">
        <v>5999727</v>
      </c>
      <c r="B195792" t="s">
        <v>7</v>
      </c>
      <c r="C195792" t="s">
        <v>5</v>
      </c>
    </row>
    <row r="195793" spans="1:3" x14ac:dyDescent="0.3">
      <c r="A195793">
        <v>5603311</v>
      </c>
      <c r="B195793" t="s">
        <v>7</v>
      </c>
      <c r="C195793" t="s">
        <v>5</v>
      </c>
    </row>
    <row r="195794" spans="1:3" x14ac:dyDescent="0.3">
      <c r="A195794">
        <v>7570838</v>
      </c>
      <c r="B195794" t="s">
        <v>7</v>
      </c>
      <c r="C195794" t="s">
        <v>5</v>
      </c>
    </row>
    <row r="195795" spans="1:3" x14ac:dyDescent="0.3">
      <c r="A195795">
        <v>7569878</v>
      </c>
      <c r="B195795" t="s">
        <v>7</v>
      </c>
      <c r="C195795" t="s">
        <v>5</v>
      </c>
    </row>
    <row r="195796" spans="1:3" x14ac:dyDescent="0.3">
      <c r="A195796">
        <v>7567320</v>
      </c>
      <c r="B195796" t="s">
        <v>7</v>
      </c>
      <c r="C195796" t="s">
        <v>5</v>
      </c>
    </row>
    <row r="195797" spans="1:3" x14ac:dyDescent="0.3">
      <c r="A195797">
        <v>6267260</v>
      </c>
      <c r="B195797" t="s">
        <v>7</v>
      </c>
      <c r="C195797" t="s">
        <v>5</v>
      </c>
    </row>
    <row r="195798" spans="1:3" x14ac:dyDescent="0.3">
      <c r="A195798">
        <v>6497290</v>
      </c>
      <c r="B195798" t="s">
        <v>7</v>
      </c>
      <c r="C195798" t="s">
        <v>5</v>
      </c>
    </row>
    <row r="195799" spans="1:3" x14ac:dyDescent="0.3">
      <c r="A195799">
        <v>6715639</v>
      </c>
      <c r="B195799" t="s">
        <v>7</v>
      </c>
      <c r="C195799" t="s">
        <v>5</v>
      </c>
    </row>
    <row r="195800" spans="1:3" x14ac:dyDescent="0.3">
      <c r="A195800">
        <v>6894590</v>
      </c>
      <c r="B195800" t="s">
        <v>7</v>
      </c>
      <c r="C195800" t="s">
        <v>5</v>
      </c>
    </row>
    <row r="195801" spans="1:3" x14ac:dyDescent="0.3">
      <c r="A195801">
        <v>7703508</v>
      </c>
      <c r="B195801" t="s">
        <v>7</v>
      </c>
      <c r="C195801" t="s">
        <v>5</v>
      </c>
    </row>
    <row r="195802" spans="1:3" x14ac:dyDescent="0.3">
      <c r="A195802">
        <v>6567180</v>
      </c>
      <c r="B195802" t="s">
        <v>7</v>
      </c>
      <c r="C195802" t="s">
        <v>5</v>
      </c>
    </row>
    <row r="195803" spans="1:3" x14ac:dyDescent="0.3">
      <c r="A195803">
        <v>7780757</v>
      </c>
      <c r="B195803" t="s">
        <v>7</v>
      </c>
      <c r="C195803" t="s">
        <v>5</v>
      </c>
    </row>
    <row r="195804" spans="1:3" x14ac:dyDescent="0.3">
      <c r="A195804">
        <v>6355986</v>
      </c>
      <c r="B195804" t="s">
        <v>7</v>
      </c>
      <c r="C195804" t="s">
        <v>5</v>
      </c>
    </row>
    <row r="195805" spans="1:3" x14ac:dyDescent="0.3">
      <c r="A195805">
        <v>5145956</v>
      </c>
      <c r="B195805" t="s">
        <v>7</v>
      </c>
      <c r="C195805" t="s">
        <v>5</v>
      </c>
    </row>
    <row r="195806" spans="1:3" x14ac:dyDescent="0.3">
      <c r="A195806">
        <v>6125577</v>
      </c>
      <c r="B195806" t="s">
        <v>7</v>
      </c>
      <c r="C195806" t="s">
        <v>5</v>
      </c>
    </row>
    <row r="195807" spans="1:3" x14ac:dyDescent="0.3">
      <c r="A195807">
        <v>7330821</v>
      </c>
      <c r="B195807" t="s">
        <v>7</v>
      </c>
      <c r="C195807" t="s">
        <v>5</v>
      </c>
    </row>
    <row r="195808" spans="1:3" x14ac:dyDescent="0.3">
      <c r="A195808">
        <v>5467717</v>
      </c>
      <c r="B195808" t="s">
        <v>7</v>
      </c>
      <c r="C195808" t="s">
        <v>5</v>
      </c>
    </row>
    <row r="195809" spans="1:3" x14ac:dyDescent="0.3">
      <c r="A195809">
        <v>6465234</v>
      </c>
      <c r="B195809" t="s">
        <v>7</v>
      </c>
      <c r="C195809" t="s">
        <v>5</v>
      </c>
    </row>
    <row r="195810" spans="1:3" x14ac:dyDescent="0.3">
      <c r="A195810">
        <v>7343083</v>
      </c>
      <c r="B195810" t="s">
        <v>7</v>
      </c>
      <c r="C195810" t="s">
        <v>5</v>
      </c>
    </row>
    <row r="195811" spans="1:3" x14ac:dyDescent="0.3">
      <c r="A195811">
        <v>7326126</v>
      </c>
      <c r="B195811" t="s">
        <v>7</v>
      </c>
      <c r="C195811" t="s">
        <v>5</v>
      </c>
    </row>
    <row r="195812" spans="1:3" x14ac:dyDescent="0.3">
      <c r="A195812">
        <v>6788171</v>
      </c>
      <c r="B195812" t="s">
        <v>7</v>
      </c>
      <c r="C195812" t="s">
        <v>5</v>
      </c>
    </row>
    <row r="195813" spans="1:3" x14ac:dyDescent="0.3">
      <c r="A195813">
        <v>6773946</v>
      </c>
      <c r="B195813" t="s">
        <v>7</v>
      </c>
      <c r="C195813" t="s">
        <v>5</v>
      </c>
    </row>
    <row r="195814" spans="1:3" x14ac:dyDescent="0.3">
      <c r="A195814">
        <v>5131016</v>
      </c>
      <c r="B195814" t="s">
        <v>7</v>
      </c>
      <c r="C195814" t="s">
        <v>5</v>
      </c>
    </row>
    <row r="195815" spans="1:3" x14ac:dyDescent="0.3">
      <c r="A195815">
        <v>6481003</v>
      </c>
      <c r="B195815" t="s">
        <v>7</v>
      </c>
      <c r="C195815" t="s">
        <v>5</v>
      </c>
    </row>
    <row r="195816" spans="1:3" x14ac:dyDescent="0.3">
      <c r="A195816">
        <v>7346431</v>
      </c>
      <c r="B195816" t="s">
        <v>7</v>
      </c>
      <c r="C195816" t="s">
        <v>5</v>
      </c>
    </row>
    <row r="195817" spans="1:3" x14ac:dyDescent="0.3">
      <c r="A195817">
        <v>5372694</v>
      </c>
      <c r="B195817" t="s">
        <v>7</v>
      </c>
      <c r="C195817" t="s">
        <v>5</v>
      </c>
    </row>
    <row r="195818" spans="1:3" x14ac:dyDescent="0.3">
      <c r="A195818">
        <v>7853392</v>
      </c>
      <c r="B195818" t="s">
        <v>7</v>
      </c>
      <c r="C195818" t="s">
        <v>5</v>
      </c>
    </row>
    <row r="195819" spans="1:3" x14ac:dyDescent="0.3">
      <c r="A195819">
        <v>5996404</v>
      </c>
      <c r="B195819" t="s">
        <v>7</v>
      </c>
      <c r="C195819" t="s">
        <v>5</v>
      </c>
    </row>
    <row r="195820" spans="1:3" x14ac:dyDescent="0.3">
      <c r="A195820">
        <v>6055894</v>
      </c>
      <c r="B195820" t="s">
        <v>7</v>
      </c>
      <c r="C195820" t="s">
        <v>5</v>
      </c>
    </row>
    <row r="195821" spans="1:3" x14ac:dyDescent="0.3">
      <c r="A195821">
        <v>6987953</v>
      </c>
      <c r="B195821" t="s">
        <v>7</v>
      </c>
      <c r="C195821" t="s">
        <v>5</v>
      </c>
    </row>
    <row r="195822" spans="1:3" x14ac:dyDescent="0.3">
      <c r="A195822">
        <v>5573353</v>
      </c>
      <c r="B195822" t="s">
        <v>7</v>
      </c>
      <c r="C195822" t="s">
        <v>5</v>
      </c>
    </row>
    <row r="195823" spans="1:3" x14ac:dyDescent="0.3">
      <c r="A195823">
        <v>5062723</v>
      </c>
      <c r="B195823" t="s">
        <v>7</v>
      </c>
      <c r="C195823" t="s">
        <v>5</v>
      </c>
    </row>
    <row r="195824" spans="1:3" x14ac:dyDescent="0.3">
      <c r="A195824">
        <v>7472838</v>
      </c>
      <c r="B195824" t="s">
        <v>7</v>
      </c>
      <c r="C195824" t="s">
        <v>5</v>
      </c>
    </row>
    <row r="195825" spans="1:3" x14ac:dyDescent="0.3">
      <c r="A195825">
        <v>7400122</v>
      </c>
      <c r="B195825" t="s">
        <v>7</v>
      </c>
      <c r="C195825" t="s">
        <v>5</v>
      </c>
    </row>
    <row r="195826" spans="1:3" x14ac:dyDescent="0.3">
      <c r="A195826">
        <v>6511043</v>
      </c>
      <c r="B195826" t="s">
        <v>7</v>
      </c>
      <c r="C195826" t="s">
        <v>5</v>
      </c>
    </row>
    <row r="195827" spans="1:3" x14ac:dyDescent="0.3">
      <c r="A195827">
        <v>7443024</v>
      </c>
      <c r="B195827" t="s">
        <v>7</v>
      </c>
      <c r="C195827" t="s">
        <v>5</v>
      </c>
    </row>
    <row r="195828" spans="1:3" x14ac:dyDescent="0.3">
      <c r="A195828">
        <v>6291230</v>
      </c>
      <c r="B195828" t="s">
        <v>7</v>
      </c>
      <c r="C195828" t="s">
        <v>5</v>
      </c>
    </row>
    <row r="195829" spans="1:3" x14ac:dyDescent="0.3">
      <c r="A195829">
        <v>5289665</v>
      </c>
      <c r="B195829" t="s">
        <v>7</v>
      </c>
      <c r="C195829" t="s">
        <v>5</v>
      </c>
    </row>
    <row r="195830" spans="1:3" x14ac:dyDescent="0.3">
      <c r="A195830">
        <v>6517942</v>
      </c>
      <c r="B195830" t="s">
        <v>7</v>
      </c>
      <c r="C195830" t="s">
        <v>5</v>
      </c>
    </row>
    <row r="195831" spans="1:3" x14ac:dyDescent="0.3">
      <c r="A195831">
        <v>5793385</v>
      </c>
      <c r="B195831" t="s">
        <v>7</v>
      </c>
      <c r="C195831" t="s">
        <v>5</v>
      </c>
    </row>
    <row r="195832" spans="1:3" x14ac:dyDescent="0.3">
      <c r="A195832">
        <v>5555005</v>
      </c>
      <c r="B195832" t="s">
        <v>7</v>
      </c>
      <c r="C195832" t="s">
        <v>5</v>
      </c>
    </row>
    <row r="195833" spans="1:3" x14ac:dyDescent="0.3">
      <c r="A195833">
        <v>6008068</v>
      </c>
      <c r="B195833" t="s">
        <v>7</v>
      </c>
      <c r="C195833" t="s">
        <v>5</v>
      </c>
    </row>
    <row r="195834" spans="1:3" x14ac:dyDescent="0.3">
      <c r="A195834">
        <v>5189854</v>
      </c>
      <c r="B195834" t="s">
        <v>7</v>
      </c>
      <c r="C195834" t="s">
        <v>5</v>
      </c>
    </row>
    <row r="195835" spans="1:3" x14ac:dyDescent="0.3">
      <c r="A195835">
        <v>5863087</v>
      </c>
      <c r="B195835" t="s">
        <v>7</v>
      </c>
      <c r="C195835" t="s">
        <v>5</v>
      </c>
    </row>
    <row r="195836" spans="1:3" x14ac:dyDescent="0.3">
      <c r="A195836">
        <v>6463655</v>
      </c>
      <c r="B195836" t="s">
        <v>7</v>
      </c>
      <c r="C195836" t="s">
        <v>5</v>
      </c>
    </row>
    <row r="195837" spans="1:3" x14ac:dyDescent="0.3">
      <c r="A195837">
        <v>6459204</v>
      </c>
      <c r="B195837" t="s">
        <v>7</v>
      </c>
      <c r="C195837" t="s">
        <v>5</v>
      </c>
    </row>
    <row r="195838" spans="1:3" x14ac:dyDescent="0.3">
      <c r="A195838">
        <v>5203587</v>
      </c>
      <c r="B195838" t="s">
        <v>7</v>
      </c>
      <c r="C195838" t="s">
        <v>5</v>
      </c>
    </row>
    <row r="195839" spans="1:3" x14ac:dyDescent="0.3">
      <c r="A195839">
        <v>6195857</v>
      </c>
      <c r="B195839" t="s">
        <v>7</v>
      </c>
      <c r="C195839" t="s">
        <v>5</v>
      </c>
    </row>
    <row r="195840" spans="1:3" x14ac:dyDescent="0.3">
      <c r="A195840">
        <v>6728278</v>
      </c>
      <c r="B195840" t="s">
        <v>7</v>
      </c>
      <c r="C195840" t="s">
        <v>5</v>
      </c>
    </row>
    <row r="195841" spans="1:3" x14ac:dyDescent="0.3">
      <c r="A195841">
        <v>7454059</v>
      </c>
      <c r="B195841" t="s">
        <v>7</v>
      </c>
      <c r="C195841" t="s">
        <v>5</v>
      </c>
    </row>
    <row r="195842" spans="1:3" x14ac:dyDescent="0.3">
      <c r="A195842">
        <v>6638801</v>
      </c>
      <c r="B195842" t="s">
        <v>7</v>
      </c>
      <c r="C195842" t="s">
        <v>5</v>
      </c>
    </row>
    <row r="195843" spans="1:3" x14ac:dyDescent="0.3">
      <c r="A195843">
        <v>6160945</v>
      </c>
      <c r="B195843" t="s">
        <v>7</v>
      </c>
      <c r="C195843" t="s">
        <v>5</v>
      </c>
    </row>
    <row r="195844" spans="1:3" x14ac:dyDescent="0.3">
      <c r="A195844">
        <v>5189899</v>
      </c>
      <c r="B195844" t="s">
        <v>7</v>
      </c>
      <c r="C195844" t="s">
        <v>5</v>
      </c>
    </row>
    <row r="195845" spans="1:3" x14ac:dyDescent="0.3">
      <c r="A195845">
        <v>6748406</v>
      </c>
      <c r="B195845" t="s">
        <v>7</v>
      </c>
      <c r="C195845" t="s">
        <v>5</v>
      </c>
    </row>
    <row r="195846" spans="1:3" x14ac:dyDescent="0.3">
      <c r="A195846">
        <v>6209616</v>
      </c>
      <c r="B195846" t="s">
        <v>7</v>
      </c>
      <c r="C195846" t="s">
        <v>5</v>
      </c>
    </row>
    <row r="195847" spans="1:3" x14ac:dyDescent="0.3">
      <c r="A195847">
        <v>6250831</v>
      </c>
      <c r="B195847" t="s">
        <v>7</v>
      </c>
      <c r="C195847" t="s">
        <v>5</v>
      </c>
    </row>
    <row r="195848" spans="1:3" x14ac:dyDescent="0.3">
      <c r="A195848">
        <v>7677856</v>
      </c>
      <c r="B195848" t="s">
        <v>7</v>
      </c>
      <c r="C195848" t="s">
        <v>5</v>
      </c>
    </row>
    <row r="195849" spans="1:3" x14ac:dyDescent="0.3">
      <c r="A195849">
        <v>7339113</v>
      </c>
      <c r="B195849" t="s">
        <v>7</v>
      </c>
      <c r="C195849" t="s">
        <v>5</v>
      </c>
    </row>
    <row r="195850" spans="1:3" x14ac:dyDescent="0.3">
      <c r="A195850">
        <v>6660763</v>
      </c>
      <c r="B195850" t="s">
        <v>7</v>
      </c>
      <c r="C195850" t="s">
        <v>5</v>
      </c>
    </row>
    <row r="195851" spans="1:3" x14ac:dyDescent="0.3">
      <c r="A195851">
        <v>6117813</v>
      </c>
      <c r="B195851" t="s">
        <v>7</v>
      </c>
      <c r="C195851" t="s">
        <v>5</v>
      </c>
    </row>
    <row r="195852" spans="1:3" x14ac:dyDescent="0.3">
      <c r="A195852">
        <v>5425286</v>
      </c>
      <c r="B195852" t="s">
        <v>7</v>
      </c>
      <c r="C195852" t="s">
        <v>5</v>
      </c>
    </row>
    <row r="195853" spans="1:3" x14ac:dyDescent="0.3">
      <c r="A195853">
        <v>5643837</v>
      </c>
      <c r="B195853" t="s">
        <v>7</v>
      </c>
      <c r="C195853" t="s">
        <v>5</v>
      </c>
    </row>
    <row r="195854" spans="1:3" x14ac:dyDescent="0.3">
      <c r="A195854">
        <v>5663943</v>
      </c>
      <c r="B195854" t="s">
        <v>7</v>
      </c>
      <c r="C195854" t="s">
        <v>5</v>
      </c>
    </row>
    <row r="195855" spans="1:3" x14ac:dyDescent="0.3">
      <c r="A195855">
        <v>5338630</v>
      </c>
      <c r="B195855" t="s">
        <v>7</v>
      </c>
      <c r="C195855" t="s">
        <v>5</v>
      </c>
    </row>
    <row r="195856" spans="1:3" x14ac:dyDescent="0.3">
      <c r="A195856">
        <v>5860700</v>
      </c>
      <c r="B195856" t="s">
        <v>7</v>
      </c>
      <c r="C195856" t="s">
        <v>5</v>
      </c>
    </row>
    <row r="195857" spans="1:3" x14ac:dyDescent="0.3">
      <c r="A195857">
        <v>6731637</v>
      </c>
      <c r="B195857" t="s">
        <v>7</v>
      </c>
      <c r="C195857" t="s">
        <v>5</v>
      </c>
    </row>
    <row r="195858" spans="1:3" x14ac:dyDescent="0.3">
      <c r="A195858">
        <v>6277685</v>
      </c>
      <c r="B195858" t="s">
        <v>7</v>
      </c>
      <c r="C195858" t="s">
        <v>5</v>
      </c>
    </row>
    <row r="195859" spans="1:3" x14ac:dyDescent="0.3">
      <c r="A195859">
        <v>6493658</v>
      </c>
      <c r="B195859" t="s">
        <v>7</v>
      </c>
      <c r="C195859" t="s">
        <v>5</v>
      </c>
    </row>
    <row r="195860" spans="1:3" x14ac:dyDescent="0.3">
      <c r="A195860">
        <v>6755424</v>
      </c>
      <c r="B195860" t="s">
        <v>7</v>
      </c>
      <c r="C195860" t="s">
        <v>5</v>
      </c>
    </row>
    <row r="195861" spans="1:3" x14ac:dyDescent="0.3">
      <c r="A195861">
        <v>6481539</v>
      </c>
      <c r="B195861" t="s">
        <v>7</v>
      </c>
      <c r="C195861" t="s">
        <v>5</v>
      </c>
    </row>
    <row r="195862" spans="1:3" x14ac:dyDescent="0.3">
      <c r="A195862">
        <v>7096082</v>
      </c>
      <c r="B195862" t="s">
        <v>7</v>
      </c>
      <c r="C195862" t="s">
        <v>5</v>
      </c>
    </row>
    <row r="195863" spans="1:3" x14ac:dyDescent="0.3">
      <c r="A195863">
        <v>5275383</v>
      </c>
      <c r="B195863" t="s">
        <v>7</v>
      </c>
      <c r="C195863" t="s">
        <v>5</v>
      </c>
    </row>
    <row r="195864" spans="1:3" x14ac:dyDescent="0.3">
      <c r="A195864">
        <v>6433095</v>
      </c>
      <c r="B195864" t="s">
        <v>7</v>
      </c>
      <c r="C195864" t="s">
        <v>5</v>
      </c>
    </row>
    <row r="195865" spans="1:3" x14ac:dyDescent="0.3">
      <c r="A195865">
        <v>7385293</v>
      </c>
      <c r="B195865" t="s">
        <v>7</v>
      </c>
      <c r="C195865" t="s">
        <v>5</v>
      </c>
    </row>
    <row r="195866" spans="1:3" x14ac:dyDescent="0.3">
      <c r="A195866">
        <v>5667428</v>
      </c>
      <c r="B195866" t="s">
        <v>7</v>
      </c>
      <c r="C195866" t="s">
        <v>5</v>
      </c>
    </row>
    <row r="195867" spans="1:3" x14ac:dyDescent="0.3">
      <c r="A195867">
        <v>7392228</v>
      </c>
      <c r="B195867" t="s">
        <v>7</v>
      </c>
      <c r="C195867" t="s">
        <v>5</v>
      </c>
    </row>
    <row r="195868" spans="1:3" x14ac:dyDescent="0.3">
      <c r="A195868">
        <v>6759596</v>
      </c>
      <c r="B195868" t="s">
        <v>7</v>
      </c>
      <c r="C195868" t="s">
        <v>5</v>
      </c>
    </row>
    <row r="195869" spans="1:3" x14ac:dyDescent="0.3">
      <c r="A195869">
        <v>7887167</v>
      </c>
      <c r="B195869" t="s">
        <v>7</v>
      </c>
      <c r="C195869" t="s">
        <v>5</v>
      </c>
    </row>
    <row r="195870" spans="1:3" x14ac:dyDescent="0.3">
      <c r="A195870">
        <v>6609481</v>
      </c>
      <c r="B195870" t="s">
        <v>7</v>
      </c>
      <c r="C195870" t="s">
        <v>5</v>
      </c>
    </row>
    <row r="195871" spans="1:3" x14ac:dyDescent="0.3">
      <c r="A195871">
        <v>6329989</v>
      </c>
      <c r="B195871" t="s">
        <v>7</v>
      </c>
      <c r="C195871" t="s">
        <v>5</v>
      </c>
    </row>
    <row r="195872" spans="1:3" x14ac:dyDescent="0.3">
      <c r="A195872">
        <v>6089074</v>
      </c>
      <c r="B195872" t="s">
        <v>7</v>
      </c>
      <c r="C195872" t="s">
        <v>5</v>
      </c>
    </row>
    <row r="195873" spans="1:3" x14ac:dyDescent="0.3">
      <c r="A195873">
        <v>6001230</v>
      </c>
      <c r="B195873" t="s">
        <v>7</v>
      </c>
      <c r="C195873" t="s">
        <v>5</v>
      </c>
    </row>
    <row r="195874" spans="1:3" x14ac:dyDescent="0.3">
      <c r="A195874">
        <v>6769517</v>
      </c>
      <c r="B195874" t="s">
        <v>7</v>
      </c>
      <c r="C195874" t="s">
        <v>5</v>
      </c>
    </row>
    <row r="195875" spans="1:3" x14ac:dyDescent="0.3">
      <c r="A195875">
        <v>6743942</v>
      </c>
      <c r="B195875" t="s">
        <v>7</v>
      </c>
      <c r="C195875" t="s">
        <v>5</v>
      </c>
    </row>
    <row r="195876" spans="1:3" x14ac:dyDescent="0.3">
      <c r="A195876">
        <v>7913592</v>
      </c>
      <c r="B195876" t="s">
        <v>7</v>
      </c>
      <c r="C195876" t="s">
        <v>5</v>
      </c>
    </row>
    <row r="195877" spans="1:3" x14ac:dyDescent="0.3">
      <c r="A195877">
        <v>7392886</v>
      </c>
      <c r="B195877" t="s">
        <v>7</v>
      </c>
      <c r="C195877" t="s">
        <v>5</v>
      </c>
    </row>
    <row r="195878" spans="1:3" x14ac:dyDescent="0.3">
      <c r="A195878">
        <v>5635888</v>
      </c>
      <c r="B195878" t="s">
        <v>7</v>
      </c>
      <c r="C195878" t="s">
        <v>5</v>
      </c>
    </row>
    <row r="195879" spans="1:3" x14ac:dyDescent="0.3">
      <c r="A195879">
        <v>5967767</v>
      </c>
      <c r="B195879" t="s">
        <v>7</v>
      </c>
      <c r="C195879" t="s">
        <v>5</v>
      </c>
    </row>
    <row r="195880" spans="1:3" x14ac:dyDescent="0.3">
      <c r="A195880">
        <v>6907143</v>
      </c>
      <c r="B195880" t="s">
        <v>7</v>
      </c>
      <c r="C195880" t="s">
        <v>5</v>
      </c>
    </row>
    <row r="195881" spans="1:3" x14ac:dyDescent="0.3">
      <c r="A195881">
        <v>6449063</v>
      </c>
      <c r="B195881" t="s">
        <v>7</v>
      </c>
      <c r="C195881" t="s">
        <v>5</v>
      </c>
    </row>
    <row r="195882" spans="1:3" x14ac:dyDescent="0.3">
      <c r="A195882">
        <v>6133497</v>
      </c>
      <c r="B195882" t="s">
        <v>7</v>
      </c>
      <c r="C195882" t="s">
        <v>5</v>
      </c>
    </row>
    <row r="195883" spans="1:3" x14ac:dyDescent="0.3">
      <c r="A195883">
        <v>7200802</v>
      </c>
      <c r="B195883" t="s">
        <v>7</v>
      </c>
      <c r="C195883" t="s">
        <v>5</v>
      </c>
    </row>
    <row r="195884" spans="1:3" x14ac:dyDescent="0.3">
      <c r="A195884">
        <v>6651139</v>
      </c>
      <c r="B195884" t="s">
        <v>7</v>
      </c>
      <c r="C195884" t="s">
        <v>5</v>
      </c>
    </row>
    <row r="195885" spans="1:3" x14ac:dyDescent="0.3">
      <c r="A195885">
        <v>6715075</v>
      </c>
      <c r="B195885" t="s">
        <v>7</v>
      </c>
      <c r="C195885" t="s">
        <v>5</v>
      </c>
    </row>
    <row r="195886" spans="1:3" x14ac:dyDescent="0.3">
      <c r="A195886">
        <v>7240066</v>
      </c>
      <c r="B195886" t="s">
        <v>7</v>
      </c>
      <c r="C195886" t="s">
        <v>5</v>
      </c>
    </row>
    <row r="195887" spans="1:3" x14ac:dyDescent="0.3">
      <c r="A195887">
        <v>6701961</v>
      </c>
      <c r="B195887" t="s">
        <v>7</v>
      </c>
      <c r="C195887" t="s">
        <v>5</v>
      </c>
    </row>
    <row r="195888" spans="1:3" x14ac:dyDescent="0.3">
      <c r="A195888">
        <v>7199929</v>
      </c>
      <c r="B195888" t="s">
        <v>7</v>
      </c>
      <c r="C195888" t="s">
        <v>5</v>
      </c>
    </row>
    <row r="195889" spans="1:3" x14ac:dyDescent="0.3">
      <c r="A195889">
        <v>5460852</v>
      </c>
      <c r="B195889" t="s">
        <v>7</v>
      </c>
      <c r="C195889" t="s">
        <v>5</v>
      </c>
    </row>
    <row r="195890" spans="1:3" x14ac:dyDescent="0.3">
      <c r="A195890">
        <v>7850464</v>
      </c>
      <c r="B195890" t="s">
        <v>7</v>
      </c>
      <c r="C195890" t="s">
        <v>5</v>
      </c>
    </row>
    <row r="195891" spans="1:3" x14ac:dyDescent="0.3">
      <c r="A195891">
        <v>7588274</v>
      </c>
      <c r="B195891" t="s">
        <v>7</v>
      </c>
      <c r="C195891" t="s">
        <v>5</v>
      </c>
    </row>
    <row r="195892" spans="1:3" x14ac:dyDescent="0.3">
      <c r="A195892">
        <v>5461812</v>
      </c>
      <c r="B195892" t="s">
        <v>7</v>
      </c>
      <c r="C195892" t="s">
        <v>5</v>
      </c>
    </row>
    <row r="195893" spans="1:3" x14ac:dyDescent="0.3">
      <c r="A195893">
        <v>6915214</v>
      </c>
      <c r="B195893" t="s">
        <v>7</v>
      </c>
      <c r="C195893" t="s">
        <v>5</v>
      </c>
    </row>
    <row r="195894" spans="1:3" x14ac:dyDescent="0.3">
      <c r="A195894">
        <v>5521938</v>
      </c>
      <c r="B195894" t="s">
        <v>7</v>
      </c>
      <c r="C195894" t="s">
        <v>5</v>
      </c>
    </row>
    <row r="195895" spans="1:3" x14ac:dyDescent="0.3">
      <c r="A195895">
        <v>7133814</v>
      </c>
      <c r="B195895" t="s">
        <v>7</v>
      </c>
      <c r="C195895" t="s">
        <v>5</v>
      </c>
    </row>
    <row r="195896" spans="1:3" x14ac:dyDescent="0.3">
      <c r="A195896">
        <v>7012038</v>
      </c>
      <c r="B195896" t="s">
        <v>7</v>
      </c>
      <c r="C195896" t="s">
        <v>5</v>
      </c>
    </row>
    <row r="195897" spans="1:3" x14ac:dyDescent="0.3">
      <c r="A195897">
        <v>7674074</v>
      </c>
      <c r="B195897" t="s">
        <v>7</v>
      </c>
      <c r="C195897" t="s">
        <v>5</v>
      </c>
    </row>
    <row r="195898" spans="1:3" x14ac:dyDescent="0.3">
      <c r="A195898">
        <v>5725399</v>
      </c>
      <c r="B195898" t="s">
        <v>7</v>
      </c>
      <c r="C195898" t="s">
        <v>5</v>
      </c>
    </row>
    <row r="195899" spans="1:3" x14ac:dyDescent="0.3">
      <c r="A195899">
        <v>6175321</v>
      </c>
      <c r="B195899" t="s">
        <v>7</v>
      </c>
      <c r="C195899" t="s">
        <v>5</v>
      </c>
    </row>
    <row r="195900" spans="1:3" x14ac:dyDescent="0.3">
      <c r="A195900">
        <v>6287486</v>
      </c>
      <c r="B195900" t="s">
        <v>7</v>
      </c>
      <c r="C195900" t="s">
        <v>5</v>
      </c>
    </row>
    <row r="195901" spans="1:3" x14ac:dyDescent="0.3">
      <c r="A195901">
        <v>6718352</v>
      </c>
      <c r="B195901" t="s">
        <v>7</v>
      </c>
      <c r="C195901" t="s">
        <v>5</v>
      </c>
    </row>
    <row r="195902" spans="1:3" x14ac:dyDescent="0.3">
      <c r="A195902">
        <v>5692501</v>
      </c>
      <c r="B195902" t="s">
        <v>7</v>
      </c>
      <c r="C195902" t="s">
        <v>5</v>
      </c>
    </row>
    <row r="195903" spans="1:3" x14ac:dyDescent="0.3">
      <c r="A195903">
        <v>5082392</v>
      </c>
      <c r="B195903" t="s">
        <v>7</v>
      </c>
      <c r="C195903" t="s">
        <v>5</v>
      </c>
    </row>
    <row r="195904" spans="1:3" x14ac:dyDescent="0.3">
      <c r="A195904">
        <v>5945346</v>
      </c>
      <c r="B195904" t="s">
        <v>7</v>
      </c>
      <c r="C195904" t="s">
        <v>5</v>
      </c>
    </row>
    <row r="195905" spans="1:3" x14ac:dyDescent="0.3">
      <c r="A195905">
        <v>5183132</v>
      </c>
      <c r="B195905" t="s">
        <v>7</v>
      </c>
      <c r="C195905" t="s">
        <v>5</v>
      </c>
    </row>
    <row r="195906" spans="1:3" x14ac:dyDescent="0.3">
      <c r="A195906">
        <v>7644935</v>
      </c>
      <c r="B195906" t="s">
        <v>7</v>
      </c>
      <c r="C195906" t="s">
        <v>5</v>
      </c>
    </row>
    <row r="195907" spans="1:3" x14ac:dyDescent="0.3">
      <c r="A195907">
        <v>5594198</v>
      </c>
      <c r="B195907" t="s">
        <v>7</v>
      </c>
      <c r="C195907" t="s">
        <v>5</v>
      </c>
    </row>
    <row r="195908" spans="1:3" x14ac:dyDescent="0.3">
      <c r="A195908">
        <v>7195239</v>
      </c>
      <c r="B195908" t="s">
        <v>7</v>
      </c>
      <c r="C195908" t="s">
        <v>5</v>
      </c>
    </row>
    <row r="195909" spans="1:3" x14ac:dyDescent="0.3">
      <c r="A195909">
        <v>6384305</v>
      </c>
      <c r="B195909" t="s">
        <v>7</v>
      </c>
      <c r="C195909" t="s">
        <v>5</v>
      </c>
    </row>
    <row r="195910" spans="1:3" x14ac:dyDescent="0.3">
      <c r="A195910">
        <v>7287807</v>
      </c>
      <c r="B195910" t="s">
        <v>7</v>
      </c>
      <c r="C195910" t="s">
        <v>5</v>
      </c>
    </row>
    <row r="195911" spans="1:3" x14ac:dyDescent="0.3">
      <c r="A195911">
        <v>7922854</v>
      </c>
      <c r="B195911" t="s">
        <v>7</v>
      </c>
      <c r="C195911" t="s">
        <v>5</v>
      </c>
    </row>
    <row r="195912" spans="1:3" x14ac:dyDescent="0.3">
      <c r="A195912">
        <v>6000680</v>
      </c>
      <c r="B195912" t="s">
        <v>7</v>
      </c>
      <c r="C195912" t="s">
        <v>5</v>
      </c>
    </row>
    <row r="195913" spans="1:3" x14ac:dyDescent="0.3">
      <c r="A195913">
        <v>7530386</v>
      </c>
      <c r="B195913" t="s">
        <v>7</v>
      </c>
      <c r="C195913" t="s">
        <v>5</v>
      </c>
    </row>
    <row r="195914" spans="1:3" x14ac:dyDescent="0.3">
      <c r="A195914">
        <v>5648948</v>
      </c>
      <c r="B195914" t="s">
        <v>7</v>
      </c>
      <c r="C195914" t="s">
        <v>5</v>
      </c>
    </row>
    <row r="195915" spans="1:3" x14ac:dyDescent="0.3">
      <c r="A195915">
        <v>6809194</v>
      </c>
      <c r="B195915" t="s">
        <v>7</v>
      </c>
      <c r="C195915" t="s">
        <v>5</v>
      </c>
    </row>
    <row r="195916" spans="1:3" x14ac:dyDescent="0.3">
      <c r="A195916">
        <v>6534278</v>
      </c>
      <c r="B195916" t="s">
        <v>7</v>
      </c>
      <c r="C195916" t="s">
        <v>5</v>
      </c>
    </row>
    <row r="195917" spans="1:3" x14ac:dyDescent="0.3">
      <c r="A195917">
        <v>7688519</v>
      </c>
      <c r="B195917" t="s">
        <v>7</v>
      </c>
      <c r="C195917" t="s">
        <v>5</v>
      </c>
    </row>
    <row r="195918" spans="1:3" x14ac:dyDescent="0.3">
      <c r="A195918">
        <v>7020599</v>
      </c>
      <c r="B195918" t="s">
        <v>7</v>
      </c>
      <c r="C195918" t="s">
        <v>5</v>
      </c>
    </row>
    <row r="195919" spans="1:3" x14ac:dyDescent="0.3">
      <c r="A195919">
        <v>6934877</v>
      </c>
      <c r="B195919" t="s">
        <v>7</v>
      </c>
      <c r="C195919" t="s">
        <v>5</v>
      </c>
    </row>
    <row r="195920" spans="1:3" x14ac:dyDescent="0.3">
      <c r="A195920">
        <v>6584989</v>
      </c>
      <c r="B195920" t="s">
        <v>7</v>
      </c>
      <c r="C195920" t="s">
        <v>5</v>
      </c>
    </row>
    <row r="195921" spans="1:3" x14ac:dyDescent="0.3">
      <c r="A195921">
        <v>7364138</v>
      </c>
      <c r="B195921" t="s">
        <v>7</v>
      </c>
      <c r="C195921" t="s">
        <v>5</v>
      </c>
    </row>
    <row r="195922" spans="1:3" x14ac:dyDescent="0.3">
      <c r="A195922">
        <v>6214148</v>
      </c>
      <c r="B195922" t="s">
        <v>7</v>
      </c>
      <c r="C195922" t="s">
        <v>5</v>
      </c>
    </row>
    <row r="195923" spans="1:3" x14ac:dyDescent="0.3">
      <c r="A195923">
        <v>5114466</v>
      </c>
      <c r="B195923" t="s">
        <v>7</v>
      </c>
      <c r="C195923" t="s">
        <v>5</v>
      </c>
    </row>
    <row r="195924" spans="1:3" x14ac:dyDescent="0.3">
      <c r="A195924">
        <v>7204904</v>
      </c>
      <c r="B195924" t="s">
        <v>7</v>
      </c>
      <c r="C195924" t="s">
        <v>5</v>
      </c>
    </row>
    <row r="195925" spans="1:3" x14ac:dyDescent="0.3">
      <c r="A195925">
        <v>7165083</v>
      </c>
      <c r="B195925" t="s">
        <v>7</v>
      </c>
      <c r="C195925" t="s">
        <v>5</v>
      </c>
    </row>
    <row r="195926" spans="1:3" x14ac:dyDescent="0.3">
      <c r="A195926">
        <v>5899310</v>
      </c>
      <c r="B195926" t="s">
        <v>7</v>
      </c>
      <c r="C195926" t="s">
        <v>5</v>
      </c>
    </row>
    <row r="195927" spans="1:3" x14ac:dyDescent="0.3">
      <c r="A195927">
        <v>7104615</v>
      </c>
      <c r="B195927" t="s">
        <v>7</v>
      </c>
      <c r="C195927" t="s">
        <v>5</v>
      </c>
    </row>
    <row r="195928" spans="1:3" x14ac:dyDescent="0.3">
      <c r="A195928">
        <v>6395902</v>
      </c>
      <c r="B195928" t="s">
        <v>7</v>
      </c>
      <c r="C195928" t="s">
        <v>5</v>
      </c>
    </row>
    <row r="195929" spans="1:3" x14ac:dyDescent="0.3">
      <c r="A195929">
        <v>5163372</v>
      </c>
      <c r="B195929" t="s">
        <v>7</v>
      </c>
      <c r="C195929" t="s">
        <v>5</v>
      </c>
    </row>
    <row r="195930" spans="1:3" x14ac:dyDescent="0.3">
      <c r="A195930">
        <v>5036987</v>
      </c>
      <c r="B195930" t="s">
        <v>7</v>
      </c>
      <c r="C195930" t="s">
        <v>5</v>
      </c>
    </row>
    <row r="195931" spans="1:3" x14ac:dyDescent="0.3">
      <c r="A195931">
        <v>5854620</v>
      </c>
      <c r="B195931" t="s">
        <v>7</v>
      </c>
      <c r="C195931" t="s">
        <v>5</v>
      </c>
    </row>
    <row r="195932" spans="1:3" x14ac:dyDescent="0.3">
      <c r="A195932">
        <v>7542896</v>
      </c>
      <c r="B195932" t="s">
        <v>7</v>
      </c>
      <c r="C195932" t="s">
        <v>5</v>
      </c>
    </row>
    <row r="195933" spans="1:3" x14ac:dyDescent="0.3">
      <c r="A195933">
        <v>5882955</v>
      </c>
      <c r="B195933" t="s">
        <v>7</v>
      </c>
      <c r="C195933" t="s">
        <v>5</v>
      </c>
    </row>
    <row r="195934" spans="1:3" x14ac:dyDescent="0.3">
      <c r="A195934">
        <v>5367092</v>
      </c>
      <c r="B195934" t="s">
        <v>7</v>
      </c>
      <c r="C195934" t="s">
        <v>5</v>
      </c>
    </row>
    <row r="195935" spans="1:3" x14ac:dyDescent="0.3">
      <c r="A195935">
        <v>7626463</v>
      </c>
      <c r="B195935" t="s">
        <v>7</v>
      </c>
      <c r="C195935" t="s">
        <v>5</v>
      </c>
    </row>
    <row r="195936" spans="1:3" x14ac:dyDescent="0.3">
      <c r="A195936">
        <v>5654351</v>
      </c>
      <c r="B195936" t="s">
        <v>7</v>
      </c>
      <c r="C195936" t="s">
        <v>5</v>
      </c>
    </row>
    <row r="195937" spans="1:3" x14ac:dyDescent="0.3">
      <c r="A195937">
        <v>7694199</v>
      </c>
      <c r="B195937" t="s">
        <v>7</v>
      </c>
      <c r="C195937" t="s">
        <v>5</v>
      </c>
    </row>
    <row r="195938" spans="1:3" x14ac:dyDescent="0.3">
      <c r="A195938">
        <v>7301558</v>
      </c>
      <c r="B195938" t="s">
        <v>7</v>
      </c>
      <c r="C195938" t="s">
        <v>5</v>
      </c>
    </row>
    <row r="195939" spans="1:3" x14ac:dyDescent="0.3">
      <c r="A195939">
        <v>7617271</v>
      </c>
      <c r="B195939" t="s">
        <v>7</v>
      </c>
      <c r="C195939" t="s">
        <v>5</v>
      </c>
    </row>
    <row r="195940" spans="1:3" x14ac:dyDescent="0.3">
      <c r="A195940">
        <v>7827958</v>
      </c>
      <c r="B195940" t="s">
        <v>7</v>
      </c>
      <c r="C195940" t="s">
        <v>5</v>
      </c>
    </row>
    <row r="195941" spans="1:3" x14ac:dyDescent="0.3">
      <c r="A195941">
        <v>6506922</v>
      </c>
      <c r="B195941" t="s">
        <v>7</v>
      </c>
      <c r="C195941" t="s">
        <v>5</v>
      </c>
    </row>
    <row r="195942" spans="1:3" x14ac:dyDescent="0.3">
      <c r="A195942">
        <v>7363556</v>
      </c>
      <c r="B195942" t="s">
        <v>7</v>
      </c>
      <c r="C195942" t="s">
        <v>5</v>
      </c>
    </row>
    <row r="195943" spans="1:3" x14ac:dyDescent="0.3">
      <c r="A195943">
        <v>5678746</v>
      </c>
      <c r="B195943" t="s">
        <v>7</v>
      </c>
      <c r="C195943" t="s">
        <v>5</v>
      </c>
    </row>
    <row r="195944" spans="1:3" x14ac:dyDescent="0.3">
      <c r="A195944">
        <v>6240745</v>
      </c>
      <c r="B195944" t="s">
        <v>7</v>
      </c>
      <c r="C195944" t="s">
        <v>5</v>
      </c>
    </row>
    <row r="195945" spans="1:3" x14ac:dyDescent="0.3">
      <c r="A195945">
        <v>6802781</v>
      </c>
      <c r="B195945" t="s">
        <v>7</v>
      </c>
      <c r="C195945" t="s">
        <v>5</v>
      </c>
    </row>
    <row r="195946" spans="1:3" x14ac:dyDescent="0.3">
      <c r="A195946">
        <v>5143196</v>
      </c>
      <c r="B195946" t="s">
        <v>7</v>
      </c>
      <c r="C195946" t="s">
        <v>5</v>
      </c>
    </row>
    <row r="195947" spans="1:3" x14ac:dyDescent="0.3">
      <c r="A195947">
        <v>6065521</v>
      </c>
      <c r="B195947" t="s">
        <v>7</v>
      </c>
      <c r="C195947" t="s">
        <v>5</v>
      </c>
    </row>
    <row r="195948" spans="1:3" x14ac:dyDescent="0.3">
      <c r="A195948">
        <v>6501139</v>
      </c>
      <c r="B195948" t="s">
        <v>7</v>
      </c>
      <c r="C195948" t="s">
        <v>5</v>
      </c>
    </row>
    <row r="195949" spans="1:3" x14ac:dyDescent="0.3">
      <c r="A195949">
        <v>6426385</v>
      </c>
      <c r="B195949" t="s">
        <v>7</v>
      </c>
      <c r="C195949" t="s">
        <v>5</v>
      </c>
    </row>
    <row r="195950" spans="1:3" x14ac:dyDescent="0.3">
      <c r="A195950">
        <v>7757251</v>
      </c>
      <c r="B195950" t="s">
        <v>7</v>
      </c>
      <c r="C195950" t="s">
        <v>5</v>
      </c>
    </row>
    <row r="195951" spans="1:3" x14ac:dyDescent="0.3">
      <c r="A195951">
        <v>7633133</v>
      </c>
      <c r="B195951" t="s">
        <v>7</v>
      </c>
      <c r="C195951" t="s">
        <v>5</v>
      </c>
    </row>
    <row r="195952" spans="1:3" x14ac:dyDescent="0.3">
      <c r="A195952">
        <v>7967828</v>
      </c>
      <c r="B195952" t="s">
        <v>7</v>
      </c>
      <c r="C195952" t="s">
        <v>5</v>
      </c>
    </row>
    <row r="195953" spans="1:3" x14ac:dyDescent="0.3">
      <c r="A195953">
        <v>6515549</v>
      </c>
      <c r="B195953" t="s">
        <v>7</v>
      </c>
      <c r="C195953" t="s">
        <v>5</v>
      </c>
    </row>
    <row r="195954" spans="1:3" x14ac:dyDescent="0.3">
      <c r="A195954">
        <v>6585179</v>
      </c>
      <c r="B195954" t="s">
        <v>7</v>
      </c>
      <c r="C195954" t="s">
        <v>5</v>
      </c>
    </row>
    <row r="195955" spans="1:3" x14ac:dyDescent="0.3">
      <c r="A195955">
        <v>6270003</v>
      </c>
      <c r="B195955" t="s">
        <v>7</v>
      </c>
      <c r="C195955" t="s">
        <v>5</v>
      </c>
    </row>
    <row r="195956" spans="1:3" x14ac:dyDescent="0.3">
      <c r="A195956">
        <v>5495917</v>
      </c>
      <c r="B195956" t="s">
        <v>7</v>
      </c>
      <c r="C195956" t="s">
        <v>5</v>
      </c>
    </row>
    <row r="195957" spans="1:3" x14ac:dyDescent="0.3">
      <c r="A195957">
        <v>7551949</v>
      </c>
      <c r="B195957" t="s">
        <v>7</v>
      </c>
      <c r="C195957" t="s">
        <v>5</v>
      </c>
    </row>
    <row r="195958" spans="1:3" x14ac:dyDescent="0.3">
      <c r="A195958">
        <v>6714346</v>
      </c>
      <c r="B195958" t="s">
        <v>7</v>
      </c>
      <c r="C195958" t="s">
        <v>5</v>
      </c>
    </row>
    <row r="195959" spans="1:3" x14ac:dyDescent="0.3">
      <c r="A195959">
        <v>7930117</v>
      </c>
      <c r="B195959" t="s">
        <v>7</v>
      </c>
      <c r="C195959" t="s">
        <v>5</v>
      </c>
    </row>
    <row r="195960" spans="1:3" x14ac:dyDescent="0.3">
      <c r="A195960">
        <v>6997759</v>
      </c>
      <c r="B195960" t="s">
        <v>7</v>
      </c>
      <c r="C195960" t="s">
        <v>5</v>
      </c>
    </row>
    <row r="195961" spans="1:3" x14ac:dyDescent="0.3">
      <c r="A195961">
        <v>7989853</v>
      </c>
      <c r="B195961" t="s">
        <v>7</v>
      </c>
      <c r="C195961" t="s">
        <v>5</v>
      </c>
    </row>
    <row r="195962" spans="1:3" x14ac:dyDescent="0.3">
      <c r="A195962">
        <v>5091684</v>
      </c>
      <c r="B195962" t="s">
        <v>7</v>
      </c>
      <c r="C195962" t="s">
        <v>5</v>
      </c>
    </row>
    <row r="195963" spans="1:3" x14ac:dyDescent="0.3">
      <c r="A195963">
        <v>5598841</v>
      </c>
      <c r="B195963" t="s">
        <v>7</v>
      </c>
      <c r="C195963" t="s">
        <v>5</v>
      </c>
    </row>
    <row r="195964" spans="1:3" x14ac:dyDescent="0.3">
      <c r="A195964">
        <v>7797264</v>
      </c>
      <c r="B195964" t="s">
        <v>7</v>
      </c>
      <c r="C195964" t="s">
        <v>5</v>
      </c>
    </row>
    <row r="195965" spans="1:3" x14ac:dyDescent="0.3">
      <c r="A195965">
        <v>6179912</v>
      </c>
      <c r="B195965" t="s">
        <v>7</v>
      </c>
      <c r="C195965" t="s">
        <v>5</v>
      </c>
    </row>
    <row r="195966" spans="1:3" x14ac:dyDescent="0.3">
      <c r="A195966">
        <v>7211047</v>
      </c>
      <c r="B195966" t="s">
        <v>7</v>
      </c>
      <c r="C195966" t="s">
        <v>5</v>
      </c>
    </row>
    <row r="195967" spans="1:3" x14ac:dyDescent="0.3">
      <c r="A195967">
        <v>5767092</v>
      </c>
      <c r="B195967" t="s">
        <v>7</v>
      </c>
      <c r="C195967" t="s">
        <v>5</v>
      </c>
    </row>
    <row r="195968" spans="1:3" x14ac:dyDescent="0.3">
      <c r="A195968">
        <v>5174921</v>
      </c>
      <c r="B195968" t="s">
        <v>7</v>
      </c>
      <c r="C195968" t="s">
        <v>5</v>
      </c>
    </row>
    <row r="195969" spans="1:3" x14ac:dyDescent="0.3">
      <c r="A195969">
        <v>7596414</v>
      </c>
      <c r="B195969" t="s">
        <v>7</v>
      </c>
      <c r="C195969" t="s">
        <v>5</v>
      </c>
    </row>
    <row r="195970" spans="1:3" x14ac:dyDescent="0.3">
      <c r="A195970">
        <v>5445426</v>
      </c>
      <c r="B195970" t="s">
        <v>7</v>
      </c>
      <c r="C195970" t="s">
        <v>5</v>
      </c>
    </row>
    <row r="195971" spans="1:3" x14ac:dyDescent="0.3">
      <c r="A195971">
        <v>5362408</v>
      </c>
      <c r="B195971" t="s">
        <v>7</v>
      </c>
      <c r="C195971" t="s">
        <v>5</v>
      </c>
    </row>
    <row r="195972" spans="1:3" x14ac:dyDescent="0.3">
      <c r="A195972">
        <v>7575231</v>
      </c>
      <c r="B195972" t="s">
        <v>7</v>
      </c>
      <c r="C195972" t="s">
        <v>5</v>
      </c>
    </row>
    <row r="195973" spans="1:3" x14ac:dyDescent="0.3">
      <c r="A195973">
        <v>5835940</v>
      </c>
      <c r="B195973" t="s">
        <v>7</v>
      </c>
      <c r="C195973" t="s">
        <v>5</v>
      </c>
    </row>
    <row r="195974" spans="1:3" x14ac:dyDescent="0.3">
      <c r="A195974">
        <v>6647227</v>
      </c>
      <c r="B195974" t="s">
        <v>7</v>
      </c>
      <c r="C195974" t="s">
        <v>5</v>
      </c>
    </row>
    <row r="195975" spans="1:3" x14ac:dyDescent="0.3">
      <c r="A195975">
        <v>6557666</v>
      </c>
      <c r="B195975" t="s">
        <v>7</v>
      </c>
      <c r="C195975" t="s">
        <v>5</v>
      </c>
    </row>
    <row r="195976" spans="1:3" x14ac:dyDescent="0.3">
      <c r="A195976">
        <v>7454913</v>
      </c>
      <c r="B195976" t="s">
        <v>7</v>
      </c>
      <c r="C195976" t="s">
        <v>5</v>
      </c>
    </row>
    <row r="195977" spans="1:3" x14ac:dyDescent="0.3">
      <c r="A195977">
        <v>6496684</v>
      </c>
      <c r="B195977" t="s">
        <v>7</v>
      </c>
      <c r="C195977" t="s">
        <v>5</v>
      </c>
    </row>
    <row r="195978" spans="1:3" x14ac:dyDescent="0.3">
      <c r="A195978">
        <v>6329352</v>
      </c>
      <c r="B195978" t="s">
        <v>7</v>
      </c>
      <c r="C195978" t="s">
        <v>5</v>
      </c>
    </row>
    <row r="195979" spans="1:3" x14ac:dyDescent="0.3">
      <c r="A195979">
        <v>6653559</v>
      </c>
      <c r="B195979" t="s">
        <v>7</v>
      </c>
      <c r="C195979" t="s">
        <v>5</v>
      </c>
    </row>
    <row r="195980" spans="1:3" x14ac:dyDescent="0.3">
      <c r="A195980">
        <v>5636750</v>
      </c>
      <c r="B195980" t="s">
        <v>7</v>
      </c>
      <c r="C195980" t="s">
        <v>5</v>
      </c>
    </row>
    <row r="195981" spans="1:3" x14ac:dyDescent="0.3">
      <c r="A195981">
        <v>6708987</v>
      </c>
      <c r="B195981" t="s">
        <v>7</v>
      </c>
      <c r="C195981" t="s">
        <v>5</v>
      </c>
    </row>
    <row r="195982" spans="1:3" x14ac:dyDescent="0.3">
      <c r="A195982">
        <v>6154971</v>
      </c>
      <c r="B195982" t="s">
        <v>7</v>
      </c>
      <c r="C195982" t="s">
        <v>5</v>
      </c>
    </row>
    <row r="195983" spans="1:3" x14ac:dyDescent="0.3">
      <c r="A195983">
        <v>6988770</v>
      </c>
      <c r="B195983" t="s">
        <v>7</v>
      </c>
      <c r="C195983" t="s">
        <v>5</v>
      </c>
    </row>
    <row r="195984" spans="1:3" x14ac:dyDescent="0.3">
      <c r="A195984">
        <v>5960475</v>
      </c>
      <c r="B195984" t="s">
        <v>7</v>
      </c>
      <c r="C195984" t="s">
        <v>5</v>
      </c>
    </row>
    <row r="195985" spans="1:3" x14ac:dyDescent="0.3">
      <c r="A195985">
        <v>6496397</v>
      </c>
      <c r="B195985" t="s">
        <v>7</v>
      </c>
      <c r="C195985" t="s">
        <v>5</v>
      </c>
    </row>
    <row r="195986" spans="1:3" x14ac:dyDescent="0.3">
      <c r="A195986">
        <v>7038025</v>
      </c>
      <c r="B195986" t="s">
        <v>7</v>
      </c>
      <c r="C195986" t="s">
        <v>5</v>
      </c>
    </row>
    <row r="195987" spans="1:3" x14ac:dyDescent="0.3">
      <c r="A195987">
        <v>6225059</v>
      </c>
      <c r="B195987" t="s">
        <v>7</v>
      </c>
      <c r="C195987" t="s">
        <v>5</v>
      </c>
    </row>
    <row r="195988" spans="1:3" x14ac:dyDescent="0.3">
      <c r="A195988">
        <v>6138795</v>
      </c>
      <c r="B195988" t="s">
        <v>7</v>
      </c>
      <c r="C195988" t="s">
        <v>5</v>
      </c>
    </row>
    <row r="195989" spans="1:3" x14ac:dyDescent="0.3">
      <c r="A195989">
        <v>5706816</v>
      </c>
      <c r="B195989" t="s">
        <v>7</v>
      </c>
      <c r="C195989" t="s">
        <v>5</v>
      </c>
    </row>
    <row r="195990" spans="1:3" x14ac:dyDescent="0.3">
      <c r="A195990">
        <v>6210755</v>
      </c>
      <c r="B195990" t="s">
        <v>7</v>
      </c>
      <c r="C195990" t="s">
        <v>5</v>
      </c>
    </row>
    <row r="195991" spans="1:3" x14ac:dyDescent="0.3">
      <c r="A195991">
        <v>5454892</v>
      </c>
      <c r="B195991" t="s">
        <v>7</v>
      </c>
      <c r="C195991" t="s">
        <v>5</v>
      </c>
    </row>
    <row r="195992" spans="1:3" x14ac:dyDescent="0.3">
      <c r="A195992">
        <v>7316344</v>
      </c>
      <c r="B195992" t="s">
        <v>7</v>
      </c>
      <c r="C195992" t="s">
        <v>5</v>
      </c>
    </row>
    <row r="195993" spans="1:3" x14ac:dyDescent="0.3">
      <c r="A195993">
        <v>7965547</v>
      </c>
      <c r="B195993" t="s">
        <v>7</v>
      </c>
      <c r="C195993" t="s">
        <v>5</v>
      </c>
    </row>
    <row r="195994" spans="1:3" x14ac:dyDescent="0.3">
      <c r="A195994">
        <v>6923768</v>
      </c>
      <c r="B195994" t="s">
        <v>7</v>
      </c>
      <c r="C195994" t="s">
        <v>5</v>
      </c>
    </row>
    <row r="195995" spans="1:3" x14ac:dyDescent="0.3">
      <c r="A195995">
        <v>6653707</v>
      </c>
      <c r="B195995" t="s">
        <v>7</v>
      </c>
      <c r="C195995" t="s">
        <v>5</v>
      </c>
    </row>
    <row r="195996" spans="1:3" x14ac:dyDescent="0.3">
      <c r="A195996">
        <v>7119325</v>
      </c>
      <c r="B195996" t="s">
        <v>7</v>
      </c>
      <c r="C195996" t="s">
        <v>5</v>
      </c>
    </row>
    <row r="195997" spans="1:3" x14ac:dyDescent="0.3">
      <c r="A195997">
        <v>7640386</v>
      </c>
      <c r="B195997" t="s">
        <v>7</v>
      </c>
      <c r="C195997" t="s">
        <v>5</v>
      </c>
    </row>
    <row r="195998" spans="1:3" x14ac:dyDescent="0.3">
      <c r="A195998">
        <v>6727362</v>
      </c>
      <c r="B195998" t="s">
        <v>7</v>
      </c>
      <c r="C195998" t="s">
        <v>5</v>
      </c>
    </row>
    <row r="195999" spans="1:3" x14ac:dyDescent="0.3">
      <c r="A195999">
        <v>5639597</v>
      </c>
      <c r="B195999" t="s">
        <v>7</v>
      </c>
      <c r="C195999" t="s">
        <v>5</v>
      </c>
    </row>
    <row r="196000" spans="1:3" x14ac:dyDescent="0.3">
      <c r="A196000">
        <v>6786195</v>
      </c>
      <c r="B196000" t="s">
        <v>7</v>
      </c>
      <c r="C196000" t="s">
        <v>5</v>
      </c>
    </row>
    <row r="196001" spans="1:3" x14ac:dyDescent="0.3">
      <c r="A196001">
        <v>6263137</v>
      </c>
      <c r="B196001" t="s">
        <v>7</v>
      </c>
      <c r="C196001" t="s">
        <v>5</v>
      </c>
    </row>
    <row r="196002" spans="1:3" x14ac:dyDescent="0.3">
      <c r="A196002">
        <v>5257790</v>
      </c>
      <c r="B196002" t="s">
        <v>7</v>
      </c>
      <c r="C196002" t="s">
        <v>5</v>
      </c>
    </row>
    <row r="196003" spans="1:3" x14ac:dyDescent="0.3">
      <c r="A196003">
        <v>5936558</v>
      </c>
      <c r="B196003" t="s">
        <v>7</v>
      </c>
      <c r="C196003" t="s">
        <v>5</v>
      </c>
    </row>
    <row r="196004" spans="1:3" x14ac:dyDescent="0.3">
      <c r="A196004">
        <v>5438365</v>
      </c>
      <c r="B196004" t="s">
        <v>7</v>
      </c>
      <c r="C196004" t="s">
        <v>5</v>
      </c>
    </row>
    <row r="196005" spans="1:3" x14ac:dyDescent="0.3">
      <c r="A196005">
        <v>6306613</v>
      </c>
      <c r="B196005" t="s">
        <v>7</v>
      </c>
      <c r="C196005" t="s">
        <v>5</v>
      </c>
    </row>
    <row r="196006" spans="1:3" x14ac:dyDescent="0.3">
      <c r="A196006">
        <v>5176004</v>
      </c>
      <c r="B196006" t="s">
        <v>7</v>
      </c>
      <c r="C196006" t="s">
        <v>5</v>
      </c>
    </row>
    <row r="196007" spans="1:3" x14ac:dyDescent="0.3">
      <c r="A196007">
        <v>6494391</v>
      </c>
      <c r="B196007" t="s">
        <v>7</v>
      </c>
      <c r="C196007" t="s">
        <v>5</v>
      </c>
    </row>
    <row r="196008" spans="1:3" x14ac:dyDescent="0.3">
      <c r="A196008">
        <v>5382746</v>
      </c>
      <c r="B196008" t="s">
        <v>7</v>
      </c>
      <c r="C196008" t="s">
        <v>5</v>
      </c>
    </row>
    <row r="196009" spans="1:3" x14ac:dyDescent="0.3">
      <c r="A196009">
        <v>6395548</v>
      </c>
      <c r="B196009" t="s">
        <v>7</v>
      </c>
      <c r="C196009" t="s">
        <v>5</v>
      </c>
    </row>
    <row r="196010" spans="1:3" x14ac:dyDescent="0.3">
      <c r="A196010">
        <v>6129011</v>
      </c>
      <c r="B196010" t="s">
        <v>7</v>
      </c>
      <c r="C196010" t="s">
        <v>5</v>
      </c>
    </row>
    <row r="196011" spans="1:3" x14ac:dyDescent="0.3">
      <c r="A196011">
        <v>7713956</v>
      </c>
      <c r="B196011" t="s">
        <v>7</v>
      </c>
      <c r="C196011" t="s">
        <v>5</v>
      </c>
    </row>
    <row r="196012" spans="1:3" x14ac:dyDescent="0.3">
      <c r="A196012">
        <v>6157822</v>
      </c>
      <c r="B196012" t="s">
        <v>7</v>
      </c>
      <c r="C196012" t="s">
        <v>5</v>
      </c>
    </row>
    <row r="196013" spans="1:3" x14ac:dyDescent="0.3">
      <c r="A196013">
        <v>5322656</v>
      </c>
      <c r="B196013" t="s">
        <v>7</v>
      </c>
      <c r="C196013" t="s">
        <v>5</v>
      </c>
    </row>
    <row r="196014" spans="1:3" x14ac:dyDescent="0.3">
      <c r="A196014">
        <v>6421164</v>
      </c>
      <c r="B196014" t="s">
        <v>7</v>
      </c>
      <c r="C196014" t="s">
        <v>5</v>
      </c>
    </row>
    <row r="196015" spans="1:3" x14ac:dyDescent="0.3">
      <c r="A196015">
        <v>6621742</v>
      </c>
      <c r="B196015" t="s">
        <v>7</v>
      </c>
      <c r="C196015" t="s">
        <v>5</v>
      </c>
    </row>
    <row r="196016" spans="1:3" x14ac:dyDescent="0.3">
      <c r="A196016">
        <v>6810440</v>
      </c>
      <c r="B196016" t="s">
        <v>7</v>
      </c>
      <c r="C196016" t="s">
        <v>5</v>
      </c>
    </row>
    <row r="196017" spans="1:3" x14ac:dyDescent="0.3">
      <c r="A196017">
        <v>6408893</v>
      </c>
      <c r="B196017" t="s">
        <v>7</v>
      </c>
      <c r="C196017" t="s">
        <v>5</v>
      </c>
    </row>
    <row r="196018" spans="1:3" x14ac:dyDescent="0.3">
      <c r="A196018">
        <v>5195989</v>
      </c>
      <c r="B196018" t="s">
        <v>7</v>
      </c>
      <c r="C196018" t="s">
        <v>5</v>
      </c>
    </row>
    <row r="196019" spans="1:3" x14ac:dyDescent="0.3">
      <c r="A196019">
        <v>7599522</v>
      </c>
      <c r="B196019" t="s">
        <v>7</v>
      </c>
      <c r="C196019" t="s">
        <v>5</v>
      </c>
    </row>
    <row r="196020" spans="1:3" x14ac:dyDescent="0.3">
      <c r="A196020">
        <v>7588179</v>
      </c>
      <c r="B196020" t="s">
        <v>7</v>
      </c>
      <c r="C196020" t="s">
        <v>5</v>
      </c>
    </row>
    <row r="196021" spans="1:3" x14ac:dyDescent="0.3">
      <c r="A196021">
        <v>7112923</v>
      </c>
      <c r="B196021" t="s">
        <v>7</v>
      </c>
      <c r="C196021" t="s">
        <v>5</v>
      </c>
    </row>
    <row r="196022" spans="1:3" x14ac:dyDescent="0.3">
      <c r="A196022">
        <v>7567976</v>
      </c>
      <c r="B196022" t="s">
        <v>7</v>
      </c>
      <c r="C196022" t="s">
        <v>5</v>
      </c>
    </row>
    <row r="196023" spans="1:3" x14ac:dyDescent="0.3">
      <c r="A196023">
        <v>6383005</v>
      </c>
      <c r="B196023" t="s">
        <v>7</v>
      </c>
      <c r="C196023" t="s">
        <v>5</v>
      </c>
    </row>
    <row r="196024" spans="1:3" x14ac:dyDescent="0.3">
      <c r="A196024">
        <v>5093756</v>
      </c>
      <c r="B196024" t="s">
        <v>7</v>
      </c>
      <c r="C196024" t="s">
        <v>5</v>
      </c>
    </row>
    <row r="196025" spans="1:3" x14ac:dyDescent="0.3">
      <c r="A196025">
        <v>5679309</v>
      </c>
      <c r="B196025" t="s">
        <v>7</v>
      </c>
      <c r="C196025" t="s">
        <v>5</v>
      </c>
    </row>
    <row r="196026" spans="1:3" x14ac:dyDescent="0.3">
      <c r="A196026">
        <v>6933639</v>
      </c>
      <c r="B196026" t="s">
        <v>7</v>
      </c>
      <c r="C196026" t="s">
        <v>5</v>
      </c>
    </row>
    <row r="196027" spans="1:3" x14ac:dyDescent="0.3">
      <c r="A196027">
        <v>7053723</v>
      </c>
      <c r="B196027" t="s">
        <v>7</v>
      </c>
      <c r="C196027" t="s">
        <v>5</v>
      </c>
    </row>
    <row r="196028" spans="1:3" x14ac:dyDescent="0.3">
      <c r="A196028">
        <v>6607046</v>
      </c>
      <c r="B196028" t="s">
        <v>7</v>
      </c>
      <c r="C196028" t="s">
        <v>5</v>
      </c>
    </row>
    <row r="196029" spans="1:3" x14ac:dyDescent="0.3">
      <c r="A196029">
        <v>5317745</v>
      </c>
      <c r="B196029" t="s">
        <v>7</v>
      </c>
      <c r="C196029" t="s">
        <v>5</v>
      </c>
    </row>
    <row r="196030" spans="1:3" x14ac:dyDescent="0.3">
      <c r="A196030">
        <v>5637036</v>
      </c>
      <c r="B196030" t="s">
        <v>7</v>
      </c>
      <c r="C196030" t="s">
        <v>5</v>
      </c>
    </row>
    <row r="196031" spans="1:3" x14ac:dyDescent="0.3">
      <c r="A196031">
        <v>7131899</v>
      </c>
      <c r="B196031" t="s">
        <v>7</v>
      </c>
      <c r="C196031" t="s">
        <v>5</v>
      </c>
    </row>
    <row r="196032" spans="1:3" x14ac:dyDescent="0.3">
      <c r="A196032">
        <v>5597306</v>
      </c>
      <c r="B196032" t="s">
        <v>7</v>
      </c>
      <c r="C196032" t="s">
        <v>5</v>
      </c>
    </row>
    <row r="196033" spans="1:3" x14ac:dyDescent="0.3">
      <c r="A196033">
        <v>5957572</v>
      </c>
      <c r="B196033" t="s">
        <v>7</v>
      </c>
      <c r="C196033" t="s">
        <v>5</v>
      </c>
    </row>
    <row r="196034" spans="1:3" x14ac:dyDescent="0.3">
      <c r="A196034">
        <v>5828898</v>
      </c>
      <c r="B196034" t="s">
        <v>7</v>
      </c>
      <c r="C196034" t="s">
        <v>5</v>
      </c>
    </row>
    <row r="196035" spans="1:3" x14ac:dyDescent="0.3">
      <c r="A196035">
        <v>7471890</v>
      </c>
      <c r="B196035" t="s">
        <v>7</v>
      </c>
      <c r="C196035" t="s">
        <v>5</v>
      </c>
    </row>
    <row r="196036" spans="1:3" x14ac:dyDescent="0.3">
      <c r="A196036">
        <v>5364558</v>
      </c>
      <c r="B196036" t="s">
        <v>7</v>
      </c>
      <c r="C196036" t="s">
        <v>5</v>
      </c>
    </row>
    <row r="196037" spans="1:3" x14ac:dyDescent="0.3">
      <c r="A196037">
        <v>6250126</v>
      </c>
      <c r="B196037" t="s">
        <v>7</v>
      </c>
      <c r="C196037" t="s">
        <v>5</v>
      </c>
    </row>
    <row r="196038" spans="1:3" x14ac:dyDescent="0.3">
      <c r="A196038">
        <v>7468325</v>
      </c>
      <c r="B196038" t="s">
        <v>7</v>
      </c>
      <c r="C196038" t="s">
        <v>5</v>
      </c>
    </row>
    <row r="196039" spans="1:3" x14ac:dyDescent="0.3">
      <c r="A196039">
        <v>7042590</v>
      </c>
      <c r="B196039" t="s">
        <v>7</v>
      </c>
      <c r="C196039" t="s">
        <v>5</v>
      </c>
    </row>
    <row r="196040" spans="1:3" x14ac:dyDescent="0.3">
      <c r="A196040">
        <v>6549810</v>
      </c>
      <c r="B196040" t="s">
        <v>7</v>
      </c>
      <c r="C196040" t="s">
        <v>5</v>
      </c>
    </row>
    <row r="196041" spans="1:3" x14ac:dyDescent="0.3">
      <c r="A196041">
        <v>5087399</v>
      </c>
      <c r="B196041" t="s">
        <v>7</v>
      </c>
      <c r="C196041" t="s">
        <v>5</v>
      </c>
    </row>
    <row r="196042" spans="1:3" x14ac:dyDescent="0.3">
      <c r="A196042">
        <v>7734503</v>
      </c>
      <c r="B196042" t="s">
        <v>7</v>
      </c>
      <c r="C196042" t="s">
        <v>5</v>
      </c>
    </row>
    <row r="196043" spans="1:3" x14ac:dyDescent="0.3">
      <c r="A196043">
        <v>6318667</v>
      </c>
      <c r="B196043" t="s">
        <v>7</v>
      </c>
      <c r="C196043" t="s">
        <v>5</v>
      </c>
    </row>
    <row r="196044" spans="1:3" x14ac:dyDescent="0.3">
      <c r="A196044">
        <v>5164046</v>
      </c>
      <c r="B196044" t="s">
        <v>7</v>
      </c>
      <c r="C196044" t="s">
        <v>5</v>
      </c>
    </row>
    <row r="196045" spans="1:3" x14ac:dyDescent="0.3">
      <c r="A196045">
        <v>6398733</v>
      </c>
      <c r="B196045" t="s">
        <v>7</v>
      </c>
      <c r="C196045" t="s">
        <v>5</v>
      </c>
    </row>
    <row r="196046" spans="1:3" x14ac:dyDescent="0.3">
      <c r="A196046">
        <v>5527534</v>
      </c>
      <c r="B196046" t="s">
        <v>7</v>
      </c>
      <c r="C196046" t="s">
        <v>5</v>
      </c>
    </row>
    <row r="196047" spans="1:3" x14ac:dyDescent="0.3">
      <c r="A196047">
        <v>5535927</v>
      </c>
      <c r="B196047" t="s">
        <v>7</v>
      </c>
      <c r="C196047" t="s">
        <v>5</v>
      </c>
    </row>
    <row r="196048" spans="1:3" x14ac:dyDescent="0.3">
      <c r="A196048">
        <v>5253608</v>
      </c>
      <c r="B196048" t="s">
        <v>7</v>
      </c>
      <c r="C196048" t="s">
        <v>5</v>
      </c>
    </row>
    <row r="196049" spans="1:3" x14ac:dyDescent="0.3">
      <c r="A196049">
        <v>6021063</v>
      </c>
      <c r="B196049" t="s">
        <v>7</v>
      </c>
      <c r="C196049" t="s">
        <v>5</v>
      </c>
    </row>
    <row r="196050" spans="1:3" x14ac:dyDescent="0.3">
      <c r="A196050">
        <v>7475979</v>
      </c>
      <c r="B196050" t="s">
        <v>7</v>
      </c>
      <c r="C196050" t="s">
        <v>5</v>
      </c>
    </row>
    <row r="196051" spans="1:3" x14ac:dyDescent="0.3">
      <c r="A196051">
        <v>7748346</v>
      </c>
      <c r="B196051" t="s">
        <v>7</v>
      </c>
      <c r="C196051" t="s">
        <v>5</v>
      </c>
    </row>
    <row r="196052" spans="1:3" x14ac:dyDescent="0.3">
      <c r="A196052">
        <v>6832413</v>
      </c>
      <c r="B196052" t="s">
        <v>7</v>
      </c>
      <c r="C196052" t="s">
        <v>5</v>
      </c>
    </row>
    <row r="196053" spans="1:3" x14ac:dyDescent="0.3">
      <c r="A196053">
        <v>7486043</v>
      </c>
      <c r="B196053" t="s">
        <v>7</v>
      </c>
      <c r="C196053" t="s">
        <v>5</v>
      </c>
    </row>
    <row r="196054" spans="1:3" x14ac:dyDescent="0.3">
      <c r="A196054">
        <v>7834673</v>
      </c>
      <c r="B196054" t="s">
        <v>7</v>
      </c>
      <c r="C196054" t="s">
        <v>5</v>
      </c>
    </row>
    <row r="196055" spans="1:3" x14ac:dyDescent="0.3">
      <c r="A196055">
        <v>6734018</v>
      </c>
      <c r="B196055" t="s">
        <v>7</v>
      </c>
      <c r="C196055" t="s">
        <v>5</v>
      </c>
    </row>
    <row r="196056" spans="1:3" x14ac:dyDescent="0.3">
      <c r="A196056">
        <v>6865139</v>
      </c>
      <c r="B196056" t="s">
        <v>7</v>
      </c>
      <c r="C196056" t="s">
        <v>5</v>
      </c>
    </row>
    <row r="196057" spans="1:3" x14ac:dyDescent="0.3">
      <c r="A196057">
        <v>7403641</v>
      </c>
      <c r="B196057" t="s">
        <v>7</v>
      </c>
      <c r="C196057" t="s">
        <v>5</v>
      </c>
    </row>
    <row r="196058" spans="1:3" x14ac:dyDescent="0.3">
      <c r="A196058">
        <v>7316516</v>
      </c>
      <c r="B196058" t="s">
        <v>7</v>
      </c>
      <c r="C196058" t="s">
        <v>5</v>
      </c>
    </row>
    <row r="196059" spans="1:3" x14ac:dyDescent="0.3">
      <c r="A196059">
        <v>5925249</v>
      </c>
      <c r="B196059" t="s">
        <v>7</v>
      </c>
      <c r="C196059" t="s">
        <v>5</v>
      </c>
    </row>
    <row r="196060" spans="1:3" x14ac:dyDescent="0.3">
      <c r="A196060">
        <v>5275422</v>
      </c>
      <c r="B196060" t="s">
        <v>7</v>
      </c>
      <c r="C196060" t="s">
        <v>5</v>
      </c>
    </row>
    <row r="196061" spans="1:3" x14ac:dyDescent="0.3">
      <c r="A196061">
        <v>6222857</v>
      </c>
      <c r="B196061" t="s">
        <v>7</v>
      </c>
      <c r="C196061" t="s">
        <v>5</v>
      </c>
    </row>
    <row r="196062" spans="1:3" x14ac:dyDescent="0.3">
      <c r="A196062">
        <v>7588716</v>
      </c>
      <c r="B196062" t="s">
        <v>7</v>
      </c>
      <c r="C196062" t="s">
        <v>5</v>
      </c>
    </row>
    <row r="196063" spans="1:3" x14ac:dyDescent="0.3">
      <c r="A196063">
        <v>5282096</v>
      </c>
      <c r="B196063" t="s">
        <v>7</v>
      </c>
      <c r="C196063" t="s">
        <v>5</v>
      </c>
    </row>
    <row r="196064" spans="1:3" x14ac:dyDescent="0.3">
      <c r="A196064">
        <v>6197319</v>
      </c>
      <c r="B196064" t="s">
        <v>7</v>
      </c>
      <c r="C196064" t="s">
        <v>5</v>
      </c>
    </row>
    <row r="196065" spans="1:3" x14ac:dyDescent="0.3">
      <c r="A196065">
        <v>5244825</v>
      </c>
      <c r="B196065" t="s">
        <v>7</v>
      </c>
      <c r="C196065" t="s">
        <v>5</v>
      </c>
    </row>
    <row r="196066" spans="1:3" x14ac:dyDescent="0.3">
      <c r="A196066">
        <v>6644996</v>
      </c>
      <c r="B196066" t="s">
        <v>7</v>
      </c>
      <c r="C196066" t="s">
        <v>5</v>
      </c>
    </row>
    <row r="196067" spans="1:3" x14ac:dyDescent="0.3">
      <c r="A196067">
        <v>6747233</v>
      </c>
      <c r="B196067" t="s">
        <v>7</v>
      </c>
      <c r="C196067" t="s">
        <v>5</v>
      </c>
    </row>
    <row r="196068" spans="1:3" x14ac:dyDescent="0.3">
      <c r="A196068">
        <v>7011784</v>
      </c>
      <c r="B196068" t="s">
        <v>7</v>
      </c>
      <c r="C196068" t="s">
        <v>5</v>
      </c>
    </row>
    <row r="196069" spans="1:3" x14ac:dyDescent="0.3">
      <c r="A196069">
        <v>7162800</v>
      </c>
      <c r="B196069" t="s">
        <v>7</v>
      </c>
      <c r="C196069" t="s">
        <v>5</v>
      </c>
    </row>
    <row r="196070" spans="1:3" x14ac:dyDescent="0.3">
      <c r="A196070">
        <v>6674201</v>
      </c>
      <c r="B196070" t="s">
        <v>7</v>
      </c>
      <c r="C196070" t="s">
        <v>5</v>
      </c>
    </row>
    <row r="196071" spans="1:3" x14ac:dyDescent="0.3">
      <c r="A196071">
        <v>6752586</v>
      </c>
      <c r="B196071" t="s">
        <v>7</v>
      </c>
      <c r="C196071" t="s">
        <v>5</v>
      </c>
    </row>
    <row r="196072" spans="1:3" x14ac:dyDescent="0.3">
      <c r="A196072">
        <v>7501906</v>
      </c>
      <c r="B196072" t="s">
        <v>7</v>
      </c>
      <c r="C196072" t="s">
        <v>5</v>
      </c>
    </row>
    <row r="196073" spans="1:3" x14ac:dyDescent="0.3">
      <c r="A196073">
        <v>6763485</v>
      </c>
      <c r="B196073" t="s">
        <v>7</v>
      </c>
      <c r="C196073" t="s">
        <v>5</v>
      </c>
    </row>
    <row r="196074" spans="1:3" x14ac:dyDescent="0.3">
      <c r="A196074">
        <v>7591096</v>
      </c>
      <c r="B196074" t="s">
        <v>7</v>
      </c>
      <c r="C196074" t="s">
        <v>5</v>
      </c>
    </row>
    <row r="196075" spans="1:3" x14ac:dyDescent="0.3">
      <c r="A196075">
        <v>7410412</v>
      </c>
      <c r="B196075" t="s">
        <v>7</v>
      </c>
      <c r="C196075" t="s">
        <v>5</v>
      </c>
    </row>
    <row r="196076" spans="1:3" x14ac:dyDescent="0.3">
      <c r="A196076">
        <v>7596960</v>
      </c>
      <c r="B196076" t="s">
        <v>7</v>
      </c>
      <c r="C196076" t="s">
        <v>5</v>
      </c>
    </row>
    <row r="196077" spans="1:3" x14ac:dyDescent="0.3">
      <c r="A196077">
        <v>6264129</v>
      </c>
      <c r="B196077" t="s">
        <v>7</v>
      </c>
      <c r="C196077" t="s">
        <v>5</v>
      </c>
    </row>
    <row r="196078" spans="1:3" x14ac:dyDescent="0.3">
      <c r="A196078">
        <v>7522664</v>
      </c>
      <c r="B196078" t="s">
        <v>7</v>
      </c>
      <c r="C196078" t="s">
        <v>5</v>
      </c>
    </row>
    <row r="196079" spans="1:3" x14ac:dyDescent="0.3">
      <c r="A196079">
        <v>5960684</v>
      </c>
      <c r="B196079" t="s">
        <v>7</v>
      </c>
      <c r="C196079" t="s">
        <v>5</v>
      </c>
    </row>
    <row r="196080" spans="1:3" x14ac:dyDescent="0.3">
      <c r="A196080">
        <v>5266935</v>
      </c>
      <c r="B196080" t="s">
        <v>7</v>
      </c>
      <c r="C196080" t="s">
        <v>5</v>
      </c>
    </row>
    <row r="196081" spans="1:3" x14ac:dyDescent="0.3">
      <c r="A196081">
        <v>7248437</v>
      </c>
      <c r="B196081" t="s">
        <v>7</v>
      </c>
      <c r="C196081" t="s">
        <v>5</v>
      </c>
    </row>
    <row r="196082" spans="1:3" x14ac:dyDescent="0.3">
      <c r="A196082">
        <v>6695204</v>
      </c>
      <c r="B196082" t="s">
        <v>7</v>
      </c>
      <c r="C196082" t="s">
        <v>5</v>
      </c>
    </row>
    <row r="196083" spans="1:3" x14ac:dyDescent="0.3">
      <c r="A196083">
        <v>7747815</v>
      </c>
      <c r="B196083" t="s">
        <v>7</v>
      </c>
      <c r="C196083" t="s">
        <v>5</v>
      </c>
    </row>
    <row r="196084" spans="1:3" x14ac:dyDescent="0.3">
      <c r="A196084">
        <v>7815047</v>
      </c>
      <c r="B196084" t="s">
        <v>7</v>
      </c>
      <c r="C196084" t="s">
        <v>5</v>
      </c>
    </row>
    <row r="196085" spans="1:3" x14ac:dyDescent="0.3">
      <c r="A196085">
        <v>5770146</v>
      </c>
      <c r="B196085" t="s">
        <v>7</v>
      </c>
      <c r="C196085" t="s">
        <v>5</v>
      </c>
    </row>
    <row r="196086" spans="1:3" x14ac:dyDescent="0.3">
      <c r="A196086">
        <v>6866013</v>
      </c>
      <c r="B196086" t="s">
        <v>7</v>
      </c>
      <c r="C196086" t="s">
        <v>5</v>
      </c>
    </row>
    <row r="196087" spans="1:3" x14ac:dyDescent="0.3">
      <c r="A196087">
        <v>5728588</v>
      </c>
      <c r="B196087" t="s">
        <v>7</v>
      </c>
      <c r="C196087" t="s">
        <v>5</v>
      </c>
    </row>
    <row r="196088" spans="1:3" x14ac:dyDescent="0.3">
      <c r="A196088">
        <v>5146519</v>
      </c>
      <c r="B196088" t="s">
        <v>7</v>
      </c>
      <c r="C196088" t="s">
        <v>5</v>
      </c>
    </row>
    <row r="196089" spans="1:3" x14ac:dyDescent="0.3">
      <c r="A196089">
        <v>7362137</v>
      </c>
      <c r="B196089" t="s">
        <v>7</v>
      </c>
      <c r="C196089" t="s">
        <v>5</v>
      </c>
    </row>
    <row r="196090" spans="1:3" x14ac:dyDescent="0.3">
      <c r="A196090">
        <v>7758194</v>
      </c>
      <c r="B196090" t="s">
        <v>7</v>
      </c>
      <c r="C196090" t="s">
        <v>5</v>
      </c>
    </row>
    <row r="196091" spans="1:3" x14ac:dyDescent="0.3">
      <c r="A196091">
        <v>5360406</v>
      </c>
      <c r="B196091" t="s">
        <v>7</v>
      </c>
      <c r="C196091" t="s">
        <v>5</v>
      </c>
    </row>
    <row r="196092" spans="1:3" x14ac:dyDescent="0.3">
      <c r="A196092">
        <v>6227392</v>
      </c>
      <c r="B196092" t="s">
        <v>7</v>
      </c>
      <c r="C196092" t="s">
        <v>5</v>
      </c>
    </row>
    <row r="196093" spans="1:3" x14ac:dyDescent="0.3">
      <c r="A196093">
        <v>5958427</v>
      </c>
      <c r="B196093" t="s">
        <v>7</v>
      </c>
      <c r="C196093" t="s">
        <v>5</v>
      </c>
    </row>
    <row r="196094" spans="1:3" x14ac:dyDescent="0.3">
      <c r="A196094">
        <v>5335685</v>
      </c>
      <c r="B196094" t="s">
        <v>7</v>
      </c>
      <c r="C196094" t="s">
        <v>5</v>
      </c>
    </row>
    <row r="196095" spans="1:3" x14ac:dyDescent="0.3">
      <c r="A196095">
        <v>7696136</v>
      </c>
      <c r="B196095" t="s">
        <v>7</v>
      </c>
      <c r="C196095" t="s">
        <v>5</v>
      </c>
    </row>
    <row r="196096" spans="1:3" x14ac:dyDescent="0.3">
      <c r="A196096">
        <v>5842537</v>
      </c>
      <c r="B196096" t="s">
        <v>7</v>
      </c>
      <c r="C196096" t="s">
        <v>5</v>
      </c>
    </row>
    <row r="196097" spans="1:3" x14ac:dyDescent="0.3">
      <c r="A196097">
        <v>5395915</v>
      </c>
      <c r="B196097" t="s">
        <v>7</v>
      </c>
      <c r="C196097" t="s">
        <v>5</v>
      </c>
    </row>
    <row r="196098" spans="1:3" x14ac:dyDescent="0.3">
      <c r="A196098">
        <v>7981762</v>
      </c>
      <c r="B196098" t="s">
        <v>7</v>
      </c>
      <c r="C196098" t="s">
        <v>5</v>
      </c>
    </row>
    <row r="196099" spans="1:3" x14ac:dyDescent="0.3">
      <c r="A196099">
        <v>5316845</v>
      </c>
      <c r="B196099" t="s">
        <v>7</v>
      </c>
      <c r="C196099" t="s">
        <v>5</v>
      </c>
    </row>
    <row r="196100" spans="1:3" x14ac:dyDescent="0.3">
      <c r="A196100">
        <v>5484310</v>
      </c>
      <c r="B196100" t="s">
        <v>7</v>
      </c>
      <c r="C196100" t="s">
        <v>5</v>
      </c>
    </row>
    <row r="196101" spans="1:3" x14ac:dyDescent="0.3">
      <c r="A196101">
        <v>7419143</v>
      </c>
      <c r="B196101" t="s">
        <v>7</v>
      </c>
      <c r="C196101" t="s">
        <v>5</v>
      </c>
    </row>
    <row r="196102" spans="1:3" x14ac:dyDescent="0.3">
      <c r="A196102">
        <v>5221292</v>
      </c>
      <c r="B196102" t="s">
        <v>7</v>
      </c>
      <c r="C196102" t="s">
        <v>5</v>
      </c>
    </row>
    <row r="196103" spans="1:3" x14ac:dyDescent="0.3">
      <c r="A196103">
        <v>7559393</v>
      </c>
      <c r="B196103" t="s">
        <v>7</v>
      </c>
      <c r="C196103" t="s">
        <v>5</v>
      </c>
    </row>
    <row r="196104" spans="1:3" x14ac:dyDescent="0.3">
      <c r="A196104">
        <v>5141212</v>
      </c>
      <c r="B196104" t="s">
        <v>7</v>
      </c>
      <c r="C196104" t="s">
        <v>5</v>
      </c>
    </row>
    <row r="196105" spans="1:3" x14ac:dyDescent="0.3">
      <c r="A196105">
        <v>5513373</v>
      </c>
      <c r="B196105" t="s">
        <v>7</v>
      </c>
      <c r="C196105" t="s">
        <v>5</v>
      </c>
    </row>
    <row r="196106" spans="1:3" x14ac:dyDescent="0.3">
      <c r="A196106">
        <v>7366893</v>
      </c>
      <c r="B196106" t="s">
        <v>7</v>
      </c>
      <c r="C196106" t="s">
        <v>5</v>
      </c>
    </row>
    <row r="196107" spans="1:3" x14ac:dyDescent="0.3">
      <c r="A196107">
        <v>7520291</v>
      </c>
      <c r="B196107" t="s">
        <v>7</v>
      </c>
      <c r="C196107" t="s">
        <v>5</v>
      </c>
    </row>
    <row r="196108" spans="1:3" x14ac:dyDescent="0.3">
      <c r="A196108">
        <v>6969158</v>
      </c>
      <c r="B196108" t="s">
        <v>7</v>
      </c>
      <c r="C196108" t="s">
        <v>5</v>
      </c>
    </row>
    <row r="196109" spans="1:3" x14ac:dyDescent="0.3">
      <c r="A196109">
        <v>5754828</v>
      </c>
      <c r="B196109" t="s">
        <v>7</v>
      </c>
      <c r="C196109" t="s">
        <v>5</v>
      </c>
    </row>
    <row r="196110" spans="1:3" x14ac:dyDescent="0.3">
      <c r="A196110">
        <v>5014449</v>
      </c>
      <c r="B196110" t="s">
        <v>7</v>
      </c>
      <c r="C196110" t="s">
        <v>5</v>
      </c>
    </row>
    <row r="196111" spans="1:3" x14ac:dyDescent="0.3">
      <c r="A196111">
        <v>6893892</v>
      </c>
      <c r="B196111" t="s">
        <v>7</v>
      </c>
      <c r="C196111" t="s">
        <v>5</v>
      </c>
    </row>
    <row r="196112" spans="1:3" x14ac:dyDescent="0.3">
      <c r="A196112">
        <v>5028648</v>
      </c>
      <c r="B196112" t="s">
        <v>7</v>
      </c>
      <c r="C196112" t="s">
        <v>5</v>
      </c>
    </row>
    <row r="196113" spans="1:3" x14ac:dyDescent="0.3">
      <c r="A196113">
        <v>5130317</v>
      </c>
      <c r="B196113" t="s">
        <v>7</v>
      </c>
      <c r="C196113" t="s">
        <v>5</v>
      </c>
    </row>
    <row r="196114" spans="1:3" x14ac:dyDescent="0.3">
      <c r="A196114">
        <v>5286037</v>
      </c>
      <c r="B196114" t="s">
        <v>7</v>
      </c>
      <c r="C196114" t="s">
        <v>5</v>
      </c>
    </row>
    <row r="196115" spans="1:3" x14ac:dyDescent="0.3">
      <c r="A196115">
        <v>5301534</v>
      </c>
      <c r="B196115" t="s">
        <v>7</v>
      </c>
      <c r="C196115" t="s">
        <v>5</v>
      </c>
    </row>
    <row r="196116" spans="1:3" x14ac:dyDescent="0.3">
      <c r="A196116">
        <v>7412293</v>
      </c>
      <c r="B196116" t="s">
        <v>7</v>
      </c>
      <c r="C196116" t="s">
        <v>5</v>
      </c>
    </row>
    <row r="196117" spans="1:3" x14ac:dyDescent="0.3">
      <c r="A196117">
        <v>5669012</v>
      </c>
      <c r="B196117" t="s">
        <v>7</v>
      </c>
      <c r="C196117" t="s">
        <v>5</v>
      </c>
    </row>
    <row r="196118" spans="1:3" x14ac:dyDescent="0.3">
      <c r="A196118">
        <v>6322797</v>
      </c>
      <c r="B196118" t="s">
        <v>7</v>
      </c>
      <c r="C196118" t="s">
        <v>5</v>
      </c>
    </row>
    <row r="196119" spans="1:3" x14ac:dyDescent="0.3">
      <c r="A196119">
        <v>7677186</v>
      </c>
      <c r="B196119" t="s">
        <v>7</v>
      </c>
      <c r="C196119" t="s">
        <v>5</v>
      </c>
    </row>
    <row r="196120" spans="1:3" x14ac:dyDescent="0.3">
      <c r="A196120">
        <v>6306408</v>
      </c>
      <c r="B196120" t="s">
        <v>7</v>
      </c>
      <c r="C196120" t="s">
        <v>5</v>
      </c>
    </row>
    <row r="196121" spans="1:3" x14ac:dyDescent="0.3">
      <c r="A196121">
        <v>5298570</v>
      </c>
      <c r="B196121" t="s">
        <v>7</v>
      </c>
      <c r="C196121" t="s">
        <v>5</v>
      </c>
    </row>
    <row r="196122" spans="1:3" x14ac:dyDescent="0.3">
      <c r="A196122">
        <v>6306681</v>
      </c>
      <c r="B196122" t="s">
        <v>7</v>
      </c>
      <c r="C196122" t="s">
        <v>5</v>
      </c>
    </row>
    <row r="196123" spans="1:3" x14ac:dyDescent="0.3">
      <c r="A196123">
        <v>7651549</v>
      </c>
      <c r="B196123" t="s">
        <v>7</v>
      </c>
      <c r="C196123" t="s">
        <v>5</v>
      </c>
    </row>
    <row r="196124" spans="1:3" x14ac:dyDescent="0.3">
      <c r="A196124">
        <v>7217674</v>
      </c>
      <c r="B196124" t="s">
        <v>7</v>
      </c>
      <c r="C196124" t="s">
        <v>5</v>
      </c>
    </row>
    <row r="196125" spans="1:3" x14ac:dyDescent="0.3">
      <c r="A196125">
        <v>7471536</v>
      </c>
      <c r="B196125" t="s">
        <v>7</v>
      </c>
      <c r="C196125" t="s">
        <v>5</v>
      </c>
    </row>
    <row r="196126" spans="1:3" x14ac:dyDescent="0.3">
      <c r="A196126">
        <v>6979767</v>
      </c>
      <c r="B196126" t="s">
        <v>7</v>
      </c>
      <c r="C196126" t="s">
        <v>5</v>
      </c>
    </row>
    <row r="196127" spans="1:3" x14ac:dyDescent="0.3">
      <c r="A196127">
        <v>6694540</v>
      </c>
      <c r="B196127" t="s">
        <v>7</v>
      </c>
      <c r="C196127" t="s">
        <v>5</v>
      </c>
    </row>
    <row r="196128" spans="1:3" x14ac:dyDescent="0.3">
      <c r="A196128">
        <v>5552106</v>
      </c>
      <c r="B196128" t="s">
        <v>7</v>
      </c>
      <c r="C196128" t="s">
        <v>5</v>
      </c>
    </row>
    <row r="196129" spans="1:3" x14ac:dyDescent="0.3">
      <c r="A196129">
        <v>7258548</v>
      </c>
      <c r="B196129" t="s">
        <v>7</v>
      </c>
      <c r="C196129" t="s">
        <v>5</v>
      </c>
    </row>
    <row r="196130" spans="1:3" x14ac:dyDescent="0.3">
      <c r="A196130">
        <v>6369261</v>
      </c>
      <c r="B196130" t="s">
        <v>7</v>
      </c>
      <c r="C196130" t="s">
        <v>5</v>
      </c>
    </row>
    <row r="196131" spans="1:3" x14ac:dyDescent="0.3">
      <c r="A196131">
        <v>5531286</v>
      </c>
      <c r="B196131" t="s">
        <v>7</v>
      </c>
      <c r="C196131" t="s">
        <v>5</v>
      </c>
    </row>
    <row r="196132" spans="1:3" x14ac:dyDescent="0.3">
      <c r="A196132">
        <v>6819509</v>
      </c>
      <c r="B196132" t="s">
        <v>7</v>
      </c>
      <c r="C196132" t="s">
        <v>5</v>
      </c>
    </row>
    <row r="196133" spans="1:3" x14ac:dyDescent="0.3">
      <c r="A196133">
        <v>6047644</v>
      </c>
      <c r="B196133" t="s">
        <v>7</v>
      </c>
      <c r="C196133" t="s">
        <v>5</v>
      </c>
    </row>
    <row r="196134" spans="1:3" x14ac:dyDescent="0.3">
      <c r="A196134">
        <v>6443435</v>
      </c>
      <c r="B196134" t="s">
        <v>7</v>
      </c>
      <c r="C196134" t="s">
        <v>5</v>
      </c>
    </row>
    <row r="196135" spans="1:3" x14ac:dyDescent="0.3">
      <c r="A196135">
        <v>6056626</v>
      </c>
      <c r="B196135" t="s">
        <v>7</v>
      </c>
      <c r="C196135" t="s">
        <v>5</v>
      </c>
    </row>
    <row r="196136" spans="1:3" x14ac:dyDescent="0.3">
      <c r="A196136">
        <v>6982472</v>
      </c>
      <c r="B196136" t="s">
        <v>7</v>
      </c>
      <c r="C196136" t="s">
        <v>5</v>
      </c>
    </row>
    <row r="196137" spans="1:3" x14ac:dyDescent="0.3">
      <c r="A196137">
        <v>7349171</v>
      </c>
      <c r="B196137" t="s">
        <v>7</v>
      </c>
      <c r="C196137" t="s">
        <v>5</v>
      </c>
    </row>
    <row r="196138" spans="1:3" x14ac:dyDescent="0.3">
      <c r="A196138">
        <v>7005189</v>
      </c>
      <c r="B196138" t="s">
        <v>7</v>
      </c>
      <c r="C196138" t="s">
        <v>5</v>
      </c>
    </row>
    <row r="196139" spans="1:3" x14ac:dyDescent="0.3">
      <c r="A196139">
        <v>6835495</v>
      </c>
      <c r="B196139" t="s">
        <v>7</v>
      </c>
      <c r="C196139" t="s">
        <v>5</v>
      </c>
    </row>
    <row r="196140" spans="1:3" x14ac:dyDescent="0.3">
      <c r="A196140">
        <v>7339524</v>
      </c>
      <c r="B196140" t="s">
        <v>7</v>
      </c>
      <c r="C196140" t="s">
        <v>5</v>
      </c>
    </row>
    <row r="196141" spans="1:3" x14ac:dyDescent="0.3">
      <c r="A196141">
        <v>6052640</v>
      </c>
      <c r="B196141" t="s">
        <v>7</v>
      </c>
      <c r="C196141" t="s">
        <v>5</v>
      </c>
    </row>
    <row r="196142" spans="1:3" x14ac:dyDescent="0.3">
      <c r="A196142">
        <v>5502011</v>
      </c>
      <c r="B196142" t="s">
        <v>7</v>
      </c>
      <c r="C196142" t="s">
        <v>5</v>
      </c>
    </row>
    <row r="196143" spans="1:3" x14ac:dyDescent="0.3">
      <c r="A196143">
        <v>5848495</v>
      </c>
      <c r="B196143" t="s">
        <v>7</v>
      </c>
      <c r="C196143" t="s">
        <v>5</v>
      </c>
    </row>
    <row r="196144" spans="1:3" x14ac:dyDescent="0.3">
      <c r="A196144">
        <v>7290216</v>
      </c>
      <c r="B196144" t="s">
        <v>7</v>
      </c>
      <c r="C196144" t="s">
        <v>5</v>
      </c>
    </row>
    <row r="196145" spans="1:3" x14ac:dyDescent="0.3">
      <c r="A196145">
        <v>7791928</v>
      </c>
      <c r="B196145" t="s">
        <v>7</v>
      </c>
      <c r="C196145" t="s">
        <v>5</v>
      </c>
    </row>
    <row r="196146" spans="1:3" x14ac:dyDescent="0.3">
      <c r="A196146">
        <v>6700212</v>
      </c>
      <c r="B196146" t="s">
        <v>7</v>
      </c>
      <c r="C196146" t="s">
        <v>5</v>
      </c>
    </row>
    <row r="196147" spans="1:3" x14ac:dyDescent="0.3">
      <c r="A196147">
        <v>6092837</v>
      </c>
      <c r="B196147" t="s">
        <v>7</v>
      </c>
      <c r="C196147" t="s">
        <v>5</v>
      </c>
    </row>
    <row r="196148" spans="1:3" x14ac:dyDescent="0.3">
      <c r="A196148">
        <v>7000914</v>
      </c>
      <c r="B196148" t="s">
        <v>7</v>
      </c>
      <c r="C196148" t="s">
        <v>5</v>
      </c>
    </row>
    <row r="196149" spans="1:3" x14ac:dyDescent="0.3">
      <c r="A196149">
        <v>6649966</v>
      </c>
      <c r="B196149" t="s">
        <v>7</v>
      </c>
      <c r="C196149" t="s">
        <v>5</v>
      </c>
    </row>
    <row r="196150" spans="1:3" x14ac:dyDescent="0.3">
      <c r="A196150">
        <v>5190701</v>
      </c>
      <c r="B196150" t="s">
        <v>7</v>
      </c>
      <c r="C196150" t="s">
        <v>5</v>
      </c>
    </row>
    <row r="196151" spans="1:3" x14ac:dyDescent="0.3">
      <c r="A196151">
        <v>6492292</v>
      </c>
      <c r="B196151" t="s">
        <v>7</v>
      </c>
      <c r="C196151" t="s">
        <v>5</v>
      </c>
    </row>
    <row r="196152" spans="1:3" x14ac:dyDescent="0.3">
      <c r="A196152">
        <v>7013285</v>
      </c>
      <c r="B196152" t="s">
        <v>7</v>
      </c>
      <c r="C196152" t="s">
        <v>5</v>
      </c>
    </row>
    <row r="196153" spans="1:3" x14ac:dyDescent="0.3">
      <c r="A196153">
        <v>5454250</v>
      </c>
      <c r="B196153" t="s">
        <v>7</v>
      </c>
      <c r="C196153" t="s">
        <v>5</v>
      </c>
    </row>
    <row r="196154" spans="1:3" x14ac:dyDescent="0.3">
      <c r="A196154">
        <v>5255994</v>
      </c>
      <c r="B196154" t="s">
        <v>7</v>
      </c>
      <c r="C196154" t="s">
        <v>5</v>
      </c>
    </row>
    <row r="196155" spans="1:3" x14ac:dyDescent="0.3">
      <c r="A196155">
        <v>5204693</v>
      </c>
      <c r="B196155" t="s">
        <v>7</v>
      </c>
      <c r="C196155" t="s">
        <v>5</v>
      </c>
    </row>
    <row r="196156" spans="1:3" x14ac:dyDescent="0.3">
      <c r="A196156">
        <v>6109045</v>
      </c>
      <c r="B196156" t="s">
        <v>7</v>
      </c>
      <c r="C196156" t="s">
        <v>5</v>
      </c>
    </row>
    <row r="196157" spans="1:3" x14ac:dyDescent="0.3">
      <c r="A196157">
        <v>6079085</v>
      </c>
      <c r="B196157" t="s">
        <v>7</v>
      </c>
      <c r="C196157" t="s">
        <v>5</v>
      </c>
    </row>
    <row r="196158" spans="1:3" x14ac:dyDescent="0.3">
      <c r="A196158">
        <v>7642393</v>
      </c>
      <c r="B196158" t="s">
        <v>7</v>
      </c>
      <c r="C196158" t="s">
        <v>5</v>
      </c>
    </row>
    <row r="196159" spans="1:3" x14ac:dyDescent="0.3">
      <c r="A196159">
        <v>7291385</v>
      </c>
      <c r="B196159" t="s">
        <v>7</v>
      </c>
      <c r="C196159" t="s">
        <v>5</v>
      </c>
    </row>
    <row r="196160" spans="1:3" x14ac:dyDescent="0.3">
      <c r="A196160">
        <v>5312108</v>
      </c>
      <c r="B196160" t="s">
        <v>7</v>
      </c>
      <c r="C196160" t="s">
        <v>5</v>
      </c>
    </row>
    <row r="196161" spans="1:3" x14ac:dyDescent="0.3">
      <c r="A196161">
        <v>7287023</v>
      </c>
      <c r="B196161" t="s">
        <v>7</v>
      </c>
      <c r="C196161" t="s">
        <v>5</v>
      </c>
    </row>
    <row r="196162" spans="1:3" x14ac:dyDescent="0.3">
      <c r="A196162">
        <v>7443630</v>
      </c>
      <c r="B196162" t="s">
        <v>7</v>
      </c>
      <c r="C196162" t="s">
        <v>5</v>
      </c>
    </row>
    <row r="196163" spans="1:3" x14ac:dyDescent="0.3">
      <c r="A196163">
        <v>5216360</v>
      </c>
      <c r="B196163" t="s">
        <v>7</v>
      </c>
      <c r="C196163" t="s">
        <v>5</v>
      </c>
    </row>
    <row r="196164" spans="1:3" x14ac:dyDescent="0.3">
      <c r="A196164">
        <v>5495768</v>
      </c>
      <c r="B196164" t="s">
        <v>7</v>
      </c>
      <c r="C196164" t="s">
        <v>5</v>
      </c>
    </row>
    <row r="196165" spans="1:3" x14ac:dyDescent="0.3">
      <c r="A196165">
        <v>6639954</v>
      </c>
      <c r="B196165" t="s">
        <v>7</v>
      </c>
      <c r="C196165" t="s">
        <v>5</v>
      </c>
    </row>
    <row r="196166" spans="1:3" x14ac:dyDescent="0.3">
      <c r="A196166">
        <v>7537282</v>
      </c>
      <c r="B196166" t="s">
        <v>7</v>
      </c>
      <c r="C196166" t="s">
        <v>5</v>
      </c>
    </row>
    <row r="196167" spans="1:3" x14ac:dyDescent="0.3">
      <c r="A196167">
        <v>5743040</v>
      </c>
      <c r="B196167" t="s">
        <v>7</v>
      </c>
      <c r="C196167" t="s">
        <v>5</v>
      </c>
    </row>
    <row r="196168" spans="1:3" x14ac:dyDescent="0.3">
      <c r="A196168">
        <v>6792023</v>
      </c>
      <c r="B196168" t="s">
        <v>7</v>
      </c>
      <c r="C196168" t="s">
        <v>5</v>
      </c>
    </row>
    <row r="196169" spans="1:3" x14ac:dyDescent="0.3">
      <c r="A196169">
        <v>5965753</v>
      </c>
      <c r="B196169" t="s">
        <v>7</v>
      </c>
      <c r="C196169" t="s">
        <v>5</v>
      </c>
    </row>
    <row r="196170" spans="1:3" x14ac:dyDescent="0.3">
      <c r="A196170">
        <v>6808872</v>
      </c>
      <c r="B196170" t="s">
        <v>7</v>
      </c>
      <c r="C196170" t="s">
        <v>5</v>
      </c>
    </row>
    <row r="196171" spans="1:3" x14ac:dyDescent="0.3">
      <c r="A196171">
        <v>5852665</v>
      </c>
      <c r="B196171" t="s">
        <v>7</v>
      </c>
      <c r="C196171" t="s">
        <v>5</v>
      </c>
    </row>
    <row r="196172" spans="1:3" x14ac:dyDescent="0.3">
      <c r="A196172">
        <v>5497485</v>
      </c>
      <c r="B196172" t="s">
        <v>7</v>
      </c>
      <c r="C196172" t="s">
        <v>5</v>
      </c>
    </row>
    <row r="196173" spans="1:3" x14ac:dyDescent="0.3">
      <c r="A196173">
        <v>6149681</v>
      </c>
      <c r="B196173" t="s">
        <v>7</v>
      </c>
      <c r="C196173" t="s">
        <v>5</v>
      </c>
    </row>
    <row r="196174" spans="1:3" x14ac:dyDescent="0.3">
      <c r="A196174">
        <v>7709107</v>
      </c>
      <c r="B196174" t="s">
        <v>7</v>
      </c>
      <c r="C196174" t="s">
        <v>5</v>
      </c>
    </row>
    <row r="196175" spans="1:3" x14ac:dyDescent="0.3">
      <c r="A196175">
        <v>6674842</v>
      </c>
      <c r="B196175" t="s">
        <v>7</v>
      </c>
      <c r="C196175" t="s">
        <v>5</v>
      </c>
    </row>
    <row r="196176" spans="1:3" x14ac:dyDescent="0.3">
      <c r="A196176">
        <v>6311561</v>
      </c>
      <c r="B196176" t="s">
        <v>7</v>
      </c>
      <c r="C196176" t="s">
        <v>5</v>
      </c>
    </row>
    <row r="196177" spans="1:3" x14ac:dyDescent="0.3">
      <c r="A196177">
        <v>6556107</v>
      </c>
      <c r="B196177" t="s">
        <v>7</v>
      </c>
      <c r="C196177" t="s">
        <v>5</v>
      </c>
    </row>
    <row r="196178" spans="1:3" x14ac:dyDescent="0.3">
      <c r="A196178">
        <v>7784125</v>
      </c>
      <c r="B196178" t="s">
        <v>7</v>
      </c>
      <c r="C196178" t="s">
        <v>5</v>
      </c>
    </row>
    <row r="196179" spans="1:3" x14ac:dyDescent="0.3">
      <c r="A196179">
        <v>7620417</v>
      </c>
      <c r="B196179" t="s">
        <v>7</v>
      </c>
      <c r="C196179" t="s">
        <v>5</v>
      </c>
    </row>
    <row r="196180" spans="1:3" x14ac:dyDescent="0.3">
      <c r="A196180">
        <v>6420586</v>
      </c>
      <c r="B196180" t="s">
        <v>7</v>
      </c>
      <c r="C196180" t="s">
        <v>5</v>
      </c>
    </row>
    <row r="196181" spans="1:3" x14ac:dyDescent="0.3">
      <c r="A196181">
        <v>7827386</v>
      </c>
      <c r="B196181" t="s">
        <v>7</v>
      </c>
      <c r="C196181" t="s">
        <v>5</v>
      </c>
    </row>
    <row r="196182" spans="1:3" x14ac:dyDescent="0.3">
      <c r="A196182">
        <v>7611689</v>
      </c>
      <c r="B196182" t="s">
        <v>7</v>
      </c>
      <c r="C196182" t="s">
        <v>5</v>
      </c>
    </row>
    <row r="196183" spans="1:3" x14ac:dyDescent="0.3">
      <c r="A196183">
        <v>5293726</v>
      </c>
      <c r="B196183" t="s">
        <v>7</v>
      </c>
      <c r="C196183" t="s">
        <v>5</v>
      </c>
    </row>
    <row r="196184" spans="1:3" x14ac:dyDescent="0.3">
      <c r="A196184">
        <v>5527504</v>
      </c>
      <c r="B196184" t="s">
        <v>7</v>
      </c>
      <c r="C196184" t="s">
        <v>5</v>
      </c>
    </row>
    <row r="196185" spans="1:3" x14ac:dyDescent="0.3">
      <c r="A196185">
        <v>5337437</v>
      </c>
      <c r="B196185" t="s">
        <v>7</v>
      </c>
      <c r="C196185" t="s">
        <v>5</v>
      </c>
    </row>
    <row r="196186" spans="1:3" x14ac:dyDescent="0.3">
      <c r="A196186">
        <v>6732703</v>
      </c>
      <c r="B196186" t="s">
        <v>7</v>
      </c>
      <c r="C196186" t="s">
        <v>5</v>
      </c>
    </row>
    <row r="196187" spans="1:3" x14ac:dyDescent="0.3">
      <c r="A196187">
        <v>6881774</v>
      </c>
      <c r="B196187" t="s">
        <v>7</v>
      </c>
      <c r="C196187" t="s">
        <v>5</v>
      </c>
    </row>
    <row r="196188" spans="1:3" x14ac:dyDescent="0.3">
      <c r="A196188">
        <v>5046652</v>
      </c>
      <c r="B196188" t="s">
        <v>7</v>
      </c>
      <c r="C196188" t="s">
        <v>5</v>
      </c>
    </row>
    <row r="196189" spans="1:3" x14ac:dyDescent="0.3">
      <c r="A196189">
        <v>6700744</v>
      </c>
      <c r="B196189" t="s">
        <v>7</v>
      </c>
      <c r="C196189" t="s">
        <v>5</v>
      </c>
    </row>
    <row r="196190" spans="1:3" x14ac:dyDescent="0.3">
      <c r="A196190">
        <v>5453965</v>
      </c>
      <c r="B196190" t="s">
        <v>7</v>
      </c>
      <c r="C196190" t="s">
        <v>5</v>
      </c>
    </row>
    <row r="196191" spans="1:3" x14ac:dyDescent="0.3">
      <c r="A196191">
        <v>6488931</v>
      </c>
      <c r="B196191" t="s">
        <v>7</v>
      </c>
      <c r="C196191" t="s">
        <v>5</v>
      </c>
    </row>
    <row r="196192" spans="1:3" x14ac:dyDescent="0.3">
      <c r="A196192">
        <v>6144164</v>
      </c>
      <c r="B196192" t="s">
        <v>7</v>
      </c>
      <c r="C196192" t="s">
        <v>5</v>
      </c>
    </row>
    <row r="196193" spans="1:3" x14ac:dyDescent="0.3">
      <c r="A196193">
        <v>6827545</v>
      </c>
      <c r="B196193" t="s">
        <v>7</v>
      </c>
      <c r="C196193" t="s">
        <v>5</v>
      </c>
    </row>
    <row r="196194" spans="1:3" x14ac:dyDescent="0.3">
      <c r="A196194">
        <v>6276704</v>
      </c>
      <c r="B196194" t="s">
        <v>7</v>
      </c>
      <c r="C196194" t="s">
        <v>5</v>
      </c>
    </row>
    <row r="196195" spans="1:3" x14ac:dyDescent="0.3">
      <c r="A196195">
        <v>5923622</v>
      </c>
      <c r="B196195" t="s">
        <v>7</v>
      </c>
      <c r="C196195" t="s">
        <v>5</v>
      </c>
    </row>
    <row r="196196" spans="1:3" x14ac:dyDescent="0.3">
      <c r="A196196">
        <v>6910033</v>
      </c>
      <c r="B196196" t="s">
        <v>7</v>
      </c>
      <c r="C196196" t="s">
        <v>5</v>
      </c>
    </row>
    <row r="196197" spans="1:3" x14ac:dyDescent="0.3">
      <c r="A196197">
        <v>7100560</v>
      </c>
      <c r="B196197" t="s">
        <v>7</v>
      </c>
      <c r="C196197" t="s">
        <v>5</v>
      </c>
    </row>
    <row r="196198" spans="1:3" x14ac:dyDescent="0.3">
      <c r="A196198">
        <v>7620400</v>
      </c>
      <c r="B196198" t="s">
        <v>7</v>
      </c>
      <c r="C196198" t="s">
        <v>5</v>
      </c>
    </row>
    <row r="196199" spans="1:3" x14ac:dyDescent="0.3">
      <c r="A196199">
        <v>5826667</v>
      </c>
      <c r="B196199" t="s">
        <v>7</v>
      </c>
      <c r="C196199" t="s">
        <v>5</v>
      </c>
    </row>
    <row r="196200" spans="1:3" x14ac:dyDescent="0.3">
      <c r="A196200">
        <v>7708761</v>
      </c>
      <c r="B196200" t="s">
        <v>7</v>
      </c>
      <c r="C196200" t="s">
        <v>5</v>
      </c>
    </row>
    <row r="196201" spans="1:3" x14ac:dyDescent="0.3">
      <c r="A196201">
        <v>7151241</v>
      </c>
      <c r="B196201" t="s">
        <v>7</v>
      </c>
      <c r="C196201" t="s">
        <v>5</v>
      </c>
    </row>
    <row r="196202" spans="1:3" x14ac:dyDescent="0.3">
      <c r="A196202">
        <v>5580720</v>
      </c>
      <c r="B196202" t="s">
        <v>7</v>
      </c>
      <c r="C196202" t="s">
        <v>5</v>
      </c>
    </row>
    <row r="196203" spans="1:3" x14ac:dyDescent="0.3">
      <c r="A196203">
        <v>6911753</v>
      </c>
      <c r="B196203" t="s">
        <v>7</v>
      </c>
      <c r="C196203" t="s">
        <v>5</v>
      </c>
    </row>
    <row r="196204" spans="1:3" x14ac:dyDescent="0.3">
      <c r="A196204">
        <v>7238222</v>
      </c>
      <c r="B196204" t="s">
        <v>7</v>
      </c>
      <c r="C196204" t="s">
        <v>5</v>
      </c>
    </row>
    <row r="196205" spans="1:3" x14ac:dyDescent="0.3">
      <c r="A196205">
        <v>7011125</v>
      </c>
      <c r="B196205" t="s">
        <v>7</v>
      </c>
      <c r="C196205" t="s">
        <v>5</v>
      </c>
    </row>
    <row r="196206" spans="1:3" x14ac:dyDescent="0.3">
      <c r="A196206">
        <v>5806003</v>
      </c>
      <c r="B196206" t="s">
        <v>7</v>
      </c>
      <c r="C196206" t="s">
        <v>5</v>
      </c>
    </row>
    <row r="196207" spans="1:3" x14ac:dyDescent="0.3">
      <c r="A196207">
        <v>6867962</v>
      </c>
      <c r="B196207" t="s">
        <v>7</v>
      </c>
      <c r="C196207" t="s">
        <v>5</v>
      </c>
    </row>
    <row r="196208" spans="1:3" x14ac:dyDescent="0.3">
      <c r="A196208">
        <v>7074144</v>
      </c>
      <c r="B196208" t="s">
        <v>7</v>
      </c>
      <c r="C196208" t="s">
        <v>5</v>
      </c>
    </row>
    <row r="196209" spans="1:3" x14ac:dyDescent="0.3">
      <c r="A196209">
        <v>6085261</v>
      </c>
      <c r="B196209" t="s">
        <v>7</v>
      </c>
      <c r="C196209" t="s">
        <v>5</v>
      </c>
    </row>
    <row r="196210" spans="1:3" x14ac:dyDescent="0.3">
      <c r="A196210">
        <v>6559882</v>
      </c>
      <c r="B196210" t="s">
        <v>7</v>
      </c>
      <c r="C196210" t="s">
        <v>5</v>
      </c>
    </row>
    <row r="196211" spans="1:3" x14ac:dyDescent="0.3">
      <c r="A196211">
        <v>7241978</v>
      </c>
      <c r="B196211" t="s">
        <v>7</v>
      </c>
      <c r="C196211" t="s">
        <v>5</v>
      </c>
    </row>
    <row r="196212" spans="1:3" x14ac:dyDescent="0.3">
      <c r="A196212">
        <v>6313592</v>
      </c>
      <c r="B196212" t="s">
        <v>7</v>
      </c>
      <c r="C196212" t="s">
        <v>5</v>
      </c>
    </row>
    <row r="196213" spans="1:3" x14ac:dyDescent="0.3">
      <c r="A196213">
        <v>7529017</v>
      </c>
      <c r="B196213" t="s">
        <v>7</v>
      </c>
      <c r="C196213" t="s">
        <v>5</v>
      </c>
    </row>
    <row r="196214" spans="1:3" x14ac:dyDescent="0.3">
      <c r="A196214">
        <v>6711049</v>
      </c>
      <c r="B196214" t="s">
        <v>7</v>
      </c>
      <c r="C196214" t="s">
        <v>5</v>
      </c>
    </row>
    <row r="196215" spans="1:3" x14ac:dyDescent="0.3">
      <c r="A196215">
        <v>6729591</v>
      </c>
      <c r="B196215" t="s">
        <v>7</v>
      </c>
      <c r="C196215" t="s">
        <v>5</v>
      </c>
    </row>
    <row r="196216" spans="1:3" x14ac:dyDescent="0.3">
      <c r="A196216">
        <v>5394280</v>
      </c>
      <c r="B196216" t="s">
        <v>7</v>
      </c>
      <c r="C196216" t="s">
        <v>5</v>
      </c>
    </row>
    <row r="196217" spans="1:3" x14ac:dyDescent="0.3">
      <c r="A196217">
        <v>5675086</v>
      </c>
      <c r="B196217" t="s">
        <v>7</v>
      </c>
      <c r="C196217" t="s">
        <v>5</v>
      </c>
    </row>
    <row r="196218" spans="1:3" x14ac:dyDescent="0.3">
      <c r="A196218">
        <v>5312777</v>
      </c>
      <c r="B196218" t="s">
        <v>7</v>
      </c>
      <c r="C196218" t="s">
        <v>5</v>
      </c>
    </row>
    <row r="196219" spans="1:3" x14ac:dyDescent="0.3">
      <c r="A196219">
        <v>6941046</v>
      </c>
      <c r="B196219" t="s">
        <v>7</v>
      </c>
      <c r="C196219" t="s">
        <v>5</v>
      </c>
    </row>
    <row r="196220" spans="1:3" x14ac:dyDescent="0.3">
      <c r="A196220">
        <v>6165572</v>
      </c>
      <c r="B196220" t="s">
        <v>7</v>
      </c>
      <c r="C196220" t="s">
        <v>5</v>
      </c>
    </row>
    <row r="196221" spans="1:3" x14ac:dyDescent="0.3">
      <c r="A196221">
        <v>6185946</v>
      </c>
      <c r="B196221" t="s">
        <v>7</v>
      </c>
      <c r="C196221" t="s">
        <v>5</v>
      </c>
    </row>
    <row r="196222" spans="1:3" x14ac:dyDescent="0.3">
      <c r="A196222">
        <v>6244964</v>
      </c>
      <c r="B196222" t="s">
        <v>7</v>
      </c>
      <c r="C196222" t="s">
        <v>5</v>
      </c>
    </row>
    <row r="196223" spans="1:3" x14ac:dyDescent="0.3">
      <c r="A196223">
        <v>7897158</v>
      </c>
      <c r="B196223" t="s">
        <v>7</v>
      </c>
      <c r="C196223" t="s">
        <v>5</v>
      </c>
    </row>
    <row r="196224" spans="1:3" x14ac:dyDescent="0.3">
      <c r="A196224">
        <v>5408935</v>
      </c>
      <c r="B196224" t="s">
        <v>7</v>
      </c>
      <c r="C196224" t="s">
        <v>5</v>
      </c>
    </row>
    <row r="196225" spans="1:3" x14ac:dyDescent="0.3">
      <c r="A196225">
        <v>6030997</v>
      </c>
      <c r="B196225" t="s">
        <v>7</v>
      </c>
      <c r="C196225" t="s">
        <v>5</v>
      </c>
    </row>
    <row r="196226" spans="1:3" x14ac:dyDescent="0.3">
      <c r="A196226">
        <v>5202293</v>
      </c>
      <c r="B196226" t="s">
        <v>7</v>
      </c>
      <c r="C196226" t="s">
        <v>5</v>
      </c>
    </row>
    <row r="196227" spans="1:3" x14ac:dyDescent="0.3">
      <c r="A196227">
        <v>5029673</v>
      </c>
      <c r="B196227" t="s">
        <v>7</v>
      </c>
      <c r="C196227" t="s">
        <v>5</v>
      </c>
    </row>
    <row r="196228" spans="1:3" x14ac:dyDescent="0.3">
      <c r="A196228">
        <v>5242883</v>
      </c>
      <c r="B196228" t="s">
        <v>7</v>
      </c>
      <c r="C196228" t="s">
        <v>5</v>
      </c>
    </row>
    <row r="196229" spans="1:3" x14ac:dyDescent="0.3">
      <c r="A196229">
        <v>7272305</v>
      </c>
      <c r="B196229" t="s">
        <v>7</v>
      </c>
      <c r="C196229" t="s">
        <v>5</v>
      </c>
    </row>
    <row r="196230" spans="1:3" x14ac:dyDescent="0.3">
      <c r="A196230">
        <v>7381348</v>
      </c>
      <c r="B196230" t="s">
        <v>7</v>
      </c>
      <c r="C196230" t="s">
        <v>5</v>
      </c>
    </row>
    <row r="196231" spans="1:3" x14ac:dyDescent="0.3">
      <c r="A196231">
        <v>7186829</v>
      </c>
      <c r="B196231" t="s">
        <v>7</v>
      </c>
      <c r="C196231" t="s">
        <v>5</v>
      </c>
    </row>
    <row r="196232" spans="1:3" x14ac:dyDescent="0.3">
      <c r="A196232">
        <v>5123986</v>
      </c>
      <c r="B196232" t="s">
        <v>7</v>
      </c>
      <c r="C196232" t="s">
        <v>5</v>
      </c>
    </row>
    <row r="196233" spans="1:3" x14ac:dyDescent="0.3">
      <c r="A196233">
        <v>5499613</v>
      </c>
      <c r="B196233" t="s">
        <v>7</v>
      </c>
      <c r="C196233" t="s">
        <v>5</v>
      </c>
    </row>
    <row r="196234" spans="1:3" x14ac:dyDescent="0.3">
      <c r="A196234">
        <v>5184659</v>
      </c>
      <c r="B196234" t="s">
        <v>7</v>
      </c>
      <c r="C196234" t="s">
        <v>5</v>
      </c>
    </row>
    <row r="196235" spans="1:3" x14ac:dyDescent="0.3">
      <c r="A196235">
        <v>7237679</v>
      </c>
      <c r="B196235" t="s">
        <v>7</v>
      </c>
      <c r="C196235" t="s">
        <v>5</v>
      </c>
    </row>
    <row r="196236" spans="1:3" x14ac:dyDescent="0.3">
      <c r="A196236">
        <v>7854778</v>
      </c>
      <c r="B196236" t="s">
        <v>7</v>
      </c>
      <c r="C196236" t="s">
        <v>5</v>
      </c>
    </row>
    <row r="196237" spans="1:3" x14ac:dyDescent="0.3">
      <c r="A196237">
        <v>7517457</v>
      </c>
      <c r="B196237" t="s">
        <v>7</v>
      </c>
      <c r="C196237" t="s">
        <v>5</v>
      </c>
    </row>
    <row r="196238" spans="1:3" x14ac:dyDescent="0.3">
      <c r="A196238">
        <v>6119931</v>
      </c>
      <c r="B196238" t="s">
        <v>7</v>
      </c>
      <c r="C196238" t="s">
        <v>5</v>
      </c>
    </row>
    <row r="196239" spans="1:3" x14ac:dyDescent="0.3">
      <c r="A196239">
        <v>7506117</v>
      </c>
      <c r="B196239" t="s">
        <v>7</v>
      </c>
      <c r="C196239" t="s">
        <v>5</v>
      </c>
    </row>
    <row r="196240" spans="1:3" x14ac:dyDescent="0.3">
      <c r="A196240">
        <v>7837746</v>
      </c>
      <c r="B196240" t="s">
        <v>7</v>
      </c>
      <c r="C196240" t="s">
        <v>5</v>
      </c>
    </row>
    <row r="196241" spans="1:3" x14ac:dyDescent="0.3">
      <c r="A196241">
        <v>5284442</v>
      </c>
      <c r="B196241" t="s">
        <v>7</v>
      </c>
      <c r="C196241" t="s">
        <v>5</v>
      </c>
    </row>
    <row r="196242" spans="1:3" x14ac:dyDescent="0.3">
      <c r="A196242">
        <v>6429329</v>
      </c>
      <c r="B196242" t="s">
        <v>7</v>
      </c>
      <c r="C196242" t="s">
        <v>5</v>
      </c>
    </row>
    <row r="196243" spans="1:3" x14ac:dyDescent="0.3">
      <c r="A196243">
        <v>5626197</v>
      </c>
      <c r="B196243" t="s">
        <v>7</v>
      </c>
      <c r="C196243" t="s">
        <v>5</v>
      </c>
    </row>
    <row r="196244" spans="1:3" x14ac:dyDescent="0.3">
      <c r="A196244">
        <v>5955003</v>
      </c>
      <c r="B196244" t="s">
        <v>7</v>
      </c>
      <c r="C196244" t="s">
        <v>5</v>
      </c>
    </row>
    <row r="196245" spans="1:3" x14ac:dyDescent="0.3">
      <c r="A196245">
        <v>5488985</v>
      </c>
      <c r="B196245" t="s">
        <v>7</v>
      </c>
      <c r="C196245" t="s">
        <v>5</v>
      </c>
    </row>
    <row r="196246" spans="1:3" x14ac:dyDescent="0.3">
      <c r="A196246">
        <v>6126346</v>
      </c>
      <c r="B196246" t="s">
        <v>7</v>
      </c>
      <c r="C196246" t="s">
        <v>5</v>
      </c>
    </row>
    <row r="196247" spans="1:3" x14ac:dyDescent="0.3">
      <c r="A196247">
        <v>5559579</v>
      </c>
      <c r="B196247" t="s">
        <v>7</v>
      </c>
      <c r="C196247" t="s">
        <v>5</v>
      </c>
    </row>
    <row r="196248" spans="1:3" x14ac:dyDescent="0.3">
      <c r="A196248">
        <v>7374197</v>
      </c>
      <c r="B196248" t="s">
        <v>7</v>
      </c>
      <c r="C196248" t="s">
        <v>5</v>
      </c>
    </row>
    <row r="196249" spans="1:3" x14ac:dyDescent="0.3">
      <c r="A196249">
        <v>7952589</v>
      </c>
      <c r="B196249" t="s">
        <v>7</v>
      </c>
      <c r="C196249" t="s">
        <v>5</v>
      </c>
    </row>
    <row r="196250" spans="1:3" x14ac:dyDescent="0.3">
      <c r="A196250">
        <v>6822726</v>
      </c>
      <c r="B196250" t="s">
        <v>7</v>
      </c>
      <c r="C196250" t="s">
        <v>5</v>
      </c>
    </row>
    <row r="196251" spans="1:3" x14ac:dyDescent="0.3">
      <c r="A196251">
        <v>6694959</v>
      </c>
      <c r="B196251" t="s">
        <v>7</v>
      </c>
      <c r="C196251" t="s">
        <v>5</v>
      </c>
    </row>
    <row r="196252" spans="1:3" x14ac:dyDescent="0.3">
      <c r="A196252">
        <v>7466832</v>
      </c>
      <c r="B196252" t="s">
        <v>7</v>
      </c>
      <c r="C196252" t="s">
        <v>5</v>
      </c>
    </row>
    <row r="196253" spans="1:3" x14ac:dyDescent="0.3">
      <c r="A196253">
        <v>6713189</v>
      </c>
      <c r="B196253" t="s">
        <v>7</v>
      </c>
      <c r="C196253" t="s">
        <v>5</v>
      </c>
    </row>
    <row r="196254" spans="1:3" x14ac:dyDescent="0.3">
      <c r="A196254">
        <v>5816547</v>
      </c>
      <c r="B196254" t="s">
        <v>7</v>
      </c>
      <c r="C196254" t="s">
        <v>5</v>
      </c>
    </row>
    <row r="196255" spans="1:3" x14ac:dyDescent="0.3">
      <c r="A196255">
        <v>7936804</v>
      </c>
      <c r="B196255" t="s">
        <v>7</v>
      </c>
      <c r="C196255" t="s">
        <v>5</v>
      </c>
    </row>
    <row r="196256" spans="1:3" x14ac:dyDescent="0.3">
      <c r="A196256">
        <v>5699989</v>
      </c>
      <c r="B196256" t="s">
        <v>7</v>
      </c>
      <c r="C196256" t="s">
        <v>5</v>
      </c>
    </row>
    <row r="196257" spans="1:3" x14ac:dyDescent="0.3">
      <c r="A196257">
        <v>7995183</v>
      </c>
      <c r="B196257" t="s">
        <v>7</v>
      </c>
      <c r="C196257" t="s">
        <v>5</v>
      </c>
    </row>
    <row r="196258" spans="1:3" x14ac:dyDescent="0.3">
      <c r="A196258">
        <v>7774775</v>
      </c>
      <c r="B196258" t="s">
        <v>7</v>
      </c>
      <c r="C196258" t="s">
        <v>5</v>
      </c>
    </row>
    <row r="196259" spans="1:3" x14ac:dyDescent="0.3">
      <c r="A196259">
        <v>5638548</v>
      </c>
      <c r="B196259" t="s">
        <v>7</v>
      </c>
      <c r="C196259" t="s">
        <v>5</v>
      </c>
    </row>
    <row r="196260" spans="1:3" x14ac:dyDescent="0.3">
      <c r="A196260">
        <v>5703319</v>
      </c>
      <c r="B196260" t="s">
        <v>7</v>
      </c>
      <c r="C196260" t="s">
        <v>5</v>
      </c>
    </row>
    <row r="196261" spans="1:3" x14ac:dyDescent="0.3">
      <c r="A196261">
        <v>6657532</v>
      </c>
      <c r="B196261" t="s">
        <v>7</v>
      </c>
      <c r="C196261" t="s">
        <v>5</v>
      </c>
    </row>
    <row r="196262" spans="1:3" x14ac:dyDescent="0.3">
      <c r="A196262">
        <v>6978206</v>
      </c>
      <c r="B196262" t="s">
        <v>7</v>
      </c>
      <c r="C196262" t="s">
        <v>5</v>
      </c>
    </row>
    <row r="196263" spans="1:3" x14ac:dyDescent="0.3">
      <c r="A196263">
        <v>7727240</v>
      </c>
      <c r="B196263" t="s">
        <v>7</v>
      </c>
      <c r="C196263" t="s">
        <v>5</v>
      </c>
    </row>
    <row r="196264" spans="1:3" x14ac:dyDescent="0.3">
      <c r="A196264">
        <v>6942143</v>
      </c>
      <c r="B196264" t="s">
        <v>7</v>
      </c>
      <c r="C196264" t="s">
        <v>5</v>
      </c>
    </row>
    <row r="196265" spans="1:3" x14ac:dyDescent="0.3">
      <c r="A196265">
        <v>5230619</v>
      </c>
      <c r="B196265" t="s">
        <v>7</v>
      </c>
      <c r="C196265" t="s">
        <v>5</v>
      </c>
    </row>
    <row r="196266" spans="1:3" x14ac:dyDescent="0.3">
      <c r="A196266">
        <v>6703222</v>
      </c>
      <c r="B196266" t="s">
        <v>7</v>
      </c>
      <c r="C196266" t="s">
        <v>5</v>
      </c>
    </row>
    <row r="196267" spans="1:3" x14ac:dyDescent="0.3">
      <c r="A196267">
        <v>6598893</v>
      </c>
      <c r="B196267" t="s">
        <v>7</v>
      </c>
      <c r="C196267" t="s">
        <v>5</v>
      </c>
    </row>
    <row r="196268" spans="1:3" x14ac:dyDescent="0.3">
      <c r="A196268">
        <v>6198753</v>
      </c>
      <c r="B196268" t="s">
        <v>7</v>
      </c>
      <c r="C196268" t="s">
        <v>5</v>
      </c>
    </row>
    <row r="196269" spans="1:3" x14ac:dyDescent="0.3">
      <c r="A196269">
        <v>5654204</v>
      </c>
      <c r="B196269" t="s">
        <v>7</v>
      </c>
      <c r="C196269" t="s">
        <v>5</v>
      </c>
    </row>
    <row r="196270" spans="1:3" x14ac:dyDescent="0.3">
      <c r="A196270">
        <v>6650791</v>
      </c>
      <c r="B196270" t="s">
        <v>7</v>
      </c>
      <c r="C196270" t="s">
        <v>5</v>
      </c>
    </row>
    <row r="196271" spans="1:3" x14ac:dyDescent="0.3">
      <c r="A196271">
        <v>6885385</v>
      </c>
      <c r="B196271" t="s">
        <v>7</v>
      </c>
      <c r="C196271" t="s">
        <v>5</v>
      </c>
    </row>
    <row r="196272" spans="1:3" x14ac:dyDescent="0.3">
      <c r="A196272">
        <v>6937122</v>
      </c>
      <c r="B196272" t="s">
        <v>7</v>
      </c>
      <c r="C196272" t="s">
        <v>5</v>
      </c>
    </row>
    <row r="196273" spans="1:3" x14ac:dyDescent="0.3">
      <c r="A196273">
        <v>6064577</v>
      </c>
      <c r="B196273" t="s">
        <v>7</v>
      </c>
      <c r="C196273" t="s">
        <v>5</v>
      </c>
    </row>
    <row r="196274" spans="1:3" x14ac:dyDescent="0.3">
      <c r="A196274">
        <v>7331755</v>
      </c>
      <c r="B196274" t="s">
        <v>7</v>
      </c>
      <c r="C196274" t="s">
        <v>5</v>
      </c>
    </row>
    <row r="196275" spans="1:3" x14ac:dyDescent="0.3">
      <c r="A196275">
        <v>6965292</v>
      </c>
      <c r="B196275" t="s">
        <v>7</v>
      </c>
      <c r="C196275" t="s">
        <v>5</v>
      </c>
    </row>
    <row r="196276" spans="1:3" x14ac:dyDescent="0.3">
      <c r="A196276">
        <v>5855542</v>
      </c>
      <c r="B196276" t="s">
        <v>7</v>
      </c>
      <c r="C196276" t="s">
        <v>5</v>
      </c>
    </row>
    <row r="196277" spans="1:3" x14ac:dyDescent="0.3">
      <c r="A196277">
        <v>5469109</v>
      </c>
      <c r="B196277" t="s">
        <v>7</v>
      </c>
      <c r="C196277" t="s">
        <v>5</v>
      </c>
    </row>
    <row r="196278" spans="1:3" x14ac:dyDescent="0.3">
      <c r="A196278">
        <v>5019408</v>
      </c>
      <c r="B196278" t="s">
        <v>7</v>
      </c>
      <c r="C196278" t="s">
        <v>5</v>
      </c>
    </row>
    <row r="196279" spans="1:3" x14ac:dyDescent="0.3">
      <c r="A196279">
        <v>7711996</v>
      </c>
      <c r="B196279" t="s">
        <v>7</v>
      </c>
      <c r="C196279" t="s">
        <v>5</v>
      </c>
    </row>
    <row r="196280" spans="1:3" x14ac:dyDescent="0.3">
      <c r="A196280">
        <v>6578116</v>
      </c>
      <c r="B196280" t="s">
        <v>7</v>
      </c>
      <c r="C196280" t="s">
        <v>5</v>
      </c>
    </row>
    <row r="196281" spans="1:3" x14ac:dyDescent="0.3">
      <c r="A196281">
        <v>5837454</v>
      </c>
      <c r="B196281" t="s">
        <v>7</v>
      </c>
      <c r="C196281" t="s">
        <v>5</v>
      </c>
    </row>
    <row r="196282" spans="1:3" x14ac:dyDescent="0.3">
      <c r="A196282">
        <v>7280603</v>
      </c>
      <c r="B196282" t="s">
        <v>7</v>
      </c>
      <c r="C196282" t="s">
        <v>5</v>
      </c>
    </row>
    <row r="196283" spans="1:3" x14ac:dyDescent="0.3">
      <c r="A196283">
        <v>5666395</v>
      </c>
      <c r="B196283" t="s">
        <v>7</v>
      </c>
      <c r="C196283" t="s">
        <v>5</v>
      </c>
    </row>
    <row r="196284" spans="1:3" x14ac:dyDescent="0.3">
      <c r="A196284">
        <v>6687603</v>
      </c>
      <c r="B196284" t="s">
        <v>7</v>
      </c>
      <c r="C196284" t="s">
        <v>5</v>
      </c>
    </row>
    <row r="196285" spans="1:3" x14ac:dyDescent="0.3">
      <c r="A196285">
        <v>5896090</v>
      </c>
      <c r="B196285" t="s">
        <v>7</v>
      </c>
      <c r="C196285" t="s">
        <v>5</v>
      </c>
    </row>
    <row r="196286" spans="1:3" x14ac:dyDescent="0.3">
      <c r="A196286">
        <v>5491421</v>
      </c>
      <c r="B196286" t="s">
        <v>7</v>
      </c>
      <c r="C196286" t="s">
        <v>5</v>
      </c>
    </row>
    <row r="196287" spans="1:3" x14ac:dyDescent="0.3">
      <c r="A196287">
        <v>5661636</v>
      </c>
      <c r="B196287" t="s">
        <v>7</v>
      </c>
      <c r="C196287" t="s">
        <v>5</v>
      </c>
    </row>
    <row r="196288" spans="1:3" x14ac:dyDescent="0.3">
      <c r="A196288">
        <v>5323450</v>
      </c>
      <c r="B196288" t="s">
        <v>7</v>
      </c>
      <c r="C196288" t="s">
        <v>5</v>
      </c>
    </row>
    <row r="196289" spans="1:3" x14ac:dyDescent="0.3">
      <c r="A196289">
        <v>6129355</v>
      </c>
      <c r="B196289" t="s">
        <v>7</v>
      </c>
      <c r="C196289" t="s">
        <v>5</v>
      </c>
    </row>
    <row r="196290" spans="1:3" x14ac:dyDescent="0.3">
      <c r="A196290">
        <v>5583389</v>
      </c>
      <c r="B196290" t="s">
        <v>7</v>
      </c>
      <c r="C196290" t="s">
        <v>5</v>
      </c>
    </row>
    <row r="196291" spans="1:3" x14ac:dyDescent="0.3">
      <c r="A196291">
        <v>6073013</v>
      </c>
      <c r="B196291" t="s">
        <v>7</v>
      </c>
      <c r="C196291" t="s">
        <v>5</v>
      </c>
    </row>
    <row r="196292" spans="1:3" x14ac:dyDescent="0.3">
      <c r="A196292">
        <v>5863601</v>
      </c>
      <c r="B196292" t="s">
        <v>7</v>
      </c>
      <c r="C196292" t="s">
        <v>5</v>
      </c>
    </row>
    <row r="196293" spans="1:3" x14ac:dyDescent="0.3">
      <c r="A196293">
        <v>7820215</v>
      </c>
      <c r="B196293" t="s">
        <v>7</v>
      </c>
      <c r="C196293" t="s">
        <v>5</v>
      </c>
    </row>
    <row r="196294" spans="1:3" x14ac:dyDescent="0.3">
      <c r="A196294">
        <v>5733380</v>
      </c>
      <c r="B196294" t="s">
        <v>7</v>
      </c>
      <c r="C196294" t="s">
        <v>5</v>
      </c>
    </row>
    <row r="196295" spans="1:3" x14ac:dyDescent="0.3">
      <c r="A196295">
        <v>6093859</v>
      </c>
      <c r="B196295" t="s">
        <v>7</v>
      </c>
      <c r="C196295" t="s">
        <v>5</v>
      </c>
    </row>
    <row r="196296" spans="1:3" x14ac:dyDescent="0.3">
      <c r="A196296">
        <v>6028812</v>
      </c>
      <c r="B196296" t="s">
        <v>7</v>
      </c>
      <c r="C196296" t="s">
        <v>5</v>
      </c>
    </row>
    <row r="196297" spans="1:3" x14ac:dyDescent="0.3">
      <c r="A196297">
        <v>7118871</v>
      </c>
      <c r="B196297" t="s">
        <v>7</v>
      </c>
      <c r="C196297" t="s">
        <v>5</v>
      </c>
    </row>
    <row r="196298" spans="1:3" x14ac:dyDescent="0.3">
      <c r="A196298">
        <v>7841855</v>
      </c>
      <c r="B196298" t="s">
        <v>7</v>
      </c>
      <c r="C196298" t="s">
        <v>5</v>
      </c>
    </row>
    <row r="196299" spans="1:3" x14ac:dyDescent="0.3">
      <c r="A196299">
        <v>6405551</v>
      </c>
      <c r="B196299" t="s">
        <v>7</v>
      </c>
      <c r="C196299" t="s">
        <v>5</v>
      </c>
    </row>
    <row r="196300" spans="1:3" x14ac:dyDescent="0.3">
      <c r="A196300">
        <v>5587148</v>
      </c>
      <c r="B196300" t="s">
        <v>7</v>
      </c>
      <c r="C196300" t="s">
        <v>5</v>
      </c>
    </row>
    <row r="196301" spans="1:3" x14ac:dyDescent="0.3">
      <c r="A196301">
        <v>7871082</v>
      </c>
      <c r="B196301" t="s">
        <v>7</v>
      </c>
      <c r="C196301" t="s">
        <v>5</v>
      </c>
    </row>
    <row r="196302" spans="1:3" x14ac:dyDescent="0.3">
      <c r="A196302">
        <v>6517865</v>
      </c>
      <c r="B196302" t="s">
        <v>7</v>
      </c>
      <c r="C196302" t="s">
        <v>5</v>
      </c>
    </row>
    <row r="196303" spans="1:3" x14ac:dyDescent="0.3">
      <c r="A196303">
        <v>7857858</v>
      </c>
      <c r="B196303" t="s">
        <v>7</v>
      </c>
      <c r="C196303" t="s">
        <v>5</v>
      </c>
    </row>
    <row r="196304" spans="1:3" x14ac:dyDescent="0.3">
      <c r="A196304">
        <v>5531455</v>
      </c>
      <c r="B196304" t="s">
        <v>7</v>
      </c>
      <c r="C196304" t="s">
        <v>5</v>
      </c>
    </row>
    <row r="196305" spans="1:3" x14ac:dyDescent="0.3">
      <c r="A196305">
        <v>5240644</v>
      </c>
      <c r="B196305" t="s">
        <v>7</v>
      </c>
      <c r="C196305" t="s">
        <v>5</v>
      </c>
    </row>
    <row r="196306" spans="1:3" x14ac:dyDescent="0.3">
      <c r="A196306">
        <v>5427363</v>
      </c>
      <c r="B196306" t="s">
        <v>7</v>
      </c>
      <c r="C196306" t="s">
        <v>5</v>
      </c>
    </row>
    <row r="196307" spans="1:3" x14ac:dyDescent="0.3">
      <c r="A196307">
        <v>5465647</v>
      </c>
      <c r="B196307" t="s">
        <v>7</v>
      </c>
      <c r="C196307" t="s">
        <v>5</v>
      </c>
    </row>
    <row r="196308" spans="1:3" x14ac:dyDescent="0.3">
      <c r="A196308">
        <v>5578552</v>
      </c>
      <c r="B196308" t="s">
        <v>7</v>
      </c>
      <c r="C196308" t="s">
        <v>5</v>
      </c>
    </row>
    <row r="196309" spans="1:3" x14ac:dyDescent="0.3">
      <c r="A196309">
        <v>7191854</v>
      </c>
      <c r="B196309" t="s">
        <v>7</v>
      </c>
      <c r="C196309" t="s">
        <v>5</v>
      </c>
    </row>
    <row r="196310" spans="1:3" x14ac:dyDescent="0.3">
      <c r="A196310">
        <v>6186414</v>
      </c>
      <c r="B196310" t="s">
        <v>7</v>
      </c>
      <c r="C196310" t="s">
        <v>5</v>
      </c>
    </row>
    <row r="196311" spans="1:3" x14ac:dyDescent="0.3">
      <c r="A196311">
        <v>7309647</v>
      </c>
      <c r="B196311" t="s">
        <v>7</v>
      </c>
      <c r="C196311" t="s">
        <v>5</v>
      </c>
    </row>
    <row r="196312" spans="1:3" x14ac:dyDescent="0.3">
      <c r="A196312">
        <v>6247319</v>
      </c>
      <c r="B196312" t="s">
        <v>7</v>
      </c>
      <c r="C196312" t="s">
        <v>5</v>
      </c>
    </row>
    <row r="196313" spans="1:3" x14ac:dyDescent="0.3">
      <c r="A196313">
        <v>6533058</v>
      </c>
      <c r="B196313" t="s">
        <v>7</v>
      </c>
      <c r="C196313" t="s">
        <v>5</v>
      </c>
    </row>
    <row r="196314" spans="1:3" x14ac:dyDescent="0.3">
      <c r="A196314">
        <v>7873797</v>
      </c>
      <c r="B196314" t="s">
        <v>7</v>
      </c>
      <c r="C196314" t="s">
        <v>5</v>
      </c>
    </row>
    <row r="196315" spans="1:3" x14ac:dyDescent="0.3">
      <c r="A196315">
        <v>6707174</v>
      </c>
      <c r="B196315" t="s">
        <v>7</v>
      </c>
      <c r="C196315" t="s">
        <v>5</v>
      </c>
    </row>
    <row r="196316" spans="1:3" x14ac:dyDescent="0.3">
      <c r="A196316">
        <v>6878888</v>
      </c>
      <c r="B196316" t="s">
        <v>7</v>
      </c>
      <c r="C196316" t="s">
        <v>5</v>
      </c>
    </row>
    <row r="196317" spans="1:3" x14ac:dyDescent="0.3">
      <c r="A196317">
        <v>5579355</v>
      </c>
      <c r="B196317" t="s">
        <v>7</v>
      </c>
      <c r="C196317" t="s">
        <v>5</v>
      </c>
    </row>
    <row r="196318" spans="1:3" x14ac:dyDescent="0.3">
      <c r="A196318">
        <v>5666202</v>
      </c>
      <c r="B196318" t="s">
        <v>7</v>
      </c>
      <c r="C196318" t="s">
        <v>5</v>
      </c>
    </row>
    <row r="196319" spans="1:3" x14ac:dyDescent="0.3">
      <c r="A196319">
        <v>7516882</v>
      </c>
      <c r="B196319" t="s">
        <v>7</v>
      </c>
      <c r="C196319" t="s">
        <v>5</v>
      </c>
    </row>
    <row r="196320" spans="1:3" x14ac:dyDescent="0.3">
      <c r="A196320">
        <v>6596175</v>
      </c>
      <c r="B196320" t="s">
        <v>7</v>
      </c>
      <c r="C196320" t="s">
        <v>5</v>
      </c>
    </row>
    <row r="196321" spans="1:3" x14ac:dyDescent="0.3">
      <c r="A196321">
        <v>7366070</v>
      </c>
      <c r="B196321" t="s">
        <v>7</v>
      </c>
      <c r="C196321" t="s">
        <v>5</v>
      </c>
    </row>
    <row r="196322" spans="1:3" x14ac:dyDescent="0.3">
      <c r="A196322">
        <v>6926771</v>
      </c>
      <c r="B196322" t="s">
        <v>7</v>
      </c>
      <c r="C196322" t="s">
        <v>5</v>
      </c>
    </row>
    <row r="196323" spans="1:3" x14ac:dyDescent="0.3">
      <c r="A196323">
        <v>7040706</v>
      </c>
      <c r="B196323" t="s">
        <v>7</v>
      </c>
      <c r="C196323" t="s">
        <v>5</v>
      </c>
    </row>
    <row r="196324" spans="1:3" x14ac:dyDescent="0.3">
      <c r="A196324">
        <v>6683049</v>
      </c>
      <c r="B196324" t="s">
        <v>7</v>
      </c>
      <c r="C196324" t="s">
        <v>5</v>
      </c>
    </row>
    <row r="196325" spans="1:3" x14ac:dyDescent="0.3">
      <c r="A196325">
        <v>5563372</v>
      </c>
      <c r="B196325" t="s">
        <v>7</v>
      </c>
      <c r="C196325" t="s">
        <v>5</v>
      </c>
    </row>
    <row r="196326" spans="1:3" x14ac:dyDescent="0.3">
      <c r="A196326">
        <v>7508923</v>
      </c>
      <c r="B196326" t="s">
        <v>7</v>
      </c>
      <c r="C196326" t="s">
        <v>5</v>
      </c>
    </row>
    <row r="196327" spans="1:3" x14ac:dyDescent="0.3">
      <c r="A196327">
        <v>6614830</v>
      </c>
      <c r="B196327" t="s">
        <v>7</v>
      </c>
      <c r="C196327" t="s">
        <v>5</v>
      </c>
    </row>
    <row r="196328" spans="1:3" x14ac:dyDescent="0.3">
      <c r="A196328">
        <v>5698463</v>
      </c>
      <c r="B196328" t="s">
        <v>7</v>
      </c>
      <c r="C196328" t="s">
        <v>5</v>
      </c>
    </row>
    <row r="196329" spans="1:3" x14ac:dyDescent="0.3">
      <c r="A196329">
        <v>7774478</v>
      </c>
      <c r="B196329" t="s">
        <v>7</v>
      </c>
      <c r="C196329" t="s">
        <v>5</v>
      </c>
    </row>
    <row r="196330" spans="1:3" x14ac:dyDescent="0.3">
      <c r="A196330">
        <v>5444089</v>
      </c>
      <c r="B196330" t="s">
        <v>7</v>
      </c>
      <c r="C196330" t="s">
        <v>5</v>
      </c>
    </row>
    <row r="196331" spans="1:3" x14ac:dyDescent="0.3">
      <c r="A196331">
        <v>5783539</v>
      </c>
      <c r="B196331" t="s">
        <v>7</v>
      </c>
      <c r="C196331" t="s">
        <v>5</v>
      </c>
    </row>
    <row r="196332" spans="1:3" x14ac:dyDescent="0.3">
      <c r="A196332">
        <v>7983163</v>
      </c>
      <c r="B196332" t="s">
        <v>7</v>
      </c>
      <c r="C196332" t="s">
        <v>5</v>
      </c>
    </row>
    <row r="196333" spans="1:3" x14ac:dyDescent="0.3">
      <c r="A196333">
        <v>6116908</v>
      </c>
      <c r="B196333" t="s">
        <v>7</v>
      </c>
      <c r="C196333" t="s">
        <v>5</v>
      </c>
    </row>
    <row r="196334" spans="1:3" x14ac:dyDescent="0.3">
      <c r="A196334">
        <v>7094460</v>
      </c>
      <c r="B196334" t="s">
        <v>7</v>
      </c>
      <c r="C196334" t="s">
        <v>5</v>
      </c>
    </row>
    <row r="196335" spans="1:3" x14ac:dyDescent="0.3">
      <c r="A196335">
        <v>5605333</v>
      </c>
      <c r="B196335" t="s">
        <v>7</v>
      </c>
      <c r="C196335" t="s">
        <v>5</v>
      </c>
    </row>
    <row r="196336" spans="1:3" x14ac:dyDescent="0.3">
      <c r="A196336">
        <v>7627647</v>
      </c>
      <c r="B196336" t="s">
        <v>7</v>
      </c>
      <c r="C196336" t="s">
        <v>5</v>
      </c>
    </row>
    <row r="196337" spans="1:3" x14ac:dyDescent="0.3">
      <c r="A196337">
        <v>7988114</v>
      </c>
      <c r="B196337" t="s">
        <v>7</v>
      </c>
      <c r="C196337" t="s">
        <v>5</v>
      </c>
    </row>
    <row r="196338" spans="1:3" x14ac:dyDescent="0.3">
      <c r="A196338">
        <v>5621916</v>
      </c>
      <c r="B196338" t="s">
        <v>7</v>
      </c>
      <c r="C196338" t="s">
        <v>5</v>
      </c>
    </row>
    <row r="196339" spans="1:3" x14ac:dyDescent="0.3">
      <c r="A196339">
        <v>6343863</v>
      </c>
      <c r="B196339" t="s">
        <v>7</v>
      </c>
      <c r="C196339" t="s">
        <v>5</v>
      </c>
    </row>
    <row r="196340" spans="1:3" x14ac:dyDescent="0.3">
      <c r="A196340">
        <v>5295435</v>
      </c>
      <c r="B196340" t="s">
        <v>7</v>
      </c>
      <c r="C196340" t="s">
        <v>5</v>
      </c>
    </row>
    <row r="196341" spans="1:3" x14ac:dyDescent="0.3">
      <c r="A196341">
        <v>6366318</v>
      </c>
      <c r="B196341" t="s">
        <v>7</v>
      </c>
      <c r="C196341" t="s">
        <v>5</v>
      </c>
    </row>
    <row r="196342" spans="1:3" x14ac:dyDescent="0.3">
      <c r="A196342">
        <v>5165749</v>
      </c>
      <c r="B196342" t="s">
        <v>7</v>
      </c>
      <c r="C196342" t="s">
        <v>5</v>
      </c>
    </row>
    <row r="196343" spans="1:3" x14ac:dyDescent="0.3">
      <c r="A196343">
        <v>6418448</v>
      </c>
      <c r="B196343" t="s">
        <v>7</v>
      </c>
      <c r="C196343" t="s">
        <v>5</v>
      </c>
    </row>
    <row r="196344" spans="1:3" x14ac:dyDescent="0.3">
      <c r="A196344">
        <v>6221398</v>
      </c>
      <c r="B196344" t="s">
        <v>7</v>
      </c>
      <c r="C196344" t="s">
        <v>5</v>
      </c>
    </row>
    <row r="196345" spans="1:3" x14ac:dyDescent="0.3">
      <c r="A196345">
        <v>7319841</v>
      </c>
      <c r="B196345" t="s">
        <v>7</v>
      </c>
      <c r="C196345" t="s">
        <v>5</v>
      </c>
    </row>
    <row r="196346" spans="1:3" x14ac:dyDescent="0.3">
      <c r="A196346">
        <v>5615913</v>
      </c>
      <c r="B196346" t="s">
        <v>7</v>
      </c>
      <c r="C196346" t="s">
        <v>5</v>
      </c>
    </row>
    <row r="196347" spans="1:3" x14ac:dyDescent="0.3">
      <c r="A196347">
        <v>6429189</v>
      </c>
      <c r="B196347" t="s">
        <v>7</v>
      </c>
      <c r="C196347" t="s">
        <v>5</v>
      </c>
    </row>
    <row r="196348" spans="1:3" x14ac:dyDescent="0.3">
      <c r="A196348">
        <v>6076094</v>
      </c>
      <c r="B196348" t="s">
        <v>7</v>
      </c>
      <c r="C196348" t="s">
        <v>5</v>
      </c>
    </row>
    <row r="196349" spans="1:3" x14ac:dyDescent="0.3">
      <c r="A196349">
        <v>6556706</v>
      </c>
      <c r="B196349" t="s">
        <v>7</v>
      </c>
      <c r="C196349" t="s">
        <v>5</v>
      </c>
    </row>
    <row r="196350" spans="1:3" x14ac:dyDescent="0.3">
      <c r="A196350">
        <v>5397972</v>
      </c>
      <c r="B196350" t="s">
        <v>7</v>
      </c>
      <c r="C196350" t="s">
        <v>5</v>
      </c>
    </row>
    <row r="196351" spans="1:3" x14ac:dyDescent="0.3">
      <c r="A196351">
        <v>5442896</v>
      </c>
      <c r="B196351" t="s">
        <v>7</v>
      </c>
      <c r="C196351" t="s">
        <v>5</v>
      </c>
    </row>
    <row r="196352" spans="1:3" x14ac:dyDescent="0.3">
      <c r="A196352">
        <v>7972067</v>
      </c>
      <c r="B196352" t="s">
        <v>7</v>
      </c>
      <c r="C196352" t="s">
        <v>5</v>
      </c>
    </row>
    <row r="196353" spans="1:3" x14ac:dyDescent="0.3">
      <c r="A196353">
        <v>5892105</v>
      </c>
      <c r="B196353" t="s">
        <v>7</v>
      </c>
      <c r="C196353" t="s">
        <v>5</v>
      </c>
    </row>
    <row r="196354" spans="1:3" x14ac:dyDescent="0.3">
      <c r="A196354">
        <v>6467187</v>
      </c>
      <c r="B196354" t="s">
        <v>7</v>
      </c>
      <c r="C196354" t="s">
        <v>5</v>
      </c>
    </row>
    <row r="196355" spans="1:3" x14ac:dyDescent="0.3">
      <c r="A196355">
        <v>5625064</v>
      </c>
      <c r="B196355" t="s">
        <v>7</v>
      </c>
      <c r="C196355" t="s">
        <v>5</v>
      </c>
    </row>
    <row r="196356" spans="1:3" x14ac:dyDescent="0.3">
      <c r="A196356">
        <v>6582876</v>
      </c>
      <c r="B196356" t="s">
        <v>7</v>
      </c>
      <c r="C196356" t="s">
        <v>5</v>
      </c>
    </row>
    <row r="196357" spans="1:3" x14ac:dyDescent="0.3">
      <c r="A196357">
        <v>7651156</v>
      </c>
      <c r="B196357" t="s">
        <v>7</v>
      </c>
      <c r="C196357" t="s">
        <v>5</v>
      </c>
    </row>
    <row r="196358" spans="1:3" x14ac:dyDescent="0.3">
      <c r="A196358">
        <v>6452724</v>
      </c>
      <c r="B196358" t="s">
        <v>7</v>
      </c>
      <c r="C196358" t="s">
        <v>5</v>
      </c>
    </row>
    <row r="196359" spans="1:3" x14ac:dyDescent="0.3">
      <c r="A196359">
        <v>7238364</v>
      </c>
      <c r="B196359" t="s">
        <v>7</v>
      </c>
      <c r="C196359" t="s">
        <v>5</v>
      </c>
    </row>
    <row r="196360" spans="1:3" x14ac:dyDescent="0.3">
      <c r="A196360">
        <v>6467333</v>
      </c>
      <c r="B196360" t="s">
        <v>7</v>
      </c>
      <c r="C196360" t="s">
        <v>5</v>
      </c>
    </row>
    <row r="196361" spans="1:3" x14ac:dyDescent="0.3">
      <c r="A196361">
        <v>5144645</v>
      </c>
      <c r="B196361" t="s">
        <v>7</v>
      </c>
      <c r="C196361" t="s">
        <v>5</v>
      </c>
    </row>
    <row r="196362" spans="1:3" x14ac:dyDescent="0.3">
      <c r="A196362">
        <v>6050301</v>
      </c>
      <c r="B196362" t="s">
        <v>7</v>
      </c>
      <c r="C196362" t="s">
        <v>5</v>
      </c>
    </row>
    <row r="196363" spans="1:3" x14ac:dyDescent="0.3">
      <c r="A196363">
        <v>6120745</v>
      </c>
      <c r="B196363" t="s">
        <v>7</v>
      </c>
      <c r="C196363" t="s">
        <v>5</v>
      </c>
    </row>
    <row r="196364" spans="1:3" x14ac:dyDescent="0.3">
      <c r="A196364">
        <v>5960346</v>
      </c>
      <c r="B196364" t="s">
        <v>7</v>
      </c>
      <c r="C196364" t="s">
        <v>5</v>
      </c>
    </row>
    <row r="196365" spans="1:3" x14ac:dyDescent="0.3">
      <c r="A196365">
        <v>5870800</v>
      </c>
      <c r="B196365" t="s">
        <v>7</v>
      </c>
      <c r="C196365" t="s">
        <v>5</v>
      </c>
    </row>
    <row r="196366" spans="1:3" x14ac:dyDescent="0.3">
      <c r="A196366">
        <v>7229176</v>
      </c>
      <c r="B196366" t="s">
        <v>7</v>
      </c>
      <c r="C196366" t="s">
        <v>5</v>
      </c>
    </row>
    <row r="196367" spans="1:3" x14ac:dyDescent="0.3">
      <c r="A196367">
        <v>7609664</v>
      </c>
      <c r="B196367" t="s">
        <v>7</v>
      </c>
      <c r="C196367" t="s">
        <v>5</v>
      </c>
    </row>
    <row r="196368" spans="1:3" x14ac:dyDescent="0.3">
      <c r="A196368">
        <v>6273477</v>
      </c>
      <c r="B196368" t="s">
        <v>7</v>
      </c>
      <c r="C196368" t="s">
        <v>5</v>
      </c>
    </row>
    <row r="196369" spans="1:3" x14ac:dyDescent="0.3">
      <c r="A196369">
        <v>6116726</v>
      </c>
      <c r="B196369" t="s">
        <v>7</v>
      </c>
      <c r="C196369" t="s">
        <v>5</v>
      </c>
    </row>
    <row r="196370" spans="1:3" x14ac:dyDescent="0.3">
      <c r="A196370">
        <v>5936766</v>
      </c>
      <c r="B196370" t="s">
        <v>7</v>
      </c>
      <c r="C196370" t="s">
        <v>5</v>
      </c>
    </row>
    <row r="196371" spans="1:3" x14ac:dyDescent="0.3">
      <c r="A196371">
        <v>7556425</v>
      </c>
      <c r="B196371" t="s">
        <v>7</v>
      </c>
      <c r="C196371" t="s">
        <v>5</v>
      </c>
    </row>
    <row r="196372" spans="1:3" x14ac:dyDescent="0.3">
      <c r="A196372">
        <v>5760535</v>
      </c>
      <c r="B196372" t="s">
        <v>7</v>
      </c>
      <c r="C196372" t="s">
        <v>5</v>
      </c>
    </row>
    <row r="196373" spans="1:3" x14ac:dyDescent="0.3">
      <c r="A196373">
        <v>5728015</v>
      </c>
      <c r="B196373" t="s">
        <v>7</v>
      </c>
      <c r="C196373" t="s">
        <v>5</v>
      </c>
    </row>
    <row r="196374" spans="1:3" x14ac:dyDescent="0.3">
      <c r="A196374">
        <v>6581844</v>
      </c>
      <c r="B196374" t="s">
        <v>7</v>
      </c>
      <c r="C196374" t="s">
        <v>5</v>
      </c>
    </row>
    <row r="196375" spans="1:3" x14ac:dyDescent="0.3">
      <c r="A196375">
        <v>7535120</v>
      </c>
      <c r="B196375" t="s">
        <v>7</v>
      </c>
      <c r="C196375" t="s">
        <v>5</v>
      </c>
    </row>
    <row r="196376" spans="1:3" x14ac:dyDescent="0.3">
      <c r="A196376">
        <v>7990662</v>
      </c>
      <c r="B196376" t="s">
        <v>7</v>
      </c>
      <c r="C196376" t="s">
        <v>5</v>
      </c>
    </row>
    <row r="196377" spans="1:3" x14ac:dyDescent="0.3">
      <c r="A196377">
        <v>5165964</v>
      </c>
      <c r="B196377" t="s">
        <v>7</v>
      </c>
      <c r="C196377" t="s">
        <v>5</v>
      </c>
    </row>
    <row r="196378" spans="1:3" x14ac:dyDescent="0.3">
      <c r="A196378">
        <v>7643325</v>
      </c>
      <c r="B196378" t="s">
        <v>7</v>
      </c>
      <c r="C196378" t="s">
        <v>5</v>
      </c>
    </row>
    <row r="196379" spans="1:3" x14ac:dyDescent="0.3">
      <c r="A196379">
        <v>7785936</v>
      </c>
      <c r="B196379" t="s">
        <v>7</v>
      </c>
      <c r="C196379" t="s">
        <v>5</v>
      </c>
    </row>
    <row r="196380" spans="1:3" x14ac:dyDescent="0.3">
      <c r="A196380">
        <v>7991517</v>
      </c>
      <c r="B196380" t="s">
        <v>7</v>
      </c>
      <c r="C196380" t="s">
        <v>5</v>
      </c>
    </row>
    <row r="196381" spans="1:3" x14ac:dyDescent="0.3">
      <c r="A196381">
        <v>7056333</v>
      </c>
      <c r="B196381" t="s">
        <v>7</v>
      </c>
      <c r="C196381" t="s">
        <v>5</v>
      </c>
    </row>
    <row r="196382" spans="1:3" x14ac:dyDescent="0.3">
      <c r="A196382">
        <v>6264551</v>
      </c>
      <c r="B196382" t="s">
        <v>7</v>
      </c>
      <c r="C196382" t="s">
        <v>5</v>
      </c>
    </row>
    <row r="196383" spans="1:3" x14ac:dyDescent="0.3">
      <c r="A196383">
        <v>6651820</v>
      </c>
      <c r="B196383" t="s">
        <v>7</v>
      </c>
      <c r="C196383" t="s">
        <v>5</v>
      </c>
    </row>
    <row r="196384" spans="1:3" x14ac:dyDescent="0.3">
      <c r="A196384">
        <v>7627162</v>
      </c>
      <c r="B196384" t="s">
        <v>7</v>
      </c>
      <c r="C196384" t="s">
        <v>5</v>
      </c>
    </row>
    <row r="196385" spans="1:3" x14ac:dyDescent="0.3">
      <c r="A196385">
        <v>6462475</v>
      </c>
      <c r="B196385" t="s">
        <v>7</v>
      </c>
      <c r="C196385" t="s">
        <v>5</v>
      </c>
    </row>
    <row r="196386" spans="1:3" x14ac:dyDescent="0.3">
      <c r="A196386">
        <v>7605490</v>
      </c>
      <c r="B196386" t="s">
        <v>7</v>
      </c>
      <c r="C196386" t="s">
        <v>5</v>
      </c>
    </row>
    <row r="196387" spans="1:3" x14ac:dyDescent="0.3">
      <c r="A196387">
        <v>7078298</v>
      </c>
      <c r="B196387" t="s">
        <v>7</v>
      </c>
      <c r="C196387" t="s">
        <v>5</v>
      </c>
    </row>
    <row r="196388" spans="1:3" x14ac:dyDescent="0.3">
      <c r="A196388">
        <v>6183274</v>
      </c>
      <c r="B196388" t="s">
        <v>7</v>
      </c>
      <c r="C196388" t="s">
        <v>5</v>
      </c>
    </row>
    <row r="196389" spans="1:3" x14ac:dyDescent="0.3">
      <c r="A196389">
        <v>6921784</v>
      </c>
      <c r="B196389" t="s">
        <v>7</v>
      </c>
      <c r="C196389" t="s">
        <v>5</v>
      </c>
    </row>
    <row r="196390" spans="1:3" x14ac:dyDescent="0.3">
      <c r="A196390">
        <v>5371877</v>
      </c>
      <c r="B196390" t="s">
        <v>7</v>
      </c>
      <c r="C196390" t="s">
        <v>5</v>
      </c>
    </row>
    <row r="196391" spans="1:3" x14ac:dyDescent="0.3">
      <c r="A196391">
        <v>7774774</v>
      </c>
      <c r="B196391" t="s">
        <v>7</v>
      </c>
      <c r="C196391" t="s">
        <v>5</v>
      </c>
    </row>
    <row r="196392" spans="1:3" x14ac:dyDescent="0.3">
      <c r="A196392">
        <v>5117861</v>
      </c>
      <c r="B196392" t="s">
        <v>7</v>
      </c>
      <c r="C196392" t="s">
        <v>5</v>
      </c>
    </row>
    <row r="196393" spans="1:3" x14ac:dyDescent="0.3">
      <c r="A196393">
        <v>7552953</v>
      </c>
      <c r="B196393" t="s">
        <v>7</v>
      </c>
      <c r="C196393" t="s">
        <v>5</v>
      </c>
    </row>
    <row r="196394" spans="1:3" x14ac:dyDescent="0.3">
      <c r="A196394">
        <v>6762765</v>
      </c>
      <c r="B196394" t="s">
        <v>7</v>
      </c>
      <c r="C196394" t="s">
        <v>5</v>
      </c>
    </row>
    <row r="196395" spans="1:3" x14ac:dyDescent="0.3">
      <c r="A196395">
        <v>5529456</v>
      </c>
      <c r="B196395" t="s">
        <v>7</v>
      </c>
      <c r="C196395" t="s">
        <v>5</v>
      </c>
    </row>
    <row r="196396" spans="1:3" x14ac:dyDescent="0.3">
      <c r="A196396">
        <v>5834159</v>
      </c>
      <c r="B196396" t="s">
        <v>7</v>
      </c>
      <c r="C196396" t="s">
        <v>5</v>
      </c>
    </row>
    <row r="196397" spans="1:3" x14ac:dyDescent="0.3">
      <c r="A196397">
        <v>7281313</v>
      </c>
      <c r="B196397" t="s">
        <v>7</v>
      </c>
      <c r="C196397" t="s">
        <v>5</v>
      </c>
    </row>
    <row r="196398" spans="1:3" x14ac:dyDescent="0.3">
      <c r="A196398">
        <v>6346876</v>
      </c>
      <c r="B196398" t="s">
        <v>7</v>
      </c>
      <c r="C196398" t="s">
        <v>5</v>
      </c>
    </row>
    <row r="196399" spans="1:3" x14ac:dyDescent="0.3">
      <c r="A196399">
        <v>5458754</v>
      </c>
      <c r="B196399" t="s">
        <v>7</v>
      </c>
      <c r="C196399" t="s">
        <v>5</v>
      </c>
    </row>
    <row r="196400" spans="1:3" x14ac:dyDescent="0.3">
      <c r="A196400">
        <v>7551254</v>
      </c>
      <c r="B196400" t="s">
        <v>7</v>
      </c>
      <c r="C196400" t="s">
        <v>5</v>
      </c>
    </row>
    <row r="196401" spans="1:3" x14ac:dyDescent="0.3">
      <c r="A196401">
        <v>5123781</v>
      </c>
      <c r="B196401" t="s">
        <v>7</v>
      </c>
      <c r="C196401" t="s">
        <v>5</v>
      </c>
    </row>
    <row r="196402" spans="1:3" x14ac:dyDescent="0.3">
      <c r="A196402">
        <v>7229286</v>
      </c>
      <c r="B196402" t="s">
        <v>7</v>
      </c>
      <c r="C196402" t="s">
        <v>5</v>
      </c>
    </row>
    <row r="196403" spans="1:3" x14ac:dyDescent="0.3">
      <c r="A196403">
        <v>7331790</v>
      </c>
      <c r="B196403" t="s">
        <v>7</v>
      </c>
      <c r="C196403" t="s">
        <v>5</v>
      </c>
    </row>
    <row r="196404" spans="1:3" x14ac:dyDescent="0.3">
      <c r="A196404">
        <v>7934294</v>
      </c>
      <c r="B196404" t="s">
        <v>7</v>
      </c>
      <c r="C196404" t="s">
        <v>5</v>
      </c>
    </row>
    <row r="196405" spans="1:3" x14ac:dyDescent="0.3">
      <c r="A196405">
        <v>5469880</v>
      </c>
      <c r="B196405" t="s">
        <v>7</v>
      </c>
      <c r="C196405" t="s">
        <v>5</v>
      </c>
    </row>
    <row r="196406" spans="1:3" x14ac:dyDescent="0.3">
      <c r="A196406">
        <v>6640312</v>
      </c>
      <c r="B196406" t="s">
        <v>7</v>
      </c>
      <c r="C196406" t="s">
        <v>5</v>
      </c>
    </row>
    <row r="196407" spans="1:3" x14ac:dyDescent="0.3">
      <c r="A196407">
        <v>5071140</v>
      </c>
      <c r="B196407" t="s">
        <v>7</v>
      </c>
      <c r="C196407" t="s">
        <v>5</v>
      </c>
    </row>
    <row r="196408" spans="1:3" x14ac:dyDescent="0.3">
      <c r="A196408">
        <v>7517319</v>
      </c>
      <c r="B196408" t="s">
        <v>7</v>
      </c>
      <c r="C196408" t="s">
        <v>5</v>
      </c>
    </row>
    <row r="196409" spans="1:3" x14ac:dyDescent="0.3">
      <c r="A196409">
        <v>7370436</v>
      </c>
      <c r="B196409" t="s">
        <v>7</v>
      </c>
      <c r="C196409" t="s">
        <v>5</v>
      </c>
    </row>
    <row r="196410" spans="1:3" x14ac:dyDescent="0.3">
      <c r="A196410">
        <v>7995816</v>
      </c>
      <c r="B196410" t="s">
        <v>7</v>
      </c>
      <c r="C196410" t="s">
        <v>5</v>
      </c>
    </row>
    <row r="196411" spans="1:3" x14ac:dyDescent="0.3">
      <c r="A196411">
        <v>7034563</v>
      </c>
      <c r="B196411" t="s">
        <v>7</v>
      </c>
      <c r="C196411" t="s">
        <v>5</v>
      </c>
    </row>
    <row r="196412" spans="1:3" x14ac:dyDescent="0.3">
      <c r="A196412">
        <v>6846782</v>
      </c>
      <c r="B196412" t="s">
        <v>7</v>
      </c>
      <c r="C196412" t="s">
        <v>5</v>
      </c>
    </row>
    <row r="196413" spans="1:3" x14ac:dyDescent="0.3">
      <c r="A196413">
        <v>7902964</v>
      </c>
      <c r="B196413" t="s">
        <v>7</v>
      </c>
      <c r="C196413" t="s">
        <v>5</v>
      </c>
    </row>
    <row r="196414" spans="1:3" x14ac:dyDescent="0.3">
      <c r="A196414">
        <v>6935047</v>
      </c>
      <c r="B196414" t="s">
        <v>7</v>
      </c>
      <c r="C196414" t="s">
        <v>5</v>
      </c>
    </row>
    <row r="196415" spans="1:3" x14ac:dyDescent="0.3">
      <c r="A196415">
        <v>7932869</v>
      </c>
      <c r="B196415" t="s">
        <v>7</v>
      </c>
      <c r="C196415" t="s">
        <v>5</v>
      </c>
    </row>
    <row r="196416" spans="1:3" x14ac:dyDescent="0.3">
      <c r="A196416">
        <v>5390737</v>
      </c>
      <c r="B196416" t="s">
        <v>7</v>
      </c>
      <c r="C196416" t="s">
        <v>5</v>
      </c>
    </row>
    <row r="196417" spans="1:3" x14ac:dyDescent="0.3">
      <c r="A196417">
        <v>6679579</v>
      </c>
      <c r="B196417" t="s">
        <v>7</v>
      </c>
      <c r="C196417" t="s">
        <v>5</v>
      </c>
    </row>
    <row r="196418" spans="1:3" x14ac:dyDescent="0.3">
      <c r="A196418">
        <v>6692163</v>
      </c>
      <c r="B196418" t="s">
        <v>7</v>
      </c>
      <c r="C196418" t="s">
        <v>5</v>
      </c>
    </row>
    <row r="196419" spans="1:3" x14ac:dyDescent="0.3">
      <c r="A196419">
        <v>6162957</v>
      </c>
      <c r="B196419" t="s">
        <v>7</v>
      </c>
      <c r="C196419" t="s">
        <v>5</v>
      </c>
    </row>
    <row r="196420" spans="1:3" x14ac:dyDescent="0.3">
      <c r="A196420">
        <v>7523423</v>
      </c>
      <c r="B196420" t="s">
        <v>7</v>
      </c>
      <c r="C196420" t="s">
        <v>5</v>
      </c>
    </row>
    <row r="196421" spans="1:3" x14ac:dyDescent="0.3">
      <c r="A196421">
        <v>7598980</v>
      </c>
      <c r="B196421" t="s">
        <v>7</v>
      </c>
      <c r="C196421" t="s">
        <v>5</v>
      </c>
    </row>
    <row r="196422" spans="1:3" x14ac:dyDescent="0.3">
      <c r="A196422">
        <v>6274785</v>
      </c>
      <c r="B196422" t="s">
        <v>7</v>
      </c>
      <c r="C196422" t="s">
        <v>5</v>
      </c>
    </row>
    <row r="196423" spans="1:3" x14ac:dyDescent="0.3">
      <c r="A196423">
        <v>6645720</v>
      </c>
      <c r="B196423" t="s">
        <v>7</v>
      </c>
      <c r="C196423" t="s">
        <v>5</v>
      </c>
    </row>
    <row r="196424" spans="1:3" x14ac:dyDescent="0.3">
      <c r="A196424">
        <v>6427896</v>
      </c>
      <c r="B196424" t="s">
        <v>7</v>
      </c>
      <c r="C196424" t="s">
        <v>5</v>
      </c>
    </row>
    <row r="196425" spans="1:3" x14ac:dyDescent="0.3">
      <c r="A196425">
        <v>5460319</v>
      </c>
      <c r="B196425" t="s">
        <v>7</v>
      </c>
      <c r="C196425" t="s">
        <v>5</v>
      </c>
    </row>
    <row r="196426" spans="1:3" x14ac:dyDescent="0.3">
      <c r="A196426">
        <v>5331495</v>
      </c>
      <c r="B196426" t="s">
        <v>7</v>
      </c>
      <c r="C196426" t="s">
        <v>5</v>
      </c>
    </row>
    <row r="196427" spans="1:3" x14ac:dyDescent="0.3">
      <c r="A196427">
        <v>7751640</v>
      </c>
      <c r="B196427" t="s">
        <v>7</v>
      </c>
      <c r="C196427" t="s">
        <v>5</v>
      </c>
    </row>
    <row r="196428" spans="1:3" x14ac:dyDescent="0.3">
      <c r="A196428">
        <v>5435865</v>
      </c>
      <c r="B196428" t="s">
        <v>7</v>
      </c>
      <c r="C196428" t="s">
        <v>5</v>
      </c>
    </row>
    <row r="196429" spans="1:3" x14ac:dyDescent="0.3">
      <c r="A196429">
        <v>5129308</v>
      </c>
      <c r="B196429" t="s">
        <v>7</v>
      </c>
      <c r="C196429" t="s">
        <v>5</v>
      </c>
    </row>
    <row r="196430" spans="1:3" x14ac:dyDescent="0.3">
      <c r="A196430">
        <v>7484530</v>
      </c>
      <c r="B196430" t="s">
        <v>7</v>
      </c>
      <c r="C196430" t="s">
        <v>5</v>
      </c>
    </row>
    <row r="196431" spans="1:3" x14ac:dyDescent="0.3">
      <c r="A196431">
        <v>6849663</v>
      </c>
      <c r="B196431" t="s">
        <v>7</v>
      </c>
      <c r="C196431" t="s">
        <v>5</v>
      </c>
    </row>
    <row r="196432" spans="1:3" x14ac:dyDescent="0.3">
      <c r="A196432">
        <v>5903293</v>
      </c>
      <c r="B196432" t="s">
        <v>7</v>
      </c>
      <c r="C196432" t="s">
        <v>5</v>
      </c>
    </row>
    <row r="196433" spans="1:3" x14ac:dyDescent="0.3">
      <c r="A196433">
        <v>7603408</v>
      </c>
      <c r="B196433" t="s">
        <v>7</v>
      </c>
      <c r="C196433" t="s">
        <v>5</v>
      </c>
    </row>
    <row r="196434" spans="1:3" x14ac:dyDescent="0.3">
      <c r="A196434">
        <v>6148070</v>
      </c>
      <c r="B196434" t="s">
        <v>7</v>
      </c>
      <c r="C196434" t="s">
        <v>5</v>
      </c>
    </row>
    <row r="196435" spans="1:3" x14ac:dyDescent="0.3">
      <c r="A196435">
        <v>5627032</v>
      </c>
      <c r="B196435" t="s">
        <v>7</v>
      </c>
      <c r="C196435" t="s">
        <v>5</v>
      </c>
    </row>
    <row r="196436" spans="1:3" x14ac:dyDescent="0.3">
      <c r="A196436">
        <v>7930227</v>
      </c>
      <c r="B196436" t="s">
        <v>7</v>
      </c>
      <c r="C196436" t="s">
        <v>5</v>
      </c>
    </row>
    <row r="196437" spans="1:3" x14ac:dyDescent="0.3">
      <c r="A196437">
        <v>6984351</v>
      </c>
      <c r="B196437" t="s">
        <v>7</v>
      </c>
      <c r="C196437" t="s">
        <v>5</v>
      </c>
    </row>
    <row r="196438" spans="1:3" x14ac:dyDescent="0.3">
      <c r="A196438">
        <v>6150136</v>
      </c>
      <c r="B196438" t="s">
        <v>7</v>
      </c>
      <c r="C196438" t="s">
        <v>5</v>
      </c>
    </row>
    <row r="196439" spans="1:3" x14ac:dyDescent="0.3">
      <c r="A196439">
        <v>6670103</v>
      </c>
      <c r="B196439" t="s">
        <v>7</v>
      </c>
      <c r="C196439" t="s">
        <v>5</v>
      </c>
    </row>
    <row r="196440" spans="1:3" x14ac:dyDescent="0.3">
      <c r="A196440">
        <v>5785450</v>
      </c>
      <c r="B196440" t="s">
        <v>7</v>
      </c>
      <c r="C196440" t="s">
        <v>5</v>
      </c>
    </row>
    <row r="196441" spans="1:3" x14ac:dyDescent="0.3">
      <c r="A196441">
        <v>5809932</v>
      </c>
      <c r="B196441" t="s">
        <v>7</v>
      </c>
      <c r="C196441" t="s">
        <v>5</v>
      </c>
    </row>
    <row r="196442" spans="1:3" x14ac:dyDescent="0.3">
      <c r="A196442">
        <v>7454708</v>
      </c>
      <c r="B196442" t="s">
        <v>7</v>
      </c>
      <c r="C196442" t="s">
        <v>5</v>
      </c>
    </row>
    <row r="196443" spans="1:3" x14ac:dyDescent="0.3">
      <c r="A196443">
        <v>5396738</v>
      </c>
      <c r="B196443" t="s">
        <v>7</v>
      </c>
      <c r="C196443" t="s">
        <v>5</v>
      </c>
    </row>
    <row r="196444" spans="1:3" x14ac:dyDescent="0.3">
      <c r="A196444">
        <v>5647784</v>
      </c>
      <c r="B196444" t="s">
        <v>7</v>
      </c>
      <c r="C196444" t="s">
        <v>5</v>
      </c>
    </row>
    <row r="196445" spans="1:3" x14ac:dyDescent="0.3">
      <c r="A196445">
        <v>5733580</v>
      </c>
      <c r="B196445" t="s">
        <v>7</v>
      </c>
      <c r="C196445" t="s">
        <v>5</v>
      </c>
    </row>
    <row r="196446" spans="1:3" x14ac:dyDescent="0.3">
      <c r="A196446">
        <v>7100588</v>
      </c>
      <c r="B196446" t="s">
        <v>7</v>
      </c>
      <c r="C196446" t="s">
        <v>5</v>
      </c>
    </row>
    <row r="196447" spans="1:3" x14ac:dyDescent="0.3">
      <c r="A196447">
        <v>6270336</v>
      </c>
      <c r="B196447" t="s">
        <v>7</v>
      </c>
      <c r="C196447" t="s">
        <v>5</v>
      </c>
    </row>
    <row r="196448" spans="1:3" x14ac:dyDescent="0.3">
      <c r="A196448">
        <v>7784435</v>
      </c>
      <c r="B196448" t="s">
        <v>7</v>
      </c>
      <c r="C196448" t="s">
        <v>5</v>
      </c>
    </row>
    <row r="196449" spans="1:3" x14ac:dyDescent="0.3">
      <c r="A196449">
        <v>6780667</v>
      </c>
      <c r="B196449" t="s">
        <v>7</v>
      </c>
      <c r="C196449" t="s">
        <v>5</v>
      </c>
    </row>
    <row r="196450" spans="1:3" x14ac:dyDescent="0.3">
      <c r="A196450">
        <v>7116060</v>
      </c>
      <c r="B196450" t="s">
        <v>7</v>
      </c>
      <c r="C196450" t="s">
        <v>5</v>
      </c>
    </row>
    <row r="196451" spans="1:3" x14ac:dyDescent="0.3">
      <c r="A196451">
        <v>7853149</v>
      </c>
      <c r="B196451" t="s">
        <v>7</v>
      </c>
      <c r="C196451" t="s">
        <v>5</v>
      </c>
    </row>
    <row r="196452" spans="1:3" x14ac:dyDescent="0.3">
      <c r="A196452">
        <v>6895233</v>
      </c>
      <c r="B196452" t="s">
        <v>7</v>
      </c>
      <c r="C196452" t="s">
        <v>5</v>
      </c>
    </row>
    <row r="196453" spans="1:3" x14ac:dyDescent="0.3">
      <c r="A196453">
        <v>6818024</v>
      </c>
      <c r="B196453" t="s">
        <v>7</v>
      </c>
      <c r="C196453" t="s">
        <v>5</v>
      </c>
    </row>
    <row r="196454" spans="1:3" x14ac:dyDescent="0.3">
      <c r="A196454">
        <v>7549756</v>
      </c>
      <c r="B196454" t="s">
        <v>7</v>
      </c>
      <c r="C196454" t="s">
        <v>5</v>
      </c>
    </row>
    <row r="196455" spans="1:3" x14ac:dyDescent="0.3">
      <c r="A196455">
        <v>5774818</v>
      </c>
      <c r="B196455" t="s">
        <v>7</v>
      </c>
      <c r="C196455" t="s">
        <v>5</v>
      </c>
    </row>
    <row r="196456" spans="1:3" x14ac:dyDescent="0.3">
      <c r="A196456">
        <v>5984320</v>
      </c>
      <c r="B196456" t="s">
        <v>7</v>
      </c>
      <c r="C196456" t="s">
        <v>5</v>
      </c>
    </row>
    <row r="196457" spans="1:3" x14ac:dyDescent="0.3">
      <c r="A196457">
        <v>6166591</v>
      </c>
      <c r="B196457" t="s">
        <v>7</v>
      </c>
      <c r="C196457" t="s">
        <v>5</v>
      </c>
    </row>
    <row r="196458" spans="1:3" x14ac:dyDescent="0.3">
      <c r="A196458">
        <v>5944036</v>
      </c>
      <c r="B196458" t="s">
        <v>7</v>
      </c>
      <c r="C196458" t="s">
        <v>5</v>
      </c>
    </row>
    <row r="196459" spans="1:3" x14ac:dyDescent="0.3">
      <c r="A196459">
        <v>7752845</v>
      </c>
      <c r="B196459" t="s">
        <v>7</v>
      </c>
      <c r="C196459" t="s">
        <v>5</v>
      </c>
    </row>
    <row r="196460" spans="1:3" x14ac:dyDescent="0.3">
      <c r="A196460">
        <v>6952284</v>
      </c>
      <c r="B196460" t="s">
        <v>7</v>
      </c>
      <c r="C196460" t="s">
        <v>5</v>
      </c>
    </row>
    <row r="196461" spans="1:3" x14ac:dyDescent="0.3">
      <c r="A196461">
        <v>5636605</v>
      </c>
      <c r="B196461" t="s">
        <v>7</v>
      </c>
      <c r="C196461" t="s">
        <v>5</v>
      </c>
    </row>
    <row r="196462" spans="1:3" x14ac:dyDescent="0.3">
      <c r="A196462">
        <v>6755707</v>
      </c>
      <c r="B196462" t="s">
        <v>7</v>
      </c>
      <c r="C196462" t="s">
        <v>5</v>
      </c>
    </row>
    <row r="196463" spans="1:3" x14ac:dyDescent="0.3">
      <c r="A196463">
        <v>6893097</v>
      </c>
      <c r="B196463" t="s">
        <v>7</v>
      </c>
      <c r="C196463" t="s">
        <v>5</v>
      </c>
    </row>
    <row r="196464" spans="1:3" x14ac:dyDescent="0.3">
      <c r="A196464">
        <v>7367836</v>
      </c>
      <c r="B196464" t="s">
        <v>7</v>
      </c>
      <c r="C196464" t="s">
        <v>5</v>
      </c>
    </row>
    <row r="196465" spans="1:3" x14ac:dyDescent="0.3">
      <c r="A196465">
        <v>5784779</v>
      </c>
      <c r="B196465" t="s">
        <v>7</v>
      </c>
      <c r="C196465" t="s">
        <v>5</v>
      </c>
    </row>
    <row r="196466" spans="1:3" x14ac:dyDescent="0.3">
      <c r="A196466">
        <v>6576894</v>
      </c>
      <c r="B196466" t="s">
        <v>7</v>
      </c>
      <c r="C196466" t="s">
        <v>5</v>
      </c>
    </row>
    <row r="196467" spans="1:3" x14ac:dyDescent="0.3">
      <c r="A196467">
        <v>5894444</v>
      </c>
      <c r="B196467" t="s">
        <v>7</v>
      </c>
      <c r="C196467" t="s">
        <v>5</v>
      </c>
    </row>
    <row r="196468" spans="1:3" x14ac:dyDescent="0.3">
      <c r="A196468">
        <v>5371994</v>
      </c>
      <c r="B196468" t="s">
        <v>7</v>
      </c>
      <c r="C196468" t="s">
        <v>5</v>
      </c>
    </row>
    <row r="196469" spans="1:3" x14ac:dyDescent="0.3">
      <c r="A196469">
        <v>7270358</v>
      </c>
      <c r="B196469" t="s">
        <v>7</v>
      </c>
      <c r="C196469" t="s">
        <v>5</v>
      </c>
    </row>
    <row r="196470" spans="1:3" x14ac:dyDescent="0.3">
      <c r="A196470">
        <v>5233337</v>
      </c>
      <c r="B196470" t="s">
        <v>7</v>
      </c>
      <c r="C196470" t="s">
        <v>5</v>
      </c>
    </row>
    <row r="196471" spans="1:3" x14ac:dyDescent="0.3">
      <c r="A196471">
        <v>5768689</v>
      </c>
      <c r="B196471" t="s">
        <v>7</v>
      </c>
      <c r="C196471" t="s">
        <v>5</v>
      </c>
    </row>
    <row r="196472" spans="1:3" x14ac:dyDescent="0.3">
      <c r="A196472">
        <v>5195229</v>
      </c>
      <c r="B196472" t="s">
        <v>7</v>
      </c>
      <c r="C196472" t="s">
        <v>5</v>
      </c>
    </row>
    <row r="196473" spans="1:3" x14ac:dyDescent="0.3">
      <c r="A196473">
        <v>5484497</v>
      </c>
      <c r="B196473" t="s">
        <v>7</v>
      </c>
      <c r="C196473" t="s">
        <v>5</v>
      </c>
    </row>
    <row r="196474" spans="1:3" x14ac:dyDescent="0.3">
      <c r="A196474">
        <v>7947814</v>
      </c>
      <c r="B196474" t="s">
        <v>7</v>
      </c>
      <c r="C196474" t="s">
        <v>5</v>
      </c>
    </row>
    <row r="196475" spans="1:3" x14ac:dyDescent="0.3">
      <c r="A196475">
        <v>7285775</v>
      </c>
      <c r="B196475" t="s">
        <v>7</v>
      </c>
      <c r="C196475" t="s">
        <v>5</v>
      </c>
    </row>
    <row r="196476" spans="1:3" x14ac:dyDescent="0.3">
      <c r="A196476">
        <v>6769018</v>
      </c>
      <c r="B196476" t="s">
        <v>7</v>
      </c>
      <c r="C196476" t="s">
        <v>5</v>
      </c>
    </row>
    <row r="196477" spans="1:3" x14ac:dyDescent="0.3">
      <c r="A196477">
        <v>6339467</v>
      </c>
      <c r="B196477" t="s">
        <v>7</v>
      </c>
      <c r="C196477" t="s">
        <v>5</v>
      </c>
    </row>
    <row r="196478" spans="1:3" x14ac:dyDescent="0.3">
      <c r="A196478">
        <v>6935353</v>
      </c>
      <c r="B196478" t="s">
        <v>7</v>
      </c>
      <c r="C196478" t="s">
        <v>5</v>
      </c>
    </row>
    <row r="196479" spans="1:3" x14ac:dyDescent="0.3">
      <c r="A196479">
        <v>6613423</v>
      </c>
      <c r="B196479" t="s">
        <v>7</v>
      </c>
      <c r="C196479" t="s">
        <v>5</v>
      </c>
    </row>
    <row r="196480" spans="1:3" x14ac:dyDescent="0.3">
      <c r="A196480">
        <v>6016087</v>
      </c>
      <c r="B196480" t="s">
        <v>7</v>
      </c>
      <c r="C196480" t="s">
        <v>5</v>
      </c>
    </row>
    <row r="196481" spans="1:3" x14ac:dyDescent="0.3">
      <c r="A196481">
        <v>7497668</v>
      </c>
      <c r="B196481" t="s">
        <v>7</v>
      </c>
      <c r="C196481" t="s">
        <v>5</v>
      </c>
    </row>
    <row r="196482" spans="1:3" x14ac:dyDescent="0.3">
      <c r="A196482">
        <v>6364977</v>
      </c>
      <c r="B196482" t="s">
        <v>7</v>
      </c>
      <c r="C196482" t="s">
        <v>5</v>
      </c>
    </row>
    <row r="196483" spans="1:3" x14ac:dyDescent="0.3">
      <c r="A196483">
        <v>6944975</v>
      </c>
      <c r="B196483" t="s">
        <v>7</v>
      </c>
      <c r="C196483" t="s">
        <v>5</v>
      </c>
    </row>
    <row r="196484" spans="1:3" x14ac:dyDescent="0.3">
      <c r="A196484">
        <v>5088920</v>
      </c>
      <c r="B196484" t="s">
        <v>7</v>
      </c>
      <c r="C196484" t="s">
        <v>5</v>
      </c>
    </row>
    <row r="196485" spans="1:3" x14ac:dyDescent="0.3">
      <c r="A196485">
        <v>6979211</v>
      </c>
      <c r="B196485" t="s">
        <v>7</v>
      </c>
      <c r="C196485" t="s">
        <v>5</v>
      </c>
    </row>
    <row r="196486" spans="1:3" x14ac:dyDescent="0.3">
      <c r="A196486">
        <v>6551152</v>
      </c>
      <c r="B196486" t="s">
        <v>7</v>
      </c>
      <c r="C196486" t="s">
        <v>5</v>
      </c>
    </row>
    <row r="196487" spans="1:3" x14ac:dyDescent="0.3">
      <c r="A196487">
        <v>7841450</v>
      </c>
      <c r="B196487" t="s">
        <v>7</v>
      </c>
      <c r="C196487" t="s">
        <v>5</v>
      </c>
    </row>
    <row r="196488" spans="1:3" x14ac:dyDescent="0.3">
      <c r="A196488">
        <v>5258464</v>
      </c>
      <c r="B196488" t="s">
        <v>7</v>
      </c>
      <c r="C196488" t="s">
        <v>5</v>
      </c>
    </row>
    <row r="196489" spans="1:3" x14ac:dyDescent="0.3">
      <c r="A196489">
        <v>7862692</v>
      </c>
      <c r="B196489" t="s">
        <v>7</v>
      </c>
      <c r="C196489" t="s">
        <v>5</v>
      </c>
    </row>
    <row r="196490" spans="1:3" x14ac:dyDescent="0.3">
      <c r="A196490">
        <v>5644348</v>
      </c>
      <c r="B196490" t="s">
        <v>7</v>
      </c>
      <c r="C196490" t="s">
        <v>5</v>
      </c>
    </row>
    <row r="196491" spans="1:3" x14ac:dyDescent="0.3">
      <c r="A196491">
        <v>7376574</v>
      </c>
      <c r="B196491" t="s">
        <v>7</v>
      </c>
      <c r="C196491" t="s">
        <v>5</v>
      </c>
    </row>
    <row r="196492" spans="1:3" x14ac:dyDescent="0.3">
      <c r="A196492">
        <v>5964065</v>
      </c>
      <c r="B196492" t="s">
        <v>7</v>
      </c>
      <c r="C196492" t="s">
        <v>5</v>
      </c>
    </row>
    <row r="196493" spans="1:3" x14ac:dyDescent="0.3">
      <c r="A196493">
        <v>5211129</v>
      </c>
      <c r="B196493" t="s">
        <v>7</v>
      </c>
      <c r="C196493" t="s">
        <v>5</v>
      </c>
    </row>
    <row r="196494" spans="1:3" x14ac:dyDescent="0.3">
      <c r="A196494">
        <v>5442289</v>
      </c>
      <c r="B196494" t="s">
        <v>7</v>
      </c>
      <c r="C196494" t="s">
        <v>5</v>
      </c>
    </row>
    <row r="196495" spans="1:3" x14ac:dyDescent="0.3">
      <c r="A196495">
        <v>7013414</v>
      </c>
      <c r="B196495" t="s">
        <v>7</v>
      </c>
      <c r="C196495" t="s">
        <v>5</v>
      </c>
    </row>
    <row r="196496" spans="1:3" x14ac:dyDescent="0.3">
      <c r="A196496">
        <v>6600441</v>
      </c>
      <c r="B196496" t="s">
        <v>7</v>
      </c>
      <c r="C196496" t="s">
        <v>5</v>
      </c>
    </row>
    <row r="196497" spans="1:3" x14ac:dyDescent="0.3">
      <c r="A196497">
        <v>6516818</v>
      </c>
      <c r="B196497" t="s">
        <v>7</v>
      </c>
      <c r="C196497" t="s">
        <v>5</v>
      </c>
    </row>
    <row r="196498" spans="1:3" x14ac:dyDescent="0.3">
      <c r="A196498">
        <v>5744408</v>
      </c>
      <c r="B196498" t="s">
        <v>7</v>
      </c>
      <c r="C196498" t="s">
        <v>5</v>
      </c>
    </row>
    <row r="196499" spans="1:3" x14ac:dyDescent="0.3">
      <c r="A196499">
        <v>6159360</v>
      </c>
      <c r="B196499" t="s">
        <v>7</v>
      </c>
      <c r="C196499" t="s">
        <v>5</v>
      </c>
    </row>
    <row r="196500" spans="1:3" x14ac:dyDescent="0.3">
      <c r="A196500">
        <v>7784767</v>
      </c>
      <c r="B196500" t="s">
        <v>7</v>
      </c>
      <c r="C196500" t="s">
        <v>5</v>
      </c>
    </row>
    <row r="196501" spans="1:3" x14ac:dyDescent="0.3">
      <c r="A196501">
        <v>5087223</v>
      </c>
      <c r="B196501" t="s">
        <v>7</v>
      </c>
      <c r="C196501" t="s">
        <v>5</v>
      </c>
    </row>
    <row r="196502" spans="1:3" x14ac:dyDescent="0.3">
      <c r="A196502">
        <v>6837119</v>
      </c>
      <c r="B196502" t="s">
        <v>7</v>
      </c>
      <c r="C196502" t="s">
        <v>5</v>
      </c>
    </row>
    <row r="196503" spans="1:3" x14ac:dyDescent="0.3">
      <c r="A196503">
        <v>7539120</v>
      </c>
      <c r="B196503" t="s">
        <v>7</v>
      </c>
      <c r="C196503" t="s">
        <v>5</v>
      </c>
    </row>
    <row r="196504" spans="1:3" x14ac:dyDescent="0.3">
      <c r="A196504">
        <v>7677738</v>
      </c>
      <c r="B196504" t="s">
        <v>7</v>
      </c>
      <c r="C196504" t="s">
        <v>5</v>
      </c>
    </row>
    <row r="196505" spans="1:3" x14ac:dyDescent="0.3">
      <c r="A196505">
        <v>5393646</v>
      </c>
      <c r="B196505" t="s">
        <v>7</v>
      </c>
      <c r="C196505" t="s">
        <v>5</v>
      </c>
    </row>
    <row r="196506" spans="1:3" x14ac:dyDescent="0.3">
      <c r="A196506">
        <v>6945179</v>
      </c>
      <c r="B196506" t="s">
        <v>7</v>
      </c>
      <c r="C196506" t="s">
        <v>5</v>
      </c>
    </row>
    <row r="196507" spans="1:3" x14ac:dyDescent="0.3">
      <c r="A196507">
        <v>5965737</v>
      </c>
      <c r="B196507" t="s">
        <v>7</v>
      </c>
      <c r="C196507" t="s">
        <v>5</v>
      </c>
    </row>
    <row r="196508" spans="1:3" x14ac:dyDescent="0.3">
      <c r="A196508">
        <v>5499387</v>
      </c>
      <c r="B196508" t="s">
        <v>7</v>
      </c>
      <c r="C196508" t="s">
        <v>5</v>
      </c>
    </row>
    <row r="196509" spans="1:3" x14ac:dyDescent="0.3">
      <c r="A196509">
        <v>7599837</v>
      </c>
      <c r="B196509" t="s">
        <v>7</v>
      </c>
      <c r="C196509" t="s">
        <v>5</v>
      </c>
    </row>
    <row r="196510" spans="1:3" x14ac:dyDescent="0.3">
      <c r="A196510">
        <v>6180903</v>
      </c>
      <c r="B196510" t="s">
        <v>7</v>
      </c>
      <c r="C196510" t="s">
        <v>5</v>
      </c>
    </row>
    <row r="196511" spans="1:3" x14ac:dyDescent="0.3">
      <c r="A196511">
        <v>5359095</v>
      </c>
      <c r="B196511" t="s">
        <v>7</v>
      </c>
      <c r="C196511" t="s">
        <v>5</v>
      </c>
    </row>
    <row r="196512" spans="1:3" x14ac:dyDescent="0.3">
      <c r="A196512">
        <v>6648093</v>
      </c>
      <c r="B196512" t="s">
        <v>7</v>
      </c>
      <c r="C196512" t="s">
        <v>5</v>
      </c>
    </row>
    <row r="196513" spans="1:3" x14ac:dyDescent="0.3">
      <c r="A196513">
        <v>5932895</v>
      </c>
      <c r="B196513" t="s">
        <v>7</v>
      </c>
      <c r="C196513" t="s">
        <v>5</v>
      </c>
    </row>
    <row r="196514" spans="1:3" x14ac:dyDescent="0.3">
      <c r="A196514">
        <v>7287743</v>
      </c>
      <c r="B196514" t="s">
        <v>7</v>
      </c>
      <c r="C196514" t="s">
        <v>5</v>
      </c>
    </row>
    <row r="196515" spans="1:3" x14ac:dyDescent="0.3">
      <c r="A196515">
        <v>5240526</v>
      </c>
      <c r="B196515" t="s">
        <v>7</v>
      </c>
      <c r="C196515" t="s">
        <v>5</v>
      </c>
    </row>
    <row r="196516" spans="1:3" x14ac:dyDescent="0.3">
      <c r="A196516">
        <v>5872393</v>
      </c>
      <c r="B196516" t="s">
        <v>7</v>
      </c>
      <c r="C196516" t="s">
        <v>5</v>
      </c>
    </row>
    <row r="196517" spans="1:3" x14ac:dyDescent="0.3">
      <c r="A196517">
        <v>5002779</v>
      </c>
      <c r="B196517" t="s">
        <v>7</v>
      </c>
      <c r="C196517" t="s">
        <v>5</v>
      </c>
    </row>
    <row r="196518" spans="1:3" x14ac:dyDescent="0.3">
      <c r="A196518">
        <v>7338284</v>
      </c>
      <c r="B196518" t="s">
        <v>7</v>
      </c>
      <c r="C196518" t="s">
        <v>5</v>
      </c>
    </row>
    <row r="196519" spans="1:3" x14ac:dyDescent="0.3">
      <c r="A196519">
        <v>6149034</v>
      </c>
      <c r="B196519" t="s">
        <v>7</v>
      </c>
      <c r="C196519" t="s">
        <v>5</v>
      </c>
    </row>
    <row r="196520" spans="1:3" x14ac:dyDescent="0.3">
      <c r="A196520">
        <v>5490008</v>
      </c>
      <c r="B196520" t="s">
        <v>7</v>
      </c>
      <c r="C196520" t="s">
        <v>5</v>
      </c>
    </row>
    <row r="196521" spans="1:3" x14ac:dyDescent="0.3">
      <c r="A196521">
        <v>6190942</v>
      </c>
      <c r="B196521" t="s">
        <v>7</v>
      </c>
      <c r="C196521" t="s">
        <v>5</v>
      </c>
    </row>
    <row r="196522" spans="1:3" x14ac:dyDescent="0.3">
      <c r="A196522">
        <v>5421549</v>
      </c>
      <c r="B196522" t="s">
        <v>7</v>
      </c>
      <c r="C196522" t="s">
        <v>5</v>
      </c>
    </row>
    <row r="196523" spans="1:3" x14ac:dyDescent="0.3">
      <c r="A196523">
        <v>5633668</v>
      </c>
      <c r="B196523" t="s">
        <v>7</v>
      </c>
      <c r="C196523" t="s">
        <v>5</v>
      </c>
    </row>
    <row r="196524" spans="1:3" x14ac:dyDescent="0.3">
      <c r="A196524">
        <v>5070488</v>
      </c>
      <c r="B196524" t="s">
        <v>7</v>
      </c>
      <c r="C196524" t="s">
        <v>5</v>
      </c>
    </row>
    <row r="196525" spans="1:3" x14ac:dyDescent="0.3">
      <c r="A196525">
        <v>6331711</v>
      </c>
      <c r="B196525" t="s">
        <v>7</v>
      </c>
      <c r="C196525" t="s">
        <v>5</v>
      </c>
    </row>
    <row r="196526" spans="1:3" x14ac:dyDescent="0.3">
      <c r="A196526">
        <v>6423128</v>
      </c>
      <c r="B196526" t="s">
        <v>7</v>
      </c>
      <c r="C196526" t="s">
        <v>5</v>
      </c>
    </row>
    <row r="196527" spans="1:3" x14ac:dyDescent="0.3">
      <c r="A196527">
        <v>7833700</v>
      </c>
      <c r="B196527" t="s">
        <v>7</v>
      </c>
      <c r="C196527" t="s">
        <v>5</v>
      </c>
    </row>
    <row r="196528" spans="1:3" x14ac:dyDescent="0.3">
      <c r="A196528">
        <v>7675765</v>
      </c>
      <c r="B196528" t="s">
        <v>7</v>
      </c>
      <c r="C196528" t="s">
        <v>5</v>
      </c>
    </row>
    <row r="196529" spans="1:3" x14ac:dyDescent="0.3">
      <c r="A196529">
        <v>5308525</v>
      </c>
      <c r="B196529" t="s">
        <v>7</v>
      </c>
      <c r="C196529" t="s">
        <v>5</v>
      </c>
    </row>
    <row r="196530" spans="1:3" x14ac:dyDescent="0.3">
      <c r="A196530">
        <v>6021410</v>
      </c>
      <c r="B196530" t="s">
        <v>7</v>
      </c>
      <c r="C196530" t="s">
        <v>5</v>
      </c>
    </row>
    <row r="196531" spans="1:3" x14ac:dyDescent="0.3">
      <c r="A196531">
        <v>5738263</v>
      </c>
      <c r="B196531" t="s">
        <v>7</v>
      </c>
      <c r="C196531" t="s">
        <v>5</v>
      </c>
    </row>
    <row r="196532" spans="1:3" x14ac:dyDescent="0.3">
      <c r="A196532">
        <v>6457357</v>
      </c>
      <c r="B196532" t="s">
        <v>7</v>
      </c>
      <c r="C196532" t="s">
        <v>5</v>
      </c>
    </row>
    <row r="196533" spans="1:3" x14ac:dyDescent="0.3">
      <c r="A196533">
        <v>5036881</v>
      </c>
      <c r="B196533" t="s">
        <v>7</v>
      </c>
      <c r="C196533" t="s">
        <v>5</v>
      </c>
    </row>
    <row r="196534" spans="1:3" x14ac:dyDescent="0.3">
      <c r="A196534">
        <v>6397725</v>
      </c>
      <c r="B196534" t="s">
        <v>7</v>
      </c>
      <c r="C196534" t="s">
        <v>5</v>
      </c>
    </row>
    <row r="196535" spans="1:3" x14ac:dyDescent="0.3">
      <c r="A196535">
        <v>6803114</v>
      </c>
      <c r="B196535" t="s">
        <v>7</v>
      </c>
      <c r="C196535" t="s">
        <v>5</v>
      </c>
    </row>
    <row r="196536" spans="1:3" x14ac:dyDescent="0.3">
      <c r="A196536">
        <v>5841929</v>
      </c>
      <c r="B196536" t="s">
        <v>7</v>
      </c>
      <c r="C196536" t="s">
        <v>5</v>
      </c>
    </row>
    <row r="196537" spans="1:3" x14ac:dyDescent="0.3">
      <c r="A196537">
        <v>6987395</v>
      </c>
      <c r="B196537" t="s">
        <v>7</v>
      </c>
      <c r="C196537" t="s">
        <v>5</v>
      </c>
    </row>
    <row r="196538" spans="1:3" x14ac:dyDescent="0.3">
      <c r="A196538">
        <v>7894435</v>
      </c>
      <c r="B196538" t="s">
        <v>7</v>
      </c>
      <c r="C196538" t="s">
        <v>5</v>
      </c>
    </row>
    <row r="196539" spans="1:3" x14ac:dyDescent="0.3">
      <c r="A196539">
        <v>6785390</v>
      </c>
      <c r="B196539" t="s">
        <v>7</v>
      </c>
      <c r="C196539" t="s">
        <v>5</v>
      </c>
    </row>
    <row r="196540" spans="1:3" x14ac:dyDescent="0.3">
      <c r="A196540">
        <v>5535447</v>
      </c>
      <c r="B196540" t="s">
        <v>7</v>
      </c>
      <c r="C196540" t="s">
        <v>5</v>
      </c>
    </row>
    <row r="196541" spans="1:3" x14ac:dyDescent="0.3">
      <c r="A196541">
        <v>7390958</v>
      </c>
      <c r="B196541" t="s">
        <v>7</v>
      </c>
      <c r="C196541" t="s">
        <v>5</v>
      </c>
    </row>
    <row r="196542" spans="1:3" x14ac:dyDescent="0.3">
      <c r="A196542">
        <v>7596343</v>
      </c>
      <c r="B196542" t="s">
        <v>7</v>
      </c>
      <c r="C196542" t="s">
        <v>5</v>
      </c>
    </row>
    <row r="196543" spans="1:3" x14ac:dyDescent="0.3">
      <c r="A196543">
        <v>5779144</v>
      </c>
      <c r="B196543" t="s">
        <v>7</v>
      </c>
      <c r="C196543" t="s">
        <v>5</v>
      </c>
    </row>
    <row r="196544" spans="1:3" x14ac:dyDescent="0.3">
      <c r="A196544">
        <v>6378891</v>
      </c>
      <c r="B196544" t="s">
        <v>7</v>
      </c>
      <c r="C196544" t="s">
        <v>5</v>
      </c>
    </row>
    <row r="196545" spans="1:3" x14ac:dyDescent="0.3">
      <c r="A196545">
        <v>7648737</v>
      </c>
      <c r="B196545" t="s">
        <v>7</v>
      </c>
      <c r="C196545" t="s">
        <v>5</v>
      </c>
    </row>
    <row r="196546" spans="1:3" x14ac:dyDescent="0.3">
      <c r="A196546">
        <v>6639099</v>
      </c>
      <c r="B196546" t="s">
        <v>7</v>
      </c>
      <c r="C196546" t="s">
        <v>5</v>
      </c>
    </row>
    <row r="196547" spans="1:3" x14ac:dyDescent="0.3">
      <c r="A196547">
        <v>7512788</v>
      </c>
      <c r="B196547" t="s">
        <v>7</v>
      </c>
      <c r="C196547" t="s">
        <v>5</v>
      </c>
    </row>
    <row r="196548" spans="1:3" x14ac:dyDescent="0.3">
      <c r="A196548">
        <v>7348230</v>
      </c>
      <c r="B196548" t="s">
        <v>7</v>
      </c>
      <c r="C196548" t="s">
        <v>5</v>
      </c>
    </row>
    <row r="196549" spans="1:3" x14ac:dyDescent="0.3">
      <c r="A196549">
        <v>7725209</v>
      </c>
      <c r="B196549" t="s">
        <v>7</v>
      </c>
      <c r="C196549" t="s">
        <v>5</v>
      </c>
    </row>
    <row r="196550" spans="1:3" x14ac:dyDescent="0.3">
      <c r="A196550">
        <v>5968738</v>
      </c>
      <c r="B196550" t="s">
        <v>7</v>
      </c>
      <c r="C196550" t="s">
        <v>5</v>
      </c>
    </row>
    <row r="196551" spans="1:3" x14ac:dyDescent="0.3">
      <c r="A196551">
        <v>5007061</v>
      </c>
      <c r="B196551" t="s">
        <v>7</v>
      </c>
      <c r="C196551" t="s">
        <v>5</v>
      </c>
    </row>
    <row r="196552" spans="1:3" x14ac:dyDescent="0.3">
      <c r="A196552">
        <v>7203777</v>
      </c>
      <c r="B196552" t="s">
        <v>7</v>
      </c>
      <c r="C196552" t="s">
        <v>5</v>
      </c>
    </row>
    <row r="196553" spans="1:3" x14ac:dyDescent="0.3">
      <c r="A196553">
        <v>5008093</v>
      </c>
      <c r="B196553" t="s">
        <v>7</v>
      </c>
      <c r="C196553" t="s">
        <v>5</v>
      </c>
    </row>
    <row r="196554" spans="1:3" x14ac:dyDescent="0.3">
      <c r="A196554">
        <v>6079444</v>
      </c>
      <c r="B196554" t="s">
        <v>7</v>
      </c>
      <c r="C196554" t="s">
        <v>5</v>
      </c>
    </row>
    <row r="196555" spans="1:3" x14ac:dyDescent="0.3">
      <c r="A196555">
        <v>6252804</v>
      </c>
      <c r="B196555" t="s">
        <v>7</v>
      </c>
      <c r="C196555" t="s">
        <v>5</v>
      </c>
    </row>
    <row r="196556" spans="1:3" x14ac:dyDescent="0.3">
      <c r="A196556">
        <v>7062723</v>
      </c>
      <c r="B196556" t="s">
        <v>7</v>
      </c>
      <c r="C196556" t="s">
        <v>5</v>
      </c>
    </row>
    <row r="196557" spans="1:3" x14ac:dyDescent="0.3">
      <c r="A196557">
        <v>5868110</v>
      </c>
      <c r="B196557" t="s">
        <v>7</v>
      </c>
      <c r="C196557" t="s">
        <v>5</v>
      </c>
    </row>
    <row r="196558" spans="1:3" x14ac:dyDescent="0.3">
      <c r="A196558">
        <v>5829264</v>
      </c>
      <c r="B196558" t="s">
        <v>7</v>
      </c>
      <c r="C196558" t="s">
        <v>5</v>
      </c>
    </row>
    <row r="196559" spans="1:3" x14ac:dyDescent="0.3">
      <c r="A196559">
        <v>6543894</v>
      </c>
      <c r="B196559" t="s">
        <v>7</v>
      </c>
      <c r="C196559" t="s">
        <v>5</v>
      </c>
    </row>
    <row r="196560" spans="1:3" x14ac:dyDescent="0.3">
      <c r="A196560">
        <v>5716492</v>
      </c>
      <c r="B196560" t="s">
        <v>7</v>
      </c>
      <c r="C196560" t="s">
        <v>5</v>
      </c>
    </row>
    <row r="196561" spans="1:3" x14ac:dyDescent="0.3">
      <c r="A196561">
        <v>7881156</v>
      </c>
      <c r="B196561" t="s">
        <v>7</v>
      </c>
      <c r="C196561" t="s">
        <v>5</v>
      </c>
    </row>
    <row r="196562" spans="1:3" x14ac:dyDescent="0.3">
      <c r="A196562">
        <v>7610865</v>
      </c>
      <c r="B196562" t="s">
        <v>7</v>
      </c>
      <c r="C196562" t="s">
        <v>5</v>
      </c>
    </row>
    <row r="196563" spans="1:3" x14ac:dyDescent="0.3">
      <c r="A196563">
        <v>6376990</v>
      </c>
      <c r="B196563" t="s">
        <v>7</v>
      </c>
      <c r="C196563" t="s">
        <v>5</v>
      </c>
    </row>
    <row r="196564" spans="1:3" x14ac:dyDescent="0.3">
      <c r="A196564">
        <v>6149958</v>
      </c>
      <c r="B196564" t="s">
        <v>7</v>
      </c>
      <c r="C196564" t="s">
        <v>5</v>
      </c>
    </row>
    <row r="196565" spans="1:3" x14ac:dyDescent="0.3">
      <c r="A196565">
        <v>5627550</v>
      </c>
      <c r="B196565" t="s">
        <v>7</v>
      </c>
      <c r="C196565" t="s">
        <v>5</v>
      </c>
    </row>
    <row r="196566" spans="1:3" x14ac:dyDescent="0.3">
      <c r="A196566">
        <v>5921394</v>
      </c>
      <c r="B196566" t="s">
        <v>7</v>
      </c>
      <c r="C196566" t="s">
        <v>5</v>
      </c>
    </row>
    <row r="196567" spans="1:3" x14ac:dyDescent="0.3">
      <c r="A196567">
        <v>7728163</v>
      </c>
      <c r="B196567" t="s">
        <v>7</v>
      </c>
      <c r="C196567" t="s">
        <v>5</v>
      </c>
    </row>
    <row r="196568" spans="1:3" x14ac:dyDescent="0.3">
      <c r="A196568">
        <v>6390014</v>
      </c>
      <c r="B196568" t="s">
        <v>7</v>
      </c>
      <c r="C196568" t="s">
        <v>5</v>
      </c>
    </row>
    <row r="196569" spans="1:3" x14ac:dyDescent="0.3">
      <c r="A196569">
        <v>6164858</v>
      </c>
      <c r="B196569" t="s">
        <v>7</v>
      </c>
      <c r="C196569" t="s">
        <v>5</v>
      </c>
    </row>
    <row r="196570" spans="1:3" x14ac:dyDescent="0.3">
      <c r="A196570">
        <v>5080828</v>
      </c>
      <c r="B196570" t="s">
        <v>7</v>
      </c>
      <c r="C196570" t="s">
        <v>5</v>
      </c>
    </row>
    <row r="196571" spans="1:3" x14ac:dyDescent="0.3">
      <c r="A196571">
        <v>7135918</v>
      </c>
      <c r="B196571" t="s">
        <v>7</v>
      </c>
      <c r="C196571" t="s">
        <v>5</v>
      </c>
    </row>
    <row r="196572" spans="1:3" x14ac:dyDescent="0.3">
      <c r="A196572">
        <v>7643424</v>
      </c>
      <c r="B196572" t="s">
        <v>7</v>
      </c>
      <c r="C196572" t="s">
        <v>5</v>
      </c>
    </row>
    <row r="196573" spans="1:3" x14ac:dyDescent="0.3">
      <c r="A196573">
        <v>6066316</v>
      </c>
      <c r="B196573" t="s">
        <v>7</v>
      </c>
      <c r="C196573" t="s">
        <v>5</v>
      </c>
    </row>
    <row r="196574" spans="1:3" x14ac:dyDescent="0.3">
      <c r="A196574">
        <v>7834375</v>
      </c>
      <c r="B196574" t="s">
        <v>7</v>
      </c>
      <c r="C196574" t="s">
        <v>5</v>
      </c>
    </row>
    <row r="196575" spans="1:3" x14ac:dyDescent="0.3">
      <c r="A196575">
        <v>6260693</v>
      </c>
      <c r="B196575" t="s">
        <v>7</v>
      </c>
      <c r="C196575" t="s">
        <v>5</v>
      </c>
    </row>
    <row r="196576" spans="1:3" x14ac:dyDescent="0.3">
      <c r="A196576">
        <v>6328072</v>
      </c>
      <c r="B196576" t="s">
        <v>7</v>
      </c>
      <c r="C196576" t="s">
        <v>5</v>
      </c>
    </row>
    <row r="196577" spans="1:3" x14ac:dyDescent="0.3">
      <c r="A196577">
        <v>5818729</v>
      </c>
      <c r="B196577" t="s">
        <v>7</v>
      </c>
      <c r="C196577" t="s">
        <v>5</v>
      </c>
    </row>
    <row r="196578" spans="1:3" x14ac:dyDescent="0.3">
      <c r="A196578">
        <v>7014636</v>
      </c>
      <c r="B196578" t="s">
        <v>7</v>
      </c>
      <c r="C196578" t="s">
        <v>5</v>
      </c>
    </row>
    <row r="196579" spans="1:3" x14ac:dyDescent="0.3">
      <c r="A196579">
        <v>5424689</v>
      </c>
      <c r="B196579" t="s">
        <v>7</v>
      </c>
      <c r="C196579" t="s">
        <v>5</v>
      </c>
    </row>
    <row r="196580" spans="1:3" x14ac:dyDescent="0.3">
      <c r="A196580">
        <v>5937296</v>
      </c>
      <c r="B196580" t="s">
        <v>7</v>
      </c>
      <c r="C196580" t="s">
        <v>5</v>
      </c>
    </row>
    <row r="196581" spans="1:3" x14ac:dyDescent="0.3">
      <c r="A196581">
        <v>7687029</v>
      </c>
      <c r="B196581" t="s">
        <v>7</v>
      </c>
      <c r="C196581" t="s">
        <v>5</v>
      </c>
    </row>
    <row r="196582" spans="1:3" x14ac:dyDescent="0.3">
      <c r="A196582">
        <v>5843999</v>
      </c>
      <c r="B196582" t="s">
        <v>7</v>
      </c>
      <c r="C196582" t="s">
        <v>5</v>
      </c>
    </row>
    <row r="196583" spans="1:3" x14ac:dyDescent="0.3">
      <c r="A196583">
        <v>7426892</v>
      </c>
      <c r="B196583" t="s">
        <v>7</v>
      </c>
      <c r="C196583" t="s">
        <v>5</v>
      </c>
    </row>
    <row r="196584" spans="1:3" x14ac:dyDescent="0.3">
      <c r="A196584">
        <v>5194090</v>
      </c>
      <c r="B196584" t="s">
        <v>7</v>
      </c>
      <c r="C196584" t="s">
        <v>5</v>
      </c>
    </row>
    <row r="196585" spans="1:3" x14ac:dyDescent="0.3">
      <c r="A196585">
        <v>7622663</v>
      </c>
      <c r="B196585" t="s">
        <v>7</v>
      </c>
      <c r="C196585" t="s">
        <v>5</v>
      </c>
    </row>
    <row r="196586" spans="1:3" x14ac:dyDescent="0.3">
      <c r="A196586">
        <v>6259521</v>
      </c>
      <c r="B196586" t="s">
        <v>7</v>
      </c>
      <c r="C196586" t="s">
        <v>5</v>
      </c>
    </row>
    <row r="196587" spans="1:3" x14ac:dyDescent="0.3">
      <c r="A196587">
        <v>5592183</v>
      </c>
      <c r="B196587" t="s">
        <v>7</v>
      </c>
      <c r="C196587" t="s">
        <v>5</v>
      </c>
    </row>
    <row r="196588" spans="1:3" x14ac:dyDescent="0.3">
      <c r="A196588">
        <v>5923971</v>
      </c>
      <c r="B196588" t="s">
        <v>7</v>
      </c>
      <c r="C196588" t="s">
        <v>5</v>
      </c>
    </row>
    <row r="196589" spans="1:3" x14ac:dyDescent="0.3">
      <c r="A196589">
        <v>6381082</v>
      </c>
      <c r="B196589" t="s">
        <v>7</v>
      </c>
      <c r="C196589" t="s">
        <v>5</v>
      </c>
    </row>
    <row r="196590" spans="1:3" x14ac:dyDescent="0.3">
      <c r="A196590">
        <v>6763829</v>
      </c>
      <c r="B196590" t="s">
        <v>7</v>
      </c>
      <c r="C196590" t="s">
        <v>5</v>
      </c>
    </row>
    <row r="196591" spans="1:3" x14ac:dyDescent="0.3">
      <c r="A196591">
        <v>5939716</v>
      </c>
      <c r="B196591" t="s">
        <v>7</v>
      </c>
      <c r="C196591" t="s">
        <v>5</v>
      </c>
    </row>
    <row r="196592" spans="1:3" x14ac:dyDescent="0.3">
      <c r="A196592">
        <v>6824084</v>
      </c>
      <c r="B196592" t="s">
        <v>7</v>
      </c>
      <c r="C196592" t="s">
        <v>5</v>
      </c>
    </row>
    <row r="196593" spans="1:3" x14ac:dyDescent="0.3">
      <c r="A196593">
        <v>5497277</v>
      </c>
      <c r="B196593" t="s">
        <v>7</v>
      </c>
      <c r="C196593" t="s">
        <v>5</v>
      </c>
    </row>
    <row r="196594" spans="1:3" x14ac:dyDescent="0.3">
      <c r="A196594">
        <v>5414915</v>
      </c>
      <c r="B196594" t="s">
        <v>7</v>
      </c>
      <c r="C196594" t="s">
        <v>5</v>
      </c>
    </row>
    <row r="196595" spans="1:3" x14ac:dyDescent="0.3">
      <c r="A196595">
        <v>6103673</v>
      </c>
      <c r="B196595" t="s">
        <v>7</v>
      </c>
      <c r="C196595" t="s">
        <v>5</v>
      </c>
    </row>
    <row r="196596" spans="1:3" x14ac:dyDescent="0.3">
      <c r="A196596">
        <v>5469481</v>
      </c>
      <c r="B196596" t="s">
        <v>7</v>
      </c>
      <c r="C196596" t="s">
        <v>5</v>
      </c>
    </row>
    <row r="196597" spans="1:3" x14ac:dyDescent="0.3">
      <c r="A196597">
        <v>7249769</v>
      </c>
      <c r="B196597" t="s">
        <v>7</v>
      </c>
      <c r="C196597" t="s">
        <v>5</v>
      </c>
    </row>
    <row r="196598" spans="1:3" x14ac:dyDescent="0.3">
      <c r="A196598">
        <v>7168707</v>
      </c>
      <c r="B196598" t="s">
        <v>7</v>
      </c>
      <c r="C196598" t="s">
        <v>5</v>
      </c>
    </row>
    <row r="196599" spans="1:3" x14ac:dyDescent="0.3">
      <c r="A196599">
        <v>7232144</v>
      </c>
      <c r="B196599" t="s">
        <v>7</v>
      </c>
      <c r="C196599" t="s">
        <v>5</v>
      </c>
    </row>
    <row r="196600" spans="1:3" x14ac:dyDescent="0.3">
      <c r="A196600">
        <v>7586362</v>
      </c>
      <c r="B196600" t="s">
        <v>7</v>
      </c>
      <c r="C196600" t="s">
        <v>5</v>
      </c>
    </row>
    <row r="196601" spans="1:3" x14ac:dyDescent="0.3">
      <c r="A196601">
        <v>5538542</v>
      </c>
      <c r="B196601" t="s">
        <v>7</v>
      </c>
      <c r="C196601" t="s">
        <v>5</v>
      </c>
    </row>
    <row r="196602" spans="1:3" x14ac:dyDescent="0.3">
      <c r="A196602">
        <v>5238983</v>
      </c>
      <c r="B196602" t="s">
        <v>7</v>
      </c>
      <c r="C196602" t="s">
        <v>5</v>
      </c>
    </row>
    <row r="196603" spans="1:3" x14ac:dyDescent="0.3">
      <c r="A196603">
        <v>6426961</v>
      </c>
      <c r="B196603" t="s">
        <v>7</v>
      </c>
      <c r="C196603" t="s">
        <v>5</v>
      </c>
    </row>
    <row r="196604" spans="1:3" x14ac:dyDescent="0.3">
      <c r="A196604">
        <v>7400415</v>
      </c>
      <c r="B196604" t="s">
        <v>7</v>
      </c>
      <c r="C196604" t="s">
        <v>5</v>
      </c>
    </row>
    <row r="196605" spans="1:3" x14ac:dyDescent="0.3">
      <c r="A196605">
        <v>5878511</v>
      </c>
      <c r="B196605" t="s">
        <v>7</v>
      </c>
      <c r="C196605" t="s">
        <v>5</v>
      </c>
    </row>
    <row r="196606" spans="1:3" x14ac:dyDescent="0.3">
      <c r="A196606">
        <v>5339766</v>
      </c>
      <c r="B196606" t="s">
        <v>7</v>
      </c>
      <c r="C196606" t="s">
        <v>5</v>
      </c>
    </row>
    <row r="196607" spans="1:3" x14ac:dyDescent="0.3">
      <c r="A196607">
        <v>7870539</v>
      </c>
      <c r="B196607" t="s">
        <v>7</v>
      </c>
      <c r="C196607" t="s">
        <v>5</v>
      </c>
    </row>
    <row r="196608" spans="1:3" x14ac:dyDescent="0.3">
      <c r="A196608">
        <v>7335318</v>
      </c>
      <c r="B196608" t="s">
        <v>7</v>
      </c>
      <c r="C196608" t="s">
        <v>5</v>
      </c>
    </row>
    <row r="196609" spans="1:3" x14ac:dyDescent="0.3">
      <c r="A196609">
        <v>7143207</v>
      </c>
      <c r="B196609" t="s">
        <v>7</v>
      </c>
      <c r="C196609" t="s">
        <v>5</v>
      </c>
    </row>
    <row r="196610" spans="1:3" x14ac:dyDescent="0.3">
      <c r="A196610">
        <v>7101077</v>
      </c>
      <c r="B196610" t="s">
        <v>7</v>
      </c>
      <c r="C196610" t="s">
        <v>5</v>
      </c>
    </row>
    <row r="196611" spans="1:3" x14ac:dyDescent="0.3">
      <c r="A196611">
        <v>5205058</v>
      </c>
      <c r="B196611" t="s">
        <v>7</v>
      </c>
      <c r="C196611" t="s">
        <v>5</v>
      </c>
    </row>
    <row r="196612" spans="1:3" x14ac:dyDescent="0.3">
      <c r="A196612">
        <v>5161236</v>
      </c>
      <c r="B196612" t="s">
        <v>7</v>
      </c>
      <c r="C196612" t="s">
        <v>5</v>
      </c>
    </row>
    <row r="196613" spans="1:3" x14ac:dyDescent="0.3">
      <c r="A196613">
        <v>7390960</v>
      </c>
      <c r="B196613" t="s">
        <v>7</v>
      </c>
      <c r="C196613" t="s">
        <v>5</v>
      </c>
    </row>
    <row r="196614" spans="1:3" x14ac:dyDescent="0.3">
      <c r="A196614">
        <v>5471022</v>
      </c>
      <c r="B196614" t="s">
        <v>7</v>
      </c>
      <c r="C196614" t="s">
        <v>5</v>
      </c>
    </row>
    <row r="196615" spans="1:3" x14ac:dyDescent="0.3">
      <c r="A196615">
        <v>5556751</v>
      </c>
      <c r="B196615" t="s">
        <v>7</v>
      </c>
      <c r="C196615" t="s">
        <v>5</v>
      </c>
    </row>
    <row r="196616" spans="1:3" x14ac:dyDescent="0.3">
      <c r="A196616">
        <v>6731828</v>
      </c>
      <c r="B196616" t="s">
        <v>7</v>
      </c>
      <c r="C196616" t="s">
        <v>5</v>
      </c>
    </row>
    <row r="196617" spans="1:3" x14ac:dyDescent="0.3">
      <c r="A196617">
        <v>6712894</v>
      </c>
      <c r="B196617" t="s">
        <v>7</v>
      </c>
      <c r="C196617" t="s">
        <v>5</v>
      </c>
    </row>
    <row r="196618" spans="1:3" x14ac:dyDescent="0.3">
      <c r="A196618">
        <v>6816438</v>
      </c>
      <c r="B196618" t="s">
        <v>7</v>
      </c>
      <c r="C196618" t="s">
        <v>5</v>
      </c>
    </row>
    <row r="196619" spans="1:3" x14ac:dyDescent="0.3">
      <c r="A196619">
        <v>6442245</v>
      </c>
      <c r="B196619" t="s">
        <v>7</v>
      </c>
      <c r="C196619" t="s">
        <v>5</v>
      </c>
    </row>
    <row r="196620" spans="1:3" x14ac:dyDescent="0.3">
      <c r="A196620">
        <v>5080864</v>
      </c>
      <c r="B196620" t="s">
        <v>7</v>
      </c>
      <c r="C196620" t="s">
        <v>5</v>
      </c>
    </row>
    <row r="196621" spans="1:3" x14ac:dyDescent="0.3">
      <c r="A196621">
        <v>6375554</v>
      </c>
      <c r="B196621" t="s">
        <v>7</v>
      </c>
      <c r="C196621" t="s">
        <v>5</v>
      </c>
    </row>
    <row r="196622" spans="1:3" x14ac:dyDescent="0.3">
      <c r="A196622">
        <v>5386456</v>
      </c>
      <c r="B196622" t="s">
        <v>7</v>
      </c>
      <c r="C196622" t="s">
        <v>5</v>
      </c>
    </row>
    <row r="196623" spans="1:3" x14ac:dyDescent="0.3">
      <c r="A196623">
        <v>7211572</v>
      </c>
      <c r="B196623" t="s">
        <v>7</v>
      </c>
      <c r="C196623" t="s">
        <v>5</v>
      </c>
    </row>
    <row r="196624" spans="1:3" x14ac:dyDescent="0.3">
      <c r="A196624">
        <v>5928455</v>
      </c>
      <c r="B196624" t="s">
        <v>7</v>
      </c>
      <c r="C196624" t="s">
        <v>5</v>
      </c>
    </row>
    <row r="196625" spans="1:3" x14ac:dyDescent="0.3">
      <c r="A196625">
        <v>5643530</v>
      </c>
      <c r="B196625" t="s">
        <v>7</v>
      </c>
      <c r="C196625" t="s">
        <v>5</v>
      </c>
    </row>
    <row r="196626" spans="1:3" x14ac:dyDescent="0.3">
      <c r="A196626">
        <v>7368058</v>
      </c>
      <c r="B196626" t="s">
        <v>7</v>
      </c>
      <c r="C196626" t="s">
        <v>5</v>
      </c>
    </row>
    <row r="196627" spans="1:3" x14ac:dyDescent="0.3">
      <c r="A196627">
        <v>7104581</v>
      </c>
      <c r="B196627" t="s">
        <v>7</v>
      </c>
      <c r="C196627" t="s">
        <v>5</v>
      </c>
    </row>
    <row r="196628" spans="1:3" x14ac:dyDescent="0.3">
      <c r="A196628">
        <v>5317723</v>
      </c>
      <c r="B196628" t="s">
        <v>7</v>
      </c>
      <c r="C196628" t="s">
        <v>5</v>
      </c>
    </row>
    <row r="196629" spans="1:3" x14ac:dyDescent="0.3">
      <c r="A196629">
        <v>7460627</v>
      </c>
      <c r="B196629" t="s">
        <v>7</v>
      </c>
      <c r="C196629" t="s">
        <v>5</v>
      </c>
    </row>
    <row r="196630" spans="1:3" x14ac:dyDescent="0.3">
      <c r="A196630">
        <v>5931936</v>
      </c>
      <c r="B196630" t="s">
        <v>7</v>
      </c>
      <c r="C196630" t="s">
        <v>5</v>
      </c>
    </row>
    <row r="196631" spans="1:3" x14ac:dyDescent="0.3">
      <c r="A196631">
        <v>5660710</v>
      </c>
      <c r="B196631" t="s">
        <v>7</v>
      </c>
      <c r="C196631" t="s">
        <v>5</v>
      </c>
    </row>
    <row r="196632" spans="1:3" x14ac:dyDescent="0.3">
      <c r="A196632">
        <v>7757413</v>
      </c>
      <c r="B196632" t="s">
        <v>7</v>
      </c>
      <c r="C196632" t="s">
        <v>5</v>
      </c>
    </row>
    <row r="196633" spans="1:3" x14ac:dyDescent="0.3">
      <c r="A196633">
        <v>5061136</v>
      </c>
      <c r="B196633" t="s">
        <v>7</v>
      </c>
      <c r="C196633" t="s">
        <v>5</v>
      </c>
    </row>
    <row r="196634" spans="1:3" x14ac:dyDescent="0.3">
      <c r="A196634">
        <v>7465123</v>
      </c>
      <c r="B196634" t="s">
        <v>7</v>
      </c>
      <c r="C196634" t="s">
        <v>5</v>
      </c>
    </row>
    <row r="196635" spans="1:3" x14ac:dyDescent="0.3">
      <c r="A196635">
        <v>6458741</v>
      </c>
      <c r="B196635" t="s">
        <v>7</v>
      </c>
      <c r="C196635" t="s">
        <v>5</v>
      </c>
    </row>
    <row r="196636" spans="1:3" x14ac:dyDescent="0.3">
      <c r="A196636">
        <v>5080743</v>
      </c>
      <c r="B196636" t="s">
        <v>7</v>
      </c>
      <c r="C196636" t="s">
        <v>5</v>
      </c>
    </row>
    <row r="196637" spans="1:3" x14ac:dyDescent="0.3">
      <c r="A196637">
        <v>7417272</v>
      </c>
      <c r="B196637" t="s">
        <v>7</v>
      </c>
      <c r="C196637" t="s">
        <v>5</v>
      </c>
    </row>
    <row r="196638" spans="1:3" x14ac:dyDescent="0.3">
      <c r="A196638">
        <v>5727387</v>
      </c>
      <c r="B196638" t="s">
        <v>7</v>
      </c>
      <c r="C196638" t="s">
        <v>5</v>
      </c>
    </row>
    <row r="196639" spans="1:3" x14ac:dyDescent="0.3">
      <c r="A196639">
        <v>7900942</v>
      </c>
      <c r="B196639" t="s">
        <v>7</v>
      </c>
      <c r="C196639" t="s">
        <v>5</v>
      </c>
    </row>
    <row r="196640" spans="1:3" x14ac:dyDescent="0.3">
      <c r="A196640">
        <v>6347841</v>
      </c>
      <c r="B196640" t="s">
        <v>7</v>
      </c>
      <c r="C196640" t="s">
        <v>5</v>
      </c>
    </row>
    <row r="196641" spans="1:3" x14ac:dyDescent="0.3">
      <c r="A196641">
        <v>5147422</v>
      </c>
      <c r="B196641" t="s">
        <v>7</v>
      </c>
      <c r="C196641" t="s">
        <v>5</v>
      </c>
    </row>
    <row r="196642" spans="1:3" x14ac:dyDescent="0.3">
      <c r="A196642">
        <v>5919401</v>
      </c>
      <c r="B196642" t="s">
        <v>7</v>
      </c>
      <c r="C196642" t="s">
        <v>5</v>
      </c>
    </row>
    <row r="196643" spans="1:3" x14ac:dyDescent="0.3">
      <c r="A196643">
        <v>5041457</v>
      </c>
      <c r="B196643" t="s">
        <v>7</v>
      </c>
      <c r="C196643" t="s">
        <v>5</v>
      </c>
    </row>
    <row r="196644" spans="1:3" x14ac:dyDescent="0.3">
      <c r="A196644">
        <v>7761971</v>
      </c>
      <c r="B196644" t="s">
        <v>7</v>
      </c>
      <c r="C196644" t="s">
        <v>5</v>
      </c>
    </row>
    <row r="196645" spans="1:3" x14ac:dyDescent="0.3">
      <c r="A196645">
        <v>5241981</v>
      </c>
      <c r="B196645" t="s">
        <v>7</v>
      </c>
      <c r="C196645" t="s">
        <v>5</v>
      </c>
    </row>
    <row r="196646" spans="1:3" x14ac:dyDescent="0.3">
      <c r="A196646">
        <v>5364592</v>
      </c>
      <c r="B196646" t="s">
        <v>7</v>
      </c>
      <c r="C196646" t="s">
        <v>5</v>
      </c>
    </row>
    <row r="196647" spans="1:3" x14ac:dyDescent="0.3">
      <c r="A196647">
        <v>5947185</v>
      </c>
      <c r="B196647" t="s">
        <v>7</v>
      </c>
      <c r="C196647" t="s">
        <v>5</v>
      </c>
    </row>
    <row r="196648" spans="1:3" x14ac:dyDescent="0.3">
      <c r="A196648">
        <v>7599361</v>
      </c>
      <c r="B196648" t="s">
        <v>7</v>
      </c>
      <c r="C196648" t="s">
        <v>5</v>
      </c>
    </row>
    <row r="196649" spans="1:3" x14ac:dyDescent="0.3">
      <c r="A196649">
        <v>5709233</v>
      </c>
      <c r="B196649" t="s">
        <v>7</v>
      </c>
      <c r="C196649" t="s">
        <v>5</v>
      </c>
    </row>
    <row r="196650" spans="1:3" x14ac:dyDescent="0.3">
      <c r="A196650">
        <v>5539104</v>
      </c>
      <c r="B196650" t="s">
        <v>7</v>
      </c>
      <c r="C196650" t="s">
        <v>5</v>
      </c>
    </row>
    <row r="196651" spans="1:3" x14ac:dyDescent="0.3">
      <c r="A196651">
        <v>6210168</v>
      </c>
      <c r="B196651" t="s">
        <v>7</v>
      </c>
      <c r="C196651" t="s">
        <v>5</v>
      </c>
    </row>
    <row r="196652" spans="1:3" x14ac:dyDescent="0.3">
      <c r="A196652">
        <v>7131507</v>
      </c>
      <c r="B196652" t="s">
        <v>7</v>
      </c>
      <c r="C196652" t="s">
        <v>5</v>
      </c>
    </row>
    <row r="196653" spans="1:3" x14ac:dyDescent="0.3">
      <c r="A196653">
        <v>7312928</v>
      </c>
      <c r="B196653" t="s">
        <v>7</v>
      </c>
      <c r="C196653" t="s">
        <v>5</v>
      </c>
    </row>
    <row r="196654" spans="1:3" x14ac:dyDescent="0.3">
      <c r="A196654">
        <v>5175510</v>
      </c>
      <c r="B196654" t="s">
        <v>7</v>
      </c>
      <c r="C196654" t="s">
        <v>5</v>
      </c>
    </row>
    <row r="196655" spans="1:3" x14ac:dyDescent="0.3">
      <c r="A196655">
        <v>6385598</v>
      </c>
      <c r="B196655" t="s">
        <v>7</v>
      </c>
      <c r="C196655" t="s">
        <v>5</v>
      </c>
    </row>
    <row r="196656" spans="1:3" x14ac:dyDescent="0.3">
      <c r="A196656">
        <v>5649527</v>
      </c>
      <c r="B196656" t="s">
        <v>7</v>
      </c>
      <c r="C196656" t="s">
        <v>5</v>
      </c>
    </row>
    <row r="196657" spans="1:3" x14ac:dyDescent="0.3">
      <c r="A196657">
        <v>7954802</v>
      </c>
      <c r="B196657" t="s">
        <v>7</v>
      </c>
      <c r="C196657" t="s">
        <v>5</v>
      </c>
    </row>
    <row r="196658" spans="1:3" x14ac:dyDescent="0.3">
      <c r="A196658">
        <v>5336967</v>
      </c>
      <c r="B196658" t="s">
        <v>7</v>
      </c>
      <c r="C196658" t="s">
        <v>5</v>
      </c>
    </row>
    <row r="196659" spans="1:3" x14ac:dyDescent="0.3">
      <c r="A196659">
        <v>5469376</v>
      </c>
      <c r="B196659" t="s">
        <v>7</v>
      </c>
      <c r="C196659" t="s">
        <v>5</v>
      </c>
    </row>
    <row r="196660" spans="1:3" x14ac:dyDescent="0.3">
      <c r="A196660">
        <v>7254184</v>
      </c>
      <c r="B196660" t="s">
        <v>7</v>
      </c>
      <c r="C196660" t="s">
        <v>5</v>
      </c>
    </row>
    <row r="196661" spans="1:3" x14ac:dyDescent="0.3">
      <c r="A196661">
        <v>6989239</v>
      </c>
      <c r="B196661" t="s">
        <v>7</v>
      </c>
      <c r="C196661" t="s">
        <v>5</v>
      </c>
    </row>
    <row r="196662" spans="1:3" x14ac:dyDescent="0.3">
      <c r="A196662">
        <v>6754718</v>
      </c>
      <c r="B196662" t="s">
        <v>7</v>
      </c>
      <c r="C196662" t="s">
        <v>5</v>
      </c>
    </row>
    <row r="196663" spans="1:3" x14ac:dyDescent="0.3">
      <c r="A196663">
        <v>7941955</v>
      </c>
      <c r="B196663" t="s">
        <v>7</v>
      </c>
      <c r="C196663" t="s">
        <v>5</v>
      </c>
    </row>
    <row r="196664" spans="1:3" x14ac:dyDescent="0.3">
      <c r="A196664">
        <v>6077145</v>
      </c>
      <c r="B196664" t="s">
        <v>7</v>
      </c>
      <c r="C196664" t="s">
        <v>5</v>
      </c>
    </row>
    <row r="196665" spans="1:3" x14ac:dyDescent="0.3">
      <c r="A196665">
        <v>5623055</v>
      </c>
      <c r="B196665" t="s">
        <v>7</v>
      </c>
      <c r="C196665" t="s">
        <v>5</v>
      </c>
    </row>
    <row r="196666" spans="1:3" x14ac:dyDescent="0.3">
      <c r="A196666">
        <v>6009909</v>
      </c>
      <c r="B196666" t="s">
        <v>7</v>
      </c>
      <c r="C196666" t="s">
        <v>5</v>
      </c>
    </row>
    <row r="196667" spans="1:3" x14ac:dyDescent="0.3">
      <c r="A196667">
        <v>6846677</v>
      </c>
      <c r="B196667" t="s">
        <v>7</v>
      </c>
      <c r="C196667" t="s">
        <v>5</v>
      </c>
    </row>
    <row r="196668" spans="1:3" x14ac:dyDescent="0.3">
      <c r="A196668">
        <v>7412395</v>
      </c>
      <c r="B196668" t="s">
        <v>7</v>
      </c>
      <c r="C196668" t="s">
        <v>5</v>
      </c>
    </row>
    <row r="196669" spans="1:3" x14ac:dyDescent="0.3">
      <c r="A196669">
        <v>5218981</v>
      </c>
      <c r="B196669" t="s">
        <v>7</v>
      </c>
      <c r="C196669" t="s">
        <v>5</v>
      </c>
    </row>
    <row r="196670" spans="1:3" x14ac:dyDescent="0.3">
      <c r="A196670">
        <v>7123268</v>
      </c>
      <c r="B196670" t="s">
        <v>7</v>
      </c>
      <c r="C196670" t="s">
        <v>5</v>
      </c>
    </row>
    <row r="196671" spans="1:3" x14ac:dyDescent="0.3">
      <c r="A196671">
        <v>6656223</v>
      </c>
      <c r="B196671" t="s">
        <v>7</v>
      </c>
      <c r="C196671" t="s">
        <v>5</v>
      </c>
    </row>
    <row r="196672" spans="1:3" x14ac:dyDescent="0.3">
      <c r="A196672">
        <v>6811227</v>
      </c>
      <c r="B196672" t="s">
        <v>7</v>
      </c>
      <c r="C196672" t="s">
        <v>5</v>
      </c>
    </row>
    <row r="196673" spans="1:3" x14ac:dyDescent="0.3">
      <c r="A196673">
        <v>5165243</v>
      </c>
      <c r="B196673" t="s">
        <v>7</v>
      </c>
      <c r="C196673" t="s">
        <v>5</v>
      </c>
    </row>
    <row r="196674" spans="1:3" x14ac:dyDescent="0.3">
      <c r="A196674">
        <v>7887369</v>
      </c>
      <c r="B196674" t="s">
        <v>7</v>
      </c>
      <c r="C196674" t="s">
        <v>5</v>
      </c>
    </row>
    <row r="196675" spans="1:3" x14ac:dyDescent="0.3">
      <c r="A196675">
        <v>6721543</v>
      </c>
      <c r="B196675" t="s">
        <v>7</v>
      </c>
      <c r="C196675" t="s">
        <v>5</v>
      </c>
    </row>
    <row r="196676" spans="1:3" x14ac:dyDescent="0.3">
      <c r="A196676">
        <v>6356511</v>
      </c>
      <c r="B196676" t="s">
        <v>7</v>
      </c>
      <c r="C196676" t="s">
        <v>5</v>
      </c>
    </row>
    <row r="196677" spans="1:3" x14ac:dyDescent="0.3">
      <c r="A196677">
        <v>6268716</v>
      </c>
      <c r="B196677" t="s">
        <v>7</v>
      </c>
      <c r="C196677" t="s">
        <v>5</v>
      </c>
    </row>
    <row r="196678" spans="1:3" x14ac:dyDescent="0.3">
      <c r="A196678">
        <v>5536385</v>
      </c>
      <c r="B196678" t="s">
        <v>7</v>
      </c>
      <c r="C196678" t="s">
        <v>5</v>
      </c>
    </row>
    <row r="196679" spans="1:3" x14ac:dyDescent="0.3">
      <c r="A196679">
        <v>6984523</v>
      </c>
      <c r="B196679" t="s">
        <v>7</v>
      </c>
      <c r="C196679" t="s">
        <v>5</v>
      </c>
    </row>
    <row r="196680" spans="1:3" x14ac:dyDescent="0.3">
      <c r="A196680">
        <v>6679270</v>
      </c>
      <c r="B196680" t="s">
        <v>7</v>
      </c>
      <c r="C196680" t="s">
        <v>5</v>
      </c>
    </row>
    <row r="196681" spans="1:3" x14ac:dyDescent="0.3">
      <c r="A196681">
        <v>7742659</v>
      </c>
      <c r="B196681" t="s">
        <v>7</v>
      </c>
      <c r="C196681" t="s">
        <v>5</v>
      </c>
    </row>
    <row r="196682" spans="1:3" x14ac:dyDescent="0.3">
      <c r="A196682">
        <v>5528784</v>
      </c>
      <c r="B196682" t="s">
        <v>7</v>
      </c>
      <c r="C196682" t="s">
        <v>5</v>
      </c>
    </row>
    <row r="196683" spans="1:3" x14ac:dyDescent="0.3">
      <c r="A196683">
        <v>5426373</v>
      </c>
      <c r="B196683" t="s">
        <v>7</v>
      </c>
      <c r="C196683" t="s">
        <v>5</v>
      </c>
    </row>
    <row r="196684" spans="1:3" x14ac:dyDescent="0.3">
      <c r="A196684">
        <v>6714790</v>
      </c>
      <c r="B196684" t="s">
        <v>7</v>
      </c>
      <c r="C196684" t="s">
        <v>5</v>
      </c>
    </row>
    <row r="196685" spans="1:3" x14ac:dyDescent="0.3">
      <c r="A196685">
        <v>5778493</v>
      </c>
      <c r="B196685" t="s">
        <v>7</v>
      </c>
      <c r="C196685" t="s">
        <v>5</v>
      </c>
    </row>
    <row r="196686" spans="1:3" x14ac:dyDescent="0.3">
      <c r="A196686">
        <v>5340055</v>
      </c>
      <c r="B196686" t="s">
        <v>7</v>
      </c>
      <c r="C196686" t="s">
        <v>5</v>
      </c>
    </row>
    <row r="196687" spans="1:3" x14ac:dyDescent="0.3">
      <c r="A196687">
        <v>7683939</v>
      </c>
      <c r="B196687" t="s">
        <v>7</v>
      </c>
      <c r="C196687" t="s">
        <v>5</v>
      </c>
    </row>
    <row r="196688" spans="1:3" x14ac:dyDescent="0.3">
      <c r="A196688">
        <v>5851187</v>
      </c>
      <c r="B196688" t="s">
        <v>7</v>
      </c>
      <c r="C196688" t="s">
        <v>5</v>
      </c>
    </row>
    <row r="196689" spans="1:3" x14ac:dyDescent="0.3">
      <c r="A196689">
        <v>6125023</v>
      </c>
      <c r="B196689" t="s">
        <v>7</v>
      </c>
      <c r="C196689" t="s">
        <v>5</v>
      </c>
    </row>
    <row r="196690" spans="1:3" x14ac:dyDescent="0.3">
      <c r="A196690">
        <v>7133341</v>
      </c>
      <c r="B196690" t="s">
        <v>7</v>
      </c>
      <c r="C196690" t="s">
        <v>5</v>
      </c>
    </row>
    <row r="196691" spans="1:3" x14ac:dyDescent="0.3">
      <c r="A196691">
        <v>6574396</v>
      </c>
      <c r="B196691" t="s">
        <v>7</v>
      </c>
      <c r="C196691" t="s">
        <v>5</v>
      </c>
    </row>
    <row r="196692" spans="1:3" x14ac:dyDescent="0.3">
      <c r="A196692">
        <v>5997166</v>
      </c>
      <c r="B196692" t="s">
        <v>7</v>
      </c>
      <c r="C196692" t="s">
        <v>5</v>
      </c>
    </row>
    <row r="196693" spans="1:3" x14ac:dyDescent="0.3">
      <c r="A196693">
        <v>5877270</v>
      </c>
      <c r="B196693" t="s">
        <v>7</v>
      </c>
      <c r="C196693" t="s">
        <v>5</v>
      </c>
    </row>
    <row r="196694" spans="1:3" x14ac:dyDescent="0.3">
      <c r="A196694">
        <v>6172019</v>
      </c>
      <c r="B196694" t="s">
        <v>7</v>
      </c>
      <c r="C196694" t="s">
        <v>5</v>
      </c>
    </row>
    <row r="196695" spans="1:3" x14ac:dyDescent="0.3">
      <c r="A196695">
        <v>6285420</v>
      </c>
      <c r="B196695" t="s">
        <v>7</v>
      </c>
      <c r="C196695" t="s">
        <v>5</v>
      </c>
    </row>
    <row r="196696" spans="1:3" x14ac:dyDescent="0.3">
      <c r="A196696">
        <v>6385787</v>
      </c>
      <c r="B196696" t="s">
        <v>7</v>
      </c>
      <c r="C196696" t="s">
        <v>5</v>
      </c>
    </row>
    <row r="196697" spans="1:3" x14ac:dyDescent="0.3">
      <c r="A196697">
        <v>7498166</v>
      </c>
      <c r="B196697" t="s">
        <v>7</v>
      </c>
      <c r="C196697" t="s">
        <v>5</v>
      </c>
    </row>
    <row r="196698" spans="1:3" x14ac:dyDescent="0.3">
      <c r="A196698">
        <v>5674957</v>
      </c>
      <c r="B196698" t="s">
        <v>7</v>
      </c>
      <c r="C196698" t="s">
        <v>5</v>
      </c>
    </row>
    <row r="196699" spans="1:3" x14ac:dyDescent="0.3">
      <c r="A196699">
        <v>6367100</v>
      </c>
      <c r="B196699" t="s">
        <v>7</v>
      </c>
      <c r="C196699" t="s">
        <v>5</v>
      </c>
    </row>
    <row r="196700" spans="1:3" x14ac:dyDescent="0.3">
      <c r="A196700">
        <v>6691049</v>
      </c>
      <c r="B196700" t="s">
        <v>7</v>
      </c>
      <c r="C196700" t="s">
        <v>5</v>
      </c>
    </row>
    <row r="196701" spans="1:3" x14ac:dyDescent="0.3">
      <c r="A196701">
        <v>5238586</v>
      </c>
      <c r="B196701" t="s">
        <v>7</v>
      </c>
      <c r="C196701" t="s">
        <v>5</v>
      </c>
    </row>
    <row r="196702" spans="1:3" x14ac:dyDescent="0.3">
      <c r="A196702">
        <v>7775117</v>
      </c>
      <c r="B196702" t="s">
        <v>7</v>
      </c>
      <c r="C196702" t="s">
        <v>5</v>
      </c>
    </row>
    <row r="196703" spans="1:3" x14ac:dyDescent="0.3">
      <c r="A196703">
        <v>6080231</v>
      </c>
      <c r="B196703" t="s">
        <v>7</v>
      </c>
      <c r="C196703" t="s">
        <v>5</v>
      </c>
    </row>
    <row r="196704" spans="1:3" x14ac:dyDescent="0.3">
      <c r="A196704">
        <v>6815313</v>
      </c>
      <c r="B196704" t="s">
        <v>7</v>
      </c>
      <c r="C196704" t="s">
        <v>5</v>
      </c>
    </row>
    <row r="196705" spans="1:3" x14ac:dyDescent="0.3">
      <c r="A196705">
        <v>6539547</v>
      </c>
      <c r="B196705" t="s">
        <v>7</v>
      </c>
      <c r="C196705" t="s">
        <v>5</v>
      </c>
    </row>
    <row r="196706" spans="1:3" x14ac:dyDescent="0.3">
      <c r="A196706">
        <v>5324331</v>
      </c>
      <c r="B196706" t="s">
        <v>7</v>
      </c>
      <c r="C196706" t="s">
        <v>5</v>
      </c>
    </row>
    <row r="196707" spans="1:3" x14ac:dyDescent="0.3">
      <c r="A196707">
        <v>5204310</v>
      </c>
      <c r="B196707" t="s">
        <v>7</v>
      </c>
      <c r="C196707" t="s">
        <v>5</v>
      </c>
    </row>
    <row r="196708" spans="1:3" x14ac:dyDescent="0.3">
      <c r="A196708">
        <v>7550494</v>
      </c>
      <c r="B196708" t="s">
        <v>7</v>
      </c>
      <c r="C196708" t="s">
        <v>5</v>
      </c>
    </row>
    <row r="196709" spans="1:3" x14ac:dyDescent="0.3">
      <c r="A196709">
        <v>7619906</v>
      </c>
      <c r="B196709" t="s">
        <v>7</v>
      </c>
      <c r="C196709" t="s">
        <v>5</v>
      </c>
    </row>
    <row r="196710" spans="1:3" x14ac:dyDescent="0.3">
      <c r="A196710">
        <v>7189731</v>
      </c>
      <c r="B196710" t="s">
        <v>7</v>
      </c>
      <c r="C196710" t="s">
        <v>5</v>
      </c>
    </row>
    <row r="196711" spans="1:3" x14ac:dyDescent="0.3">
      <c r="A196711">
        <v>5245159</v>
      </c>
      <c r="B196711" t="s">
        <v>7</v>
      </c>
      <c r="C196711" t="s">
        <v>5</v>
      </c>
    </row>
    <row r="196712" spans="1:3" x14ac:dyDescent="0.3">
      <c r="A196712">
        <v>6506761</v>
      </c>
      <c r="B196712" t="s">
        <v>7</v>
      </c>
      <c r="C196712" t="s">
        <v>5</v>
      </c>
    </row>
    <row r="196713" spans="1:3" x14ac:dyDescent="0.3">
      <c r="A196713">
        <v>6514452</v>
      </c>
      <c r="B196713" t="s">
        <v>7</v>
      </c>
      <c r="C196713" t="s">
        <v>5</v>
      </c>
    </row>
    <row r="196714" spans="1:3" x14ac:dyDescent="0.3">
      <c r="A196714">
        <v>6058017</v>
      </c>
      <c r="B196714" t="s">
        <v>7</v>
      </c>
      <c r="C196714" t="s">
        <v>5</v>
      </c>
    </row>
    <row r="196715" spans="1:3" x14ac:dyDescent="0.3">
      <c r="A196715">
        <v>7010290</v>
      </c>
      <c r="B196715" t="s">
        <v>7</v>
      </c>
      <c r="C196715" t="s">
        <v>5</v>
      </c>
    </row>
    <row r="196716" spans="1:3" x14ac:dyDescent="0.3">
      <c r="A196716">
        <v>7140326</v>
      </c>
      <c r="B196716" t="s">
        <v>7</v>
      </c>
      <c r="C196716" t="s">
        <v>5</v>
      </c>
    </row>
    <row r="196717" spans="1:3" x14ac:dyDescent="0.3">
      <c r="A196717">
        <v>6109638</v>
      </c>
      <c r="B196717" t="s">
        <v>7</v>
      </c>
      <c r="C196717" t="s">
        <v>5</v>
      </c>
    </row>
    <row r="196718" spans="1:3" x14ac:dyDescent="0.3">
      <c r="A196718">
        <v>6623533</v>
      </c>
      <c r="B196718" t="s">
        <v>7</v>
      </c>
      <c r="C196718" t="s">
        <v>5</v>
      </c>
    </row>
    <row r="196719" spans="1:3" x14ac:dyDescent="0.3">
      <c r="A196719">
        <v>7528554</v>
      </c>
      <c r="B196719" t="s">
        <v>7</v>
      </c>
      <c r="C196719" t="s">
        <v>5</v>
      </c>
    </row>
    <row r="196720" spans="1:3" x14ac:dyDescent="0.3">
      <c r="A196720">
        <v>6960063</v>
      </c>
      <c r="B196720" t="s">
        <v>7</v>
      </c>
      <c r="C196720" t="s">
        <v>5</v>
      </c>
    </row>
    <row r="196721" spans="1:3" x14ac:dyDescent="0.3">
      <c r="A196721">
        <v>6180753</v>
      </c>
      <c r="B196721" t="s">
        <v>7</v>
      </c>
      <c r="C196721" t="s">
        <v>5</v>
      </c>
    </row>
    <row r="196722" spans="1:3" x14ac:dyDescent="0.3">
      <c r="A196722">
        <v>5425414</v>
      </c>
      <c r="B196722" t="s">
        <v>7</v>
      </c>
      <c r="C196722" t="s">
        <v>5</v>
      </c>
    </row>
    <row r="196723" spans="1:3" x14ac:dyDescent="0.3">
      <c r="A196723">
        <v>7019029</v>
      </c>
      <c r="B196723" t="s">
        <v>7</v>
      </c>
      <c r="C196723" t="s">
        <v>5</v>
      </c>
    </row>
    <row r="196724" spans="1:3" x14ac:dyDescent="0.3">
      <c r="A196724">
        <v>7036271</v>
      </c>
      <c r="B196724" t="s">
        <v>7</v>
      </c>
      <c r="C196724" t="s">
        <v>5</v>
      </c>
    </row>
    <row r="196725" spans="1:3" x14ac:dyDescent="0.3">
      <c r="A196725">
        <v>7032198</v>
      </c>
      <c r="B196725" t="s">
        <v>7</v>
      </c>
      <c r="C196725" t="s">
        <v>5</v>
      </c>
    </row>
    <row r="196726" spans="1:3" x14ac:dyDescent="0.3">
      <c r="A196726">
        <v>5549983</v>
      </c>
      <c r="B196726" t="s">
        <v>7</v>
      </c>
      <c r="C196726" t="s">
        <v>5</v>
      </c>
    </row>
    <row r="196727" spans="1:3" x14ac:dyDescent="0.3">
      <c r="A196727">
        <v>7928221</v>
      </c>
      <c r="B196727" t="s">
        <v>7</v>
      </c>
      <c r="C196727" t="s">
        <v>5</v>
      </c>
    </row>
    <row r="196728" spans="1:3" x14ac:dyDescent="0.3">
      <c r="A196728">
        <v>6853678</v>
      </c>
      <c r="B196728" t="s">
        <v>7</v>
      </c>
      <c r="C196728" t="s">
        <v>5</v>
      </c>
    </row>
    <row r="196729" spans="1:3" x14ac:dyDescent="0.3">
      <c r="A196729">
        <v>7978949</v>
      </c>
      <c r="B196729" t="s">
        <v>7</v>
      </c>
      <c r="C196729" t="s">
        <v>5</v>
      </c>
    </row>
    <row r="196730" spans="1:3" x14ac:dyDescent="0.3">
      <c r="A196730">
        <v>7149445</v>
      </c>
      <c r="B196730" t="s">
        <v>7</v>
      </c>
      <c r="C196730" t="s">
        <v>5</v>
      </c>
    </row>
    <row r="196731" spans="1:3" x14ac:dyDescent="0.3">
      <c r="A196731">
        <v>6185095</v>
      </c>
      <c r="B196731" t="s">
        <v>7</v>
      </c>
      <c r="C196731" t="s">
        <v>5</v>
      </c>
    </row>
    <row r="196732" spans="1:3" x14ac:dyDescent="0.3">
      <c r="A196732">
        <v>7748921</v>
      </c>
      <c r="B196732" t="s">
        <v>7</v>
      </c>
      <c r="C196732" t="s">
        <v>5</v>
      </c>
    </row>
    <row r="196733" spans="1:3" x14ac:dyDescent="0.3">
      <c r="A196733">
        <v>7477773</v>
      </c>
      <c r="B196733" t="s">
        <v>7</v>
      </c>
      <c r="C196733" t="s">
        <v>5</v>
      </c>
    </row>
    <row r="196734" spans="1:3" x14ac:dyDescent="0.3">
      <c r="A196734">
        <v>7551865</v>
      </c>
      <c r="B196734" t="s">
        <v>7</v>
      </c>
      <c r="C196734" t="s">
        <v>5</v>
      </c>
    </row>
    <row r="196735" spans="1:3" x14ac:dyDescent="0.3">
      <c r="A196735">
        <v>6707543</v>
      </c>
      <c r="B196735" t="s">
        <v>7</v>
      </c>
      <c r="C196735" t="s">
        <v>5</v>
      </c>
    </row>
    <row r="196736" spans="1:3" x14ac:dyDescent="0.3">
      <c r="A196736">
        <v>7388332</v>
      </c>
      <c r="B196736" t="s">
        <v>7</v>
      </c>
      <c r="C196736" t="s">
        <v>5</v>
      </c>
    </row>
    <row r="196737" spans="1:3" x14ac:dyDescent="0.3">
      <c r="A196737">
        <v>6300171</v>
      </c>
      <c r="B196737" t="s">
        <v>7</v>
      </c>
      <c r="C196737" t="s">
        <v>5</v>
      </c>
    </row>
    <row r="196738" spans="1:3" x14ac:dyDescent="0.3">
      <c r="A196738">
        <v>5796394</v>
      </c>
      <c r="B196738" t="s">
        <v>7</v>
      </c>
      <c r="C196738" t="s">
        <v>5</v>
      </c>
    </row>
    <row r="196739" spans="1:3" x14ac:dyDescent="0.3">
      <c r="A196739">
        <v>7041216</v>
      </c>
      <c r="B196739" t="s">
        <v>7</v>
      </c>
      <c r="C196739" t="s">
        <v>5</v>
      </c>
    </row>
    <row r="196740" spans="1:3" x14ac:dyDescent="0.3">
      <c r="A196740">
        <v>6675287</v>
      </c>
      <c r="B196740" t="s">
        <v>7</v>
      </c>
      <c r="C196740" t="s">
        <v>5</v>
      </c>
    </row>
    <row r="196741" spans="1:3" x14ac:dyDescent="0.3">
      <c r="A196741">
        <v>6271448</v>
      </c>
      <c r="B196741" t="s">
        <v>7</v>
      </c>
      <c r="C196741" t="s">
        <v>5</v>
      </c>
    </row>
    <row r="196742" spans="1:3" x14ac:dyDescent="0.3">
      <c r="A196742">
        <v>6351396</v>
      </c>
      <c r="B196742" t="s">
        <v>7</v>
      </c>
      <c r="C196742" t="s">
        <v>5</v>
      </c>
    </row>
    <row r="196743" spans="1:3" x14ac:dyDescent="0.3">
      <c r="A196743">
        <v>5095620</v>
      </c>
      <c r="B196743" t="s">
        <v>7</v>
      </c>
      <c r="C196743" t="s">
        <v>5</v>
      </c>
    </row>
    <row r="196744" spans="1:3" x14ac:dyDescent="0.3">
      <c r="A196744">
        <v>6704319</v>
      </c>
      <c r="B196744" t="s">
        <v>7</v>
      </c>
      <c r="C196744" t="s">
        <v>5</v>
      </c>
    </row>
    <row r="196745" spans="1:3" x14ac:dyDescent="0.3">
      <c r="A196745">
        <v>5934524</v>
      </c>
      <c r="B196745" t="s">
        <v>7</v>
      </c>
      <c r="C196745" t="s">
        <v>5</v>
      </c>
    </row>
    <row r="196746" spans="1:3" x14ac:dyDescent="0.3">
      <c r="A196746">
        <v>5998340</v>
      </c>
      <c r="B196746" t="s">
        <v>7</v>
      </c>
      <c r="C196746" t="s">
        <v>5</v>
      </c>
    </row>
    <row r="196747" spans="1:3" x14ac:dyDescent="0.3">
      <c r="A196747">
        <v>7912538</v>
      </c>
      <c r="B196747" t="s">
        <v>7</v>
      </c>
      <c r="C196747" t="s">
        <v>5</v>
      </c>
    </row>
    <row r="196748" spans="1:3" x14ac:dyDescent="0.3">
      <c r="A196748">
        <v>6316810</v>
      </c>
      <c r="B196748" t="s">
        <v>7</v>
      </c>
      <c r="C196748" t="s">
        <v>5</v>
      </c>
    </row>
    <row r="196749" spans="1:3" x14ac:dyDescent="0.3">
      <c r="A196749">
        <v>7135258</v>
      </c>
      <c r="B196749" t="s">
        <v>7</v>
      </c>
      <c r="C196749" t="s">
        <v>5</v>
      </c>
    </row>
    <row r="196750" spans="1:3" x14ac:dyDescent="0.3">
      <c r="A196750">
        <v>7216616</v>
      </c>
      <c r="B196750" t="s">
        <v>7</v>
      </c>
      <c r="C196750" t="s">
        <v>5</v>
      </c>
    </row>
    <row r="196751" spans="1:3" x14ac:dyDescent="0.3">
      <c r="A196751">
        <v>5601215</v>
      </c>
      <c r="B196751" t="s">
        <v>7</v>
      </c>
      <c r="C196751" t="s">
        <v>5</v>
      </c>
    </row>
    <row r="196752" spans="1:3" x14ac:dyDescent="0.3">
      <c r="A196752">
        <v>5421524</v>
      </c>
      <c r="B196752" t="s">
        <v>7</v>
      </c>
      <c r="C196752" t="s">
        <v>5</v>
      </c>
    </row>
    <row r="196753" spans="1:3" x14ac:dyDescent="0.3">
      <c r="A196753">
        <v>5605230</v>
      </c>
      <c r="B196753" t="s">
        <v>7</v>
      </c>
      <c r="C196753" t="s">
        <v>5</v>
      </c>
    </row>
    <row r="196754" spans="1:3" x14ac:dyDescent="0.3">
      <c r="A196754">
        <v>6439180</v>
      </c>
      <c r="B196754" t="s">
        <v>7</v>
      </c>
      <c r="C196754" t="s">
        <v>5</v>
      </c>
    </row>
    <row r="196755" spans="1:3" x14ac:dyDescent="0.3">
      <c r="A196755">
        <v>6304421</v>
      </c>
      <c r="B196755" t="s">
        <v>7</v>
      </c>
      <c r="C196755" t="s">
        <v>5</v>
      </c>
    </row>
    <row r="196756" spans="1:3" x14ac:dyDescent="0.3">
      <c r="A196756">
        <v>5417640</v>
      </c>
      <c r="B196756" t="s">
        <v>7</v>
      </c>
      <c r="C196756" t="s">
        <v>5</v>
      </c>
    </row>
    <row r="196757" spans="1:3" x14ac:dyDescent="0.3">
      <c r="A196757">
        <v>7197235</v>
      </c>
      <c r="B196757" t="s">
        <v>7</v>
      </c>
      <c r="C196757" t="s">
        <v>5</v>
      </c>
    </row>
    <row r="196758" spans="1:3" x14ac:dyDescent="0.3">
      <c r="A196758">
        <v>5052002</v>
      </c>
      <c r="B196758" t="s">
        <v>7</v>
      </c>
      <c r="C196758" t="s">
        <v>5</v>
      </c>
    </row>
    <row r="196759" spans="1:3" x14ac:dyDescent="0.3">
      <c r="A196759">
        <v>6277072</v>
      </c>
      <c r="B196759" t="s">
        <v>7</v>
      </c>
      <c r="C196759" t="s">
        <v>5</v>
      </c>
    </row>
    <row r="196760" spans="1:3" x14ac:dyDescent="0.3">
      <c r="A196760">
        <v>6676989</v>
      </c>
      <c r="B196760" t="s">
        <v>7</v>
      </c>
      <c r="C196760" t="s">
        <v>5</v>
      </c>
    </row>
    <row r="196761" spans="1:3" x14ac:dyDescent="0.3">
      <c r="A196761">
        <v>7442426</v>
      </c>
      <c r="B196761" t="s">
        <v>7</v>
      </c>
      <c r="C196761" t="s">
        <v>5</v>
      </c>
    </row>
    <row r="196762" spans="1:3" x14ac:dyDescent="0.3">
      <c r="A196762">
        <v>6828016</v>
      </c>
      <c r="B196762" t="s">
        <v>7</v>
      </c>
      <c r="C196762" t="s">
        <v>5</v>
      </c>
    </row>
    <row r="196763" spans="1:3" x14ac:dyDescent="0.3">
      <c r="A196763">
        <v>6839904</v>
      </c>
      <c r="B196763" t="s">
        <v>7</v>
      </c>
      <c r="C196763" t="s">
        <v>5</v>
      </c>
    </row>
    <row r="196764" spans="1:3" x14ac:dyDescent="0.3">
      <c r="A196764">
        <v>5860229</v>
      </c>
      <c r="B196764" t="s">
        <v>7</v>
      </c>
      <c r="C196764" t="s">
        <v>5</v>
      </c>
    </row>
    <row r="196765" spans="1:3" x14ac:dyDescent="0.3">
      <c r="A196765">
        <v>6985393</v>
      </c>
      <c r="B196765" t="s">
        <v>7</v>
      </c>
      <c r="C196765" t="s">
        <v>5</v>
      </c>
    </row>
    <row r="196766" spans="1:3" x14ac:dyDescent="0.3">
      <c r="A196766">
        <v>5946421</v>
      </c>
      <c r="B196766" t="s">
        <v>7</v>
      </c>
      <c r="C196766" t="s">
        <v>5</v>
      </c>
    </row>
    <row r="196767" spans="1:3" x14ac:dyDescent="0.3">
      <c r="A196767">
        <v>7098385</v>
      </c>
      <c r="B196767" t="s">
        <v>7</v>
      </c>
      <c r="C196767" t="s">
        <v>5</v>
      </c>
    </row>
    <row r="196768" spans="1:3" x14ac:dyDescent="0.3">
      <c r="A196768">
        <v>6508033</v>
      </c>
      <c r="B196768" t="s">
        <v>7</v>
      </c>
      <c r="C196768" t="s">
        <v>5</v>
      </c>
    </row>
    <row r="196769" spans="1:3" x14ac:dyDescent="0.3">
      <c r="A196769">
        <v>7729817</v>
      </c>
      <c r="B196769" t="s">
        <v>7</v>
      </c>
      <c r="C196769" t="s">
        <v>5</v>
      </c>
    </row>
    <row r="196770" spans="1:3" x14ac:dyDescent="0.3">
      <c r="A196770">
        <v>5164335</v>
      </c>
      <c r="B196770" t="s">
        <v>7</v>
      </c>
      <c r="C196770" t="s">
        <v>5</v>
      </c>
    </row>
    <row r="196771" spans="1:3" x14ac:dyDescent="0.3">
      <c r="A196771">
        <v>7545421</v>
      </c>
      <c r="B196771" t="s">
        <v>7</v>
      </c>
      <c r="C196771" t="s">
        <v>5</v>
      </c>
    </row>
    <row r="196772" spans="1:3" x14ac:dyDescent="0.3">
      <c r="A196772">
        <v>7074317</v>
      </c>
      <c r="B196772" t="s">
        <v>7</v>
      </c>
      <c r="C196772" t="s">
        <v>5</v>
      </c>
    </row>
    <row r="196773" spans="1:3" x14ac:dyDescent="0.3">
      <c r="A196773">
        <v>7725674</v>
      </c>
      <c r="B196773" t="s">
        <v>7</v>
      </c>
      <c r="C196773" t="s">
        <v>5</v>
      </c>
    </row>
    <row r="196774" spans="1:3" x14ac:dyDescent="0.3">
      <c r="A196774">
        <v>5953343</v>
      </c>
      <c r="B196774" t="s">
        <v>7</v>
      </c>
      <c r="C196774" t="s">
        <v>5</v>
      </c>
    </row>
    <row r="196775" spans="1:3" x14ac:dyDescent="0.3">
      <c r="A196775">
        <v>6842783</v>
      </c>
      <c r="B196775" t="s">
        <v>7</v>
      </c>
      <c r="C196775" t="s">
        <v>5</v>
      </c>
    </row>
    <row r="196776" spans="1:3" x14ac:dyDescent="0.3">
      <c r="A196776">
        <v>5892296</v>
      </c>
      <c r="B196776" t="s">
        <v>7</v>
      </c>
      <c r="C196776" t="s">
        <v>5</v>
      </c>
    </row>
    <row r="196777" spans="1:3" x14ac:dyDescent="0.3">
      <c r="A196777">
        <v>6515787</v>
      </c>
      <c r="B196777" t="s">
        <v>7</v>
      </c>
      <c r="C196777" t="s">
        <v>5</v>
      </c>
    </row>
    <row r="196778" spans="1:3" x14ac:dyDescent="0.3">
      <c r="A196778">
        <v>5327223</v>
      </c>
      <c r="B196778" t="s">
        <v>7</v>
      </c>
      <c r="C196778" t="s">
        <v>5</v>
      </c>
    </row>
    <row r="196779" spans="1:3" x14ac:dyDescent="0.3">
      <c r="A196779">
        <v>5373460</v>
      </c>
      <c r="B196779" t="s">
        <v>7</v>
      </c>
      <c r="C196779" t="s">
        <v>5</v>
      </c>
    </row>
    <row r="196780" spans="1:3" x14ac:dyDescent="0.3">
      <c r="A196780">
        <v>5426793</v>
      </c>
      <c r="B196780" t="s">
        <v>7</v>
      </c>
      <c r="C196780" t="s">
        <v>5</v>
      </c>
    </row>
    <row r="196781" spans="1:3" x14ac:dyDescent="0.3">
      <c r="A196781">
        <v>6713162</v>
      </c>
      <c r="B196781" t="s">
        <v>7</v>
      </c>
      <c r="C196781" t="s">
        <v>5</v>
      </c>
    </row>
    <row r="196782" spans="1:3" x14ac:dyDescent="0.3">
      <c r="A196782">
        <v>6933751</v>
      </c>
      <c r="B196782" t="s">
        <v>7</v>
      </c>
      <c r="C196782" t="s">
        <v>5</v>
      </c>
    </row>
    <row r="196783" spans="1:3" x14ac:dyDescent="0.3">
      <c r="A196783">
        <v>7674960</v>
      </c>
      <c r="B196783" t="s">
        <v>7</v>
      </c>
      <c r="C196783" t="s">
        <v>5</v>
      </c>
    </row>
    <row r="196784" spans="1:3" x14ac:dyDescent="0.3">
      <c r="A196784">
        <v>7020855</v>
      </c>
      <c r="B196784" t="s">
        <v>7</v>
      </c>
      <c r="C196784" t="s">
        <v>5</v>
      </c>
    </row>
    <row r="196785" spans="1:3" x14ac:dyDescent="0.3">
      <c r="A196785">
        <v>7062620</v>
      </c>
      <c r="B196785" t="s">
        <v>7</v>
      </c>
      <c r="C196785" t="s">
        <v>5</v>
      </c>
    </row>
    <row r="196786" spans="1:3" x14ac:dyDescent="0.3">
      <c r="A196786">
        <v>6842785</v>
      </c>
      <c r="B196786" t="s">
        <v>7</v>
      </c>
      <c r="C196786" t="s">
        <v>5</v>
      </c>
    </row>
    <row r="196787" spans="1:3" x14ac:dyDescent="0.3">
      <c r="A196787">
        <v>7492473</v>
      </c>
      <c r="B196787" t="s">
        <v>7</v>
      </c>
      <c r="C196787" t="s">
        <v>5</v>
      </c>
    </row>
    <row r="196788" spans="1:3" x14ac:dyDescent="0.3">
      <c r="A196788">
        <v>6544759</v>
      </c>
      <c r="B196788" t="s">
        <v>7</v>
      </c>
      <c r="C196788" t="s">
        <v>5</v>
      </c>
    </row>
    <row r="196789" spans="1:3" x14ac:dyDescent="0.3">
      <c r="A196789">
        <v>6489351</v>
      </c>
      <c r="B196789" t="s">
        <v>7</v>
      </c>
      <c r="C196789" t="s">
        <v>5</v>
      </c>
    </row>
    <row r="196790" spans="1:3" x14ac:dyDescent="0.3">
      <c r="A196790">
        <v>5282591</v>
      </c>
      <c r="B196790" t="s">
        <v>7</v>
      </c>
      <c r="C196790" t="s">
        <v>5</v>
      </c>
    </row>
    <row r="196791" spans="1:3" x14ac:dyDescent="0.3">
      <c r="A196791">
        <v>6277021</v>
      </c>
      <c r="B196791" t="s">
        <v>7</v>
      </c>
      <c r="C196791" t="s">
        <v>5</v>
      </c>
    </row>
    <row r="196792" spans="1:3" x14ac:dyDescent="0.3">
      <c r="A196792">
        <v>5355144</v>
      </c>
      <c r="B196792" t="s">
        <v>7</v>
      </c>
      <c r="C196792" t="s">
        <v>5</v>
      </c>
    </row>
    <row r="196793" spans="1:3" x14ac:dyDescent="0.3">
      <c r="A196793">
        <v>7847207</v>
      </c>
      <c r="B196793" t="s">
        <v>7</v>
      </c>
      <c r="C196793" t="s">
        <v>5</v>
      </c>
    </row>
    <row r="196794" spans="1:3" x14ac:dyDescent="0.3">
      <c r="A196794">
        <v>6122376</v>
      </c>
      <c r="B196794" t="s">
        <v>7</v>
      </c>
      <c r="C196794" t="s">
        <v>5</v>
      </c>
    </row>
    <row r="196795" spans="1:3" x14ac:dyDescent="0.3">
      <c r="A196795">
        <v>5091205</v>
      </c>
      <c r="B196795" t="s">
        <v>7</v>
      </c>
      <c r="C196795" t="s">
        <v>5</v>
      </c>
    </row>
    <row r="196796" spans="1:3" x14ac:dyDescent="0.3">
      <c r="A196796">
        <v>6128461</v>
      </c>
      <c r="B196796" t="s">
        <v>7</v>
      </c>
      <c r="C196796" t="s">
        <v>5</v>
      </c>
    </row>
    <row r="196797" spans="1:3" x14ac:dyDescent="0.3">
      <c r="A196797">
        <v>7594022</v>
      </c>
      <c r="B196797" t="s">
        <v>7</v>
      </c>
      <c r="C196797" t="s">
        <v>5</v>
      </c>
    </row>
    <row r="196798" spans="1:3" x14ac:dyDescent="0.3">
      <c r="A196798">
        <v>5170388</v>
      </c>
      <c r="B196798" t="s">
        <v>7</v>
      </c>
      <c r="C196798" t="s">
        <v>5</v>
      </c>
    </row>
    <row r="196799" spans="1:3" x14ac:dyDescent="0.3">
      <c r="A196799">
        <v>7860739</v>
      </c>
      <c r="B196799" t="s">
        <v>7</v>
      </c>
      <c r="C196799" t="s">
        <v>5</v>
      </c>
    </row>
    <row r="196800" spans="1:3" x14ac:dyDescent="0.3">
      <c r="A196800">
        <v>5479430</v>
      </c>
      <c r="B196800" t="s">
        <v>7</v>
      </c>
      <c r="C196800" t="s">
        <v>5</v>
      </c>
    </row>
    <row r="196801" spans="1:3" x14ac:dyDescent="0.3">
      <c r="A196801">
        <v>5763744</v>
      </c>
      <c r="B196801" t="s">
        <v>7</v>
      </c>
      <c r="C196801" t="s">
        <v>5</v>
      </c>
    </row>
    <row r="196802" spans="1:3" x14ac:dyDescent="0.3">
      <c r="A196802">
        <v>7252193</v>
      </c>
      <c r="B196802" t="s">
        <v>7</v>
      </c>
      <c r="C196802" t="s">
        <v>5</v>
      </c>
    </row>
    <row r="196803" spans="1:3" x14ac:dyDescent="0.3">
      <c r="A196803">
        <v>7525042</v>
      </c>
      <c r="B196803" t="s">
        <v>7</v>
      </c>
      <c r="C196803" t="s">
        <v>5</v>
      </c>
    </row>
    <row r="196804" spans="1:3" x14ac:dyDescent="0.3">
      <c r="A196804">
        <v>7037282</v>
      </c>
      <c r="B196804" t="s">
        <v>7</v>
      </c>
      <c r="C196804" t="s">
        <v>5</v>
      </c>
    </row>
    <row r="196805" spans="1:3" x14ac:dyDescent="0.3">
      <c r="A196805">
        <v>5874545</v>
      </c>
      <c r="B196805" t="s">
        <v>7</v>
      </c>
      <c r="C196805" t="s">
        <v>5</v>
      </c>
    </row>
    <row r="196806" spans="1:3" x14ac:dyDescent="0.3">
      <c r="A196806">
        <v>5735174</v>
      </c>
      <c r="B196806" t="s">
        <v>7</v>
      </c>
      <c r="C196806" t="s">
        <v>5</v>
      </c>
    </row>
    <row r="196807" spans="1:3" x14ac:dyDescent="0.3">
      <c r="A196807">
        <v>5651891</v>
      </c>
      <c r="B196807" t="s">
        <v>7</v>
      </c>
      <c r="C196807" t="s">
        <v>5</v>
      </c>
    </row>
    <row r="196808" spans="1:3" x14ac:dyDescent="0.3">
      <c r="A196808">
        <v>6702923</v>
      </c>
      <c r="B196808" t="s">
        <v>7</v>
      </c>
      <c r="C196808" t="s">
        <v>5</v>
      </c>
    </row>
    <row r="196809" spans="1:3" x14ac:dyDescent="0.3">
      <c r="A196809">
        <v>5667481</v>
      </c>
      <c r="B196809" t="s">
        <v>7</v>
      </c>
      <c r="C196809" t="s">
        <v>5</v>
      </c>
    </row>
    <row r="196810" spans="1:3" x14ac:dyDescent="0.3">
      <c r="A196810">
        <v>5014186</v>
      </c>
      <c r="B196810" t="s">
        <v>7</v>
      </c>
      <c r="C196810" t="s">
        <v>5</v>
      </c>
    </row>
    <row r="196811" spans="1:3" x14ac:dyDescent="0.3">
      <c r="A196811">
        <v>6875948</v>
      </c>
      <c r="B196811" t="s">
        <v>7</v>
      </c>
      <c r="C196811" t="s">
        <v>5</v>
      </c>
    </row>
    <row r="196812" spans="1:3" x14ac:dyDescent="0.3">
      <c r="A196812">
        <v>7847907</v>
      </c>
      <c r="B196812" t="s">
        <v>7</v>
      </c>
      <c r="C196812" t="s">
        <v>5</v>
      </c>
    </row>
    <row r="196813" spans="1:3" x14ac:dyDescent="0.3">
      <c r="A196813">
        <v>7745207</v>
      </c>
      <c r="B196813" t="s">
        <v>7</v>
      </c>
      <c r="C196813" t="s">
        <v>5</v>
      </c>
    </row>
    <row r="196814" spans="1:3" x14ac:dyDescent="0.3">
      <c r="A196814">
        <v>6512830</v>
      </c>
      <c r="B196814" t="s">
        <v>7</v>
      </c>
      <c r="C196814" t="s">
        <v>5</v>
      </c>
    </row>
    <row r="196815" spans="1:3" x14ac:dyDescent="0.3">
      <c r="A196815">
        <v>7331409</v>
      </c>
      <c r="B196815" t="s">
        <v>7</v>
      </c>
      <c r="C196815" t="s">
        <v>5</v>
      </c>
    </row>
    <row r="196816" spans="1:3" x14ac:dyDescent="0.3">
      <c r="A196816">
        <v>7482897</v>
      </c>
      <c r="B196816" t="s">
        <v>7</v>
      </c>
      <c r="C196816" t="s">
        <v>5</v>
      </c>
    </row>
    <row r="196817" spans="1:3" x14ac:dyDescent="0.3">
      <c r="A196817">
        <v>6072418</v>
      </c>
      <c r="B196817" t="s">
        <v>7</v>
      </c>
      <c r="C196817" t="s">
        <v>5</v>
      </c>
    </row>
    <row r="196818" spans="1:3" x14ac:dyDescent="0.3">
      <c r="A196818">
        <v>6807383</v>
      </c>
      <c r="B196818" t="s">
        <v>7</v>
      </c>
      <c r="C196818" t="s">
        <v>5</v>
      </c>
    </row>
    <row r="196819" spans="1:3" x14ac:dyDescent="0.3">
      <c r="A196819">
        <v>6483202</v>
      </c>
      <c r="B196819" t="s">
        <v>7</v>
      </c>
      <c r="C196819" t="s">
        <v>5</v>
      </c>
    </row>
    <row r="196820" spans="1:3" x14ac:dyDescent="0.3">
      <c r="A196820">
        <v>5740475</v>
      </c>
      <c r="B196820" t="s">
        <v>7</v>
      </c>
      <c r="C196820" t="s">
        <v>5</v>
      </c>
    </row>
    <row r="196821" spans="1:3" x14ac:dyDescent="0.3">
      <c r="A196821">
        <v>7833483</v>
      </c>
      <c r="B196821" t="s">
        <v>7</v>
      </c>
      <c r="C196821" t="s">
        <v>5</v>
      </c>
    </row>
    <row r="196822" spans="1:3" x14ac:dyDescent="0.3">
      <c r="A196822">
        <v>5339644</v>
      </c>
      <c r="B196822" t="s">
        <v>7</v>
      </c>
      <c r="C196822" t="s">
        <v>5</v>
      </c>
    </row>
    <row r="196823" spans="1:3" x14ac:dyDescent="0.3">
      <c r="A196823">
        <v>6065697</v>
      </c>
      <c r="B196823" t="s">
        <v>7</v>
      </c>
      <c r="C196823" t="s">
        <v>5</v>
      </c>
    </row>
    <row r="196824" spans="1:3" x14ac:dyDescent="0.3">
      <c r="A196824">
        <v>5430729</v>
      </c>
      <c r="B196824" t="s">
        <v>7</v>
      </c>
      <c r="C196824" t="s">
        <v>5</v>
      </c>
    </row>
    <row r="196825" spans="1:3" x14ac:dyDescent="0.3">
      <c r="A196825">
        <v>6833924</v>
      </c>
      <c r="B196825" t="s">
        <v>7</v>
      </c>
      <c r="C196825" t="s">
        <v>5</v>
      </c>
    </row>
    <row r="196826" spans="1:3" x14ac:dyDescent="0.3">
      <c r="A196826">
        <v>5082537</v>
      </c>
      <c r="B196826" t="s">
        <v>7</v>
      </c>
      <c r="C196826" t="s">
        <v>5</v>
      </c>
    </row>
    <row r="196827" spans="1:3" x14ac:dyDescent="0.3">
      <c r="A196827">
        <v>7372132</v>
      </c>
      <c r="B196827" t="s">
        <v>7</v>
      </c>
      <c r="C196827" t="s">
        <v>5</v>
      </c>
    </row>
    <row r="196828" spans="1:3" x14ac:dyDescent="0.3">
      <c r="A196828">
        <v>7396042</v>
      </c>
      <c r="B196828" t="s">
        <v>7</v>
      </c>
      <c r="C196828" t="s">
        <v>5</v>
      </c>
    </row>
    <row r="196829" spans="1:3" x14ac:dyDescent="0.3">
      <c r="A196829">
        <v>5072451</v>
      </c>
      <c r="B196829" t="s">
        <v>7</v>
      </c>
      <c r="C196829" t="s">
        <v>5</v>
      </c>
    </row>
    <row r="196830" spans="1:3" x14ac:dyDescent="0.3">
      <c r="A196830">
        <v>5540554</v>
      </c>
      <c r="B196830" t="s">
        <v>7</v>
      </c>
      <c r="C196830" t="s">
        <v>5</v>
      </c>
    </row>
    <row r="196831" spans="1:3" x14ac:dyDescent="0.3">
      <c r="A196831">
        <v>6437021</v>
      </c>
      <c r="B196831" t="s">
        <v>7</v>
      </c>
      <c r="C196831" t="s">
        <v>5</v>
      </c>
    </row>
    <row r="196832" spans="1:3" x14ac:dyDescent="0.3">
      <c r="A196832">
        <v>5880104</v>
      </c>
      <c r="B196832" t="s">
        <v>7</v>
      </c>
      <c r="C196832" t="s">
        <v>5</v>
      </c>
    </row>
    <row r="196833" spans="1:3" x14ac:dyDescent="0.3">
      <c r="A196833">
        <v>7240131</v>
      </c>
      <c r="B196833" t="s">
        <v>7</v>
      </c>
      <c r="C196833" t="s">
        <v>5</v>
      </c>
    </row>
    <row r="196834" spans="1:3" x14ac:dyDescent="0.3">
      <c r="A196834">
        <v>6576136</v>
      </c>
      <c r="B196834" t="s">
        <v>7</v>
      </c>
      <c r="C196834" t="s">
        <v>5</v>
      </c>
    </row>
    <row r="196835" spans="1:3" x14ac:dyDescent="0.3">
      <c r="A196835">
        <v>5802004</v>
      </c>
      <c r="B196835" t="s">
        <v>7</v>
      </c>
      <c r="C196835" t="s">
        <v>5</v>
      </c>
    </row>
    <row r="196836" spans="1:3" x14ac:dyDescent="0.3">
      <c r="A196836">
        <v>5468817</v>
      </c>
      <c r="B196836" t="s">
        <v>7</v>
      </c>
      <c r="C196836" t="s">
        <v>5</v>
      </c>
    </row>
    <row r="196837" spans="1:3" x14ac:dyDescent="0.3">
      <c r="A196837">
        <v>6102502</v>
      </c>
      <c r="B196837" t="s">
        <v>7</v>
      </c>
      <c r="C196837" t="s">
        <v>5</v>
      </c>
    </row>
    <row r="196838" spans="1:3" x14ac:dyDescent="0.3">
      <c r="A196838">
        <v>7832769</v>
      </c>
      <c r="B196838" t="s">
        <v>7</v>
      </c>
      <c r="C196838" t="s">
        <v>5</v>
      </c>
    </row>
    <row r="196839" spans="1:3" x14ac:dyDescent="0.3">
      <c r="A196839">
        <v>6474341</v>
      </c>
      <c r="B196839" t="s">
        <v>7</v>
      </c>
      <c r="C196839" t="s">
        <v>5</v>
      </c>
    </row>
    <row r="196840" spans="1:3" x14ac:dyDescent="0.3">
      <c r="A196840">
        <v>5847365</v>
      </c>
      <c r="B196840" t="s">
        <v>7</v>
      </c>
      <c r="C196840" t="s">
        <v>5</v>
      </c>
    </row>
    <row r="196841" spans="1:3" x14ac:dyDescent="0.3">
      <c r="A196841">
        <v>5229159</v>
      </c>
      <c r="B196841" t="s">
        <v>7</v>
      </c>
      <c r="C196841" t="s">
        <v>5</v>
      </c>
    </row>
    <row r="196842" spans="1:3" x14ac:dyDescent="0.3">
      <c r="A196842">
        <v>7207277</v>
      </c>
      <c r="B196842" t="s">
        <v>7</v>
      </c>
      <c r="C196842" t="s">
        <v>5</v>
      </c>
    </row>
    <row r="196843" spans="1:3" x14ac:dyDescent="0.3">
      <c r="A196843">
        <v>6291088</v>
      </c>
      <c r="B196843" t="s">
        <v>7</v>
      </c>
      <c r="C196843" t="s">
        <v>5</v>
      </c>
    </row>
    <row r="196844" spans="1:3" x14ac:dyDescent="0.3">
      <c r="A196844">
        <v>6168748</v>
      </c>
      <c r="B196844" t="s">
        <v>7</v>
      </c>
      <c r="C196844" t="s">
        <v>5</v>
      </c>
    </row>
    <row r="196845" spans="1:3" x14ac:dyDescent="0.3">
      <c r="A196845">
        <v>6654763</v>
      </c>
      <c r="B196845" t="s">
        <v>7</v>
      </c>
      <c r="C196845" t="s">
        <v>5</v>
      </c>
    </row>
    <row r="196846" spans="1:3" x14ac:dyDescent="0.3">
      <c r="A196846">
        <v>5063220</v>
      </c>
      <c r="B196846" t="s">
        <v>7</v>
      </c>
      <c r="C196846" t="s">
        <v>5</v>
      </c>
    </row>
    <row r="196847" spans="1:3" x14ac:dyDescent="0.3">
      <c r="A196847">
        <v>5744877</v>
      </c>
      <c r="B196847" t="s">
        <v>7</v>
      </c>
      <c r="C196847" t="s">
        <v>5</v>
      </c>
    </row>
    <row r="196848" spans="1:3" x14ac:dyDescent="0.3">
      <c r="A196848">
        <v>5735595</v>
      </c>
      <c r="B196848" t="s">
        <v>7</v>
      </c>
      <c r="C196848" t="s">
        <v>5</v>
      </c>
    </row>
    <row r="196849" spans="1:3" x14ac:dyDescent="0.3">
      <c r="A196849">
        <v>7382675</v>
      </c>
      <c r="B196849" t="s">
        <v>7</v>
      </c>
      <c r="C196849" t="s">
        <v>5</v>
      </c>
    </row>
    <row r="196850" spans="1:3" x14ac:dyDescent="0.3">
      <c r="A196850">
        <v>7256578</v>
      </c>
      <c r="B196850" t="s">
        <v>7</v>
      </c>
      <c r="C196850" t="s">
        <v>5</v>
      </c>
    </row>
    <row r="196851" spans="1:3" x14ac:dyDescent="0.3">
      <c r="A196851">
        <v>7336587</v>
      </c>
      <c r="B196851" t="s">
        <v>7</v>
      </c>
      <c r="C196851" t="s">
        <v>5</v>
      </c>
    </row>
    <row r="196852" spans="1:3" x14ac:dyDescent="0.3">
      <c r="A196852">
        <v>5817129</v>
      </c>
      <c r="B196852" t="s">
        <v>7</v>
      </c>
      <c r="C196852" t="s">
        <v>5</v>
      </c>
    </row>
    <row r="196853" spans="1:3" x14ac:dyDescent="0.3">
      <c r="A196853">
        <v>7918019</v>
      </c>
      <c r="B196853" t="s">
        <v>7</v>
      </c>
      <c r="C196853" t="s">
        <v>5</v>
      </c>
    </row>
    <row r="196854" spans="1:3" x14ac:dyDescent="0.3">
      <c r="A196854">
        <v>7629673</v>
      </c>
      <c r="B196854" t="s">
        <v>7</v>
      </c>
      <c r="C196854" t="s">
        <v>5</v>
      </c>
    </row>
    <row r="196855" spans="1:3" x14ac:dyDescent="0.3">
      <c r="A196855">
        <v>5521198</v>
      </c>
      <c r="B196855" t="s">
        <v>7</v>
      </c>
      <c r="C196855" t="s">
        <v>5</v>
      </c>
    </row>
    <row r="196856" spans="1:3" x14ac:dyDescent="0.3">
      <c r="A196856">
        <v>6506875</v>
      </c>
      <c r="B196856" t="s">
        <v>7</v>
      </c>
      <c r="C196856" t="s">
        <v>5</v>
      </c>
    </row>
    <row r="196857" spans="1:3" x14ac:dyDescent="0.3">
      <c r="A196857">
        <v>7033835</v>
      </c>
      <c r="B196857" t="s">
        <v>7</v>
      </c>
      <c r="C196857" t="s">
        <v>5</v>
      </c>
    </row>
    <row r="196858" spans="1:3" x14ac:dyDescent="0.3">
      <c r="A196858">
        <v>6242008</v>
      </c>
      <c r="B196858" t="s">
        <v>7</v>
      </c>
      <c r="C196858" t="s">
        <v>5</v>
      </c>
    </row>
    <row r="196859" spans="1:3" x14ac:dyDescent="0.3">
      <c r="A196859">
        <v>7330973</v>
      </c>
      <c r="B196859" t="s">
        <v>7</v>
      </c>
      <c r="C196859" t="s">
        <v>5</v>
      </c>
    </row>
    <row r="196860" spans="1:3" x14ac:dyDescent="0.3">
      <c r="A196860">
        <v>5334124</v>
      </c>
      <c r="B196860" t="s">
        <v>7</v>
      </c>
      <c r="C196860" t="s">
        <v>5</v>
      </c>
    </row>
    <row r="196861" spans="1:3" x14ac:dyDescent="0.3">
      <c r="A196861">
        <v>7408875</v>
      </c>
      <c r="B196861" t="s">
        <v>7</v>
      </c>
      <c r="C196861" t="s">
        <v>5</v>
      </c>
    </row>
    <row r="196862" spans="1:3" x14ac:dyDescent="0.3">
      <c r="A196862">
        <v>7184898</v>
      </c>
      <c r="B196862" t="s">
        <v>7</v>
      </c>
      <c r="C196862" t="s">
        <v>5</v>
      </c>
    </row>
    <row r="196863" spans="1:3" x14ac:dyDescent="0.3">
      <c r="A196863">
        <v>6378337</v>
      </c>
      <c r="B196863" t="s">
        <v>7</v>
      </c>
      <c r="C196863" t="s">
        <v>5</v>
      </c>
    </row>
    <row r="196864" spans="1:3" x14ac:dyDescent="0.3">
      <c r="A196864">
        <v>7158727</v>
      </c>
      <c r="B196864" t="s">
        <v>7</v>
      </c>
      <c r="C196864" t="s">
        <v>5</v>
      </c>
    </row>
    <row r="196865" spans="1:3" x14ac:dyDescent="0.3">
      <c r="A196865">
        <v>7983459</v>
      </c>
      <c r="B196865" t="s">
        <v>7</v>
      </c>
      <c r="C196865" t="s">
        <v>5</v>
      </c>
    </row>
    <row r="196866" spans="1:3" x14ac:dyDescent="0.3">
      <c r="A196866">
        <v>5824614</v>
      </c>
      <c r="B196866" t="s">
        <v>7</v>
      </c>
      <c r="C196866" t="s">
        <v>5</v>
      </c>
    </row>
    <row r="196867" spans="1:3" x14ac:dyDescent="0.3">
      <c r="A196867">
        <v>7059345</v>
      </c>
      <c r="B196867" t="s">
        <v>7</v>
      </c>
      <c r="C196867" t="s">
        <v>5</v>
      </c>
    </row>
    <row r="196868" spans="1:3" x14ac:dyDescent="0.3">
      <c r="A196868">
        <v>7022898</v>
      </c>
      <c r="B196868" t="s">
        <v>7</v>
      </c>
      <c r="C196868" t="s">
        <v>5</v>
      </c>
    </row>
    <row r="196869" spans="1:3" x14ac:dyDescent="0.3">
      <c r="A196869">
        <v>5745325</v>
      </c>
      <c r="B196869" t="s">
        <v>7</v>
      </c>
      <c r="C196869" t="s">
        <v>5</v>
      </c>
    </row>
    <row r="196870" spans="1:3" x14ac:dyDescent="0.3">
      <c r="A196870">
        <v>7020166</v>
      </c>
      <c r="B196870" t="s">
        <v>7</v>
      </c>
      <c r="C196870" t="s">
        <v>5</v>
      </c>
    </row>
    <row r="196871" spans="1:3" x14ac:dyDescent="0.3">
      <c r="A196871">
        <v>5414310</v>
      </c>
      <c r="B196871" t="s">
        <v>7</v>
      </c>
      <c r="C196871" t="s">
        <v>5</v>
      </c>
    </row>
    <row r="196872" spans="1:3" x14ac:dyDescent="0.3">
      <c r="A196872">
        <v>5144525</v>
      </c>
      <c r="B196872" t="s">
        <v>7</v>
      </c>
      <c r="C196872" t="s">
        <v>5</v>
      </c>
    </row>
    <row r="196873" spans="1:3" x14ac:dyDescent="0.3">
      <c r="A196873">
        <v>6779371</v>
      </c>
      <c r="B196873" t="s">
        <v>7</v>
      </c>
      <c r="C196873" t="s">
        <v>5</v>
      </c>
    </row>
    <row r="196874" spans="1:3" x14ac:dyDescent="0.3">
      <c r="A196874">
        <v>7525564</v>
      </c>
      <c r="B196874" t="s">
        <v>7</v>
      </c>
      <c r="C196874" t="s">
        <v>5</v>
      </c>
    </row>
    <row r="196875" spans="1:3" x14ac:dyDescent="0.3">
      <c r="A196875">
        <v>5829699</v>
      </c>
      <c r="B196875" t="s">
        <v>7</v>
      </c>
      <c r="C196875" t="s">
        <v>5</v>
      </c>
    </row>
    <row r="196876" spans="1:3" x14ac:dyDescent="0.3">
      <c r="A196876">
        <v>5313578</v>
      </c>
      <c r="B196876" t="s">
        <v>7</v>
      </c>
      <c r="C196876" t="s">
        <v>5</v>
      </c>
    </row>
    <row r="196877" spans="1:3" x14ac:dyDescent="0.3">
      <c r="A196877">
        <v>7963005</v>
      </c>
      <c r="B196877" t="s">
        <v>7</v>
      </c>
      <c r="C196877" t="s">
        <v>5</v>
      </c>
    </row>
    <row r="196878" spans="1:3" x14ac:dyDescent="0.3">
      <c r="A196878">
        <v>5266374</v>
      </c>
      <c r="B196878" t="s">
        <v>7</v>
      </c>
      <c r="C196878" t="s">
        <v>5</v>
      </c>
    </row>
    <row r="196879" spans="1:3" x14ac:dyDescent="0.3">
      <c r="A196879">
        <v>7308409</v>
      </c>
      <c r="B196879" t="s">
        <v>7</v>
      </c>
      <c r="C196879" t="s">
        <v>5</v>
      </c>
    </row>
    <row r="196880" spans="1:3" x14ac:dyDescent="0.3">
      <c r="A196880">
        <v>5932291</v>
      </c>
      <c r="B196880" t="s">
        <v>7</v>
      </c>
      <c r="C196880" t="s">
        <v>5</v>
      </c>
    </row>
    <row r="196881" spans="1:3" x14ac:dyDescent="0.3">
      <c r="A196881">
        <v>7445836</v>
      </c>
      <c r="B196881" t="s">
        <v>7</v>
      </c>
      <c r="C196881" t="s">
        <v>5</v>
      </c>
    </row>
    <row r="196882" spans="1:3" x14ac:dyDescent="0.3">
      <c r="A196882">
        <v>6314330</v>
      </c>
      <c r="B196882" t="s">
        <v>7</v>
      </c>
      <c r="C196882" t="s">
        <v>5</v>
      </c>
    </row>
    <row r="196883" spans="1:3" x14ac:dyDescent="0.3">
      <c r="A196883">
        <v>7600784</v>
      </c>
      <c r="B196883" t="s">
        <v>7</v>
      </c>
      <c r="C196883" t="s">
        <v>5</v>
      </c>
    </row>
    <row r="196884" spans="1:3" x14ac:dyDescent="0.3">
      <c r="A196884">
        <v>6566833</v>
      </c>
      <c r="B196884" t="s">
        <v>7</v>
      </c>
      <c r="C196884" t="s">
        <v>5</v>
      </c>
    </row>
    <row r="196885" spans="1:3" x14ac:dyDescent="0.3">
      <c r="A196885">
        <v>5410173</v>
      </c>
      <c r="B196885" t="s">
        <v>7</v>
      </c>
      <c r="C196885" t="s">
        <v>5</v>
      </c>
    </row>
    <row r="196886" spans="1:3" x14ac:dyDescent="0.3">
      <c r="A196886">
        <v>6993075</v>
      </c>
      <c r="B196886" t="s">
        <v>7</v>
      </c>
      <c r="C196886" t="s">
        <v>5</v>
      </c>
    </row>
    <row r="196887" spans="1:3" x14ac:dyDescent="0.3">
      <c r="A196887">
        <v>6913024</v>
      </c>
      <c r="B196887" t="s">
        <v>7</v>
      </c>
      <c r="C196887" t="s">
        <v>5</v>
      </c>
    </row>
    <row r="196888" spans="1:3" x14ac:dyDescent="0.3">
      <c r="A196888">
        <v>6615952</v>
      </c>
      <c r="B196888" t="s">
        <v>7</v>
      </c>
      <c r="C196888" t="s">
        <v>5</v>
      </c>
    </row>
    <row r="196889" spans="1:3" x14ac:dyDescent="0.3">
      <c r="A196889">
        <v>6052008</v>
      </c>
      <c r="B196889" t="s">
        <v>7</v>
      </c>
      <c r="C196889" t="s">
        <v>5</v>
      </c>
    </row>
    <row r="196890" spans="1:3" x14ac:dyDescent="0.3">
      <c r="A196890">
        <v>7281300</v>
      </c>
      <c r="B196890" t="s">
        <v>7</v>
      </c>
      <c r="C196890" t="s">
        <v>5</v>
      </c>
    </row>
    <row r="196891" spans="1:3" x14ac:dyDescent="0.3">
      <c r="A196891">
        <v>6256069</v>
      </c>
      <c r="B196891" t="s">
        <v>7</v>
      </c>
      <c r="C196891" t="s">
        <v>5</v>
      </c>
    </row>
    <row r="196892" spans="1:3" x14ac:dyDescent="0.3">
      <c r="A196892">
        <v>7882826</v>
      </c>
      <c r="B196892" t="s">
        <v>7</v>
      </c>
      <c r="C196892" t="s">
        <v>5</v>
      </c>
    </row>
    <row r="196893" spans="1:3" x14ac:dyDescent="0.3">
      <c r="A196893">
        <v>5287929</v>
      </c>
      <c r="B196893" t="s">
        <v>7</v>
      </c>
      <c r="C196893" t="s">
        <v>5</v>
      </c>
    </row>
    <row r="196894" spans="1:3" x14ac:dyDescent="0.3">
      <c r="A196894">
        <v>6631102</v>
      </c>
      <c r="B196894" t="s">
        <v>7</v>
      </c>
      <c r="C196894" t="s">
        <v>5</v>
      </c>
    </row>
    <row r="196895" spans="1:3" x14ac:dyDescent="0.3">
      <c r="A196895">
        <v>6317644</v>
      </c>
      <c r="B196895" t="s">
        <v>7</v>
      </c>
      <c r="C196895" t="s">
        <v>5</v>
      </c>
    </row>
    <row r="196896" spans="1:3" x14ac:dyDescent="0.3">
      <c r="A196896">
        <v>7387126</v>
      </c>
      <c r="B196896" t="s">
        <v>7</v>
      </c>
      <c r="C196896" t="s">
        <v>5</v>
      </c>
    </row>
    <row r="196897" spans="1:3" x14ac:dyDescent="0.3">
      <c r="A196897">
        <v>5452071</v>
      </c>
      <c r="B196897" t="s">
        <v>7</v>
      </c>
      <c r="C196897" t="s">
        <v>5</v>
      </c>
    </row>
    <row r="196898" spans="1:3" x14ac:dyDescent="0.3">
      <c r="A196898">
        <v>6637539</v>
      </c>
      <c r="B196898" t="s">
        <v>7</v>
      </c>
      <c r="C196898" t="s">
        <v>5</v>
      </c>
    </row>
    <row r="196899" spans="1:3" x14ac:dyDescent="0.3">
      <c r="A196899">
        <v>7640043</v>
      </c>
      <c r="B196899" t="s">
        <v>7</v>
      </c>
      <c r="C196899" t="s">
        <v>5</v>
      </c>
    </row>
    <row r="196900" spans="1:3" x14ac:dyDescent="0.3">
      <c r="A196900">
        <v>7242709</v>
      </c>
      <c r="B196900" t="s">
        <v>7</v>
      </c>
      <c r="C196900" t="s">
        <v>5</v>
      </c>
    </row>
    <row r="196901" spans="1:3" x14ac:dyDescent="0.3">
      <c r="A196901">
        <v>6626642</v>
      </c>
      <c r="B196901" t="s">
        <v>7</v>
      </c>
      <c r="C196901" t="s">
        <v>5</v>
      </c>
    </row>
    <row r="196902" spans="1:3" x14ac:dyDescent="0.3">
      <c r="A196902">
        <v>6515464</v>
      </c>
      <c r="B196902" t="s">
        <v>7</v>
      </c>
      <c r="C196902" t="s">
        <v>5</v>
      </c>
    </row>
    <row r="196903" spans="1:3" x14ac:dyDescent="0.3">
      <c r="A196903">
        <v>5897589</v>
      </c>
      <c r="B196903" t="s">
        <v>7</v>
      </c>
      <c r="C196903" t="s">
        <v>5</v>
      </c>
    </row>
    <row r="196904" spans="1:3" x14ac:dyDescent="0.3">
      <c r="A196904">
        <v>7904189</v>
      </c>
      <c r="B196904" t="s">
        <v>7</v>
      </c>
      <c r="C196904" t="s">
        <v>5</v>
      </c>
    </row>
    <row r="196905" spans="1:3" x14ac:dyDescent="0.3">
      <c r="A196905">
        <v>7787378</v>
      </c>
      <c r="B196905" t="s">
        <v>7</v>
      </c>
      <c r="C196905" t="s">
        <v>5</v>
      </c>
    </row>
    <row r="196906" spans="1:3" x14ac:dyDescent="0.3">
      <c r="A196906">
        <v>6525681</v>
      </c>
      <c r="B196906" t="s">
        <v>7</v>
      </c>
      <c r="C196906" t="s">
        <v>5</v>
      </c>
    </row>
    <row r="196907" spans="1:3" x14ac:dyDescent="0.3">
      <c r="A196907">
        <v>5955219</v>
      </c>
      <c r="B196907" t="s">
        <v>7</v>
      </c>
      <c r="C196907" t="s">
        <v>5</v>
      </c>
    </row>
    <row r="196908" spans="1:3" x14ac:dyDescent="0.3">
      <c r="A196908">
        <v>5485106</v>
      </c>
      <c r="B196908" t="s">
        <v>7</v>
      </c>
      <c r="C196908" t="s">
        <v>5</v>
      </c>
    </row>
    <row r="196909" spans="1:3" x14ac:dyDescent="0.3">
      <c r="A196909">
        <v>7995885</v>
      </c>
      <c r="B196909" t="s">
        <v>7</v>
      </c>
      <c r="C196909" t="s">
        <v>5</v>
      </c>
    </row>
    <row r="196910" spans="1:3" x14ac:dyDescent="0.3">
      <c r="A196910">
        <v>7141447</v>
      </c>
      <c r="B196910" t="s">
        <v>7</v>
      </c>
      <c r="C196910" t="s">
        <v>5</v>
      </c>
    </row>
    <row r="196911" spans="1:3" x14ac:dyDescent="0.3">
      <c r="A196911">
        <v>6318588</v>
      </c>
      <c r="B196911" t="s">
        <v>7</v>
      </c>
      <c r="C196911" t="s">
        <v>5</v>
      </c>
    </row>
    <row r="196912" spans="1:3" x14ac:dyDescent="0.3">
      <c r="A196912">
        <v>5752931</v>
      </c>
      <c r="B196912" t="s">
        <v>7</v>
      </c>
      <c r="C196912" t="s">
        <v>5</v>
      </c>
    </row>
    <row r="196913" spans="1:3" x14ac:dyDescent="0.3">
      <c r="A196913">
        <v>6633010</v>
      </c>
      <c r="B196913" t="s">
        <v>7</v>
      </c>
      <c r="C196913" t="s">
        <v>5</v>
      </c>
    </row>
    <row r="196914" spans="1:3" x14ac:dyDescent="0.3">
      <c r="A196914">
        <v>7785129</v>
      </c>
      <c r="B196914" t="s">
        <v>7</v>
      </c>
      <c r="C196914" t="s">
        <v>5</v>
      </c>
    </row>
    <row r="196915" spans="1:3" x14ac:dyDescent="0.3">
      <c r="A196915">
        <v>6302318</v>
      </c>
      <c r="B196915" t="s">
        <v>7</v>
      </c>
      <c r="C196915" t="s">
        <v>5</v>
      </c>
    </row>
    <row r="196916" spans="1:3" x14ac:dyDescent="0.3">
      <c r="A196916">
        <v>5019305</v>
      </c>
      <c r="B196916" t="s">
        <v>7</v>
      </c>
      <c r="C196916" t="s">
        <v>5</v>
      </c>
    </row>
    <row r="196917" spans="1:3" x14ac:dyDescent="0.3">
      <c r="A196917">
        <v>6212104</v>
      </c>
      <c r="B196917" t="s">
        <v>7</v>
      </c>
      <c r="C196917" t="s">
        <v>5</v>
      </c>
    </row>
    <row r="196918" spans="1:3" x14ac:dyDescent="0.3">
      <c r="A196918">
        <v>5450724</v>
      </c>
      <c r="B196918" t="s">
        <v>7</v>
      </c>
      <c r="C196918" t="s">
        <v>5</v>
      </c>
    </row>
    <row r="196919" spans="1:3" x14ac:dyDescent="0.3">
      <c r="A196919">
        <v>7495875</v>
      </c>
      <c r="B196919" t="s">
        <v>7</v>
      </c>
      <c r="C196919" t="s">
        <v>5</v>
      </c>
    </row>
    <row r="196920" spans="1:3" x14ac:dyDescent="0.3">
      <c r="A196920">
        <v>5979684</v>
      </c>
      <c r="B196920" t="s">
        <v>7</v>
      </c>
      <c r="C196920" t="s">
        <v>5</v>
      </c>
    </row>
    <row r="196921" spans="1:3" x14ac:dyDescent="0.3">
      <c r="A196921">
        <v>7173595</v>
      </c>
      <c r="B196921" t="s">
        <v>7</v>
      </c>
      <c r="C196921" t="s">
        <v>5</v>
      </c>
    </row>
    <row r="196922" spans="1:3" x14ac:dyDescent="0.3">
      <c r="A196922">
        <v>6803641</v>
      </c>
      <c r="B196922" t="s">
        <v>7</v>
      </c>
      <c r="C196922" t="s">
        <v>5</v>
      </c>
    </row>
    <row r="196923" spans="1:3" x14ac:dyDescent="0.3">
      <c r="A196923">
        <v>7421523</v>
      </c>
      <c r="B196923" t="s">
        <v>7</v>
      </c>
      <c r="C196923" t="s">
        <v>5</v>
      </c>
    </row>
    <row r="196924" spans="1:3" x14ac:dyDescent="0.3">
      <c r="A196924">
        <v>7696225</v>
      </c>
      <c r="B196924" t="s">
        <v>7</v>
      </c>
      <c r="C196924" t="s">
        <v>5</v>
      </c>
    </row>
    <row r="196925" spans="1:3" x14ac:dyDescent="0.3">
      <c r="A196925">
        <v>7574399</v>
      </c>
      <c r="B196925" t="s">
        <v>7</v>
      </c>
      <c r="C196925" t="s">
        <v>5</v>
      </c>
    </row>
    <row r="196926" spans="1:3" x14ac:dyDescent="0.3">
      <c r="A196926">
        <v>7791091</v>
      </c>
      <c r="B196926" t="s">
        <v>7</v>
      </c>
      <c r="C196926" t="s">
        <v>5</v>
      </c>
    </row>
    <row r="196927" spans="1:3" x14ac:dyDescent="0.3">
      <c r="A196927">
        <v>5102990</v>
      </c>
      <c r="B196927" t="s">
        <v>7</v>
      </c>
      <c r="C196927" t="s">
        <v>5</v>
      </c>
    </row>
    <row r="196928" spans="1:3" x14ac:dyDescent="0.3">
      <c r="A196928">
        <v>6169541</v>
      </c>
      <c r="B196928" t="s">
        <v>7</v>
      </c>
      <c r="C196928" t="s">
        <v>5</v>
      </c>
    </row>
    <row r="196929" spans="1:3" x14ac:dyDescent="0.3">
      <c r="A196929">
        <v>7052130</v>
      </c>
      <c r="B196929" t="s">
        <v>7</v>
      </c>
      <c r="C196929" t="s">
        <v>5</v>
      </c>
    </row>
    <row r="196930" spans="1:3" x14ac:dyDescent="0.3">
      <c r="A196930">
        <v>6370144</v>
      </c>
      <c r="B196930" t="s">
        <v>7</v>
      </c>
      <c r="C196930" t="s">
        <v>5</v>
      </c>
    </row>
    <row r="196931" spans="1:3" x14ac:dyDescent="0.3">
      <c r="A196931">
        <v>7830035</v>
      </c>
      <c r="B196931" t="s">
        <v>7</v>
      </c>
      <c r="C196931" t="s">
        <v>5</v>
      </c>
    </row>
    <row r="196932" spans="1:3" x14ac:dyDescent="0.3">
      <c r="A196932">
        <v>7940507</v>
      </c>
      <c r="B196932" t="s">
        <v>7</v>
      </c>
      <c r="C196932" t="s">
        <v>5</v>
      </c>
    </row>
    <row r="196933" spans="1:3" x14ac:dyDescent="0.3">
      <c r="A196933">
        <v>6151670</v>
      </c>
      <c r="B196933" t="s">
        <v>7</v>
      </c>
      <c r="C196933" t="s">
        <v>5</v>
      </c>
    </row>
    <row r="196934" spans="1:3" x14ac:dyDescent="0.3">
      <c r="A196934">
        <v>7205806</v>
      </c>
      <c r="B196934" t="s">
        <v>7</v>
      </c>
      <c r="C196934" t="s">
        <v>5</v>
      </c>
    </row>
    <row r="196935" spans="1:3" x14ac:dyDescent="0.3">
      <c r="A196935">
        <v>5926458</v>
      </c>
      <c r="B196935" t="s">
        <v>7</v>
      </c>
      <c r="C196935" t="s">
        <v>5</v>
      </c>
    </row>
    <row r="196936" spans="1:3" x14ac:dyDescent="0.3">
      <c r="A196936">
        <v>5950118</v>
      </c>
      <c r="B196936" t="s">
        <v>7</v>
      </c>
      <c r="C196936" t="s">
        <v>5</v>
      </c>
    </row>
    <row r="196937" spans="1:3" x14ac:dyDescent="0.3">
      <c r="A196937">
        <v>5969294</v>
      </c>
      <c r="B196937" t="s">
        <v>7</v>
      </c>
      <c r="C196937" t="s">
        <v>5</v>
      </c>
    </row>
    <row r="196938" spans="1:3" x14ac:dyDescent="0.3">
      <c r="A196938">
        <v>5058828</v>
      </c>
      <c r="B196938" t="s">
        <v>7</v>
      </c>
      <c r="C196938" t="s">
        <v>5</v>
      </c>
    </row>
    <row r="196939" spans="1:3" x14ac:dyDescent="0.3">
      <c r="A196939">
        <v>6293404</v>
      </c>
      <c r="B196939" t="s">
        <v>7</v>
      </c>
      <c r="C196939" t="s">
        <v>5</v>
      </c>
    </row>
    <row r="196940" spans="1:3" x14ac:dyDescent="0.3">
      <c r="A196940">
        <v>7662149</v>
      </c>
      <c r="B196940" t="s">
        <v>7</v>
      </c>
      <c r="C196940" t="s">
        <v>5</v>
      </c>
    </row>
    <row r="196941" spans="1:3" x14ac:dyDescent="0.3">
      <c r="A196941">
        <v>6960895</v>
      </c>
      <c r="B196941" t="s">
        <v>7</v>
      </c>
      <c r="C196941" t="s">
        <v>5</v>
      </c>
    </row>
    <row r="196942" spans="1:3" x14ac:dyDescent="0.3">
      <c r="A196942">
        <v>5244744</v>
      </c>
      <c r="B196942" t="s">
        <v>7</v>
      </c>
      <c r="C196942" t="s">
        <v>5</v>
      </c>
    </row>
    <row r="196943" spans="1:3" x14ac:dyDescent="0.3">
      <c r="A196943">
        <v>5516693</v>
      </c>
      <c r="B196943" t="s">
        <v>7</v>
      </c>
      <c r="C196943" t="s">
        <v>5</v>
      </c>
    </row>
    <row r="196944" spans="1:3" x14ac:dyDescent="0.3">
      <c r="A196944">
        <v>6648639</v>
      </c>
      <c r="B196944" t="s">
        <v>7</v>
      </c>
      <c r="C196944" t="s">
        <v>5</v>
      </c>
    </row>
    <row r="196945" spans="1:3" x14ac:dyDescent="0.3">
      <c r="A196945">
        <v>5268195</v>
      </c>
      <c r="B196945" t="s">
        <v>7</v>
      </c>
      <c r="C196945" t="s">
        <v>5</v>
      </c>
    </row>
    <row r="196946" spans="1:3" x14ac:dyDescent="0.3">
      <c r="A196946">
        <v>5378638</v>
      </c>
      <c r="B196946" t="s">
        <v>7</v>
      </c>
      <c r="C196946" t="s">
        <v>5</v>
      </c>
    </row>
    <row r="196947" spans="1:3" x14ac:dyDescent="0.3">
      <c r="A196947">
        <v>6316417</v>
      </c>
      <c r="B196947" t="s">
        <v>7</v>
      </c>
      <c r="C196947" t="s">
        <v>5</v>
      </c>
    </row>
    <row r="196948" spans="1:3" x14ac:dyDescent="0.3">
      <c r="A196948">
        <v>5424969</v>
      </c>
      <c r="B196948" t="s">
        <v>7</v>
      </c>
      <c r="C196948" t="s">
        <v>5</v>
      </c>
    </row>
    <row r="196949" spans="1:3" x14ac:dyDescent="0.3">
      <c r="A196949">
        <v>7923439</v>
      </c>
      <c r="B196949" t="s">
        <v>7</v>
      </c>
      <c r="C196949" t="s">
        <v>5</v>
      </c>
    </row>
    <row r="196950" spans="1:3" x14ac:dyDescent="0.3">
      <c r="A196950">
        <v>7853524</v>
      </c>
      <c r="B196950" t="s">
        <v>7</v>
      </c>
      <c r="C196950" t="s">
        <v>5</v>
      </c>
    </row>
    <row r="196951" spans="1:3" x14ac:dyDescent="0.3">
      <c r="A196951">
        <v>7174334</v>
      </c>
      <c r="B196951" t="s">
        <v>7</v>
      </c>
      <c r="C196951" t="s">
        <v>5</v>
      </c>
    </row>
    <row r="196952" spans="1:3" x14ac:dyDescent="0.3">
      <c r="A196952">
        <v>5555569</v>
      </c>
      <c r="B196952" t="s">
        <v>7</v>
      </c>
      <c r="C196952" t="s">
        <v>5</v>
      </c>
    </row>
    <row r="196953" spans="1:3" x14ac:dyDescent="0.3">
      <c r="A196953">
        <v>7500399</v>
      </c>
      <c r="B196953" t="s">
        <v>7</v>
      </c>
      <c r="C196953" t="s">
        <v>5</v>
      </c>
    </row>
    <row r="196954" spans="1:3" x14ac:dyDescent="0.3">
      <c r="A196954">
        <v>7804627</v>
      </c>
      <c r="B196954" t="s">
        <v>7</v>
      </c>
      <c r="C196954" t="s">
        <v>5</v>
      </c>
    </row>
    <row r="196955" spans="1:3" x14ac:dyDescent="0.3">
      <c r="A196955">
        <v>7915452</v>
      </c>
      <c r="B196955" t="s">
        <v>7</v>
      </c>
      <c r="C196955" t="s">
        <v>5</v>
      </c>
    </row>
    <row r="196956" spans="1:3" x14ac:dyDescent="0.3">
      <c r="A196956">
        <v>5908950</v>
      </c>
      <c r="B196956" t="s">
        <v>7</v>
      </c>
      <c r="C196956" t="s">
        <v>5</v>
      </c>
    </row>
    <row r="196957" spans="1:3" x14ac:dyDescent="0.3">
      <c r="A196957">
        <v>7830011</v>
      </c>
      <c r="B196957" t="s">
        <v>7</v>
      </c>
      <c r="C196957" t="s">
        <v>5</v>
      </c>
    </row>
    <row r="196958" spans="1:3" x14ac:dyDescent="0.3">
      <c r="A196958">
        <v>5188385</v>
      </c>
      <c r="B196958" t="s">
        <v>7</v>
      </c>
      <c r="C196958" t="s">
        <v>5</v>
      </c>
    </row>
    <row r="196959" spans="1:3" x14ac:dyDescent="0.3">
      <c r="A196959">
        <v>5525382</v>
      </c>
      <c r="B196959" t="s">
        <v>7</v>
      </c>
      <c r="C196959" t="s">
        <v>5</v>
      </c>
    </row>
    <row r="196960" spans="1:3" x14ac:dyDescent="0.3">
      <c r="A196960">
        <v>5461691</v>
      </c>
      <c r="B196960" t="s">
        <v>7</v>
      </c>
      <c r="C196960" t="s">
        <v>5</v>
      </c>
    </row>
    <row r="196961" spans="1:3" x14ac:dyDescent="0.3">
      <c r="A196961">
        <v>6565499</v>
      </c>
      <c r="B196961" t="s">
        <v>7</v>
      </c>
      <c r="C196961" t="s">
        <v>5</v>
      </c>
    </row>
    <row r="196962" spans="1:3" x14ac:dyDescent="0.3">
      <c r="A196962">
        <v>7446271</v>
      </c>
      <c r="B196962" t="s">
        <v>7</v>
      </c>
      <c r="C196962" t="s">
        <v>5</v>
      </c>
    </row>
    <row r="196963" spans="1:3" x14ac:dyDescent="0.3">
      <c r="A196963">
        <v>6520671</v>
      </c>
      <c r="B196963" t="s">
        <v>7</v>
      </c>
      <c r="C196963" t="s">
        <v>5</v>
      </c>
    </row>
    <row r="196964" spans="1:3" x14ac:dyDescent="0.3">
      <c r="A196964">
        <v>7279323</v>
      </c>
      <c r="B196964" t="s">
        <v>7</v>
      </c>
      <c r="C196964" t="s">
        <v>5</v>
      </c>
    </row>
    <row r="196965" spans="1:3" x14ac:dyDescent="0.3">
      <c r="A196965">
        <v>7064104</v>
      </c>
      <c r="B196965" t="s">
        <v>7</v>
      </c>
      <c r="C196965" t="s">
        <v>5</v>
      </c>
    </row>
    <row r="196966" spans="1:3" x14ac:dyDescent="0.3">
      <c r="A196966">
        <v>5651931</v>
      </c>
      <c r="B196966" t="s">
        <v>7</v>
      </c>
      <c r="C196966" t="s">
        <v>5</v>
      </c>
    </row>
    <row r="196967" spans="1:3" x14ac:dyDescent="0.3">
      <c r="A196967">
        <v>7134531</v>
      </c>
      <c r="B196967" t="s">
        <v>7</v>
      </c>
      <c r="C196967" t="s">
        <v>5</v>
      </c>
    </row>
    <row r="196968" spans="1:3" x14ac:dyDescent="0.3">
      <c r="A196968">
        <v>5413937</v>
      </c>
      <c r="B196968" t="s">
        <v>7</v>
      </c>
      <c r="C196968" t="s">
        <v>5</v>
      </c>
    </row>
    <row r="196969" spans="1:3" x14ac:dyDescent="0.3">
      <c r="A196969">
        <v>6303688</v>
      </c>
      <c r="B196969" t="s">
        <v>7</v>
      </c>
      <c r="C196969" t="s">
        <v>5</v>
      </c>
    </row>
    <row r="196970" spans="1:3" x14ac:dyDescent="0.3">
      <c r="A196970">
        <v>6960686</v>
      </c>
      <c r="B196970" t="s">
        <v>7</v>
      </c>
      <c r="C196970" t="s">
        <v>5</v>
      </c>
    </row>
    <row r="196971" spans="1:3" x14ac:dyDescent="0.3">
      <c r="A196971">
        <v>7339391</v>
      </c>
      <c r="B196971" t="s">
        <v>7</v>
      </c>
      <c r="C196971" t="s">
        <v>5</v>
      </c>
    </row>
    <row r="196972" spans="1:3" x14ac:dyDescent="0.3">
      <c r="A196972">
        <v>6946282</v>
      </c>
      <c r="B196972" t="s">
        <v>7</v>
      </c>
      <c r="C196972" t="s">
        <v>5</v>
      </c>
    </row>
    <row r="196973" spans="1:3" x14ac:dyDescent="0.3">
      <c r="A196973">
        <v>6617656</v>
      </c>
      <c r="B196973" t="s">
        <v>7</v>
      </c>
      <c r="C196973" t="s">
        <v>5</v>
      </c>
    </row>
    <row r="196974" spans="1:3" x14ac:dyDescent="0.3">
      <c r="A196974">
        <v>5304752</v>
      </c>
      <c r="B196974" t="s">
        <v>7</v>
      </c>
      <c r="C196974" t="s">
        <v>5</v>
      </c>
    </row>
    <row r="196975" spans="1:3" x14ac:dyDescent="0.3">
      <c r="A196975">
        <v>7251147</v>
      </c>
      <c r="B196975" t="s">
        <v>7</v>
      </c>
      <c r="C196975" t="s">
        <v>5</v>
      </c>
    </row>
    <row r="196976" spans="1:3" x14ac:dyDescent="0.3">
      <c r="A196976">
        <v>6799008</v>
      </c>
      <c r="B196976" t="s">
        <v>7</v>
      </c>
      <c r="C196976" t="s">
        <v>5</v>
      </c>
    </row>
    <row r="196977" spans="1:3" x14ac:dyDescent="0.3">
      <c r="A196977">
        <v>5526003</v>
      </c>
      <c r="B196977" t="s">
        <v>7</v>
      </c>
      <c r="C196977" t="s">
        <v>5</v>
      </c>
    </row>
    <row r="196978" spans="1:3" x14ac:dyDescent="0.3">
      <c r="A196978">
        <v>5559867</v>
      </c>
      <c r="B196978" t="s">
        <v>7</v>
      </c>
      <c r="C196978" t="s">
        <v>5</v>
      </c>
    </row>
    <row r="196979" spans="1:3" x14ac:dyDescent="0.3">
      <c r="A196979">
        <v>6446916</v>
      </c>
      <c r="B196979" t="s">
        <v>7</v>
      </c>
      <c r="C196979" t="s">
        <v>5</v>
      </c>
    </row>
    <row r="196980" spans="1:3" x14ac:dyDescent="0.3">
      <c r="A196980">
        <v>5107145</v>
      </c>
      <c r="B196980" t="s">
        <v>7</v>
      </c>
      <c r="C196980" t="s">
        <v>5</v>
      </c>
    </row>
    <row r="196981" spans="1:3" x14ac:dyDescent="0.3">
      <c r="A196981">
        <v>7556861</v>
      </c>
      <c r="B196981" t="s">
        <v>7</v>
      </c>
      <c r="C196981" t="s">
        <v>5</v>
      </c>
    </row>
    <row r="196982" spans="1:3" x14ac:dyDescent="0.3">
      <c r="A196982">
        <v>7004531</v>
      </c>
      <c r="B196982" t="s">
        <v>7</v>
      </c>
      <c r="C196982" t="s">
        <v>5</v>
      </c>
    </row>
    <row r="196983" spans="1:3" x14ac:dyDescent="0.3">
      <c r="A196983">
        <v>5865667</v>
      </c>
      <c r="B196983" t="s">
        <v>7</v>
      </c>
      <c r="C196983" t="s">
        <v>5</v>
      </c>
    </row>
    <row r="196984" spans="1:3" x14ac:dyDescent="0.3">
      <c r="A196984">
        <v>6962938</v>
      </c>
      <c r="B196984" t="s">
        <v>7</v>
      </c>
      <c r="C196984" t="s">
        <v>5</v>
      </c>
    </row>
    <row r="196985" spans="1:3" x14ac:dyDescent="0.3">
      <c r="A196985">
        <v>6046460</v>
      </c>
      <c r="B196985" t="s">
        <v>7</v>
      </c>
      <c r="C196985" t="s">
        <v>5</v>
      </c>
    </row>
    <row r="196986" spans="1:3" x14ac:dyDescent="0.3">
      <c r="A196986">
        <v>5398819</v>
      </c>
      <c r="B196986" t="s">
        <v>7</v>
      </c>
      <c r="C196986" t="s">
        <v>5</v>
      </c>
    </row>
    <row r="196987" spans="1:3" x14ac:dyDescent="0.3">
      <c r="A196987">
        <v>6031695</v>
      </c>
      <c r="B196987" t="s">
        <v>7</v>
      </c>
      <c r="C196987" t="s">
        <v>5</v>
      </c>
    </row>
    <row r="196988" spans="1:3" x14ac:dyDescent="0.3">
      <c r="A196988">
        <v>7425059</v>
      </c>
      <c r="B196988" t="s">
        <v>7</v>
      </c>
      <c r="C196988" t="s">
        <v>5</v>
      </c>
    </row>
    <row r="196989" spans="1:3" x14ac:dyDescent="0.3">
      <c r="A196989">
        <v>5353339</v>
      </c>
      <c r="B196989" t="s">
        <v>7</v>
      </c>
      <c r="C196989" t="s">
        <v>5</v>
      </c>
    </row>
    <row r="196990" spans="1:3" x14ac:dyDescent="0.3">
      <c r="A196990">
        <v>6401192</v>
      </c>
      <c r="B196990" t="s">
        <v>7</v>
      </c>
      <c r="C196990" t="s">
        <v>5</v>
      </c>
    </row>
    <row r="196991" spans="1:3" x14ac:dyDescent="0.3">
      <c r="A196991">
        <v>7310884</v>
      </c>
      <c r="B196991" t="s">
        <v>7</v>
      </c>
      <c r="C196991" t="s">
        <v>5</v>
      </c>
    </row>
    <row r="196992" spans="1:3" x14ac:dyDescent="0.3">
      <c r="A196992">
        <v>6765971</v>
      </c>
      <c r="B196992" t="s">
        <v>7</v>
      </c>
      <c r="C196992" t="s">
        <v>5</v>
      </c>
    </row>
    <row r="196993" spans="1:3" x14ac:dyDescent="0.3">
      <c r="A196993">
        <v>5567976</v>
      </c>
      <c r="B196993" t="s">
        <v>7</v>
      </c>
      <c r="C196993" t="s">
        <v>5</v>
      </c>
    </row>
    <row r="196994" spans="1:3" x14ac:dyDescent="0.3">
      <c r="A196994">
        <v>6918101</v>
      </c>
      <c r="B196994" t="s">
        <v>7</v>
      </c>
      <c r="C196994" t="s">
        <v>5</v>
      </c>
    </row>
    <row r="196995" spans="1:3" x14ac:dyDescent="0.3">
      <c r="A196995">
        <v>5686382</v>
      </c>
      <c r="B196995" t="s">
        <v>7</v>
      </c>
      <c r="C196995" t="s">
        <v>5</v>
      </c>
    </row>
    <row r="196996" spans="1:3" x14ac:dyDescent="0.3">
      <c r="A196996">
        <v>6703514</v>
      </c>
      <c r="B196996" t="s">
        <v>7</v>
      </c>
      <c r="C196996" t="s">
        <v>5</v>
      </c>
    </row>
    <row r="196997" spans="1:3" x14ac:dyDescent="0.3">
      <c r="A196997">
        <v>7372590</v>
      </c>
      <c r="B196997" t="s">
        <v>7</v>
      </c>
      <c r="C196997" t="s">
        <v>5</v>
      </c>
    </row>
    <row r="196998" spans="1:3" x14ac:dyDescent="0.3">
      <c r="A196998">
        <v>6697019</v>
      </c>
      <c r="B196998" t="s">
        <v>7</v>
      </c>
      <c r="C196998" t="s">
        <v>5</v>
      </c>
    </row>
    <row r="196999" spans="1:3" x14ac:dyDescent="0.3">
      <c r="A196999">
        <v>6879131</v>
      </c>
      <c r="B196999" t="s">
        <v>7</v>
      </c>
      <c r="C196999" t="s">
        <v>5</v>
      </c>
    </row>
    <row r="197000" spans="1:3" x14ac:dyDescent="0.3">
      <c r="A197000">
        <v>6354412</v>
      </c>
      <c r="B197000" t="s">
        <v>7</v>
      </c>
      <c r="C197000" t="s">
        <v>5</v>
      </c>
    </row>
    <row r="197001" spans="1:3" x14ac:dyDescent="0.3">
      <c r="A197001">
        <v>6101143</v>
      </c>
      <c r="B197001" t="s">
        <v>7</v>
      </c>
      <c r="C197001" t="s">
        <v>5</v>
      </c>
    </row>
    <row r="197002" spans="1:3" x14ac:dyDescent="0.3">
      <c r="A197002">
        <v>7874824</v>
      </c>
      <c r="B197002" t="s">
        <v>7</v>
      </c>
      <c r="C197002" t="s">
        <v>5</v>
      </c>
    </row>
    <row r="197003" spans="1:3" x14ac:dyDescent="0.3">
      <c r="A197003">
        <v>7782015</v>
      </c>
      <c r="B197003" t="s">
        <v>7</v>
      </c>
      <c r="C197003" t="s">
        <v>5</v>
      </c>
    </row>
    <row r="197004" spans="1:3" x14ac:dyDescent="0.3">
      <c r="A197004">
        <v>7594220</v>
      </c>
      <c r="B197004" t="s">
        <v>7</v>
      </c>
      <c r="C197004" t="s">
        <v>5</v>
      </c>
    </row>
    <row r="197005" spans="1:3" x14ac:dyDescent="0.3">
      <c r="A197005">
        <v>5298340</v>
      </c>
      <c r="B197005" t="s">
        <v>7</v>
      </c>
      <c r="C197005" t="s">
        <v>5</v>
      </c>
    </row>
    <row r="197006" spans="1:3" x14ac:dyDescent="0.3">
      <c r="A197006">
        <v>5524461</v>
      </c>
      <c r="B197006" t="s">
        <v>7</v>
      </c>
      <c r="C197006" t="s">
        <v>5</v>
      </c>
    </row>
    <row r="197007" spans="1:3" x14ac:dyDescent="0.3">
      <c r="A197007">
        <v>6152602</v>
      </c>
      <c r="B197007" t="s">
        <v>7</v>
      </c>
      <c r="C197007" t="s">
        <v>5</v>
      </c>
    </row>
    <row r="197008" spans="1:3" x14ac:dyDescent="0.3">
      <c r="A197008">
        <v>5310701</v>
      </c>
      <c r="B197008" t="s">
        <v>7</v>
      </c>
      <c r="C197008" t="s">
        <v>5</v>
      </c>
    </row>
    <row r="197009" spans="1:3" x14ac:dyDescent="0.3">
      <c r="A197009">
        <v>7007495</v>
      </c>
      <c r="B197009" t="s">
        <v>7</v>
      </c>
      <c r="C197009" t="s">
        <v>5</v>
      </c>
    </row>
    <row r="197010" spans="1:3" x14ac:dyDescent="0.3">
      <c r="A197010">
        <v>5673351</v>
      </c>
      <c r="B197010" t="s">
        <v>7</v>
      </c>
      <c r="C197010" t="s">
        <v>5</v>
      </c>
    </row>
    <row r="197011" spans="1:3" x14ac:dyDescent="0.3">
      <c r="A197011">
        <v>6811086</v>
      </c>
      <c r="B197011" t="s">
        <v>7</v>
      </c>
      <c r="C197011" t="s">
        <v>5</v>
      </c>
    </row>
    <row r="197012" spans="1:3" x14ac:dyDescent="0.3">
      <c r="A197012">
        <v>6473179</v>
      </c>
      <c r="B197012" t="s">
        <v>7</v>
      </c>
      <c r="C197012" t="s">
        <v>5</v>
      </c>
    </row>
    <row r="197013" spans="1:3" x14ac:dyDescent="0.3">
      <c r="A197013">
        <v>6308157</v>
      </c>
      <c r="B197013" t="s">
        <v>7</v>
      </c>
      <c r="C197013" t="s">
        <v>5</v>
      </c>
    </row>
    <row r="197014" spans="1:3" x14ac:dyDescent="0.3">
      <c r="A197014">
        <v>7400519</v>
      </c>
      <c r="B197014" t="s">
        <v>7</v>
      </c>
      <c r="C197014" t="s">
        <v>5</v>
      </c>
    </row>
    <row r="197015" spans="1:3" x14ac:dyDescent="0.3">
      <c r="A197015">
        <v>5774053</v>
      </c>
      <c r="B197015" t="s">
        <v>7</v>
      </c>
      <c r="C197015" t="s">
        <v>5</v>
      </c>
    </row>
    <row r="197016" spans="1:3" x14ac:dyDescent="0.3">
      <c r="A197016">
        <v>6749735</v>
      </c>
      <c r="B197016" t="s">
        <v>7</v>
      </c>
      <c r="C197016" t="s">
        <v>5</v>
      </c>
    </row>
    <row r="197017" spans="1:3" x14ac:dyDescent="0.3">
      <c r="A197017">
        <v>6707223</v>
      </c>
      <c r="B197017" t="s">
        <v>7</v>
      </c>
      <c r="C197017" t="s">
        <v>5</v>
      </c>
    </row>
    <row r="197018" spans="1:3" x14ac:dyDescent="0.3">
      <c r="A197018">
        <v>6517022</v>
      </c>
      <c r="B197018" t="s">
        <v>7</v>
      </c>
      <c r="C197018" t="s">
        <v>5</v>
      </c>
    </row>
    <row r="197019" spans="1:3" x14ac:dyDescent="0.3">
      <c r="A197019">
        <v>5749405</v>
      </c>
      <c r="B197019" t="s">
        <v>7</v>
      </c>
      <c r="C197019" t="s">
        <v>5</v>
      </c>
    </row>
    <row r="197020" spans="1:3" x14ac:dyDescent="0.3">
      <c r="A197020">
        <v>6642312</v>
      </c>
      <c r="B197020" t="s">
        <v>7</v>
      </c>
      <c r="C197020" t="s">
        <v>5</v>
      </c>
    </row>
    <row r="197021" spans="1:3" x14ac:dyDescent="0.3">
      <c r="A197021">
        <v>7171495</v>
      </c>
      <c r="B197021" t="s">
        <v>7</v>
      </c>
      <c r="C197021" t="s">
        <v>5</v>
      </c>
    </row>
    <row r="197022" spans="1:3" x14ac:dyDescent="0.3">
      <c r="A197022">
        <v>5691978</v>
      </c>
      <c r="B197022" t="s">
        <v>7</v>
      </c>
      <c r="C197022" t="s">
        <v>5</v>
      </c>
    </row>
    <row r="197023" spans="1:3" x14ac:dyDescent="0.3">
      <c r="A197023">
        <v>5678061</v>
      </c>
      <c r="B197023" t="s">
        <v>7</v>
      </c>
      <c r="C197023" t="s">
        <v>5</v>
      </c>
    </row>
    <row r="197024" spans="1:3" x14ac:dyDescent="0.3">
      <c r="A197024">
        <v>5161085</v>
      </c>
      <c r="B197024" t="s">
        <v>7</v>
      </c>
      <c r="C197024" t="s">
        <v>5</v>
      </c>
    </row>
    <row r="197025" spans="1:3" x14ac:dyDescent="0.3">
      <c r="A197025">
        <v>5718635</v>
      </c>
      <c r="B197025" t="s">
        <v>7</v>
      </c>
      <c r="C197025" t="s">
        <v>5</v>
      </c>
    </row>
    <row r="197026" spans="1:3" x14ac:dyDescent="0.3">
      <c r="A197026">
        <v>6705094</v>
      </c>
      <c r="B197026" t="s">
        <v>7</v>
      </c>
      <c r="C197026" t="s">
        <v>5</v>
      </c>
    </row>
    <row r="197027" spans="1:3" x14ac:dyDescent="0.3">
      <c r="A197027">
        <v>5616254</v>
      </c>
      <c r="B197027" t="s">
        <v>7</v>
      </c>
      <c r="C197027" t="s">
        <v>5</v>
      </c>
    </row>
    <row r="197028" spans="1:3" x14ac:dyDescent="0.3">
      <c r="A197028">
        <v>5511859</v>
      </c>
      <c r="B197028" t="s">
        <v>7</v>
      </c>
      <c r="C197028" t="s">
        <v>5</v>
      </c>
    </row>
    <row r="197029" spans="1:3" x14ac:dyDescent="0.3">
      <c r="A197029">
        <v>7189930</v>
      </c>
      <c r="B197029" t="s">
        <v>7</v>
      </c>
      <c r="C197029" t="s">
        <v>5</v>
      </c>
    </row>
    <row r="197030" spans="1:3" x14ac:dyDescent="0.3">
      <c r="A197030">
        <v>5728168</v>
      </c>
      <c r="B197030" t="s">
        <v>7</v>
      </c>
      <c r="C197030" t="s">
        <v>5</v>
      </c>
    </row>
    <row r="197031" spans="1:3" x14ac:dyDescent="0.3">
      <c r="A197031">
        <v>7665073</v>
      </c>
      <c r="B197031" t="s">
        <v>7</v>
      </c>
      <c r="C197031" t="s">
        <v>5</v>
      </c>
    </row>
    <row r="197032" spans="1:3" x14ac:dyDescent="0.3">
      <c r="A197032">
        <v>7231541</v>
      </c>
      <c r="B197032" t="s">
        <v>7</v>
      </c>
      <c r="C197032" t="s">
        <v>5</v>
      </c>
    </row>
    <row r="197033" spans="1:3" x14ac:dyDescent="0.3">
      <c r="A197033">
        <v>5582306</v>
      </c>
      <c r="B197033" t="s">
        <v>7</v>
      </c>
      <c r="C197033" t="s">
        <v>5</v>
      </c>
    </row>
    <row r="197034" spans="1:3" x14ac:dyDescent="0.3">
      <c r="A197034">
        <v>5867586</v>
      </c>
      <c r="B197034" t="s">
        <v>7</v>
      </c>
      <c r="C197034" t="s">
        <v>5</v>
      </c>
    </row>
    <row r="197035" spans="1:3" x14ac:dyDescent="0.3">
      <c r="A197035">
        <v>6793421</v>
      </c>
      <c r="B197035" t="s">
        <v>7</v>
      </c>
      <c r="C197035" t="s">
        <v>5</v>
      </c>
    </row>
    <row r="197036" spans="1:3" x14ac:dyDescent="0.3">
      <c r="A197036">
        <v>7875187</v>
      </c>
      <c r="B197036" t="s">
        <v>7</v>
      </c>
      <c r="C197036" t="s">
        <v>5</v>
      </c>
    </row>
    <row r="197037" spans="1:3" x14ac:dyDescent="0.3">
      <c r="A197037">
        <v>5091080</v>
      </c>
      <c r="B197037" t="s">
        <v>7</v>
      </c>
      <c r="C197037" t="s">
        <v>5</v>
      </c>
    </row>
    <row r="197038" spans="1:3" x14ac:dyDescent="0.3">
      <c r="A197038">
        <v>5029213</v>
      </c>
      <c r="B197038" t="s">
        <v>7</v>
      </c>
      <c r="C197038" t="s">
        <v>5</v>
      </c>
    </row>
    <row r="197039" spans="1:3" x14ac:dyDescent="0.3">
      <c r="A197039">
        <v>5550790</v>
      </c>
      <c r="B197039" t="s">
        <v>7</v>
      </c>
      <c r="C197039" t="s">
        <v>5</v>
      </c>
    </row>
    <row r="197040" spans="1:3" x14ac:dyDescent="0.3">
      <c r="A197040">
        <v>5925515</v>
      </c>
      <c r="B197040" t="s">
        <v>7</v>
      </c>
      <c r="C197040" t="s">
        <v>5</v>
      </c>
    </row>
    <row r="197041" spans="1:3" x14ac:dyDescent="0.3">
      <c r="A197041">
        <v>6140562</v>
      </c>
      <c r="B197041" t="s">
        <v>7</v>
      </c>
      <c r="C197041" t="s">
        <v>5</v>
      </c>
    </row>
    <row r="197042" spans="1:3" x14ac:dyDescent="0.3">
      <c r="A197042">
        <v>7227015</v>
      </c>
      <c r="B197042" t="s">
        <v>7</v>
      </c>
      <c r="C197042" t="s">
        <v>5</v>
      </c>
    </row>
    <row r="197043" spans="1:3" x14ac:dyDescent="0.3">
      <c r="A197043">
        <v>7365002</v>
      </c>
      <c r="B197043" t="s">
        <v>7</v>
      </c>
      <c r="C197043" t="s">
        <v>5</v>
      </c>
    </row>
    <row r="197044" spans="1:3" x14ac:dyDescent="0.3">
      <c r="A197044">
        <v>7794686</v>
      </c>
      <c r="B197044" t="s">
        <v>7</v>
      </c>
      <c r="C197044" t="s">
        <v>5</v>
      </c>
    </row>
    <row r="197045" spans="1:3" x14ac:dyDescent="0.3">
      <c r="A197045">
        <v>5318885</v>
      </c>
      <c r="B197045" t="s">
        <v>7</v>
      </c>
      <c r="C197045" t="s">
        <v>5</v>
      </c>
    </row>
    <row r="197046" spans="1:3" x14ac:dyDescent="0.3">
      <c r="A197046">
        <v>7533672</v>
      </c>
      <c r="B197046" t="s">
        <v>7</v>
      </c>
      <c r="C197046" t="s">
        <v>5</v>
      </c>
    </row>
    <row r="197047" spans="1:3" x14ac:dyDescent="0.3">
      <c r="A197047">
        <v>6946797</v>
      </c>
      <c r="B197047" t="s">
        <v>7</v>
      </c>
      <c r="C197047" t="s">
        <v>5</v>
      </c>
    </row>
    <row r="197048" spans="1:3" x14ac:dyDescent="0.3">
      <c r="A197048">
        <v>7473666</v>
      </c>
      <c r="B197048" t="s">
        <v>7</v>
      </c>
      <c r="C197048" t="s">
        <v>5</v>
      </c>
    </row>
    <row r="197049" spans="1:3" x14ac:dyDescent="0.3">
      <c r="A197049">
        <v>5270295</v>
      </c>
      <c r="B197049" t="s">
        <v>7</v>
      </c>
      <c r="C197049" t="s">
        <v>5</v>
      </c>
    </row>
    <row r="197050" spans="1:3" x14ac:dyDescent="0.3">
      <c r="A197050">
        <v>5831755</v>
      </c>
      <c r="B197050" t="s">
        <v>7</v>
      </c>
      <c r="C197050" t="s">
        <v>5</v>
      </c>
    </row>
    <row r="197051" spans="1:3" x14ac:dyDescent="0.3">
      <c r="A197051">
        <v>5223880</v>
      </c>
      <c r="B197051" t="s">
        <v>7</v>
      </c>
      <c r="C197051" t="s">
        <v>5</v>
      </c>
    </row>
    <row r="197052" spans="1:3" x14ac:dyDescent="0.3">
      <c r="A197052">
        <v>5052207</v>
      </c>
      <c r="B197052" t="s">
        <v>7</v>
      </c>
      <c r="C197052" t="s">
        <v>5</v>
      </c>
    </row>
    <row r="197053" spans="1:3" x14ac:dyDescent="0.3">
      <c r="A197053">
        <v>7059092</v>
      </c>
      <c r="B197053" t="s">
        <v>7</v>
      </c>
      <c r="C197053" t="s">
        <v>5</v>
      </c>
    </row>
    <row r="197054" spans="1:3" x14ac:dyDescent="0.3">
      <c r="A197054">
        <v>7684638</v>
      </c>
      <c r="B197054" t="s">
        <v>7</v>
      </c>
      <c r="C197054" t="s">
        <v>5</v>
      </c>
    </row>
    <row r="197055" spans="1:3" x14ac:dyDescent="0.3">
      <c r="A197055">
        <v>7028516</v>
      </c>
      <c r="B197055" t="s">
        <v>7</v>
      </c>
      <c r="C197055" t="s">
        <v>5</v>
      </c>
    </row>
    <row r="197056" spans="1:3" x14ac:dyDescent="0.3">
      <c r="A197056">
        <v>6781773</v>
      </c>
      <c r="B197056" t="s">
        <v>7</v>
      </c>
      <c r="C197056" t="s">
        <v>5</v>
      </c>
    </row>
    <row r="197057" spans="1:3" x14ac:dyDescent="0.3">
      <c r="A197057">
        <v>5492393</v>
      </c>
      <c r="B197057" t="s">
        <v>7</v>
      </c>
      <c r="C197057" t="s">
        <v>5</v>
      </c>
    </row>
    <row r="197058" spans="1:3" x14ac:dyDescent="0.3">
      <c r="A197058">
        <v>6813790</v>
      </c>
      <c r="B197058" t="s">
        <v>7</v>
      </c>
      <c r="C197058" t="s">
        <v>5</v>
      </c>
    </row>
    <row r="197059" spans="1:3" x14ac:dyDescent="0.3">
      <c r="A197059">
        <v>7991146</v>
      </c>
      <c r="B197059" t="s">
        <v>7</v>
      </c>
      <c r="C197059" t="s">
        <v>5</v>
      </c>
    </row>
    <row r="197060" spans="1:3" x14ac:dyDescent="0.3">
      <c r="A197060">
        <v>6420285</v>
      </c>
      <c r="B197060" t="s">
        <v>7</v>
      </c>
      <c r="C197060" t="s">
        <v>5</v>
      </c>
    </row>
    <row r="197061" spans="1:3" x14ac:dyDescent="0.3">
      <c r="A197061">
        <v>5515805</v>
      </c>
      <c r="B197061" t="s">
        <v>7</v>
      </c>
      <c r="C197061" t="s">
        <v>5</v>
      </c>
    </row>
    <row r="197062" spans="1:3" x14ac:dyDescent="0.3">
      <c r="A197062">
        <v>6385703</v>
      </c>
      <c r="B197062" t="s">
        <v>7</v>
      </c>
      <c r="C197062" t="s">
        <v>5</v>
      </c>
    </row>
    <row r="197063" spans="1:3" x14ac:dyDescent="0.3">
      <c r="A197063">
        <v>6044788</v>
      </c>
      <c r="B197063" t="s">
        <v>7</v>
      </c>
      <c r="C197063" t="s">
        <v>5</v>
      </c>
    </row>
    <row r="197064" spans="1:3" x14ac:dyDescent="0.3">
      <c r="A197064">
        <v>7734450</v>
      </c>
      <c r="B197064" t="s">
        <v>7</v>
      </c>
      <c r="C197064" t="s">
        <v>5</v>
      </c>
    </row>
    <row r="197065" spans="1:3" x14ac:dyDescent="0.3">
      <c r="A197065">
        <v>7152527</v>
      </c>
      <c r="B197065" t="s">
        <v>7</v>
      </c>
      <c r="C197065" t="s">
        <v>5</v>
      </c>
    </row>
    <row r="197066" spans="1:3" x14ac:dyDescent="0.3">
      <c r="A197066">
        <v>5030018</v>
      </c>
      <c r="B197066" t="s">
        <v>7</v>
      </c>
      <c r="C197066" t="s">
        <v>5</v>
      </c>
    </row>
    <row r="197067" spans="1:3" x14ac:dyDescent="0.3">
      <c r="A197067">
        <v>7502515</v>
      </c>
      <c r="B197067" t="s">
        <v>7</v>
      </c>
      <c r="C197067" t="s">
        <v>5</v>
      </c>
    </row>
    <row r="197068" spans="1:3" x14ac:dyDescent="0.3">
      <c r="A197068">
        <v>6562047</v>
      </c>
      <c r="B197068" t="s">
        <v>7</v>
      </c>
      <c r="C197068" t="s">
        <v>5</v>
      </c>
    </row>
    <row r="197069" spans="1:3" x14ac:dyDescent="0.3">
      <c r="A197069">
        <v>5217506</v>
      </c>
      <c r="B197069" t="s">
        <v>7</v>
      </c>
      <c r="C197069" t="s">
        <v>5</v>
      </c>
    </row>
    <row r="197070" spans="1:3" x14ac:dyDescent="0.3">
      <c r="A197070">
        <v>6435459</v>
      </c>
      <c r="B197070" t="s">
        <v>7</v>
      </c>
      <c r="C197070" t="s">
        <v>5</v>
      </c>
    </row>
    <row r="197071" spans="1:3" x14ac:dyDescent="0.3">
      <c r="A197071">
        <v>7220284</v>
      </c>
      <c r="B197071" t="s">
        <v>7</v>
      </c>
      <c r="C197071" t="s">
        <v>5</v>
      </c>
    </row>
    <row r="197072" spans="1:3" x14ac:dyDescent="0.3">
      <c r="A197072">
        <v>6199287</v>
      </c>
      <c r="B197072" t="s">
        <v>7</v>
      </c>
      <c r="C197072" t="s">
        <v>5</v>
      </c>
    </row>
    <row r="197073" spans="1:3" x14ac:dyDescent="0.3">
      <c r="A197073">
        <v>6445389</v>
      </c>
      <c r="B197073" t="s">
        <v>7</v>
      </c>
      <c r="C197073" t="s">
        <v>5</v>
      </c>
    </row>
    <row r="197074" spans="1:3" x14ac:dyDescent="0.3">
      <c r="A197074">
        <v>5346141</v>
      </c>
      <c r="B197074" t="s">
        <v>7</v>
      </c>
      <c r="C197074" t="s">
        <v>5</v>
      </c>
    </row>
    <row r="197075" spans="1:3" x14ac:dyDescent="0.3">
      <c r="A197075">
        <v>6281922</v>
      </c>
      <c r="B197075" t="s">
        <v>7</v>
      </c>
      <c r="C197075" t="s">
        <v>5</v>
      </c>
    </row>
    <row r="197076" spans="1:3" x14ac:dyDescent="0.3">
      <c r="A197076">
        <v>5116102</v>
      </c>
      <c r="B197076" t="s">
        <v>7</v>
      </c>
      <c r="C197076" t="s">
        <v>5</v>
      </c>
    </row>
    <row r="197077" spans="1:3" x14ac:dyDescent="0.3">
      <c r="A197077">
        <v>6377282</v>
      </c>
      <c r="B197077" t="s">
        <v>7</v>
      </c>
      <c r="C197077" t="s">
        <v>5</v>
      </c>
    </row>
    <row r="197078" spans="1:3" x14ac:dyDescent="0.3">
      <c r="A197078">
        <v>5985146</v>
      </c>
      <c r="B197078" t="s">
        <v>7</v>
      </c>
      <c r="C197078" t="s">
        <v>5</v>
      </c>
    </row>
    <row r="197079" spans="1:3" x14ac:dyDescent="0.3">
      <c r="A197079">
        <v>6888249</v>
      </c>
      <c r="B197079" t="s">
        <v>7</v>
      </c>
      <c r="C197079" t="s">
        <v>5</v>
      </c>
    </row>
    <row r="197080" spans="1:3" x14ac:dyDescent="0.3">
      <c r="A197080">
        <v>6806515</v>
      </c>
      <c r="B197080" t="s">
        <v>7</v>
      </c>
      <c r="C197080" t="s">
        <v>5</v>
      </c>
    </row>
    <row r="197081" spans="1:3" x14ac:dyDescent="0.3">
      <c r="A197081">
        <v>5942589</v>
      </c>
      <c r="B197081" t="s">
        <v>7</v>
      </c>
      <c r="C197081" t="s">
        <v>5</v>
      </c>
    </row>
    <row r="197082" spans="1:3" x14ac:dyDescent="0.3">
      <c r="A197082">
        <v>7631915</v>
      </c>
      <c r="B197082" t="s">
        <v>7</v>
      </c>
      <c r="C197082" t="s">
        <v>5</v>
      </c>
    </row>
    <row r="197083" spans="1:3" x14ac:dyDescent="0.3">
      <c r="A197083">
        <v>7876468</v>
      </c>
      <c r="B197083" t="s">
        <v>7</v>
      </c>
      <c r="C197083" t="s">
        <v>5</v>
      </c>
    </row>
    <row r="197084" spans="1:3" x14ac:dyDescent="0.3">
      <c r="A197084">
        <v>7718669</v>
      </c>
      <c r="B197084" t="s">
        <v>7</v>
      </c>
      <c r="C197084" t="s">
        <v>5</v>
      </c>
    </row>
    <row r="197085" spans="1:3" x14ac:dyDescent="0.3">
      <c r="A197085">
        <v>5826478</v>
      </c>
      <c r="B197085" t="s">
        <v>7</v>
      </c>
      <c r="C197085" t="s">
        <v>5</v>
      </c>
    </row>
    <row r="197086" spans="1:3" x14ac:dyDescent="0.3">
      <c r="A197086">
        <v>5432242</v>
      </c>
      <c r="B197086" t="s">
        <v>7</v>
      </c>
      <c r="C197086" t="s">
        <v>5</v>
      </c>
    </row>
    <row r="197087" spans="1:3" x14ac:dyDescent="0.3">
      <c r="A197087">
        <v>6528284</v>
      </c>
      <c r="B197087" t="s">
        <v>7</v>
      </c>
      <c r="C197087" t="s">
        <v>5</v>
      </c>
    </row>
    <row r="197088" spans="1:3" x14ac:dyDescent="0.3">
      <c r="A197088">
        <v>7220819</v>
      </c>
      <c r="B197088" t="s">
        <v>7</v>
      </c>
      <c r="C197088" t="s">
        <v>5</v>
      </c>
    </row>
    <row r="197089" spans="1:3" x14ac:dyDescent="0.3">
      <c r="A197089">
        <v>6762405</v>
      </c>
      <c r="B197089" t="s">
        <v>7</v>
      </c>
      <c r="C197089" t="s">
        <v>5</v>
      </c>
    </row>
    <row r="197090" spans="1:3" x14ac:dyDescent="0.3">
      <c r="A197090">
        <v>5116003</v>
      </c>
      <c r="B197090" t="s">
        <v>7</v>
      </c>
      <c r="C197090" t="s">
        <v>5</v>
      </c>
    </row>
    <row r="197091" spans="1:3" x14ac:dyDescent="0.3">
      <c r="A197091">
        <v>7489307</v>
      </c>
      <c r="B197091" t="s">
        <v>7</v>
      </c>
      <c r="C197091" t="s">
        <v>5</v>
      </c>
    </row>
    <row r="197092" spans="1:3" x14ac:dyDescent="0.3">
      <c r="A197092">
        <v>6547576</v>
      </c>
      <c r="B197092" t="s">
        <v>7</v>
      </c>
      <c r="C197092" t="s">
        <v>5</v>
      </c>
    </row>
    <row r="197093" spans="1:3" x14ac:dyDescent="0.3">
      <c r="A197093">
        <v>5228806</v>
      </c>
      <c r="B197093" t="s">
        <v>7</v>
      </c>
      <c r="C197093" t="s">
        <v>5</v>
      </c>
    </row>
    <row r="197094" spans="1:3" x14ac:dyDescent="0.3">
      <c r="A197094">
        <v>7909186</v>
      </c>
      <c r="B197094" t="s">
        <v>7</v>
      </c>
      <c r="C197094" t="s">
        <v>5</v>
      </c>
    </row>
    <row r="197095" spans="1:3" x14ac:dyDescent="0.3">
      <c r="A197095">
        <v>7993099</v>
      </c>
      <c r="B197095" t="s">
        <v>7</v>
      </c>
      <c r="C197095" t="s">
        <v>5</v>
      </c>
    </row>
    <row r="197096" spans="1:3" x14ac:dyDescent="0.3">
      <c r="A197096">
        <v>7954109</v>
      </c>
      <c r="B197096" t="s">
        <v>7</v>
      </c>
      <c r="C197096" t="s">
        <v>5</v>
      </c>
    </row>
    <row r="197097" spans="1:3" x14ac:dyDescent="0.3">
      <c r="A197097">
        <v>7507598</v>
      </c>
      <c r="B197097" t="s">
        <v>7</v>
      </c>
      <c r="C197097" t="s">
        <v>5</v>
      </c>
    </row>
    <row r="197098" spans="1:3" x14ac:dyDescent="0.3">
      <c r="A197098">
        <v>7716406</v>
      </c>
      <c r="B197098" t="s">
        <v>7</v>
      </c>
      <c r="C197098" t="s">
        <v>5</v>
      </c>
    </row>
    <row r="197099" spans="1:3" x14ac:dyDescent="0.3">
      <c r="A197099">
        <v>6659775</v>
      </c>
      <c r="B197099" t="s">
        <v>7</v>
      </c>
      <c r="C197099" t="s">
        <v>5</v>
      </c>
    </row>
    <row r="197100" spans="1:3" x14ac:dyDescent="0.3">
      <c r="A197100">
        <v>6907638</v>
      </c>
      <c r="B197100" t="s">
        <v>7</v>
      </c>
      <c r="C197100" t="s">
        <v>5</v>
      </c>
    </row>
    <row r="197101" spans="1:3" x14ac:dyDescent="0.3">
      <c r="A197101">
        <v>7336110</v>
      </c>
      <c r="B197101" t="s">
        <v>7</v>
      </c>
      <c r="C197101" t="s">
        <v>5</v>
      </c>
    </row>
    <row r="197102" spans="1:3" x14ac:dyDescent="0.3">
      <c r="A197102">
        <v>5552115</v>
      </c>
      <c r="B197102" t="s">
        <v>7</v>
      </c>
      <c r="C197102" t="s">
        <v>5</v>
      </c>
    </row>
    <row r="197103" spans="1:3" x14ac:dyDescent="0.3">
      <c r="A197103">
        <v>5057428</v>
      </c>
      <c r="B197103" t="s">
        <v>7</v>
      </c>
      <c r="C197103" t="s">
        <v>5</v>
      </c>
    </row>
    <row r="197104" spans="1:3" x14ac:dyDescent="0.3">
      <c r="A197104">
        <v>5426802</v>
      </c>
      <c r="B197104" t="s">
        <v>7</v>
      </c>
      <c r="C197104" t="s">
        <v>5</v>
      </c>
    </row>
    <row r="197105" spans="1:3" x14ac:dyDescent="0.3">
      <c r="A197105">
        <v>6164402</v>
      </c>
      <c r="B197105" t="s">
        <v>7</v>
      </c>
      <c r="C197105" t="s">
        <v>5</v>
      </c>
    </row>
    <row r="197106" spans="1:3" x14ac:dyDescent="0.3">
      <c r="A197106">
        <v>5714841</v>
      </c>
      <c r="B197106" t="s">
        <v>7</v>
      </c>
      <c r="C197106" t="s">
        <v>5</v>
      </c>
    </row>
    <row r="197107" spans="1:3" x14ac:dyDescent="0.3">
      <c r="A197107">
        <v>7894454</v>
      </c>
      <c r="B197107" t="s">
        <v>7</v>
      </c>
      <c r="C197107" t="s">
        <v>5</v>
      </c>
    </row>
    <row r="197108" spans="1:3" x14ac:dyDescent="0.3">
      <c r="A197108">
        <v>6792575</v>
      </c>
      <c r="B197108" t="s">
        <v>7</v>
      </c>
      <c r="C197108" t="s">
        <v>5</v>
      </c>
    </row>
    <row r="197109" spans="1:3" x14ac:dyDescent="0.3">
      <c r="A197109">
        <v>6671539</v>
      </c>
      <c r="B197109" t="s">
        <v>7</v>
      </c>
      <c r="C197109" t="s">
        <v>5</v>
      </c>
    </row>
    <row r="197110" spans="1:3" x14ac:dyDescent="0.3">
      <c r="A197110">
        <v>7140135</v>
      </c>
      <c r="B197110" t="s">
        <v>7</v>
      </c>
      <c r="C197110" t="s">
        <v>5</v>
      </c>
    </row>
    <row r="197111" spans="1:3" x14ac:dyDescent="0.3">
      <c r="A197111">
        <v>6130254</v>
      </c>
      <c r="B197111" t="s">
        <v>7</v>
      </c>
      <c r="C197111" t="s">
        <v>5</v>
      </c>
    </row>
    <row r="197112" spans="1:3" x14ac:dyDescent="0.3">
      <c r="A197112">
        <v>6157957</v>
      </c>
      <c r="B197112" t="s">
        <v>7</v>
      </c>
      <c r="C197112" t="s">
        <v>5</v>
      </c>
    </row>
    <row r="197113" spans="1:3" x14ac:dyDescent="0.3">
      <c r="A197113">
        <v>6529189</v>
      </c>
      <c r="B197113" t="s">
        <v>7</v>
      </c>
      <c r="C197113" t="s">
        <v>5</v>
      </c>
    </row>
    <row r="197114" spans="1:3" x14ac:dyDescent="0.3">
      <c r="A197114">
        <v>5709149</v>
      </c>
      <c r="B197114" t="s">
        <v>7</v>
      </c>
      <c r="C197114" t="s">
        <v>5</v>
      </c>
    </row>
    <row r="197115" spans="1:3" x14ac:dyDescent="0.3">
      <c r="A197115">
        <v>5507185</v>
      </c>
      <c r="B197115" t="s">
        <v>7</v>
      </c>
      <c r="C197115" t="s">
        <v>5</v>
      </c>
    </row>
    <row r="197116" spans="1:3" x14ac:dyDescent="0.3">
      <c r="A197116">
        <v>7457473</v>
      </c>
      <c r="B197116" t="s">
        <v>7</v>
      </c>
      <c r="C197116" t="s">
        <v>5</v>
      </c>
    </row>
    <row r="197117" spans="1:3" x14ac:dyDescent="0.3">
      <c r="A197117">
        <v>6996141</v>
      </c>
      <c r="B197117" t="s">
        <v>7</v>
      </c>
      <c r="C197117" t="s">
        <v>5</v>
      </c>
    </row>
    <row r="197118" spans="1:3" x14ac:dyDescent="0.3">
      <c r="A197118">
        <v>7275966</v>
      </c>
      <c r="B197118" t="s">
        <v>7</v>
      </c>
      <c r="C197118" t="s">
        <v>5</v>
      </c>
    </row>
    <row r="197119" spans="1:3" x14ac:dyDescent="0.3">
      <c r="A197119">
        <v>7005997</v>
      </c>
      <c r="B197119" t="s">
        <v>7</v>
      </c>
      <c r="C197119" t="s">
        <v>5</v>
      </c>
    </row>
    <row r="197120" spans="1:3" x14ac:dyDescent="0.3">
      <c r="A197120">
        <v>7599307</v>
      </c>
      <c r="B197120" t="s">
        <v>7</v>
      </c>
      <c r="C197120" t="s">
        <v>5</v>
      </c>
    </row>
    <row r="197121" spans="1:3" x14ac:dyDescent="0.3">
      <c r="A197121">
        <v>5190885</v>
      </c>
      <c r="B197121" t="s">
        <v>7</v>
      </c>
      <c r="C197121" t="s">
        <v>5</v>
      </c>
    </row>
    <row r="197122" spans="1:3" x14ac:dyDescent="0.3">
      <c r="A197122">
        <v>5232207</v>
      </c>
      <c r="B197122" t="s">
        <v>7</v>
      </c>
      <c r="C197122" t="s">
        <v>5</v>
      </c>
    </row>
    <row r="197123" spans="1:3" x14ac:dyDescent="0.3">
      <c r="A197123">
        <v>5684435</v>
      </c>
      <c r="B197123" t="s">
        <v>7</v>
      </c>
      <c r="C197123" t="s">
        <v>5</v>
      </c>
    </row>
    <row r="197124" spans="1:3" x14ac:dyDescent="0.3">
      <c r="A197124">
        <v>7189470</v>
      </c>
      <c r="B197124" t="s">
        <v>7</v>
      </c>
      <c r="C197124" t="s">
        <v>5</v>
      </c>
    </row>
    <row r="197125" spans="1:3" x14ac:dyDescent="0.3">
      <c r="A197125">
        <v>7453870</v>
      </c>
      <c r="B197125" t="s">
        <v>7</v>
      </c>
      <c r="C197125" t="s">
        <v>5</v>
      </c>
    </row>
    <row r="197126" spans="1:3" x14ac:dyDescent="0.3">
      <c r="A197126">
        <v>6716564</v>
      </c>
      <c r="B197126" t="s">
        <v>7</v>
      </c>
      <c r="C197126" t="s">
        <v>5</v>
      </c>
    </row>
    <row r="197127" spans="1:3" x14ac:dyDescent="0.3">
      <c r="A197127">
        <v>6979092</v>
      </c>
      <c r="B197127" t="s">
        <v>7</v>
      </c>
      <c r="C197127" t="s">
        <v>5</v>
      </c>
    </row>
    <row r="197128" spans="1:3" x14ac:dyDescent="0.3">
      <c r="A197128">
        <v>5120053</v>
      </c>
      <c r="B197128" t="s">
        <v>7</v>
      </c>
      <c r="C197128" t="s">
        <v>5</v>
      </c>
    </row>
    <row r="197129" spans="1:3" x14ac:dyDescent="0.3">
      <c r="A197129">
        <v>7178565</v>
      </c>
      <c r="B197129" t="s">
        <v>7</v>
      </c>
      <c r="C197129" t="s">
        <v>5</v>
      </c>
    </row>
    <row r="197130" spans="1:3" x14ac:dyDescent="0.3">
      <c r="A197130">
        <v>5797568</v>
      </c>
      <c r="B197130" t="s">
        <v>7</v>
      </c>
      <c r="C197130" t="s">
        <v>5</v>
      </c>
    </row>
    <row r="197131" spans="1:3" x14ac:dyDescent="0.3">
      <c r="A197131">
        <v>7748257</v>
      </c>
      <c r="B197131" t="s">
        <v>7</v>
      </c>
      <c r="C197131" t="s">
        <v>5</v>
      </c>
    </row>
    <row r="197132" spans="1:3" x14ac:dyDescent="0.3">
      <c r="A197132">
        <v>6065977</v>
      </c>
      <c r="B197132" t="s">
        <v>7</v>
      </c>
      <c r="C197132" t="s">
        <v>5</v>
      </c>
    </row>
    <row r="197133" spans="1:3" x14ac:dyDescent="0.3">
      <c r="A197133">
        <v>6030302</v>
      </c>
      <c r="B197133" t="s">
        <v>7</v>
      </c>
      <c r="C197133" t="s">
        <v>5</v>
      </c>
    </row>
    <row r="197134" spans="1:3" x14ac:dyDescent="0.3">
      <c r="A197134">
        <v>6295426</v>
      </c>
      <c r="B197134" t="s">
        <v>7</v>
      </c>
      <c r="C197134" t="s">
        <v>5</v>
      </c>
    </row>
    <row r="197135" spans="1:3" x14ac:dyDescent="0.3">
      <c r="A197135">
        <v>5073591</v>
      </c>
      <c r="B197135" t="s">
        <v>7</v>
      </c>
      <c r="C197135" t="s">
        <v>5</v>
      </c>
    </row>
    <row r="197136" spans="1:3" x14ac:dyDescent="0.3">
      <c r="A197136">
        <v>5034517</v>
      </c>
      <c r="B197136" t="s">
        <v>7</v>
      </c>
      <c r="C197136" t="s">
        <v>5</v>
      </c>
    </row>
    <row r="197137" spans="1:3" x14ac:dyDescent="0.3">
      <c r="A197137">
        <v>7688582</v>
      </c>
      <c r="B197137" t="s">
        <v>7</v>
      </c>
      <c r="C197137" t="s">
        <v>5</v>
      </c>
    </row>
    <row r="197138" spans="1:3" x14ac:dyDescent="0.3">
      <c r="A197138">
        <v>6597556</v>
      </c>
      <c r="B197138" t="s">
        <v>7</v>
      </c>
      <c r="C197138" t="s">
        <v>5</v>
      </c>
    </row>
    <row r="197139" spans="1:3" x14ac:dyDescent="0.3">
      <c r="A197139">
        <v>7318838</v>
      </c>
      <c r="B197139" t="s">
        <v>7</v>
      </c>
      <c r="C197139" t="s">
        <v>5</v>
      </c>
    </row>
    <row r="197140" spans="1:3" x14ac:dyDescent="0.3">
      <c r="A197140">
        <v>5412865</v>
      </c>
      <c r="B197140" t="s">
        <v>7</v>
      </c>
      <c r="C197140" t="s">
        <v>5</v>
      </c>
    </row>
    <row r="197141" spans="1:3" x14ac:dyDescent="0.3">
      <c r="A197141">
        <v>6805920</v>
      </c>
      <c r="B197141" t="s">
        <v>7</v>
      </c>
      <c r="C197141" t="s">
        <v>5</v>
      </c>
    </row>
    <row r="197142" spans="1:3" x14ac:dyDescent="0.3">
      <c r="A197142">
        <v>5413413</v>
      </c>
      <c r="B197142" t="s">
        <v>7</v>
      </c>
      <c r="C197142" t="s">
        <v>5</v>
      </c>
    </row>
    <row r="197143" spans="1:3" x14ac:dyDescent="0.3">
      <c r="A197143">
        <v>6334002</v>
      </c>
      <c r="B197143" t="s">
        <v>7</v>
      </c>
      <c r="C197143" t="s">
        <v>5</v>
      </c>
    </row>
    <row r="197144" spans="1:3" x14ac:dyDescent="0.3">
      <c r="A197144">
        <v>7069764</v>
      </c>
      <c r="B197144" t="s">
        <v>7</v>
      </c>
      <c r="C197144" t="s">
        <v>5</v>
      </c>
    </row>
    <row r="197145" spans="1:3" x14ac:dyDescent="0.3">
      <c r="A197145">
        <v>7855936</v>
      </c>
      <c r="B197145" t="s">
        <v>7</v>
      </c>
      <c r="C197145" t="s">
        <v>5</v>
      </c>
    </row>
    <row r="197146" spans="1:3" x14ac:dyDescent="0.3">
      <c r="A197146">
        <v>5812741</v>
      </c>
      <c r="B197146" t="s">
        <v>7</v>
      </c>
      <c r="C197146" t="s">
        <v>5</v>
      </c>
    </row>
    <row r="197147" spans="1:3" x14ac:dyDescent="0.3">
      <c r="A197147">
        <v>6077579</v>
      </c>
      <c r="B197147" t="s">
        <v>7</v>
      </c>
      <c r="C197147" t="s">
        <v>5</v>
      </c>
    </row>
    <row r="197148" spans="1:3" x14ac:dyDescent="0.3">
      <c r="A197148">
        <v>6845913</v>
      </c>
      <c r="B197148" t="s">
        <v>7</v>
      </c>
      <c r="C197148" t="s">
        <v>5</v>
      </c>
    </row>
    <row r="197149" spans="1:3" x14ac:dyDescent="0.3">
      <c r="A197149">
        <v>5553370</v>
      </c>
      <c r="B197149" t="s">
        <v>7</v>
      </c>
      <c r="C197149" t="s">
        <v>5</v>
      </c>
    </row>
    <row r="197150" spans="1:3" x14ac:dyDescent="0.3">
      <c r="A197150">
        <v>6334654</v>
      </c>
      <c r="B197150" t="s">
        <v>7</v>
      </c>
      <c r="C197150" t="s">
        <v>5</v>
      </c>
    </row>
    <row r="197151" spans="1:3" x14ac:dyDescent="0.3">
      <c r="A197151">
        <v>7775596</v>
      </c>
      <c r="B197151" t="s">
        <v>7</v>
      </c>
      <c r="C197151" t="s">
        <v>5</v>
      </c>
    </row>
    <row r="197152" spans="1:3" x14ac:dyDescent="0.3">
      <c r="A197152">
        <v>7261031</v>
      </c>
      <c r="B197152" t="s">
        <v>7</v>
      </c>
      <c r="C197152" t="s">
        <v>5</v>
      </c>
    </row>
    <row r="197153" spans="1:3" x14ac:dyDescent="0.3">
      <c r="A197153">
        <v>6921508</v>
      </c>
      <c r="B197153" t="s">
        <v>7</v>
      </c>
      <c r="C197153" t="s">
        <v>5</v>
      </c>
    </row>
    <row r="197154" spans="1:3" x14ac:dyDescent="0.3">
      <c r="A197154">
        <v>5357023</v>
      </c>
      <c r="B197154" t="s">
        <v>7</v>
      </c>
      <c r="C197154" t="s">
        <v>5</v>
      </c>
    </row>
    <row r="197155" spans="1:3" x14ac:dyDescent="0.3">
      <c r="A197155">
        <v>6647202</v>
      </c>
      <c r="B197155" t="s">
        <v>7</v>
      </c>
      <c r="C197155" t="s">
        <v>5</v>
      </c>
    </row>
    <row r="197156" spans="1:3" x14ac:dyDescent="0.3">
      <c r="A197156">
        <v>7134000</v>
      </c>
      <c r="B197156" t="s">
        <v>7</v>
      </c>
      <c r="C197156" t="s">
        <v>5</v>
      </c>
    </row>
    <row r="197157" spans="1:3" x14ac:dyDescent="0.3">
      <c r="A197157">
        <v>5056314</v>
      </c>
      <c r="B197157" t="s">
        <v>7</v>
      </c>
      <c r="C197157" t="s">
        <v>5</v>
      </c>
    </row>
    <row r="197158" spans="1:3" x14ac:dyDescent="0.3">
      <c r="A197158">
        <v>5083432</v>
      </c>
      <c r="B197158" t="s">
        <v>7</v>
      </c>
      <c r="C197158" t="s">
        <v>5</v>
      </c>
    </row>
    <row r="197159" spans="1:3" x14ac:dyDescent="0.3">
      <c r="A197159">
        <v>6715138</v>
      </c>
      <c r="B197159" t="s">
        <v>7</v>
      </c>
      <c r="C197159" t="s">
        <v>5</v>
      </c>
    </row>
    <row r="197160" spans="1:3" x14ac:dyDescent="0.3">
      <c r="A197160">
        <v>6055877</v>
      </c>
      <c r="B197160" t="s">
        <v>7</v>
      </c>
      <c r="C197160" t="s">
        <v>5</v>
      </c>
    </row>
    <row r="197161" spans="1:3" x14ac:dyDescent="0.3">
      <c r="A197161">
        <v>7632968</v>
      </c>
      <c r="B197161" t="s">
        <v>7</v>
      </c>
      <c r="C197161" t="s">
        <v>5</v>
      </c>
    </row>
    <row r="197162" spans="1:3" x14ac:dyDescent="0.3">
      <c r="A197162">
        <v>5352808</v>
      </c>
      <c r="B197162" t="s">
        <v>7</v>
      </c>
      <c r="C197162" t="s">
        <v>5</v>
      </c>
    </row>
    <row r="197163" spans="1:3" x14ac:dyDescent="0.3">
      <c r="A197163">
        <v>6706914</v>
      </c>
      <c r="B197163" t="s">
        <v>7</v>
      </c>
      <c r="C197163" t="s">
        <v>5</v>
      </c>
    </row>
    <row r="197164" spans="1:3" x14ac:dyDescent="0.3">
      <c r="A197164">
        <v>7930701</v>
      </c>
      <c r="B197164" t="s">
        <v>7</v>
      </c>
      <c r="C197164" t="s">
        <v>5</v>
      </c>
    </row>
    <row r="197165" spans="1:3" x14ac:dyDescent="0.3">
      <c r="A197165">
        <v>6538420</v>
      </c>
      <c r="B197165" t="s">
        <v>7</v>
      </c>
      <c r="C197165" t="s">
        <v>5</v>
      </c>
    </row>
    <row r="197166" spans="1:3" x14ac:dyDescent="0.3">
      <c r="A197166">
        <v>5326343</v>
      </c>
      <c r="B197166" t="s">
        <v>7</v>
      </c>
      <c r="C197166" t="s">
        <v>5</v>
      </c>
    </row>
    <row r="197167" spans="1:3" x14ac:dyDescent="0.3">
      <c r="A197167">
        <v>6943975</v>
      </c>
      <c r="B197167" t="s">
        <v>7</v>
      </c>
      <c r="C197167" t="s">
        <v>5</v>
      </c>
    </row>
    <row r="197168" spans="1:3" x14ac:dyDescent="0.3">
      <c r="A197168">
        <v>5870691</v>
      </c>
      <c r="B197168" t="s">
        <v>7</v>
      </c>
      <c r="C197168" t="s">
        <v>5</v>
      </c>
    </row>
    <row r="197169" spans="1:3" x14ac:dyDescent="0.3">
      <c r="A197169">
        <v>7637288</v>
      </c>
      <c r="B197169" t="s">
        <v>7</v>
      </c>
      <c r="C197169" t="s">
        <v>5</v>
      </c>
    </row>
    <row r="197170" spans="1:3" x14ac:dyDescent="0.3">
      <c r="A197170">
        <v>6340315</v>
      </c>
      <c r="B197170" t="s">
        <v>7</v>
      </c>
      <c r="C197170" t="s">
        <v>5</v>
      </c>
    </row>
    <row r="197171" spans="1:3" x14ac:dyDescent="0.3">
      <c r="A197171">
        <v>6591726</v>
      </c>
      <c r="B197171" t="s">
        <v>7</v>
      </c>
      <c r="C197171" t="s">
        <v>5</v>
      </c>
    </row>
    <row r="197172" spans="1:3" x14ac:dyDescent="0.3">
      <c r="A197172">
        <v>7389681</v>
      </c>
      <c r="B197172" t="s">
        <v>7</v>
      </c>
      <c r="C197172" t="s">
        <v>5</v>
      </c>
    </row>
    <row r="197173" spans="1:3" x14ac:dyDescent="0.3">
      <c r="A197173">
        <v>6171983</v>
      </c>
      <c r="B197173" t="s">
        <v>7</v>
      </c>
      <c r="C197173" t="s">
        <v>5</v>
      </c>
    </row>
    <row r="197174" spans="1:3" x14ac:dyDescent="0.3">
      <c r="A197174">
        <v>6675995</v>
      </c>
      <c r="B197174" t="s">
        <v>7</v>
      </c>
      <c r="C197174" t="s">
        <v>5</v>
      </c>
    </row>
    <row r="197175" spans="1:3" x14ac:dyDescent="0.3">
      <c r="A197175">
        <v>5116638</v>
      </c>
      <c r="B197175" t="s">
        <v>7</v>
      </c>
      <c r="C197175" t="s">
        <v>5</v>
      </c>
    </row>
    <row r="197176" spans="1:3" x14ac:dyDescent="0.3">
      <c r="A197176">
        <v>5385684</v>
      </c>
      <c r="B197176" t="s">
        <v>7</v>
      </c>
      <c r="C197176" t="s">
        <v>5</v>
      </c>
    </row>
    <row r="197177" spans="1:3" x14ac:dyDescent="0.3">
      <c r="A197177">
        <v>6742466</v>
      </c>
      <c r="B197177" t="s">
        <v>7</v>
      </c>
      <c r="C197177" t="s">
        <v>5</v>
      </c>
    </row>
    <row r="197178" spans="1:3" x14ac:dyDescent="0.3">
      <c r="A197178">
        <v>7184236</v>
      </c>
      <c r="B197178" t="s">
        <v>7</v>
      </c>
      <c r="C197178" t="s">
        <v>5</v>
      </c>
    </row>
    <row r="197179" spans="1:3" x14ac:dyDescent="0.3">
      <c r="A197179">
        <v>7593244</v>
      </c>
      <c r="B197179" t="s">
        <v>7</v>
      </c>
      <c r="C197179" t="s">
        <v>5</v>
      </c>
    </row>
    <row r="197180" spans="1:3" x14ac:dyDescent="0.3">
      <c r="A197180">
        <v>7419821</v>
      </c>
      <c r="B197180" t="s">
        <v>7</v>
      </c>
      <c r="C197180" t="s">
        <v>5</v>
      </c>
    </row>
    <row r="197181" spans="1:3" x14ac:dyDescent="0.3">
      <c r="A197181">
        <v>5310587</v>
      </c>
      <c r="B197181" t="s">
        <v>7</v>
      </c>
      <c r="C197181" t="s">
        <v>5</v>
      </c>
    </row>
    <row r="197182" spans="1:3" x14ac:dyDescent="0.3">
      <c r="A197182">
        <v>5310067</v>
      </c>
      <c r="B197182" t="s">
        <v>7</v>
      </c>
      <c r="C197182" t="s">
        <v>5</v>
      </c>
    </row>
    <row r="197183" spans="1:3" x14ac:dyDescent="0.3">
      <c r="A197183">
        <v>5803539</v>
      </c>
      <c r="B197183" t="s">
        <v>7</v>
      </c>
      <c r="C197183" t="s">
        <v>5</v>
      </c>
    </row>
    <row r="197184" spans="1:3" x14ac:dyDescent="0.3">
      <c r="A197184">
        <v>5276827</v>
      </c>
      <c r="B197184" t="s">
        <v>7</v>
      </c>
      <c r="C197184" t="s">
        <v>5</v>
      </c>
    </row>
    <row r="197185" spans="1:3" x14ac:dyDescent="0.3">
      <c r="A197185">
        <v>5431327</v>
      </c>
      <c r="B197185" t="s">
        <v>7</v>
      </c>
      <c r="C197185" t="s">
        <v>5</v>
      </c>
    </row>
    <row r="197186" spans="1:3" x14ac:dyDescent="0.3">
      <c r="A197186">
        <v>7348484</v>
      </c>
      <c r="B197186" t="s">
        <v>7</v>
      </c>
      <c r="C197186" t="s">
        <v>5</v>
      </c>
    </row>
    <row r="197187" spans="1:3" x14ac:dyDescent="0.3">
      <c r="A197187">
        <v>7807908</v>
      </c>
      <c r="B197187" t="s">
        <v>7</v>
      </c>
      <c r="C197187" t="s">
        <v>5</v>
      </c>
    </row>
    <row r="197188" spans="1:3" x14ac:dyDescent="0.3">
      <c r="A197188">
        <v>5000148</v>
      </c>
      <c r="B197188" t="s">
        <v>7</v>
      </c>
      <c r="C197188" t="s">
        <v>5</v>
      </c>
    </row>
    <row r="197189" spans="1:3" x14ac:dyDescent="0.3">
      <c r="A197189">
        <v>7735041</v>
      </c>
      <c r="B197189" t="s">
        <v>7</v>
      </c>
      <c r="C197189" t="s">
        <v>5</v>
      </c>
    </row>
    <row r="197190" spans="1:3" x14ac:dyDescent="0.3">
      <c r="A197190">
        <v>6416409</v>
      </c>
      <c r="B197190" t="s">
        <v>7</v>
      </c>
      <c r="C197190" t="s">
        <v>5</v>
      </c>
    </row>
    <row r="197191" spans="1:3" x14ac:dyDescent="0.3">
      <c r="A197191">
        <v>6847328</v>
      </c>
      <c r="B197191" t="s">
        <v>7</v>
      </c>
      <c r="C197191" t="s">
        <v>5</v>
      </c>
    </row>
    <row r="197192" spans="1:3" x14ac:dyDescent="0.3">
      <c r="A197192">
        <v>6692790</v>
      </c>
      <c r="B197192" t="s">
        <v>7</v>
      </c>
      <c r="C197192" t="s">
        <v>5</v>
      </c>
    </row>
    <row r="197193" spans="1:3" x14ac:dyDescent="0.3">
      <c r="A197193">
        <v>6889248</v>
      </c>
      <c r="B197193" t="s">
        <v>7</v>
      </c>
      <c r="C197193" t="s">
        <v>5</v>
      </c>
    </row>
    <row r="197194" spans="1:3" x14ac:dyDescent="0.3">
      <c r="A197194">
        <v>7611457</v>
      </c>
      <c r="B197194" t="s">
        <v>7</v>
      </c>
      <c r="C197194" t="s">
        <v>5</v>
      </c>
    </row>
    <row r="197195" spans="1:3" x14ac:dyDescent="0.3">
      <c r="A197195">
        <v>7184575</v>
      </c>
      <c r="B197195" t="s">
        <v>7</v>
      </c>
      <c r="C197195" t="s">
        <v>5</v>
      </c>
    </row>
    <row r="197196" spans="1:3" x14ac:dyDescent="0.3">
      <c r="A197196">
        <v>7821046</v>
      </c>
      <c r="B197196" t="s">
        <v>7</v>
      </c>
      <c r="C197196" t="s">
        <v>5</v>
      </c>
    </row>
    <row r="197197" spans="1:3" x14ac:dyDescent="0.3">
      <c r="A197197">
        <v>6946524</v>
      </c>
      <c r="B197197" t="s">
        <v>7</v>
      </c>
      <c r="C197197" t="s">
        <v>5</v>
      </c>
    </row>
    <row r="197198" spans="1:3" x14ac:dyDescent="0.3">
      <c r="A197198">
        <v>5972209</v>
      </c>
      <c r="B197198" t="s">
        <v>7</v>
      </c>
      <c r="C197198" t="s">
        <v>5</v>
      </c>
    </row>
    <row r="197199" spans="1:3" x14ac:dyDescent="0.3">
      <c r="A197199">
        <v>5574393</v>
      </c>
      <c r="B197199" t="s">
        <v>7</v>
      </c>
      <c r="C197199" t="s">
        <v>5</v>
      </c>
    </row>
    <row r="197200" spans="1:3" x14ac:dyDescent="0.3">
      <c r="A197200">
        <v>7669838</v>
      </c>
      <c r="B197200" t="s">
        <v>7</v>
      </c>
      <c r="C197200" t="s">
        <v>5</v>
      </c>
    </row>
    <row r="197201" spans="1:3" x14ac:dyDescent="0.3">
      <c r="A197201">
        <v>6041623</v>
      </c>
      <c r="B197201" t="s">
        <v>7</v>
      </c>
      <c r="C197201" t="s">
        <v>5</v>
      </c>
    </row>
    <row r="197202" spans="1:3" x14ac:dyDescent="0.3">
      <c r="A197202">
        <v>5524640</v>
      </c>
      <c r="B197202" t="s">
        <v>7</v>
      </c>
      <c r="C197202" t="s">
        <v>5</v>
      </c>
    </row>
    <row r="197203" spans="1:3" x14ac:dyDescent="0.3">
      <c r="A197203">
        <v>6523179</v>
      </c>
      <c r="B197203" t="s">
        <v>7</v>
      </c>
      <c r="C197203" t="s">
        <v>5</v>
      </c>
    </row>
    <row r="197204" spans="1:3" x14ac:dyDescent="0.3">
      <c r="A197204">
        <v>7415788</v>
      </c>
      <c r="B197204" t="s">
        <v>7</v>
      </c>
      <c r="C197204" t="s">
        <v>5</v>
      </c>
    </row>
    <row r="197205" spans="1:3" x14ac:dyDescent="0.3">
      <c r="A197205">
        <v>6479586</v>
      </c>
      <c r="B197205" t="s">
        <v>7</v>
      </c>
      <c r="C197205" t="s">
        <v>5</v>
      </c>
    </row>
    <row r="197206" spans="1:3" x14ac:dyDescent="0.3">
      <c r="A197206">
        <v>7043327</v>
      </c>
      <c r="B197206" t="s">
        <v>7</v>
      </c>
      <c r="C197206" t="s">
        <v>5</v>
      </c>
    </row>
    <row r="197207" spans="1:3" x14ac:dyDescent="0.3">
      <c r="A197207">
        <v>6091198</v>
      </c>
      <c r="B197207" t="s">
        <v>7</v>
      </c>
      <c r="C197207" t="s">
        <v>5</v>
      </c>
    </row>
    <row r="197208" spans="1:3" x14ac:dyDescent="0.3">
      <c r="A197208">
        <v>5819807</v>
      </c>
      <c r="B197208" t="s">
        <v>7</v>
      </c>
      <c r="C197208" t="s">
        <v>5</v>
      </c>
    </row>
    <row r="197209" spans="1:3" x14ac:dyDescent="0.3">
      <c r="A197209">
        <v>5343160</v>
      </c>
      <c r="B197209" t="s">
        <v>7</v>
      </c>
      <c r="C197209" t="s">
        <v>5</v>
      </c>
    </row>
    <row r="197210" spans="1:3" x14ac:dyDescent="0.3">
      <c r="A197210">
        <v>6408108</v>
      </c>
      <c r="B197210" t="s">
        <v>7</v>
      </c>
      <c r="C197210" t="s">
        <v>5</v>
      </c>
    </row>
    <row r="197211" spans="1:3" x14ac:dyDescent="0.3">
      <c r="A197211">
        <v>6179913</v>
      </c>
      <c r="B197211" t="s">
        <v>7</v>
      </c>
      <c r="C197211" t="s">
        <v>5</v>
      </c>
    </row>
    <row r="197212" spans="1:3" x14ac:dyDescent="0.3">
      <c r="A197212">
        <v>5369201</v>
      </c>
      <c r="B197212" t="s">
        <v>7</v>
      </c>
      <c r="C197212" t="s">
        <v>5</v>
      </c>
    </row>
    <row r="197213" spans="1:3" x14ac:dyDescent="0.3">
      <c r="A197213">
        <v>7800270</v>
      </c>
      <c r="B197213" t="s">
        <v>7</v>
      </c>
      <c r="C197213" t="s">
        <v>5</v>
      </c>
    </row>
    <row r="197214" spans="1:3" x14ac:dyDescent="0.3">
      <c r="A197214">
        <v>6101883</v>
      </c>
      <c r="B197214" t="s">
        <v>7</v>
      </c>
      <c r="C197214" t="s">
        <v>5</v>
      </c>
    </row>
    <row r="197215" spans="1:3" x14ac:dyDescent="0.3">
      <c r="A197215">
        <v>7493454</v>
      </c>
      <c r="B197215" t="s">
        <v>7</v>
      </c>
      <c r="C197215" t="s">
        <v>5</v>
      </c>
    </row>
    <row r="197216" spans="1:3" x14ac:dyDescent="0.3">
      <c r="A197216">
        <v>7142842</v>
      </c>
      <c r="B197216" t="s">
        <v>7</v>
      </c>
      <c r="C197216" t="s">
        <v>5</v>
      </c>
    </row>
    <row r="197217" spans="1:3" x14ac:dyDescent="0.3">
      <c r="A197217">
        <v>7072423</v>
      </c>
      <c r="B197217" t="s">
        <v>7</v>
      </c>
      <c r="C197217" t="s">
        <v>5</v>
      </c>
    </row>
    <row r="197218" spans="1:3" x14ac:dyDescent="0.3">
      <c r="A197218">
        <v>6958612</v>
      </c>
      <c r="B197218" t="s">
        <v>7</v>
      </c>
      <c r="C197218" t="s">
        <v>5</v>
      </c>
    </row>
    <row r="197219" spans="1:3" x14ac:dyDescent="0.3">
      <c r="A197219">
        <v>6030900</v>
      </c>
      <c r="B197219" t="s">
        <v>7</v>
      </c>
      <c r="C197219" t="s">
        <v>5</v>
      </c>
    </row>
    <row r="197220" spans="1:3" x14ac:dyDescent="0.3">
      <c r="A197220">
        <v>6077615</v>
      </c>
      <c r="B197220" t="s">
        <v>7</v>
      </c>
      <c r="C197220" t="s">
        <v>5</v>
      </c>
    </row>
    <row r="197221" spans="1:3" x14ac:dyDescent="0.3">
      <c r="A197221">
        <v>7057827</v>
      </c>
      <c r="B197221" t="s">
        <v>7</v>
      </c>
      <c r="C197221" t="s">
        <v>5</v>
      </c>
    </row>
    <row r="197222" spans="1:3" x14ac:dyDescent="0.3">
      <c r="A197222">
        <v>6956959</v>
      </c>
      <c r="B197222" t="s">
        <v>7</v>
      </c>
      <c r="C197222" t="s">
        <v>5</v>
      </c>
    </row>
    <row r="197223" spans="1:3" x14ac:dyDescent="0.3">
      <c r="A197223">
        <v>6631148</v>
      </c>
      <c r="B197223" t="s">
        <v>7</v>
      </c>
      <c r="C197223" t="s">
        <v>5</v>
      </c>
    </row>
    <row r="197224" spans="1:3" x14ac:dyDescent="0.3">
      <c r="A197224">
        <v>6611565</v>
      </c>
      <c r="B197224" t="s">
        <v>7</v>
      </c>
      <c r="C197224" t="s">
        <v>5</v>
      </c>
    </row>
    <row r="197225" spans="1:3" x14ac:dyDescent="0.3">
      <c r="A197225">
        <v>6961048</v>
      </c>
      <c r="B197225" t="s">
        <v>7</v>
      </c>
      <c r="C197225" t="s">
        <v>5</v>
      </c>
    </row>
    <row r="197226" spans="1:3" x14ac:dyDescent="0.3">
      <c r="A197226">
        <v>5416700</v>
      </c>
      <c r="B197226" t="s">
        <v>7</v>
      </c>
      <c r="C197226" t="s">
        <v>5</v>
      </c>
    </row>
    <row r="197227" spans="1:3" x14ac:dyDescent="0.3">
      <c r="A197227">
        <v>7313287</v>
      </c>
      <c r="B197227" t="s">
        <v>7</v>
      </c>
      <c r="C197227" t="s">
        <v>5</v>
      </c>
    </row>
    <row r="197228" spans="1:3" x14ac:dyDescent="0.3">
      <c r="A197228">
        <v>7262570</v>
      </c>
      <c r="B197228" t="s">
        <v>7</v>
      </c>
      <c r="C197228" t="s">
        <v>5</v>
      </c>
    </row>
    <row r="197229" spans="1:3" x14ac:dyDescent="0.3">
      <c r="A197229">
        <v>6523184</v>
      </c>
      <c r="B197229" t="s">
        <v>7</v>
      </c>
      <c r="C197229" t="s">
        <v>5</v>
      </c>
    </row>
    <row r="197230" spans="1:3" x14ac:dyDescent="0.3">
      <c r="A197230">
        <v>7957111</v>
      </c>
      <c r="B197230" t="s">
        <v>7</v>
      </c>
      <c r="C197230" t="s">
        <v>5</v>
      </c>
    </row>
    <row r="197231" spans="1:3" x14ac:dyDescent="0.3">
      <c r="A197231">
        <v>7774118</v>
      </c>
      <c r="B197231" t="s">
        <v>7</v>
      </c>
      <c r="C197231" t="s">
        <v>5</v>
      </c>
    </row>
    <row r="197232" spans="1:3" x14ac:dyDescent="0.3">
      <c r="A197232">
        <v>7342069</v>
      </c>
      <c r="B197232" t="s">
        <v>7</v>
      </c>
      <c r="C197232" t="s">
        <v>5</v>
      </c>
    </row>
    <row r="197233" spans="1:3" x14ac:dyDescent="0.3">
      <c r="A197233">
        <v>5445749</v>
      </c>
      <c r="B197233" t="s">
        <v>7</v>
      </c>
      <c r="C197233" t="s">
        <v>5</v>
      </c>
    </row>
    <row r="197234" spans="1:3" x14ac:dyDescent="0.3">
      <c r="A197234">
        <v>6323951</v>
      </c>
      <c r="B197234" t="s">
        <v>7</v>
      </c>
      <c r="C197234" t="s">
        <v>5</v>
      </c>
    </row>
    <row r="197235" spans="1:3" x14ac:dyDescent="0.3">
      <c r="A197235">
        <v>6097177</v>
      </c>
      <c r="B197235" t="s">
        <v>7</v>
      </c>
      <c r="C197235" t="s">
        <v>5</v>
      </c>
    </row>
    <row r="197236" spans="1:3" x14ac:dyDescent="0.3">
      <c r="A197236">
        <v>7971722</v>
      </c>
      <c r="B197236" t="s">
        <v>7</v>
      </c>
      <c r="C197236" t="s">
        <v>5</v>
      </c>
    </row>
    <row r="197237" spans="1:3" x14ac:dyDescent="0.3">
      <c r="A197237">
        <v>5827187</v>
      </c>
      <c r="B197237" t="s">
        <v>7</v>
      </c>
      <c r="C197237" t="s">
        <v>5</v>
      </c>
    </row>
    <row r="197238" spans="1:3" x14ac:dyDescent="0.3">
      <c r="A197238">
        <v>7666970</v>
      </c>
      <c r="B197238" t="s">
        <v>7</v>
      </c>
      <c r="C197238" t="s">
        <v>5</v>
      </c>
    </row>
    <row r="197239" spans="1:3" x14ac:dyDescent="0.3">
      <c r="A197239">
        <v>6669362</v>
      </c>
      <c r="B197239" t="s">
        <v>7</v>
      </c>
      <c r="C197239" t="s">
        <v>5</v>
      </c>
    </row>
    <row r="197240" spans="1:3" x14ac:dyDescent="0.3">
      <c r="A197240">
        <v>7265346</v>
      </c>
      <c r="B197240" t="s">
        <v>7</v>
      </c>
      <c r="C197240" t="s">
        <v>5</v>
      </c>
    </row>
    <row r="197241" spans="1:3" x14ac:dyDescent="0.3">
      <c r="A197241">
        <v>7383407</v>
      </c>
      <c r="B197241" t="s">
        <v>7</v>
      </c>
      <c r="C197241" t="s">
        <v>5</v>
      </c>
    </row>
    <row r="197242" spans="1:3" x14ac:dyDescent="0.3">
      <c r="A197242">
        <v>5365448</v>
      </c>
      <c r="B197242" t="s">
        <v>7</v>
      </c>
      <c r="C197242" t="s">
        <v>5</v>
      </c>
    </row>
    <row r="197243" spans="1:3" x14ac:dyDescent="0.3">
      <c r="A197243">
        <v>6843969</v>
      </c>
      <c r="B197243" t="s">
        <v>7</v>
      </c>
      <c r="C197243" t="s">
        <v>5</v>
      </c>
    </row>
    <row r="197244" spans="1:3" x14ac:dyDescent="0.3">
      <c r="A197244">
        <v>6285978</v>
      </c>
      <c r="B197244" t="s">
        <v>7</v>
      </c>
      <c r="C197244" t="s">
        <v>5</v>
      </c>
    </row>
    <row r="197245" spans="1:3" x14ac:dyDescent="0.3">
      <c r="A197245">
        <v>7047351</v>
      </c>
      <c r="B197245" t="s">
        <v>7</v>
      </c>
      <c r="C197245" t="s">
        <v>5</v>
      </c>
    </row>
    <row r="197246" spans="1:3" x14ac:dyDescent="0.3">
      <c r="A197246">
        <v>7525464</v>
      </c>
      <c r="B197246" t="s">
        <v>7</v>
      </c>
      <c r="C197246" t="s">
        <v>5</v>
      </c>
    </row>
    <row r="197247" spans="1:3" x14ac:dyDescent="0.3">
      <c r="A197247">
        <v>7022844</v>
      </c>
      <c r="B197247" t="s">
        <v>7</v>
      </c>
      <c r="C197247" t="s">
        <v>5</v>
      </c>
    </row>
    <row r="197248" spans="1:3" x14ac:dyDescent="0.3">
      <c r="A197248">
        <v>5365606</v>
      </c>
      <c r="B197248" t="s">
        <v>7</v>
      </c>
      <c r="C197248" t="s">
        <v>5</v>
      </c>
    </row>
    <row r="197249" spans="1:3" x14ac:dyDescent="0.3">
      <c r="A197249">
        <v>6656240</v>
      </c>
      <c r="B197249" t="s">
        <v>7</v>
      </c>
      <c r="C197249" t="s">
        <v>5</v>
      </c>
    </row>
    <row r="197250" spans="1:3" x14ac:dyDescent="0.3">
      <c r="A197250">
        <v>7175960</v>
      </c>
      <c r="B197250" t="s">
        <v>7</v>
      </c>
      <c r="C197250" t="s">
        <v>5</v>
      </c>
    </row>
    <row r="197251" spans="1:3" x14ac:dyDescent="0.3">
      <c r="A197251">
        <v>5374726</v>
      </c>
      <c r="B197251" t="s">
        <v>7</v>
      </c>
      <c r="C197251" t="s">
        <v>5</v>
      </c>
    </row>
    <row r="197252" spans="1:3" x14ac:dyDescent="0.3">
      <c r="A197252">
        <v>5854737</v>
      </c>
      <c r="B197252" t="s">
        <v>7</v>
      </c>
      <c r="C197252" t="s">
        <v>5</v>
      </c>
    </row>
    <row r="197253" spans="1:3" x14ac:dyDescent="0.3">
      <c r="A197253">
        <v>7763832</v>
      </c>
      <c r="B197253" t="s">
        <v>7</v>
      </c>
      <c r="C197253" t="s">
        <v>5</v>
      </c>
    </row>
    <row r="197254" spans="1:3" x14ac:dyDescent="0.3">
      <c r="A197254">
        <v>6693285</v>
      </c>
      <c r="B197254" t="s">
        <v>7</v>
      </c>
      <c r="C197254" t="s">
        <v>5</v>
      </c>
    </row>
    <row r="197255" spans="1:3" x14ac:dyDescent="0.3">
      <c r="A197255">
        <v>7500496</v>
      </c>
      <c r="B197255" t="s">
        <v>7</v>
      </c>
      <c r="C197255" t="s">
        <v>5</v>
      </c>
    </row>
    <row r="197256" spans="1:3" x14ac:dyDescent="0.3">
      <c r="A197256">
        <v>7383204</v>
      </c>
      <c r="B197256" t="s">
        <v>7</v>
      </c>
      <c r="C197256" t="s">
        <v>5</v>
      </c>
    </row>
    <row r="197257" spans="1:3" x14ac:dyDescent="0.3">
      <c r="A197257">
        <v>6450225</v>
      </c>
      <c r="B197257" t="s">
        <v>7</v>
      </c>
      <c r="C197257" t="s">
        <v>5</v>
      </c>
    </row>
    <row r="197258" spans="1:3" x14ac:dyDescent="0.3">
      <c r="A197258">
        <v>7357205</v>
      </c>
      <c r="B197258" t="s">
        <v>7</v>
      </c>
      <c r="C197258" t="s">
        <v>5</v>
      </c>
    </row>
    <row r="197259" spans="1:3" x14ac:dyDescent="0.3">
      <c r="A197259">
        <v>5684254</v>
      </c>
      <c r="B197259" t="s">
        <v>7</v>
      </c>
      <c r="C197259" t="s">
        <v>5</v>
      </c>
    </row>
    <row r="197260" spans="1:3" x14ac:dyDescent="0.3">
      <c r="A197260">
        <v>6179558</v>
      </c>
      <c r="B197260" t="s">
        <v>7</v>
      </c>
      <c r="C197260" t="s">
        <v>5</v>
      </c>
    </row>
    <row r="197261" spans="1:3" x14ac:dyDescent="0.3">
      <c r="A197261">
        <v>5820826</v>
      </c>
      <c r="B197261" t="s">
        <v>7</v>
      </c>
      <c r="C197261" t="s">
        <v>5</v>
      </c>
    </row>
    <row r="197262" spans="1:3" x14ac:dyDescent="0.3">
      <c r="A197262">
        <v>5410241</v>
      </c>
      <c r="B197262" t="s">
        <v>7</v>
      </c>
      <c r="C197262" t="s">
        <v>5</v>
      </c>
    </row>
    <row r="197263" spans="1:3" x14ac:dyDescent="0.3">
      <c r="A197263">
        <v>7237684</v>
      </c>
      <c r="B197263" t="s">
        <v>7</v>
      </c>
      <c r="C197263" t="s">
        <v>5</v>
      </c>
    </row>
    <row r="197264" spans="1:3" x14ac:dyDescent="0.3">
      <c r="A197264">
        <v>6091695</v>
      </c>
      <c r="B197264" t="s">
        <v>7</v>
      </c>
      <c r="C197264" t="s">
        <v>5</v>
      </c>
    </row>
    <row r="197265" spans="1:3" x14ac:dyDescent="0.3">
      <c r="A197265">
        <v>6396550</v>
      </c>
      <c r="B197265" t="s">
        <v>7</v>
      </c>
      <c r="C197265" t="s">
        <v>5</v>
      </c>
    </row>
    <row r="197266" spans="1:3" x14ac:dyDescent="0.3">
      <c r="A197266">
        <v>6691671</v>
      </c>
      <c r="B197266" t="s">
        <v>7</v>
      </c>
      <c r="C197266" t="s">
        <v>5</v>
      </c>
    </row>
    <row r="197267" spans="1:3" x14ac:dyDescent="0.3">
      <c r="A197267">
        <v>7431532</v>
      </c>
      <c r="B197267" t="s">
        <v>7</v>
      </c>
      <c r="C197267" t="s">
        <v>5</v>
      </c>
    </row>
    <row r="197268" spans="1:3" x14ac:dyDescent="0.3">
      <c r="A197268">
        <v>6683261</v>
      </c>
      <c r="B197268" t="s">
        <v>7</v>
      </c>
      <c r="C197268" t="s">
        <v>5</v>
      </c>
    </row>
    <row r="197269" spans="1:3" x14ac:dyDescent="0.3">
      <c r="A197269">
        <v>5547274</v>
      </c>
      <c r="B197269" t="s">
        <v>7</v>
      </c>
      <c r="C197269" t="s">
        <v>5</v>
      </c>
    </row>
    <row r="197270" spans="1:3" x14ac:dyDescent="0.3">
      <c r="A197270">
        <v>5998425</v>
      </c>
      <c r="B197270" t="s">
        <v>7</v>
      </c>
      <c r="C197270" t="s">
        <v>5</v>
      </c>
    </row>
    <row r="197271" spans="1:3" x14ac:dyDescent="0.3">
      <c r="A197271">
        <v>5207590</v>
      </c>
      <c r="B197271" t="s">
        <v>7</v>
      </c>
      <c r="C197271" t="s">
        <v>5</v>
      </c>
    </row>
    <row r="197272" spans="1:3" x14ac:dyDescent="0.3">
      <c r="A197272">
        <v>7357927</v>
      </c>
      <c r="B197272" t="s">
        <v>7</v>
      </c>
      <c r="C197272" t="s">
        <v>5</v>
      </c>
    </row>
    <row r="197273" spans="1:3" x14ac:dyDescent="0.3">
      <c r="A197273">
        <v>7877333</v>
      </c>
      <c r="B197273" t="s">
        <v>7</v>
      </c>
      <c r="C197273" t="s">
        <v>5</v>
      </c>
    </row>
    <row r="197274" spans="1:3" x14ac:dyDescent="0.3">
      <c r="A197274">
        <v>6970267</v>
      </c>
      <c r="B197274" t="s">
        <v>7</v>
      </c>
      <c r="C197274" t="s">
        <v>5</v>
      </c>
    </row>
    <row r="197275" spans="1:3" x14ac:dyDescent="0.3">
      <c r="A197275">
        <v>7932740</v>
      </c>
      <c r="B197275" t="s">
        <v>7</v>
      </c>
      <c r="C197275" t="s">
        <v>5</v>
      </c>
    </row>
    <row r="197276" spans="1:3" x14ac:dyDescent="0.3">
      <c r="A197276">
        <v>7015373</v>
      </c>
      <c r="B197276" t="s">
        <v>7</v>
      </c>
      <c r="C197276" t="s">
        <v>5</v>
      </c>
    </row>
    <row r="197277" spans="1:3" x14ac:dyDescent="0.3">
      <c r="A197277">
        <v>7072113</v>
      </c>
      <c r="B197277" t="s">
        <v>7</v>
      </c>
      <c r="C197277" t="s">
        <v>5</v>
      </c>
    </row>
    <row r="197278" spans="1:3" x14ac:dyDescent="0.3">
      <c r="A197278">
        <v>5521739</v>
      </c>
      <c r="B197278" t="s">
        <v>7</v>
      </c>
      <c r="C197278" t="s">
        <v>5</v>
      </c>
    </row>
    <row r="197279" spans="1:3" x14ac:dyDescent="0.3">
      <c r="A197279">
        <v>5818466</v>
      </c>
      <c r="B197279" t="s">
        <v>7</v>
      </c>
      <c r="C197279" t="s">
        <v>5</v>
      </c>
    </row>
    <row r="197280" spans="1:3" x14ac:dyDescent="0.3">
      <c r="A197280">
        <v>5654013</v>
      </c>
      <c r="B197280" t="s">
        <v>7</v>
      </c>
      <c r="C197280" t="s">
        <v>5</v>
      </c>
    </row>
    <row r="197281" spans="1:3" x14ac:dyDescent="0.3">
      <c r="A197281">
        <v>6104366</v>
      </c>
      <c r="B197281" t="s">
        <v>7</v>
      </c>
      <c r="C197281" t="s">
        <v>5</v>
      </c>
    </row>
    <row r="197282" spans="1:3" x14ac:dyDescent="0.3">
      <c r="A197282">
        <v>6648864</v>
      </c>
      <c r="B197282" t="s">
        <v>7</v>
      </c>
      <c r="C197282" t="s">
        <v>5</v>
      </c>
    </row>
    <row r="197283" spans="1:3" x14ac:dyDescent="0.3">
      <c r="A197283">
        <v>6750495</v>
      </c>
      <c r="B197283" t="s">
        <v>7</v>
      </c>
      <c r="C197283" t="s">
        <v>5</v>
      </c>
    </row>
    <row r="197284" spans="1:3" x14ac:dyDescent="0.3">
      <c r="A197284">
        <v>5530522</v>
      </c>
      <c r="B197284" t="s">
        <v>7</v>
      </c>
      <c r="C197284" t="s">
        <v>5</v>
      </c>
    </row>
    <row r="197285" spans="1:3" x14ac:dyDescent="0.3">
      <c r="A197285">
        <v>6195962</v>
      </c>
      <c r="B197285" t="s">
        <v>7</v>
      </c>
      <c r="C197285" t="s">
        <v>5</v>
      </c>
    </row>
    <row r="197286" spans="1:3" x14ac:dyDescent="0.3">
      <c r="A197286">
        <v>5376779</v>
      </c>
      <c r="B197286" t="s">
        <v>7</v>
      </c>
      <c r="C197286" t="s">
        <v>5</v>
      </c>
    </row>
    <row r="197287" spans="1:3" x14ac:dyDescent="0.3">
      <c r="A197287">
        <v>7482942</v>
      </c>
      <c r="B197287" t="s">
        <v>7</v>
      </c>
      <c r="C197287" t="s">
        <v>5</v>
      </c>
    </row>
    <row r="197288" spans="1:3" x14ac:dyDescent="0.3">
      <c r="A197288">
        <v>6805878</v>
      </c>
      <c r="B197288" t="s">
        <v>7</v>
      </c>
      <c r="C197288" t="s">
        <v>5</v>
      </c>
    </row>
    <row r="197289" spans="1:3" x14ac:dyDescent="0.3">
      <c r="A197289">
        <v>7988294</v>
      </c>
      <c r="B197289" t="s">
        <v>7</v>
      </c>
      <c r="C197289" t="s">
        <v>5</v>
      </c>
    </row>
    <row r="197290" spans="1:3" x14ac:dyDescent="0.3">
      <c r="A197290">
        <v>6324939</v>
      </c>
      <c r="B197290" t="s">
        <v>7</v>
      </c>
      <c r="C197290" t="s">
        <v>5</v>
      </c>
    </row>
    <row r="197291" spans="1:3" x14ac:dyDescent="0.3">
      <c r="A197291">
        <v>5341096</v>
      </c>
      <c r="B197291" t="s">
        <v>7</v>
      </c>
      <c r="C197291" t="s">
        <v>5</v>
      </c>
    </row>
    <row r="197292" spans="1:3" x14ac:dyDescent="0.3">
      <c r="A197292">
        <v>6344807</v>
      </c>
      <c r="B197292" t="s">
        <v>7</v>
      </c>
      <c r="C197292" t="s">
        <v>5</v>
      </c>
    </row>
    <row r="197293" spans="1:3" x14ac:dyDescent="0.3">
      <c r="A197293">
        <v>7319744</v>
      </c>
      <c r="B197293" t="s">
        <v>7</v>
      </c>
      <c r="C197293" t="s">
        <v>5</v>
      </c>
    </row>
    <row r="197294" spans="1:3" x14ac:dyDescent="0.3">
      <c r="A197294">
        <v>5020677</v>
      </c>
      <c r="B197294" t="s">
        <v>7</v>
      </c>
      <c r="C197294" t="s">
        <v>5</v>
      </c>
    </row>
    <row r="197295" spans="1:3" x14ac:dyDescent="0.3">
      <c r="A197295">
        <v>6073375</v>
      </c>
      <c r="B197295" t="s">
        <v>7</v>
      </c>
      <c r="C197295" t="s">
        <v>5</v>
      </c>
    </row>
    <row r="197296" spans="1:3" x14ac:dyDescent="0.3">
      <c r="A197296">
        <v>5481062</v>
      </c>
      <c r="B197296" t="s">
        <v>7</v>
      </c>
      <c r="C197296" t="s">
        <v>5</v>
      </c>
    </row>
    <row r="197297" spans="1:3" x14ac:dyDescent="0.3">
      <c r="A197297">
        <v>5627971</v>
      </c>
      <c r="B197297" t="s">
        <v>7</v>
      </c>
      <c r="C197297" t="s">
        <v>5</v>
      </c>
    </row>
    <row r="197298" spans="1:3" x14ac:dyDescent="0.3">
      <c r="A197298">
        <v>5682285</v>
      </c>
      <c r="B197298" t="s">
        <v>7</v>
      </c>
      <c r="C197298" t="s">
        <v>5</v>
      </c>
    </row>
    <row r="197299" spans="1:3" x14ac:dyDescent="0.3">
      <c r="A197299">
        <v>7310916</v>
      </c>
      <c r="B197299" t="s">
        <v>7</v>
      </c>
      <c r="C197299" t="s">
        <v>5</v>
      </c>
    </row>
    <row r="197300" spans="1:3" x14ac:dyDescent="0.3">
      <c r="A197300">
        <v>5064061</v>
      </c>
      <c r="B197300" t="s">
        <v>7</v>
      </c>
      <c r="C197300" t="s">
        <v>5</v>
      </c>
    </row>
    <row r="197301" spans="1:3" x14ac:dyDescent="0.3">
      <c r="A197301">
        <v>5309299</v>
      </c>
      <c r="B197301" t="s">
        <v>7</v>
      </c>
      <c r="C197301" t="s">
        <v>5</v>
      </c>
    </row>
    <row r="197302" spans="1:3" x14ac:dyDescent="0.3">
      <c r="A197302">
        <v>7941305</v>
      </c>
      <c r="B197302" t="s">
        <v>7</v>
      </c>
      <c r="C197302" t="s">
        <v>5</v>
      </c>
    </row>
    <row r="197303" spans="1:3" x14ac:dyDescent="0.3">
      <c r="A197303">
        <v>7791869</v>
      </c>
      <c r="B197303" t="s">
        <v>7</v>
      </c>
      <c r="C197303" t="s">
        <v>5</v>
      </c>
    </row>
    <row r="197304" spans="1:3" x14ac:dyDescent="0.3">
      <c r="A197304">
        <v>6094587</v>
      </c>
      <c r="B197304" t="s">
        <v>7</v>
      </c>
      <c r="C197304" t="s">
        <v>5</v>
      </c>
    </row>
    <row r="197305" spans="1:3" x14ac:dyDescent="0.3">
      <c r="A197305">
        <v>5594265</v>
      </c>
      <c r="B197305" t="s">
        <v>7</v>
      </c>
      <c r="C197305" t="s">
        <v>5</v>
      </c>
    </row>
    <row r="197306" spans="1:3" x14ac:dyDescent="0.3">
      <c r="A197306">
        <v>5168054</v>
      </c>
      <c r="B197306" t="s">
        <v>7</v>
      </c>
      <c r="C197306" t="s">
        <v>5</v>
      </c>
    </row>
    <row r="197307" spans="1:3" x14ac:dyDescent="0.3">
      <c r="A197307">
        <v>5574433</v>
      </c>
      <c r="B197307" t="s">
        <v>7</v>
      </c>
      <c r="C197307" t="s">
        <v>5</v>
      </c>
    </row>
    <row r="197308" spans="1:3" x14ac:dyDescent="0.3">
      <c r="A197308">
        <v>6621371</v>
      </c>
      <c r="B197308" t="s">
        <v>7</v>
      </c>
      <c r="C197308" t="s">
        <v>5</v>
      </c>
    </row>
    <row r="197309" spans="1:3" x14ac:dyDescent="0.3">
      <c r="A197309">
        <v>7092142</v>
      </c>
      <c r="B197309" t="s">
        <v>7</v>
      </c>
      <c r="C197309" t="s">
        <v>5</v>
      </c>
    </row>
    <row r="197310" spans="1:3" x14ac:dyDescent="0.3">
      <c r="A197310">
        <v>5695496</v>
      </c>
      <c r="B197310" t="s">
        <v>7</v>
      </c>
      <c r="C197310" t="s">
        <v>5</v>
      </c>
    </row>
    <row r="197311" spans="1:3" x14ac:dyDescent="0.3">
      <c r="A197311">
        <v>7304687</v>
      </c>
      <c r="B197311" t="s">
        <v>7</v>
      </c>
      <c r="C197311" t="s">
        <v>5</v>
      </c>
    </row>
    <row r="197312" spans="1:3" x14ac:dyDescent="0.3">
      <c r="A197312">
        <v>5694988</v>
      </c>
      <c r="B197312" t="s">
        <v>7</v>
      </c>
      <c r="C197312" t="s">
        <v>5</v>
      </c>
    </row>
    <row r="197313" spans="1:3" x14ac:dyDescent="0.3">
      <c r="A197313">
        <v>6492372</v>
      </c>
      <c r="B197313" t="s">
        <v>7</v>
      </c>
      <c r="C197313" t="s">
        <v>5</v>
      </c>
    </row>
    <row r="197314" spans="1:3" x14ac:dyDescent="0.3">
      <c r="A197314">
        <v>5673451</v>
      </c>
      <c r="B197314" t="s">
        <v>7</v>
      </c>
      <c r="C197314" t="s">
        <v>5</v>
      </c>
    </row>
    <row r="197315" spans="1:3" x14ac:dyDescent="0.3">
      <c r="A197315">
        <v>6672611</v>
      </c>
      <c r="B197315" t="s">
        <v>7</v>
      </c>
      <c r="C197315" t="s">
        <v>5</v>
      </c>
    </row>
    <row r="197316" spans="1:3" x14ac:dyDescent="0.3">
      <c r="A197316">
        <v>7091209</v>
      </c>
      <c r="B197316" t="s">
        <v>7</v>
      </c>
      <c r="C197316" t="s">
        <v>5</v>
      </c>
    </row>
    <row r="197317" spans="1:3" x14ac:dyDescent="0.3">
      <c r="A197317">
        <v>7769798</v>
      </c>
      <c r="B197317" t="s">
        <v>7</v>
      </c>
      <c r="C197317" t="s">
        <v>5</v>
      </c>
    </row>
    <row r="197318" spans="1:3" x14ac:dyDescent="0.3">
      <c r="A197318">
        <v>7822083</v>
      </c>
      <c r="B197318" t="s">
        <v>7</v>
      </c>
      <c r="C197318" t="s">
        <v>5</v>
      </c>
    </row>
    <row r="197319" spans="1:3" x14ac:dyDescent="0.3">
      <c r="A197319">
        <v>7298255</v>
      </c>
      <c r="B197319" t="s">
        <v>7</v>
      </c>
      <c r="C197319" t="s">
        <v>5</v>
      </c>
    </row>
    <row r="197320" spans="1:3" x14ac:dyDescent="0.3">
      <c r="A197320">
        <v>5185422</v>
      </c>
      <c r="B197320" t="s">
        <v>7</v>
      </c>
      <c r="C197320" t="s">
        <v>5</v>
      </c>
    </row>
    <row r="197321" spans="1:3" x14ac:dyDescent="0.3">
      <c r="A197321">
        <v>7788034</v>
      </c>
      <c r="B197321" t="s">
        <v>7</v>
      </c>
      <c r="C197321" t="s">
        <v>5</v>
      </c>
    </row>
    <row r="197322" spans="1:3" x14ac:dyDescent="0.3">
      <c r="A197322">
        <v>7575640</v>
      </c>
      <c r="B197322" t="s">
        <v>7</v>
      </c>
      <c r="C197322" t="s">
        <v>5</v>
      </c>
    </row>
    <row r="197323" spans="1:3" x14ac:dyDescent="0.3">
      <c r="A197323">
        <v>6981355</v>
      </c>
      <c r="B197323" t="s">
        <v>7</v>
      </c>
      <c r="C197323" t="s">
        <v>5</v>
      </c>
    </row>
    <row r="197324" spans="1:3" x14ac:dyDescent="0.3">
      <c r="A197324">
        <v>5447530</v>
      </c>
      <c r="B197324" t="s">
        <v>7</v>
      </c>
      <c r="C197324" t="s">
        <v>5</v>
      </c>
    </row>
    <row r="197325" spans="1:3" x14ac:dyDescent="0.3">
      <c r="A197325">
        <v>6017159</v>
      </c>
      <c r="B197325" t="s">
        <v>7</v>
      </c>
      <c r="C197325" t="s">
        <v>5</v>
      </c>
    </row>
    <row r="197326" spans="1:3" x14ac:dyDescent="0.3">
      <c r="A197326">
        <v>7326391</v>
      </c>
      <c r="B197326" t="s">
        <v>7</v>
      </c>
      <c r="C197326" t="s">
        <v>5</v>
      </c>
    </row>
    <row r="197327" spans="1:3" x14ac:dyDescent="0.3">
      <c r="A197327">
        <v>5201954</v>
      </c>
      <c r="B197327" t="s">
        <v>7</v>
      </c>
      <c r="C197327" t="s">
        <v>5</v>
      </c>
    </row>
    <row r="197328" spans="1:3" x14ac:dyDescent="0.3">
      <c r="A197328">
        <v>5694384</v>
      </c>
      <c r="B197328" t="s">
        <v>7</v>
      </c>
      <c r="C197328" t="s">
        <v>5</v>
      </c>
    </row>
    <row r="197329" spans="1:3" x14ac:dyDescent="0.3">
      <c r="A197329">
        <v>7635983</v>
      </c>
      <c r="B197329" t="s">
        <v>7</v>
      </c>
      <c r="C197329" t="s">
        <v>5</v>
      </c>
    </row>
    <row r="197330" spans="1:3" x14ac:dyDescent="0.3">
      <c r="A197330">
        <v>7300426</v>
      </c>
      <c r="B197330" t="s">
        <v>7</v>
      </c>
      <c r="C197330" t="s">
        <v>5</v>
      </c>
    </row>
    <row r="197331" spans="1:3" x14ac:dyDescent="0.3">
      <c r="A197331">
        <v>7221612</v>
      </c>
      <c r="B197331" t="s">
        <v>7</v>
      </c>
      <c r="C197331" t="s">
        <v>5</v>
      </c>
    </row>
    <row r="197332" spans="1:3" x14ac:dyDescent="0.3">
      <c r="A197332">
        <v>6837824</v>
      </c>
      <c r="B197332" t="s">
        <v>7</v>
      </c>
      <c r="C197332" t="s">
        <v>5</v>
      </c>
    </row>
    <row r="197333" spans="1:3" x14ac:dyDescent="0.3">
      <c r="A197333">
        <v>6922708</v>
      </c>
      <c r="B197333" t="s">
        <v>7</v>
      </c>
      <c r="C197333" t="s">
        <v>5</v>
      </c>
    </row>
    <row r="197334" spans="1:3" x14ac:dyDescent="0.3">
      <c r="A197334">
        <v>7173597</v>
      </c>
      <c r="B197334" t="s">
        <v>7</v>
      </c>
      <c r="C197334" t="s">
        <v>5</v>
      </c>
    </row>
    <row r="197335" spans="1:3" x14ac:dyDescent="0.3">
      <c r="A197335">
        <v>6732240</v>
      </c>
      <c r="B197335" t="s">
        <v>7</v>
      </c>
      <c r="C197335" t="s">
        <v>5</v>
      </c>
    </row>
    <row r="197336" spans="1:3" x14ac:dyDescent="0.3">
      <c r="A197336">
        <v>7678418</v>
      </c>
      <c r="B197336" t="s">
        <v>7</v>
      </c>
      <c r="C197336" t="s">
        <v>5</v>
      </c>
    </row>
    <row r="197337" spans="1:3" x14ac:dyDescent="0.3">
      <c r="A197337">
        <v>5245322</v>
      </c>
      <c r="B197337" t="s">
        <v>7</v>
      </c>
      <c r="C197337" t="s">
        <v>5</v>
      </c>
    </row>
    <row r="197338" spans="1:3" x14ac:dyDescent="0.3">
      <c r="A197338">
        <v>6389295</v>
      </c>
      <c r="B197338" t="s">
        <v>7</v>
      </c>
      <c r="C197338" t="s">
        <v>5</v>
      </c>
    </row>
    <row r="197339" spans="1:3" x14ac:dyDescent="0.3">
      <c r="A197339">
        <v>7759720</v>
      </c>
      <c r="B197339" t="s">
        <v>7</v>
      </c>
      <c r="C197339" t="s">
        <v>5</v>
      </c>
    </row>
    <row r="197340" spans="1:3" x14ac:dyDescent="0.3">
      <c r="A197340">
        <v>7645818</v>
      </c>
      <c r="B197340" t="s">
        <v>7</v>
      </c>
      <c r="C197340" t="s">
        <v>5</v>
      </c>
    </row>
    <row r="197341" spans="1:3" x14ac:dyDescent="0.3">
      <c r="A197341">
        <v>6686163</v>
      </c>
      <c r="B197341" t="s">
        <v>7</v>
      </c>
      <c r="C197341" t="s">
        <v>5</v>
      </c>
    </row>
    <row r="197342" spans="1:3" x14ac:dyDescent="0.3">
      <c r="A197342">
        <v>7693437</v>
      </c>
      <c r="B197342" t="s">
        <v>7</v>
      </c>
      <c r="C197342" t="s">
        <v>5</v>
      </c>
    </row>
    <row r="197343" spans="1:3" x14ac:dyDescent="0.3">
      <c r="A197343">
        <v>6880823</v>
      </c>
      <c r="B197343" t="s">
        <v>7</v>
      </c>
      <c r="C197343" t="s">
        <v>5</v>
      </c>
    </row>
    <row r="197344" spans="1:3" x14ac:dyDescent="0.3">
      <c r="A197344">
        <v>6570902</v>
      </c>
      <c r="B197344" t="s">
        <v>7</v>
      </c>
      <c r="C197344" t="s">
        <v>5</v>
      </c>
    </row>
    <row r="197345" spans="1:3" x14ac:dyDescent="0.3">
      <c r="A197345">
        <v>6598807</v>
      </c>
      <c r="B197345" t="s">
        <v>7</v>
      </c>
      <c r="C197345" t="s">
        <v>5</v>
      </c>
    </row>
    <row r="197346" spans="1:3" x14ac:dyDescent="0.3">
      <c r="A197346">
        <v>7956592</v>
      </c>
      <c r="B197346" t="s">
        <v>7</v>
      </c>
      <c r="C197346" t="s">
        <v>5</v>
      </c>
    </row>
    <row r="197347" spans="1:3" x14ac:dyDescent="0.3">
      <c r="A197347">
        <v>7278379</v>
      </c>
      <c r="B197347" t="s">
        <v>7</v>
      </c>
      <c r="C197347" t="s">
        <v>5</v>
      </c>
    </row>
    <row r="197348" spans="1:3" x14ac:dyDescent="0.3">
      <c r="A197348">
        <v>5452764</v>
      </c>
      <c r="B197348" t="s">
        <v>7</v>
      </c>
      <c r="C197348" t="s">
        <v>5</v>
      </c>
    </row>
    <row r="197349" spans="1:3" x14ac:dyDescent="0.3">
      <c r="A197349">
        <v>5632856</v>
      </c>
      <c r="B197349" t="s">
        <v>7</v>
      </c>
      <c r="C197349" t="s">
        <v>5</v>
      </c>
    </row>
    <row r="197350" spans="1:3" x14ac:dyDescent="0.3">
      <c r="A197350">
        <v>5945564</v>
      </c>
      <c r="B197350" t="s">
        <v>7</v>
      </c>
      <c r="C197350" t="s">
        <v>5</v>
      </c>
    </row>
    <row r="197351" spans="1:3" x14ac:dyDescent="0.3">
      <c r="A197351">
        <v>5907863</v>
      </c>
      <c r="B197351" t="s">
        <v>7</v>
      </c>
      <c r="C197351" t="s">
        <v>5</v>
      </c>
    </row>
    <row r="197352" spans="1:3" x14ac:dyDescent="0.3">
      <c r="A197352">
        <v>6062743</v>
      </c>
      <c r="B197352" t="s">
        <v>7</v>
      </c>
      <c r="C197352" t="s">
        <v>5</v>
      </c>
    </row>
    <row r="197353" spans="1:3" x14ac:dyDescent="0.3">
      <c r="A197353">
        <v>5785227</v>
      </c>
      <c r="B197353" t="s">
        <v>7</v>
      </c>
      <c r="C197353" t="s">
        <v>5</v>
      </c>
    </row>
    <row r="197354" spans="1:3" x14ac:dyDescent="0.3">
      <c r="A197354">
        <v>6169572</v>
      </c>
      <c r="B197354" t="s">
        <v>7</v>
      </c>
      <c r="C197354" t="s">
        <v>5</v>
      </c>
    </row>
    <row r="197355" spans="1:3" x14ac:dyDescent="0.3">
      <c r="A197355">
        <v>6819997</v>
      </c>
      <c r="B197355" t="s">
        <v>7</v>
      </c>
      <c r="C197355" t="s">
        <v>5</v>
      </c>
    </row>
    <row r="197356" spans="1:3" x14ac:dyDescent="0.3">
      <c r="A197356">
        <v>6799889</v>
      </c>
      <c r="B197356" t="s">
        <v>7</v>
      </c>
      <c r="C197356" t="s">
        <v>5</v>
      </c>
    </row>
    <row r="197357" spans="1:3" x14ac:dyDescent="0.3">
      <c r="A197357">
        <v>6501801</v>
      </c>
      <c r="B197357" t="s">
        <v>7</v>
      </c>
      <c r="C197357" t="s">
        <v>5</v>
      </c>
    </row>
    <row r="197358" spans="1:3" x14ac:dyDescent="0.3">
      <c r="A197358">
        <v>7541383</v>
      </c>
      <c r="B197358" t="s">
        <v>7</v>
      </c>
      <c r="C197358" t="s">
        <v>5</v>
      </c>
    </row>
    <row r="197359" spans="1:3" x14ac:dyDescent="0.3">
      <c r="A197359">
        <v>6032706</v>
      </c>
      <c r="B197359" t="s">
        <v>7</v>
      </c>
      <c r="C197359" t="s">
        <v>5</v>
      </c>
    </row>
    <row r="197360" spans="1:3" x14ac:dyDescent="0.3">
      <c r="A197360">
        <v>7241980</v>
      </c>
      <c r="B197360" t="s">
        <v>7</v>
      </c>
      <c r="C197360" t="s">
        <v>5</v>
      </c>
    </row>
    <row r="197361" spans="1:3" x14ac:dyDescent="0.3">
      <c r="A197361">
        <v>7187553</v>
      </c>
      <c r="B197361" t="s">
        <v>7</v>
      </c>
      <c r="C197361" t="s">
        <v>5</v>
      </c>
    </row>
    <row r="197362" spans="1:3" x14ac:dyDescent="0.3">
      <c r="A197362">
        <v>6392291</v>
      </c>
      <c r="B197362" t="s">
        <v>7</v>
      </c>
      <c r="C197362" t="s">
        <v>5</v>
      </c>
    </row>
    <row r="197363" spans="1:3" x14ac:dyDescent="0.3">
      <c r="A197363">
        <v>7377550</v>
      </c>
      <c r="B197363" t="s">
        <v>7</v>
      </c>
      <c r="C197363" t="s">
        <v>5</v>
      </c>
    </row>
    <row r="197364" spans="1:3" x14ac:dyDescent="0.3">
      <c r="A197364">
        <v>6508576</v>
      </c>
      <c r="B197364" t="s">
        <v>7</v>
      </c>
      <c r="C197364" t="s">
        <v>5</v>
      </c>
    </row>
    <row r="197365" spans="1:3" x14ac:dyDescent="0.3">
      <c r="A197365">
        <v>6778636</v>
      </c>
      <c r="B197365" t="s">
        <v>7</v>
      </c>
      <c r="C197365" t="s">
        <v>5</v>
      </c>
    </row>
    <row r="197366" spans="1:3" x14ac:dyDescent="0.3">
      <c r="A197366">
        <v>6310553</v>
      </c>
      <c r="B197366" t="s">
        <v>7</v>
      </c>
      <c r="C197366" t="s">
        <v>5</v>
      </c>
    </row>
    <row r="197367" spans="1:3" x14ac:dyDescent="0.3">
      <c r="A197367">
        <v>5331158</v>
      </c>
      <c r="B197367" t="s">
        <v>7</v>
      </c>
      <c r="C197367" t="s">
        <v>5</v>
      </c>
    </row>
    <row r="197368" spans="1:3" x14ac:dyDescent="0.3">
      <c r="A197368">
        <v>7177926</v>
      </c>
      <c r="B197368" t="s">
        <v>7</v>
      </c>
      <c r="C197368" t="s">
        <v>5</v>
      </c>
    </row>
    <row r="197369" spans="1:3" x14ac:dyDescent="0.3">
      <c r="A197369">
        <v>7514430</v>
      </c>
      <c r="B197369" t="s">
        <v>7</v>
      </c>
      <c r="C197369" t="s">
        <v>5</v>
      </c>
    </row>
    <row r="197370" spans="1:3" x14ac:dyDescent="0.3">
      <c r="A197370">
        <v>7145857</v>
      </c>
      <c r="B197370" t="s">
        <v>7</v>
      </c>
      <c r="C197370" t="s">
        <v>5</v>
      </c>
    </row>
    <row r="197371" spans="1:3" x14ac:dyDescent="0.3">
      <c r="A197371">
        <v>7083110</v>
      </c>
      <c r="B197371" t="s">
        <v>7</v>
      </c>
      <c r="C197371" t="s">
        <v>5</v>
      </c>
    </row>
    <row r="197372" spans="1:3" x14ac:dyDescent="0.3">
      <c r="A197372">
        <v>7154109</v>
      </c>
      <c r="B197372" t="s">
        <v>7</v>
      </c>
      <c r="C197372" t="s">
        <v>5</v>
      </c>
    </row>
    <row r="197373" spans="1:3" x14ac:dyDescent="0.3">
      <c r="A197373">
        <v>6748925</v>
      </c>
      <c r="B197373" t="s">
        <v>7</v>
      </c>
      <c r="C197373" t="s">
        <v>5</v>
      </c>
    </row>
    <row r="197374" spans="1:3" x14ac:dyDescent="0.3">
      <c r="A197374">
        <v>7572124</v>
      </c>
      <c r="B197374" t="s">
        <v>7</v>
      </c>
      <c r="C197374" t="s">
        <v>5</v>
      </c>
    </row>
    <row r="197375" spans="1:3" x14ac:dyDescent="0.3">
      <c r="A197375">
        <v>7212988</v>
      </c>
      <c r="B197375" t="s">
        <v>7</v>
      </c>
      <c r="C197375" t="s">
        <v>5</v>
      </c>
    </row>
    <row r="197376" spans="1:3" x14ac:dyDescent="0.3">
      <c r="A197376">
        <v>7935745</v>
      </c>
      <c r="B197376" t="s">
        <v>7</v>
      </c>
      <c r="C197376" t="s">
        <v>5</v>
      </c>
    </row>
    <row r="197377" spans="1:3" x14ac:dyDescent="0.3">
      <c r="A197377">
        <v>6079894</v>
      </c>
      <c r="B197377" t="s">
        <v>7</v>
      </c>
      <c r="C197377" t="s">
        <v>5</v>
      </c>
    </row>
    <row r="197378" spans="1:3" x14ac:dyDescent="0.3">
      <c r="A197378">
        <v>5066694</v>
      </c>
      <c r="B197378" t="s">
        <v>7</v>
      </c>
      <c r="C197378" t="s">
        <v>5</v>
      </c>
    </row>
    <row r="197379" spans="1:3" x14ac:dyDescent="0.3">
      <c r="A197379">
        <v>6571410</v>
      </c>
      <c r="B197379" t="s">
        <v>7</v>
      </c>
      <c r="C197379" t="s">
        <v>5</v>
      </c>
    </row>
    <row r="197380" spans="1:3" x14ac:dyDescent="0.3">
      <c r="A197380">
        <v>6059843</v>
      </c>
      <c r="B197380" t="s">
        <v>7</v>
      </c>
      <c r="C197380" t="s">
        <v>5</v>
      </c>
    </row>
    <row r="197381" spans="1:3" x14ac:dyDescent="0.3">
      <c r="A197381">
        <v>6128382</v>
      </c>
      <c r="B197381" t="s">
        <v>7</v>
      </c>
      <c r="C197381" t="s">
        <v>5</v>
      </c>
    </row>
    <row r="197382" spans="1:3" x14ac:dyDescent="0.3">
      <c r="A197382">
        <v>7211015</v>
      </c>
      <c r="B197382" t="s">
        <v>7</v>
      </c>
      <c r="C197382" t="s">
        <v>5</v>
      </c>
    </row>
    <row r="197383" spans="1:3" x14ac:dyDescent="0.3">
      <c r="A197383">
        <v>6563204</v>
      </c>
      <c r="B197383" t="s">
        <v>7</v>
      </c>
      <c r="C197383" t="s">
        <v>5</v>
      </c>
    </row>
    <row r="197384" spans="1:3" x14ac:dyDescent="0.3">
      <c r="A197384">
        <v>6302139</v>
      </c>
      <c r="B197384" t="s">
        <v>7</v>
      </c>
      <c r="C197384" t="s">
        <v>5</v>
      </c>
    </row>
    <row r="197385" spans="1:3" x14ac:dyDescent="0.3">
      <c r="A197385">
        <v>5229248</v>
      </c>
      <c r="B197385" t="s">
        <v>7</v>
      </c>
      <c r="C197385" t="s">
        <v>5</v>
      </c>
    </row>
    <row r="197386" spans="1:3" x14ac:dyDescent="0.3">
      <c r="A197386">
        <v>6096735</v>
      </c>
      <c r="B197386" t="s">
        <v>7</v>
      </c>
      <c r="C197386" t="s">
        <v>5</v>
      </c>
    </row>
    <row r="197387" spans="1:3" x14ac:dyDescent="0.3">
      <c r="A197387">
        <v>6277869</v>
      </c>
      <c r="B197387" t="s">
        <v>7</v>
      </c>
      <c r="C197387" t="s">
        <v>5</v>
      </c>
    </row>
    <row r="197388" spans="1:3" x14ac:dyDescent="0.3">
      <c r="A197388">
        <v>6193585</v>
      </c>
      <c r="B197388" t="s">
        <v>7</v>
      </c>
      <c r="C197388" t="s">
        <v>5</v>
      </c>
    </row>
    <row r="197389" spans="1:3" x14ac:dyDescent="0.3">
      <c r="A197389">
        <v>6685642</v>
      </c>
      <c r="B197389" t="s">
        <v>7</v>
      </c>
      <c r="C197389" t="s">
        <v>5</v>
      </c>
    </row>
    <row r="197390" spans="1:3" x14ac:dyDescent="0.3">
      <c r="A197390">
        <v>7165180</v>
      </c>
      <c r="B197390" t="s">
        <v>7</v>
      </c>
      <c r="C197390" t="s">
        <v>5</v>
      </c>
    </row>
    <row r="197391" spans="1:3" x14ac:dyDescent="0.3">
      <c r="A197391">
        <v>7449155</v>
      </c>
      <c r="B197391" t="s">
        <v>7</v>
      </c>
      <c r="C197391" t="s">
        <v>5</v>
      </c>
    </row>
    <row r="197392" spans="1:3" x14ac:dyDescent="0.3">
      <c r="A197392">
        <v>6165369</v>
      </c>
      <c r="B197392" t="s">
        <v>7</v>
      </c>
      <c r="C197392" t="s">
        <v>5</v>
      </c>
    </row>
    <row r="197393" spans="1:3" x14ac:dyDescent="0.3">
      <c r="A197393">
        <v>6792035</v>
      </c>
      <c r="B197393" t="s">
        <v>7</v>
      </c>
      <c r="C197393" t="s">
        <v>5</v>
      </c>
    </row>
    <row r="197394" spans="1:3" x14ac:dyDescent="0.3">
      <c r="A197394">
        <v>6474364</v>
      </c>
      <c r="B197394" t="s">
        <v>7</v>
      </c>
      <c r="C197394" t="s">
        <v>5</v>
      </c>
    </row>
    <row r="197395" spans="1:3" x14ac:dyDescent="0.3">
      <c r="A197395">
        <v>7694470</v>
      </c>
      <c r="B197395" t="s">
        <v>7</v>
      </c>
      <c r="C197395" t="s">
        <v>5</v>
      </c>
    </row>
    <row r="197396" spans="1:3" x14ac:dyDescent="0.3">
      <c r="A197396">
        <v>7813463</v>
      </c>
      <c r="B197396" t="s">
        <v>7</v>
      </c>
      <c r="C197396" t="s">
        <v>5</v>
      </c>
    </row>
    <row r="197397" spans="1:3" x14ac:dyDescent="0.3">
      <c r="A197397">
        <v>5063522</v>
      </c>
      <c r="B197397" t="s">
        <v>7</v>
      </c>
      <c r="C197397" t="s">
        <v>5</v>
      </c>
    </row>
    <row r="197398" spans="1:3" x14ac:dyDescent="0.3">
      <c r="A197398">
        <v>6207792</v>
      </c>
      <c r="B197398" t="s">
        <v>7</v>
      </c>
      <c r="C197398" t="s">
        <v>5</v>
      </c>
    </row>
    <row r="197399" spans="1:3" x14ac:dyDescent="0.3">
      <c r="A197399">
        <v>6968839</v>
      </c>
      <c r="B197399" t="s">
        <v>7</v>
      </c>
      <c r="C197399" t="s">
        <v>5</v>
      </c>
    </row>
    <row r="197400" spans="1:3" x14ac:dyDescent="0.3">
      <c r="A197400">
        <v>6271260</v>
      </c>
      <c r="B197400" t="s">
        <v>7</v>
      </c>
      <c r="C197400" t="s">
        <v>5</v>
      </c>
    </row>
    <row r="197401" spans="1:3" x14ac:dyDescent="0.3">
      <c r="A197401">
        <v>7099573</v>
      </c>
      <c r="B197401" t="s">
        <v>7</v>
      </c>
      <c r="C197401" t="s">
        <v>5</v>
      </c>
    </row>
    <row r="197402" spans="1:3" x14ac:dyDescent="0.3">
      <c r="A197402">
        <v>5192246</v>
      </c>
      <c r="B197402" t="s">
        <v>7</v>
      </c>
      <c r="C197402" t="s">
        <v>5</v>
      </c>
    </row>
    <row r="197403" spans="1:3" x14ac:dyDescent="0.3">
      <c r="A197403">
        <v>7575385</v>
      </c>
      <c r="B197403" t="s">
        <v>7</v>
      </c>
      <c r="C197403" t="s">
        <v>5</v>
      </c>
    </row>
    <row r="197404" spans="1:3" x14ac:dyDescent="0.3">
      <c r="A197404">
        <v>6891046</v>
      </c>
      <c r="B197404" t="s">
        <v>7</v>
      </c>
      <c r="C197404" t="s">
        <v>5</v>
      </c>
    </row>
    <row r="197405" spans="1:3" x14ac:dyDescent="0.3">
      <c r="A197405">
        <v>6332045</v>
      </c>
      <c r="B197405" t="s">
        <v>7</v>
      </c>
      <c r="C197405" t="s">
        <v>5</v>
      </c>
    </row>
    <row r="197406" spans="1:3" x14ac:dyDescent="0.3">
      <c r="A197406">
        <v>6487151</v>
      </c>
      <c r="B197406" t="s">
        <v>7</v>
      </c>
      <c r="C197406" t="s">
        <v>5</v>
      </c>
    </row>
    <row r="197407" spans="1:3" x14ac:dyDescent="0.3">
      <c r="A197407">
        <v>5163321</v>
      </c>
      <c r="B197407" t="s">
        <v>7</v>
      </c>
      <c r="C197407" t="s">
        <v>5</v>
      </c>
    </row>
    <row r="197408" spans="1:3" x14ac:dyDescent="0.3">
      <c r="A197408">
        <v>6689734</v>
      </c>
      <c r="B197408" t="s">
        <v>7</v>
      </c>
      <c r="C197408" t="s">
        <v>5</v>
      </c>
    </row>
    <row r="197409" spans="1:3" x14ac:dyDescent="0.3">
      <c r="A197409">
        <v>5868280</v>
      </c>
      <c r="B197409" t="s">
        <v>7</v>
      </c>
      <c r="C197409" t="s">
        <v>5</v>
      </c>
    </row>
    <row r="197410" spans="1:3" x14ac:dyDescent="0.3">
      <c r="A197410">
        <v>7370300</v>
      </c>
      <c r="B197410" t="s">
        <v>7</v>
      </c>
      <c r="C197410" t="s">
        <v>5</v>
      </c>
    </row>
    <row r="197411" spans="1:3" x14ac:dyDescent="0.3">
      <c r="A197411">
        <v>6508760</v>
      </c>
      <c r="B197411" t="s">
        <v>7</v>
      </c>
      <c r="C197411" t="s">
        <v>5</v>
      </c>
    </row>
    <row r="197412" spans="1:3" x14ac:dyDescent="0.3">
      <c r="A197412">
        <v>6601672</v>
      </c>
      <c r="B197412" t="s">
        <v>7</v>
      </c>
      <c r="C197412" t="s">
        <v>5</v>
      </c>
    </row>
    <row r="197413" spans="1:3" x14ac:dyDescent="0.3">
      <c r="A197413">
        <v>7410572</v>
      </c>
      <c r="B197413" t="s">
        <v>7</v>
      </c>
      <c r="C197413" t="s">
        <v>5</v>
      </c>
    </row>
    <row r="197414" spans="1:3" x14ac:dyDescent="0.3">
      <c r="A197414">
        <v>5588692</v>
      </c>
      <c r="B197414" t="s">
        <v>7</v>
      </c>
      <c r="C197414" t="s">
        <v>5</v>
      </c>
    </row>
    <row r="197415" spans="1:3" x14ac:dyDescent="0.3">
      <c r="A197415">
        <v>5190642</v>
      </c>
      <c r="B197415" t="s">
        <v>7</v>
      </c>
      <c r="C197415" t="s">
        <v>5</v>
      </c>
    </row>
    <row r="197416" spans="1:3" x14ac:dyDescent="0.3">
      <c r="A197416">
        <v>5578919</v>
      </c>
      <c r="B197416" t="s">
        <v>7</v>
      </c>
      <c r="C197416" t="s">
        <v>5</v>
      </c>
    </row>
    <row r="197417" spans="1:3" x14ac:dyDescent="0.3">
      <c r="A197417">
        <v>7753918</v>
      </c>
      <c r="B197417" t="s">
        <v>7</v>
      </c>
      <c r="C197417" t="s">
        <v>5</v>
      </c>
    </row>
    <row r="197418" spans="1:3" x14ac:dyDescent="0.3">
      <c r="A197418">
        <v>5869414</v>
      </c>
      <c r="B197418" t="s">
        <v>7</v>
      </c>
      <c r="C197418" t="s">
        <v>5</v>
      </c>
    </row>
    <row r="197419" spans="1:3" x14ac:dyDescent="0.3">
      <c r="A197419">
        <v>7558655</v>
      </c>
      <c r="B197419" t="s">
        <v>7</v>
      </c>
      <c r="C197419" t="s">
        <v>5</v>
      </c>
    </row>
    <row r="197420" spans="1:3" x14ac:dyDescent="0.3">
      <c r="A197420">
        <v>6733640</v>
      </c>
      <c r="B197420" t="s">
        <v>7</v>
      </c>
      <c r="C197420" t="s">
        <v>5</v>
      </c>
    </row>
    <row r="197421" spans="1:3" x14ac:dyDescent="0.3">
      <c r="A197421">
        <v>5325544</v>
      </c>
      <c r="B197421" t="s">
        <v>7</v>
      </c>
      <c r="C197421" t="s">
        <v>5</v>
      </c>
    </row>
    <row r="197422" spans="1:3" x14ac:dyDescent="0.3">
      <c r="A197422">
        <v>7326130</v>
      </c>
      <c r="B197422" t="s">
        <v>7</v>
      </c>
      <c r="C197422" t="s">
        <v>5</v>
      </c>
    </row>
    <row r="197423" spans="1:3" x14ac:dyDescent="0.3">
      <c r="A197423">
        <v>7127240</v>
      </c>
      <c r="B197423" t="s">
        <v>7</v>
      </c>
      <c r="C197423" t="s">
        <v>5</v>
      </c>
    </row>
    <row r="197424" spans="1:3" x14ac:dyDescent="0.3">
      <c r="A197424">
        <v>5873997</v>
      </c>
      <c r="B197424" t="s">
        <v>7</v>
      </c>
      <c r="C197424" t="s">
        <v>5</v>
      </c>
    </row>
    <row r="197425" spans="1:3" x14ac:dyDescent="0.3">
      <c r="A197425">
        <v>7838445</v>
      </c>
      <c r="B197425" t="s">
        <v>7</v>
      </c>
      <c r="C197425" t="s">
        <v>5</v>
      </c>
    </row>
    <row r="197426" spans="1:3" x14ac:dyDescent="0.3">
      <c r="A197426">
        <v>7204902</v>
      </c>
      <c r="B197426" t="s">
        <v>7</v>
      </c>
      <c r="C197426" t="s">
        <v>5</v>
      </c>
    </row>
    <row r="197427" spans="1:3" x14ac:dyDescent="0.3">
      <c r="A197427">
        <v>6888619</v>
      </c>
      <c r="B197427" t="s">
        <v>7</v>
      </c>
      <c r="C197427" t="s">
        <v>5</v>
      </c>
    </row>
    <row r="197428" spans="1:3" x14ac:dyDescent="0.3">
      <c r="A197428">
        <v>7050018</v>
      </c>
      <c r="B197428" t="s">
        <v>7</v>
      </c>
      <c r="C197428" t="s">
        <v>5</v>
      </c>
    </row>
    <row r="197429" spans="1:3" x14ac:dyDescent="0.3">
      <c r="A197429">
        <v>6088751</v>
      </c>
      <c r="B197429" t="s">
        <v>7</v>
      </c>
      <c r="C197429" t="s">
        <v>5</v>
      </c>
    </row>
    <row r="197430" spans="1:3" x14ac:dyDescent="0.3">
      <c r="A197430">
        <v>6544918</v>
      </c>
      <c r="B197430" t="s">
        <v>7</v>
      </c>
      <c r="C197430" t="s">
        <v>5</v>
      </c>
    </row>
    <row r="197431" spans="1:3" x14ac:dyDescent="0.3">
      <c r="A197431">
        <v>6173899</v>
      </c>
      <c r="B197431" t="s">
        <v>7</v>
      </c>
      <c r="C197431" t="s">
        <v>5</v>
      </c>
    </row>
    <row r="197432" spans="1:3" x14ac:dyDescent="0.3">
      <c r="A197432">
        <v>5848843</v>
      </c>
      <c r="B197432" t="s">
        <v>7</v>
      </c>
      <c r="C197432" t="s">
        <v>5</v>
      </c>
    </row>
    <row r="197433" spans="1:3" x14ac:dyDescent="0.3">
      <c r="A197433">
        <v>5995858</v>
      </c>
      <c r="B197433" t="s">
        <v>7</v>
      </c>
      <c r="C197433" t="s">
        <v>5</v>
      </c>
    </row>
    <row r="197434" spans="1:3" x14ac:dyDescent="0.3">
      <c r="A197434">
        <v>6101508</v>
      </c>
      <c r="B197434" t="s">
        <v>7</v>
      </c>
      <c r="C197434" t="s">
        <v>5</v>
      </c>
    </row>
    <row r="197435" spans="1:3" x14ac:dyDescent="0.3">
      <c r="A197435">
        <v>7358296</v>
      </c>
      <c r="B197435" t="s">
        <v>7</v>
      </c>
      <c r="C197435" t="s">
        <v>5</v>
      </c>
    </row>
    <row r="197436" spans="1:3" x14ac:dyDescent="0.3">
      <c r="A197436">
        <v>6409478</v>
      </c>
      <c r="B197436" t="s">
        <v>7</v>
      </c>
      <c r="C197436" t="s">
        <v>5</v>
      </c>
    </row>
    <row r="197437" spans="1:3" x14ac:dyDescent="0.3">
      <c r="A197437">
        <v>7016788</v>
      </c>
      <c r="B197437" t="s">
        <v>7</v>
      </c>
      <c r="C197437" t="s">
        <v>5</v>
      </c>
    </row>
    <row r="197438" spans="1:3" x14ac:dyDescent="0.3">
      <c r="A197438">
        <v>6239144</v>
      </c>
      <c r="B197438" t="s">
        <v>7</v>
      </c>
      <c r="C197438" t="s">
        <v>5</v>
      </c>
    </row>
    <row r="197439" spans="1:3" x14ac:dyDescent="0.3">
      <c r="A197439">
        <v>7511329</v>
      </c>
      <c r="B197439" t="s">
        <v>7</v>
      </c>
      <c r="C197439" t="s">
        <v>5</v>
      </c>
    </row>
    <row r="197440" spans="1:3" x14ac:dyDescent="0.3">
      <c r="A197440">
        <v>5333214</v>
      </c>
      <c r="B197440" t="s">
        <v>7</v>
      </c>
      <c r="C197440" t="s">
        <v>5</v>
      </c>
    </row>
    <row r="197441" spans="1:3" x14ac:dyDescent="0.3">
      <c r="A197441">
        <v>5625944</v>
      </c>
      <c r="B197441" t="s">
        <v>7</v>
      </c>
      <c r="C197441" t="s">
        <v>5</v>
      </c>
    </row>
    <row r="197442" spans="1:3" x14ac:dyDescent="0.3">
      <c r="A197442">
        <v>5668996</v>
      </c>
      <c r="B197442" t="s">
        <v>7</v>
      </c>
      <c r="C197442" t="s">
        <v>5</v>
      </c>
    </row>
    <row r="197443" spans="1:3" x14ac:dyDescent="0.3">
      <c r="A197443">
        <v>7007863</v>
      </c>
      <c r="B197443" t="s">
        <v>7</v>
      </c>
      <c r="C197443" t="s">
        <v>5</v>
      </c>
    </row>
    <row r="197444" spans="1:3" x14ac:dyDescent="0.3">
      <c r="A197444">
        <v>6159265</v>
      </c>
      <c r="B197444" t="s">
        <v>7</v>
      </c>
      <c r="C197444" t="s">
        <v>5</v>
      </c>
    </row>
    <row r="197445" spans="1:3" x14ac:dyDescent="0.3">
      <c r="A197445">
        <v>6439138</v>
      </c>
      <c r="B197445" t="s">
        <v>7</v>
      </c>
      <c r="C197445" t="s">
        <v>5</v>
      </c>
    </row>
    <row r="197446" spans="1:3" x14ac:dyDescent="0.3">
      <c r="A197446">
        <v>6126221</v>
      </c>
      <c r="B197446" t="s">
        <v>7</v>
      </c>
      <c r="C197446" t="s">
        <v>5</v>
      </c>
    </row>
    <row r="197447" spans="1:3" x14ac:dyDescent="0.3">
      <c r="A197447">
        <v>6255610</v>
      </c>
      <c r="B197447" t="s">
        <v>7</v>
      </c>
      <c r="C197447" t="s">
        <v>5</v>
      </c>
    </row>
    <row r="197448" spans="1:3" x14ac:dyDescent="0.3">
      <c r="A197448">
        <v>6222518</v>
      </c>
      <c r="B197448" t="s">
        <v>7</v>
      </c>
      <c r="C197448" t="s">
        <v>5</v>
      </c>
    </row>
    <row r="197449" spans="1:3" x14ac:dyDescent="0.3">
      <c r="A197449">
        <v>5451930</v>
      </c>
      <c r="B197449" t="s">
        <v>7</v>
      </c>
      <c r="C197449" t="s">
        <v>5</v>
      </c>
    </row>
    <row r="197450" spans="1:3" x14ac:dyDescent="0.3">
      <c r="A197450">
        <v>5169131</v>
      </c>
      <c r="B197450" t="s">
        <v>7</v>
      </c>
      <c r="C197450" t="s">
        <v>5</v>
      </c>
    </row>
    <row r="197451" spans="1:3" x14ac:dyDescent="0.3">
      <c r="A197451">
        <v>7213195</v>
      </c>
      <c r="B197451" t="s">
        <v>7</v>
      </c>
      <c r="C197451" t="s">
        <v>5</v>
      </c>
    </row>
    <row r="197452" spans="1:3" x14ac:dyDescent="0.3">
      <c r="A197452">
        <v>6106821</v>
      </c>
      <c r="B197452" t="s">
        <v>7</v>
      </c>
      <c r="C197452" t="s">
        <v>5</v>
      </c>
    </row>
    <row r="197453" spans="1:3" x14ac:dyDescent="0.3">
      <c r="A197453">
        <v>5817403</v>
      </c>
      <c r="B197453" t="s">
        <v>7</v>
      </c>
      <c r="C197453" t="s">
        <v>5</v>
      </c>
    </row>
    <row r="197454" spans="1:3" x14ac:dyDescent="0.3">
      <c r="A197454">
        <v>6855705</v>
      </c>
      <c r="B197454" t="s">
        <v>7</v>
      </c>
      <c r="C197454" t="s">
        <v>5</v>
      </c>
    </row>
    <row r="197455" spans="1:3" x14ac:dyDescent="0.3">
      <c r="A197455">
        <v>6456943</v>
      </c>
      <c r="B197455" t="s">
        <v>7</v>
      </c>
      <c r="C197455" t="s">
        <v>5</v>
      </c>
    </row>
    <row r="197456" spans="1:3" x14ac:dyDescent="0.3">
      <c r="A197456">
        <v>5221123</v>
      </c>
      <c r="B197456" t="s">
        <v>7</v>
      </c>
      <c r="C197456" t="s">
        <v>5</v>
      </c>
    </row>
    <row r="197457" spans="1:3" x14ac:dyDescent="0.3">
      <c r="A197457">
        <v>7298727</v>
      </c>
      <c r="B197457" t="s">
        <v>7</v>
      </c>
      <c r="C197457" t="s">
        <v>5</v>
      </c>
    </row>
    <row r="197458" spans="1:3" x14ac:dyDescent="0.3">
      <c r="A197458">
        <v>5762039</v>
      </c>
      <c r="B197458" t="s">
        <v>7</v>
      </c>
      <c r="C197458" t="s">
        <v>5</v>
      </c>
    </row>
    <row r="197459" spans="1:3" x14ac:dyDescent="0.3">
      <c r="A197459">
        <v>7790914</v>
      </c>
      <c r="B197459" t="s">
        <v>7</v>
      </c>
      <c r="C197459" t="s">
        <v>5</v>
      </c>
    </row>
    <row r="197460" spans="1:3" x14ac:dyDescent="0.3">
      <c r="A197460">
        <v>5826874</v>
      </c>
      <c r="B197460" t="s">
        <v>7</v>
      </c>
      <c r="C197460" t="s">
        <v>5</v>
      </c>
    </row>
    <row r="197461" spans="1:3" x14ac:dyDescent="0.3">
      <c r="A197461">
        <v>6638391</v>
      </c>
      <c r="B197461" t="s">
        <v>7</v>
      </c>
      <c r="C197461" t="s">
        <v>5</v>
      </c>
    </row>
    <row r="197462" spans="1:3" x14ac:dyDescent="0.3">
      <c r="A197462">
        <v>6354609</v>
      </c>
      <c r="B197462" t="s">
        <v>7</v>
      </c>
      <c r="C197462" t="s">
        <v>5</v>
      </c>
    </row>
    <row r="197463" spans="1:3" x14ac:dyDescent="0.3">
      <c r="A197463">
        <v>6474897</v>
      </c>
      <c r="B197463" t="s">
        <v>7</v>
      </c>
      <c r="C197463" t="s">
        <v>5</v>
      </c>
    </row>
    <row r="197464" spans="1:3" x14ac:dyDescent="0.3">
      <c r="A197464">
        <v>6386889</v>
      </c>
      <c r="B197464" t="s">
        <v>7</v>
      </c>
      <c r="C197464" t="s">
        <v>5</v>
      </c>
    </row>
    <row r="197465" spans="1:3" x14ac:dyDescent="0.3">
      <c r="A197465">
        <v>6330269</v>
      </c>
      <c r="B197465" t="s">
        <v>7</v>
      </c>
      <c r="C197465" t="s">
        <v>5</v>
      </c>
    </row>
    <row r="197466" spans="1:3" x14ac:dyDescent="0.3">
      <c r="A197466">
        <v>6604798</v>
      </c>
      <c r="B197466" t="s">
        <v>7</v>
      </c>
      <c r="C197466" t="s">
        <v>5</v>
      </c>
    </row>
    <row r="197467" spans="1:3" x14ac:dyDescent="0.3">
      <c r="A197467">
        <v>6382559</v>
      </c>
      <c r="B197467" t="s">
        <v>7</v>
      </c>
      <c r="C197467" t="s">
        <v>5</v>
      </c>
    </row>
    <row r="197468" spans="1:3" x14ac:dyDescent="0.3">
      <c r="A197468">
        <v>6475805</v>
      </c>
      <c r="B197468" t="s">
        <v>7</v>
      </c>
      <c r="C197468" t="s">
        <v>5</v>
      </c>
    </row>
    <row r="197469" spans="1:3" x14ac:dyDescent="0.3">
      <c r="A197469">
        <v>5847886</v>
      </c>
      <c r="B197469" t="s">
        <v>7</v>
      </c>
      <c r="C197469" t="s">
        <v>5</v>
      </c>
    </row>
    <row r="197470" spans="1:3" x14ac:dyDescent="0.3">
      <c r="A197470">
        <v>7626499</v>
      </c>
      <c r="B197470" t="s">
        <v>7</v>
      </c>
      <c r="C197470" t="s">
        <v>5</v>
      </c>
    </row>
    <row r="197471" spans="1:3" x14ac:dyDescent="0.3">
      <c r="A197471">
        <v>5362355</v>
      </c>
      <c r="B197471" t="s">
        <v>7</v>
      </c>
      <c r="C197471" t="s">
        <v>5</v>
      </c>
    </row>
    <row r="197472" spans="1:3" x14ac:dyDescent="0.3">
      <c r="A197472">
        <v>5366623</v>
      </c>
      <c r="B197472" t="s">
        <v>7</v>
      </c>
      <c r="C197472" t="s">
        <v>5</v>
      </c>
    </row>
    <row r="197473" spans="1:3" x14ac:dyDescent="0.3">
      <c r="A197473">
        <v>6842865</v>
      </c>
      <c r="B197473" t="s">
        <v>7</v>
      </c>
      <c r="C197473" t="s">
        <v>5</v>
      </c>
    </row>
    <row r="197474" spans="1:3" x14ac:dyDescent="0.3">
      <c r="A197474">
        <v>6652519</v>
      </c>
      <c r="B197474" t="s">
        <v>7</v>
      </c>
      <c r="C197474" t="s">
        <v>5</v>
      </c>
    </row>
    <row r="197475" spans="1:3" x14ac:dyDescent="0.3">
      <c r="A197475">
        <v>7420222</v>
      </c>
      <c r="B197475" t="s">
        <v>7</v>
      </c>
      <c r="C197475" t="s">
        <v>5</v>
      </c>
    </row>
    <row r="197476" spans="1:3" x14ac:dyDescent="0.3">
      <c r="A197476">
        <v>5531011</v>
      </c>
      <c r="B197476" t="s">
        <v>7</v>
      </c>
      <c r="C197476" t="s">
        <v>5</v>
      </c>
    </row>
    <row r="197477" spans="1:3" x14ac:dyDescent="0.3">
      <c r="A197477">
        <v>7903792</v>
      </c>
      <c r="B197477" t="s">
        <v>7</v>
      </c>
      <c r="C197477" t="s">
        <v>5</v>
      </c>
    </row>
    <row r="197478" spans="1:3" x14ac:dyDescent="0.3">
      <c r="A197478">
        <v>6439131</v>
      </c>
      <c r="B197478" t="s">
        <v>7</v>
      </c>
      <c r="C197478" t="s">
        <v>5</v>
      </c>
    </row>
    <row r="197479" spans="1:3" x14ac:dyDescent="0.3">
      <c r="A197479">
        <v>6595964</v>
      </c>
      <c r="B197479" t="s">
        <v>7</v>
      </c>
      <c r="C197479" t="s">
        <v>5</v>
      </c>
    </row>
    <row r="197480" spans="1:3" x14ac:dyDescent="0.3">
      <c r="A197480">
        <v>5484565</v>
      </c>
      <c r="B197480" t="s">
        <v>7</v>
      </c>
      <c r="C197480" t="s">
        <v>5</v>
      </c>
    </row>
    <row r="197481" spans="1:3" x14ac:dyDescent="0.3">
      <c r="A197481">
        <v>7680710</v>
      </c>
      <c r="B197481" t="s">
        <v>7</v>
      </c>
      <c r="C197481" t="s">
        <v>5</v>
      </c>
    </row>
    <row r="197482" spans="1:3" x14ac:dyDescent="0.3">
      <c r="A197482">
        <v>7063867</v>
      </c>
      <c r="B197482" t="s">
        <v>7</v>
      </c>
      <c r="C197482" t="s">
        <v>5</v>
      </c>
    </row>
    <row r="197483" spans="1:3" x14ac:dyDescent="0.3">
      <c r="A197483">
        <v>7809046</v>
      </c>
      <c r="B197483" t="s">
        <v>7</v>
      </c>
      <c r="C197483" t="s">
        <v>5</v>
      </c>
    </row>
    <row r="197484" spans="1:3" x14ac:dyDescent="0.3">
      <c r="A197484">
        <v>5579338</v>
      </c>
      <c r="B197484" t="s">
        <v>7</v>
      </c>
      <c r="C197484" t="s">
        <v>5</v>
      </c>
    </row>
    <row r="197485" spans="1:3" x14ac:dyDescent="0.3">
      <c r="A197485">
        <v>7158397</v>
      </c>
      <c r="B197485" t="s">
        <v>7</v>
      </c>
      <c r="C197485" t="s">
        <v>5</v>
      </c>
    </row>
    <row r="197486" spans="1:3" x14ac:dyDescent="0.3">
      <c r="A197486">
        <v>5366750</v>
      </c>
      <c r="B197486" t="s">
        <v>7</v>
      </c>
      <c r="C197486" t="s">
        <v>5</v>
      </c>
    </row>
    <row r="197487" spans="1:3" x14ac:dyDescent="0.3">
      <c r="A197487">
        <v>6138192</v>
      </c>
      <c r="B197487" t="s">
        <v>7</v>
      </c>
      <c r="C197487" t="s">
        <v>5</v>
      </c>
    </row>
    <row r="197488" spans="1:3" x14ac:dyDescent="0.3">
      <c r="A197488">
        <v>5276334</v>
      </c>
      <c r="B197488" t="s">
        <v>7</v>
      </c>
      <c r="C197488" t="s">
        <v>5</v>
      </c>
    </row>
    <row r="197489" spans="1:3" x14ac:dyDescent="0.3">
      <c r="A197489">
        <v>6938659</v>
      </c>
      <c r="B197489" t="s">
        <v>7</v>
      </c>
      <c r="C197489" t="s">
        <v>5</v>
      </c>
    </row>
    <row r="197490" spans="1:3" x14ac:dyDescent="0.3">
      <c r="A197490">
        <v>7712608</v>
      </c>
      <c r="B197490" t="s">
        <v>7</v>
      </c>
      <c r="C197490" t="s">
        <v>5</v>
      </c>
    </row>
    <row r="197491" spans="1:3" x14ac:dyDescent="0.3">
      <c r="A197491">
        <v>5448828</v>
      </c>
      <c r="B197491" t="s">
        <v>7</v>
      </c>
      <c r="C197491" t="s">
        <v>5</v>
      </c>
    </row>
    <row r="197492" spans="1:3" x14ac:dyDescent="0.3">
      <c r="A197492">
        <v>6836921</v>
      </c>
      <c r="B197492" t="s">
        <v>7</v>
      </c>
      <c r="C197492" t="s">
        <v>5</v>
      </c>
    </row>
    <row r="197493" spans="1:3" x14ac:dyDescent="0.3">
      <c r="A197493">
        <v>6920156</v>
      </c>
      <c r="B197493" t="s">
        <v>7</v>
      </c>
      <c r="C197493" t="s">
        <v>5</v>
      </c>
    </row>
    <row r="197494" spans="1:3" x14ac:dyDescent="0.3">
      <c r="A197494">
        <v>5856914</v>
      </c>
      <c r="B197494" t="s">
        <v>7</v>
      </c>
      <c r="C197494" t="s">
        <v>5</v>
      </c>
    </row>
    <row r="197495" spans="1:3" x14ac:dyDescent="0.3">
      <c r="A197495">
        <v>7409063</v>
      </c>
      <c r="B197495" t="s">
        <v>7</v>
      </c>
      <c r="C197495" t="s">
        <v>5</v>
      </c>
    </row>
    <row r="197496" spans="1:3" x14ac:dyDescent="0.3">
      <c r="A197496">
        <v>6169805</v>
      </c>
      <c r="B197496" t="s">
        <v>7</v>
      </c>
      <c r="C197496" t="s">
        <v>5</v>
      </c>
    </row>
    <row r="197497" spans="1:3" x14ac:dyDescent="0.3">
      <c r="A197497">
        <v>6047013</v>
      </c>
      <c r="B197497" t="s">
        <v>7</v>
      </c>
      <c r="C197497" t="s">
        <v>5</v>
      </c>
    </row>
    <row r="197498" spans="1:3" x14ac:dyDescent="0.3">
      <c r="A197498">
        <v>5951631</v>
      </c>
      <c r="B197498" t="s">
        <v>7</v>
      </c>
      <c r="C197498" t="s">
        <v>5</v>
      </c>
    </row>
    <row r="197499" spans="1:3" x14ac:dyDescent="0.3">
      <c r="A197499">
        <v>7336263</v>
      </c>
      <c r="B197499" t="s">
        <v>7</v>
      </c>
      <c r="C197499" t="s">
        <v>5</v>
      </c>
    </row>
    <row r="197500" spans="1:3" x14ac:dyDescent="0.3">
      <c r="A197500">
        <v>7552366</v>
      </c>
      <c r="B197500" t="s">
        <v>7</v>
      </c>
      <c r="C197500" t="s">
        <v>5</v>
      </c>
    </row>
    <row r="197501" spans="1:3" x14ac:dyDescent="0.3">
      <c r="A197501">
        <v>6863859</v>
      </c>
      <c r="B197501" t="s">
        <v>7</v>
      </c>
      <c r="C197501" t="s">
        <v>5</v>
      </c>
    </row>
    <row r="197502" spans="1:3" x14ac:dyDescent="0.3">
      <c r="A197502">
        <v>5484451</v>
      </c>
      <c r="B197502" t="s">
        <v>7</v>
      </c>
      <c r="C197502" t="s">
        <v>5</v>
      </c>
    </row>
    <row r="197503" spans="1:3" x14ac:dyDescent="0.3">
      <c r="A197503">
        <v>6713100</v>
      </c>
      <c r="B197503" t="s">
        <v>7</v>
      </c>
      <c r="C197503" t="s">
        <v>5</v>
      </c>
    </row>
    <row r="197504" spans="1:3" x14ac:dyDescent="0.3">
      <c r="A197504">
        <v>6880090</v>
      </c>
      <c r="B197504" t="s">
        <v>7</v>
      </c>
      <c r="C197504" t="s">
        <v>5</v>
      </c>
    </row>
    <row r="197505" spans="1:3" x14ac:dyDescent="0.3">
      <c r="A197505">
        <v>6708671</v>
      </c>
      <c r="B197505" t="s">
        <v>7</v>
      </c>
      <c r="C197505" t="s">
        <v>5</v>
      </c>
    </row>
    <row r="197506" spans="1:3" x14ac:dyDescent="0.3">
      <c r="A197506">
        <v>6646635</v>
      </c>
      <c r="B197506" t="s">
        <v>7</v>
      </c>
      <c r="C197506" t="s">
        <v>5</v>
      </c>
    </row>
    <row r="197507" spans="1:3" x14ac:dyDescent="0.3">
      <c r="A197507">
        <v>6542895</v>
      </c>
      <c r="B197507" t="s">
        <v>7</v>
      </c>
      <c r="C197507" t="s">
        <v>5</v>
      </c>
    </row>
    <row r="197508" spans="1:3" x14ac:dyDescent="0.3">
      <c r="A197508">
        <v>5599957</v>
      </c>
      <c r="B197508" t="s">
        <v>7</v>
      </c>
      <c r="C197508" t="s">
        <v>5</v>
      </c>
    </row>
    <row r="197509" spans="1:3" x14ac:dyDescent="0.3">
      <c r="A197509">
        <v>5463539</v>
      </c>
      <c r="B197509" t="s">
        <v>7</v>
      </c>
      <c r="C197509" t="s">
        <v>5</v>
      </c>
    </row>
    <row r="197510" spans="1:3" x14ac:dyDescent="0.3">
      <c r="A197510">
        <v>6195624</v>
      </c>
      <c r="B197510" t="s">
        <v>7</v>
      </c>
      <c r="C197510" t="s">
        <v>5</v>
      </c>
    </row>
    <row r="197511" spans="1:3" x14ac:dyDescent="0.3">
      <c r="A197511">
        <v>5857542</v>
      </c>
      <c r="B197511" t="s">
        <v>7</v>
      </c>
      <c r="C197511" t="s">
        <v>5</v>
      </c>
    </row>
    <row r="197512" spans="1:3" x14ac:dyDescent="0.3">
      <c r="A197512">
        <v>7931293</v>
      </c>
      <c r="B197512" t="s">
        <v>7</v>
      </c>
      <c r="C197512" t="s">
        <v>5</v>
      </c>
    </row>
    <row r="197513" spans="1:3" x14ac:dyDescent="0.3">
      <c r="A197513">
        <v>6101286</v>
      </c>
      <c r="B197513" t="s">
        <v>7</v>
      </c>
      <c r="C197513" t="s">
        <v>5</v>
      </c>
    </row>
    <row r="197514" spans="1:3" x14ac:dyDescent="0.3">
      <c r="A197514">
        <v>6406032</v>
      </c>
      <c r="B197514" t="s">
        <v>7</v>
      </c>
      <c r="C197514" t="s">
        <v>5</v>
      </c>
    </row>
    <row r="197515" spans="1:3" x14ac:dyDescent="0.3">
      <c r="A197515">
        <v>6762054</v>
      </c>
      <c r="B197515" t="s">
        <v>7</v>
      </c>
      <c r="C197515" t="s">
        <v>5</v>
      </c>
    </row>
    <row r="197516" spans="1:3" x14ac:dyDescent="0.3">
      <c r="A197516">
        <v>5205732</v>
      </c>
      <c r="B197516" t="s">
        <v>7</v>
      </c>
      <c r="C197516" t="s">
        <v>5</v>
      </c>
    </row>
    <row r="197517" spans="1:3" x14ac:dyDescent="0.3">
      <c r="A197517">
        <v>6978644</v>
      </c>
      <c r="B197517" t="s">
        <v>7</v>
      </c>
      <c r="C197517" t="s">
        <v>5</v>
      </c>
    </row>
    <row r="197518" spans="1:3" x14ac:dyDescent="0.3">
      <c r="A197518">
        <v>7916818</v>
      </c>
      <c r="B197518" t="s">
        <v>7</v>
      </c>
      <c r="C197518" t="s">
        <v>5</v>
      </c>
    </row>
    <row r="197519" spans="1:3" x14ac:dyDescent="0.3">
      <c r="A197519">
        <v>6232140</v>
      </c>
      <c r="B197519" t="s">
        <v>7</v>
      </c>
      <c r="C197519" t="s">
        <v>5</v>
      </c>
    </row>
    <row r="197520" spans="1:3" x14ac:dyDescent="0.3">
      <c r="A197520">
        <v>5310685</v>
      </c>
      <c r="B197520" t="s">
        <v>7</v>
      </c>
      <c r="C197520" t="s">
        <v>5</v>
      </c>
    </row>
    <row r="197521" spans="1:3" x14ac:dyDescent="0.3">
      <c r="A197521">
        <v>5991744</v>
      </c>
      <c r="B197521" t="s">
        <v>7</v>
      </c>
      <c r="C197521" t="s">
        <v>5</v>
      </c>
    </row>
    <row r="197522" spans="1:3" x14ac:dyDescent="0.3">
      <c r="A197522">
        <v>7765027</v>
      </c>
      <c r="B197522" t="s">
        <v>7</v>
      </c>
      <c r="C197522" t="s">
        <v>5</v>
      </c>
    </row>
    <row r="197523" spans="1:3" x14ac:dyDescent="0.3">
      <c r="A197523">
        <v>5725646</v>
      </c>
      <c r="B197523" t="s">
        <v>7</v>
      </c>
      <c r="C197523" t="s">
        <v>5</v>
      </c>
    </row>
    <row r="197524" spans="1:3" x14ac:dyDescent="0.3">
      <c r="A197524">
        <v>5018480</v>
      </c>
      <c r="B197524" t="s">
        <v>7</v>
      </c>
      <c r="C197524" t="s">
        <v>5</v>
      </c>
    </row>
    <row r="197525" spans="1:3" x14ac:dyDescent="0.3">
      <c r="A197525">
        <v>7468784</v>
      </c>
      <c r="B197525" t="s">
        <v>7</v>
      </c>
      <c r="C197525" t="s">
        <v>5</v>
      </c>
    </row>
    <row r="197526" spans="1:3" x14ac:dyDescent="0.3">
      <c r="A197526">
        <v>5212569</v>
      </c>
      <c r="B197526" t="s">
        <v>7</v>
      </c>
      <c r="C197526" t="s">
        <v>5</v>
      </c>
    </row>
    <row r="197527" spans="1:3" x14ac:dyDescent="0.3">
      <c r="A197527">
        <v>5334750</v>
      </c>
      <c r="B197527" t="s">
        <v>7</v>
      </c>
      <c r="C197527" t="s">
        <v>5</v>
      </c>
    </row>
    <row r="197528" spans="1:3" x14ac:dyDescent="0.3">
      <c r="A197528">
        <v>7768142</v>
      </c>
      <c r="B197528" t="s">
        <v>7</v>
      </c>
      <c r="C197528" t="s">
        <v>5</v>
      </c>
    </row>
    <row r="197529" spans="1:3" x14ac:dyDescent="0.3">
      <c r="A197529">
        <v>5620531</v>
      </c>
      <c r="B197529" t="s">
        <v>7</v>
      </c>
      <c r="C197529" t="s">
        <v>5</v>
      </c>
    </row>
    <row r="197530" spans="1:3" x14ac:dyDescent="0.3">
      <c r="A197530">
        <v>6866471</v>
      </c>
      <c r="B197530" t="s">
        <v>7</v>
      </c>
      <c r="C197530" t="s">
        <v>5</v>
      </c>
    </row>
    <row r="197531" spans="1:3" x14ac:dyDescent="0.3">
      <c r="A197531">
        <v>7478086</v>
      </c>
      <c r="B197531" t="s">
        <v>7</v>
      </c>
      <c r="C197531" t="s">
        <v>5</v>
      </c>
    </row>
    <row r="197532" spans="1:3" x14ac:dyDescent="0.3">
      <c r="A197532">
        <v>7708866</v>
      </c>
      <c r="B197532" t="s">
        <v>7</v>
      </c>
      <c r="C197532" t="s">
        <v>5</v>
      </c>
    </row>
    <row r="197533" spans="1:3" x14ac:dyDescent="0.3">
      <c r="A197533">
        <v>6487470</v>
      </c>
      <c r="B197533" t="s">
        <v>7</v>
      </c>
      <c r="C197533" t="s">
        <v>5</v>
      </c>
    </row>
    <row r="197534" spans="1:3" x14ac:dyDescent="0.3">
      <c r="A197534">
        <v>6422580</v>
      </c>
      <c r="B197534" t="s">
        <v>7</v>
      </c>
      <c r="C197534" t="s">
        <v>5</v>
      </c>
    </row>
    <row r="197535" spans="1:3" x14ac:dyDescent="0.3">
      <c r="A197535">
        <v>7912285</v>
      </c>
      <c r="B197535" t="s">
        <v>7</v>
      </c>
      <c r="C197535" t="s">
        <v>5</v>
      </c>
    </row>
    <row r="197536" spans="1:3" x14ac:dyDescent="0.3">
      <c r="A197536">
        <v>6585516</v>
      </c>
      <c r="B197536" t="s">
        <v>7</v>
      </c>
      <c r="C197536" t="s">
        <v>5</v>
      </c>
    </row>
    <row r="197537" spans="1:3" x14ac:dyDescent="0.3">
      <c r="A197537">
        <v>5985612</v>
      </c>
      <c r="B197537" t="s">
        <v>7</v>
      </c>
      <c r="C197537" t="s">
        <v>5</v>
      </c>
    </row>
    <row r="197538" spans="1:3" x14ac:dyDescent="0.3">
      <c r="A197538">
        <v>6533819</v>
      </c>
      <c r="B197538" t="s">
        <v>7</v>
      </c>
      <c r="C197538" t="s">
        <v>5</v>
      </c>
    </row>
    <row r="197539" spans="1:3" x14ac:dyDescent="0.3">
      <c r="A197539">
        <v>5007890</v>
      </c>
      <c r="B197539" t="s">
        <v>7</v>
      </c>
      <c r="C197539" t="s">
        <v>5</v>
      </c>
    </row>
    <row r="197540" spans="1:3" x14ac:dyDescent="0.3">
      <c r="A197540">
        <v>5734207</v>
      </c>
      <c r="B197540" t="s">
        <v>7</v>
      </c>
      <c r="C197540" t="s">
        <v>5</v>
      </c>
    </row>
    <row r="197541" spans="1:3" x14ac:dyDescent="0.3">
      <c r="A197541">
        <v>6512146</v>
      </c>
      <c r="B197541" t="s">
        <v>7</v>
      </c>
      <c r="C197541" t="s">
        <v>5</v>
      </c>
    </row>
    <row r="197542" spans="1:3" x14ac:dyDescent="0.3">
      <c r="A197542">
        <v>7115047</v>
      </c>
      <c r="B197542" t="s">
        <v>7</v>
      </c>
      <c r="C197542" t="s">
        <v>5</v>
      </c>
    </row>
    <row r="197543" spans="1:3" x14ac:dyDescent="0.3">
      <c r="A197543">
        <v>5611652</v>
      </c>
      <c r="B197543" t="s">
        <v>7</v>
      </c>
      <c r="C197543" t="s">
        <v>5</v>
      </c>
    </row>
    <row r="197544" spans="1:3" x14ac:dyDescent="0.3">
      <c r="A197544">
        <v>7596553</v>
      </c>
      <c r="B197544" t="s">
        <v>7</v>
      </c>
      <c r="C197544" t="s">
        <v>5</v>
      </c>
    </row>
    <row r="197545" spans="1:3" x14ac:dyDescent="0.3">
      <c r="A197545">
        <v>6534148</v>
      </c>
      <c r="B197545" t="s">
        <v>7</v>
      </c>
      <c r="C197545" t="s">
        <v>5</v>
      </c>
    </row>
    <row r="197546" spans="1:3" x14ac:dyDescent="0.3">
      <c r="A197546">
        <v>7874007</v>
      </c>
      <c r="B197546" t="s">
        <v>7</v>
      </c>
      <c r="C197546" t="s">
        <v>5</v>
      </c>
    </row>
    <row r="197547" spans="1:3" x14ac:dyDescent="0.3">
      <c r="A197547">
        <v>6148035</v>
      </c>
      <c r="B197547" t="s">
        <v>7</v>
      </c>
      <c r="C197547" t="s">
        <v>5</v>
      </c>
    </row>
    <row r="197548" spans="1:3" x14ac:dyDescent="0.3">
      <c r="A197548">
        <v>7759855</v>
      </c>
      <c r="B197548" t="s">
        <v>7</v>
      </c>
      <c r="C197548" t="s">
        <v>5</v>
      </c>
    </row>
    <row r="197549" spans="1:3" x14ac:dyDescent="0.3">
      <c r="A197549">
        <v>6382157</v>
      </c>
      <c r="B197549" t="s">
        <v>7</v>
      </c>
      <c r="C197549" t="s">
        <v>5</v>
      </c>
    </row>
    <row r="197550" spans="1:3" x14ac:dyDescent="0.3">
      <c r="A197550">
        <v>7954687</v>
      </c>
      <c r="B197550" t="s">
        <v>7</v>
      </c>
      <c r="C197550" t="s">
        <v>5</v>
      </c>
    </row>
    <row r="197551" spans="1:3" x14ac:dyDescent="0.3">
      <c r="A197551">
        <v>7674241</v>
      </c>
      <c r="B197551" t="s">
        <v>7</v>
      </c>
      <c r="C197551" t="s">
        <v>5</v>
      </c>
    </row>
    <row r="197552" spans="1:3" x14ac:dyDescent="0.3">
      <c r="A197552">
        <v>6735979</v>
      </c>
      <c r="B197552" t="s">
        <v>7</v>
      </c>
      <c r="C197552" t="s">
        <v>5</v>
      </c>
    </row>
    <row r="197553" spans="1:3" x14ac:dyDescent="0.3">
      <c r="A197553">
        <v>7085192</v>
      </c>
      <c r="B197553" t="s">
        <v>7</v>
      </c>
      <c r="C197553" t="s">
        <v>5</v>
      </c>
    </row>
    <row r="197554" spans="1:3" x14ac:dyDescent="0.3">
      <c r="A197554">
        <v>5941987</v>
      </c>
      <c r="B197554" t="s">
        <v>7</v>
      </c>
      <c r="C197554" t="s">
        <v>5</v>
      </c>
    </row>
    <row r="197555" spans="1:3" x14ac:dyDescent="0.3">
      <c r="A197555">
        <v>7489828</v>
      </c>
      <c r="B197555" t="s">
        <v>7</v>
      </c>
      <c r="C197555" t="s">
        <v>5</v>
      </c>
    </row>
    <row r="197556" spans="1:3" x14ac:dyDescent="0.3">
      <c r="A197556">
        <v>6996939</v>
      </c>
      <c r="B197556" t="s">
        <v>7</v>
      </c>
      <c r="C197556" t="s">
        <v>5</v>
      </c>
    </row>
    <row r="197557" spans="1:3" x14ac:dyDescent="0.3">
      <c r="A197557">
        <v>6665580</v>
      </c>
      <c r="B197557" t="s">
        <v>7</v>
      </c>
      <c r="C197557" t="s">
        <v>5</v>
      </c>
    </row>
    <row r="197558" spans="1:3" x14ac:dyDescent="0.3">
      <c r="A197558">
        <v>7442391</v>
      </c>
      <c r="B197558" t="s">
        <v>7</v>
      </c>
      <c r="C197558" t="s">
        <v>5</v>
      </c>
    </row>
    <row r="197559" spans="1:3" x14ac:dyDescent="0.3">
      <c r="A197559">
        <v>7149200</v>
      </c>
      <c r="B197559" t="s">
        <v>7</v>
      </c>
      <c r="C197559" t="s">
        <v>5</v>
      </c>
    </row>
    <row r="197560" spans="1:3" x14ac:dyDescent="0.3">
      <c r="A197560">
        <v>6574974</v>
      </c>
      <c r="B197560" t="s">
        <v>7</v>
      </c>
      <c r="C197560" t="s">
        <v>5</v>
      </c>
    </row>
    <row r="197561" spans="1:3" x14ac:dyDescent="0.3">
      <c r="A197561">
        <v>5602937</v>
      </c>
      <c r="B197561" t="s">
        <v>7</v>
      </c>
      <c r="C197561" t="s">
        <v>5</v>
      </c>
    </row>
    <row r="197562" spans="1:3" x14ac:dyDescent="0.3">
      <c r="A197562">
        <v>5153020</v>
      </c>
      <c r="B197562" t="s">
        <v>7</v>
      </c>
      <c r="C197562" t="s">
        <v>5</v>
      </c>
    </row>
    <row r="197563" spans="1:3" x14ac:dyDescent="0.3">
      <c r="A197563">
        <v>5426534</v>
      </c>
      <c r="B197563" t="s">
        <v>7</v>
      </c>
      <c r="C197563" t="s">
        <v>5</v>
      </c>
    </row>
    <row r="197564" spans="1:3" x14ac:dyDescent="0.3">
      <c r="A197564">
        <v>7499980</v>
      </c>
      <c r="B197564" t="s">
        <v>7</v>
      </c>
      <c r="C197564" t="s">
        <v>5</v>
      </c>
    </row>
    <row r="197565" spans="1:3" x14ac:dyDescent="0.3">
      <c r="A197565">
        <v>6135643</v>
      </c>
      <c r="B197565" t="s">
        <v>7</v>
      </c>
      <c r="C197565" t="s">
        <v>5</v>
      </c>
    </row>
    <row r="197566" spans="1:3" x14ac:dyDescent="0.3">
      <c r="A197566">
        <v>7366173</v>
      </c>
      <c r="B197566" t="s">
        <v>7</v>
      </c>
      <c r="C197566" t="s">
        <v>5</v>
      </c>
    </row>
    <row r="197567" spans="1:3" x14ac:dyDescent="0.3">
      <c r="A197567">
        <v>7032682</v>
      </c>
      <c r="B197567" t="s">
        <v>7</v>
      </c>
      <c r="C197567" t="s">
        <v>5</v>
      </c>
    </row>
    <row r="197568" spans="1:3" x14ac:dyDescent="0.3">
      <c r="A197568">
        <v>5230764</v>
      </c>
      <c r="B197568" t="s">
        <v>7</v>
      </c>
      <c r="C197568" t="s">
        <v>5</v>
      </c>
    </row>
    <row r="197569" spans="1:3" x14ac:dyDescent="0.3">
      <c r="A197569">
        <v>6549418</v>
      </c>
      <c r="B197569" t="s">
        <v>7</v>
      </c>
      <c r="C197569" t="s">
        <v>5</v>
      </c>
    </row>
    <row r="197570" spans="1:3" x14ac:dyDescent="0.3">
      <c r="A197570">
        <v>7024825</v>
      </c>
      <c r="B197570" t="s">
        <v>7</v>
      </c>
      <c r="C197570" t="s">
        <v>5</v>
      </c>
    </row>
    <row r="197571" spans="1:3" x14ac:dyDescent="0.3">
      <c r="A197571">
        <v>7990809</v>
      </c>
      <c r="B197571" t="s">
        <v>7</v>
      </c>
      <c r="C197571" t="s">
        <v>5</v>
      </c>
    </row>
    <row r="197572" spans="1:3" x14ac:dyDescent="0.3">
      <c r="A197572">
        <v>6572660</v>
      </c>
      <c r="B197572" t="s">
        <v>7</v>
      </c>
      <c r="C197572" t="s">
        <v>5</v>
      </c>
    </row>
    <row r="197573" spans="1:3" x14ac:dyDescent="0.3">
      <c r="A197573">
        <v>7491827</v>
      </c>
      <c r="B197573" t="s">
        <v>7</v>
      </c>
      <c r="C197573" t="s">
        <v>5</v>
      </c>
    </row>
    <row r="197574" spans="1:3" x14ac:dyDescent="0.3">
      <c r="A197574">
        <v>5289850</v>
      </c>
      <c r="B197574" t="s">
        <v>7</v>
      </c>
      <c r="C197574" t="s">
        <v>5</v>
      </c>
    </row>
    <row r="197575" spans="1:3" x14ac:dyDescent="0.3">
      <c r="A197575">
        <v>5492822</v>
      </c>
      <c r="B197575" t="s">
        <v>7</v>
      </c>
      <c r="C197575" t="s">
        <v>5</v>
      </c>
    </row>
    <row r="197576" spans="1:3" x14ac:dyDescent="0.3">
      <c r="A197576">
        <v>7087676</v>
      </c>
      <c r="B197576" t="s">
        <v>7</v>
      </c>
      <c r="C197576" t="s">
        <v>5</v>
      </c>
    </row>
    <row r="197577" spans="1:3" x14ac:dyDescent="0.3">
      <c r="A197577">
        <v>5023583</v>
      </c>
      <c r="B197577" t="s">
        <v>7</v>
      </c>
      <c r="C197577" t="s">
        <v>5</v>
      </c>
    </row>
    <row r="197578" spans="1:3" x14ac:dyDescent="0.3">
      <c r="A197578">
        <v>7544742</v>
      </c>
      <c r="B197578" t="s">
        <v>7</v>
      </c>
      <c r="C197578" t="s">
        <v>5</v>
      </c>
    </row>
    <row r="197579" spans="1:3" x14ac:dyDescent="0.3">
      <c r="A197579">
        <v>7098643</v>
      </c>
      <c r="B197579" t="s">
        <v>7</v>
      </c>
      <c r="C197579" t="s">
        <v>5</v>
      </c>
    </row>
    <row r="197580" spans="1:3" x14ac:dyDescent="0.3">
      <c r="A197580">
        <v>5861029</v>
      </c>
      <c r="B197580" t="s">
        <v>7</v>
      </c>
      <c r="C197580" t="s">
        <v>5</v>
      </c>
    </row>
    <row r="197581" spans="1:3" x14ac:dyDescent="0.3">
      <c r="A197581">
        <v>5289865</v>
      </c>
      <c r="B197581" t="s">
        <v>7</v>
      </c>
      <c r="C197581" t="s">
        <v>5</v>
      </c>
    </row>
    <row r="197582" spans="1:3" x14ac:dyDescent="0.3">
      <c r="A197582">
        <v>6025097</v>
      </c>
      <c r="B197582" t="s">
        <v>7</v>
      </c>
      <c r="C197582" t="s">
        <v>5</v>
      </c>
    </row>
    <row r="197583" spans="1:3" x14ac:dyDescent="0.3">
      <c r="A197583">
        <v>5694086</v>
      </c>
      <c r="B197583" t="s">
        <v>7</v>
      </c>
      <c r="C197583" t="s">
        <v>5</v>
      </c>
    </row>
    <row r="197584" spans="1:3" x14ac:dyDescent="0.3">
      <c r="A197584">
        <v>7137526</v>
      </c>
      <c r="B197584" t="s">
        <v>7</v>
      </c>
      <c r="C197584" t="s">
        <v>5</v>
      </c>
    </row>
    <row r="197585" spans="1:3" x14ac:dyDescent="0.3">
      <c r="A197585">
        <v>7324472</v>
      </c>
      <c r="B197585" t="s">
        <v>7</v>
      </c>
      <c r="C197585" t="s">
        <v>5</v>
      </c>
    </row>
    <row r="197586" spans="1:3" x14ac:dyDescent="0.3">
      <c r="A197586">
        <v>6897941</v>
      </c>
      <c r="B197586" t="s">
        <v>7</v>
      </c>
      <c r="C197586" t="s">
        <v>5</v>
      </c>
    </row>
    <row r="197587" spans="1:3" x14ac:dyDescent="0.3">
      <c r="A197587">
        <v>7883423</v>
      </c>
      <c r="B197587" t="s">
        <v>7</v>
      </c>
      <c r="C197587" t="s">
        <v>5</v>
      </c>
    </row>
    <row r="197588" spans="1:3" x14ac:dyDescent="0.3">
      <c r="A197588">
        <v>6088941</v>
      </c>
      <c r="B197588" t="s">
        <v>7</v>
      </c>
      <c r="C197588" t="s">
        <v>5</v>
      </c>
    </row>
    <row r="197589" spans="1:3" x14ac:dyDescent="0.3">
      <c r="A197589">
        <v>5186358</v>
      </c>
      <c r="B197589" t="s">
        <v>7</v>
      </c>
      <c r="C197589" t="s">
        <v>5</v>
      </c>
    </row>
    <row r="197590" spans="1:3" x14ac:dyDescent="0.3">
      <c r="A197590">
        <v>7534709</v>
      </c>
      <c r="B197590" t="s">
        <v>7</v>
      </c>
      <c r="C197590" t="s">
        <v>5</v>
      </c>
    </row>
    <row r="197591" spans="1:3" x14ac:dyDescent="0.3">
      <c r="A197591">
        <v>6891758</v>
      </c>
      <c r="B197591" t="s">
        <v>7</v>
      </c>
      <c r="C197591" t="s">
        <v>5</v>
      </c>
    </row>
    <row r="197592" spans="1:3" x14ac:dyDescent="0.3">
      <c r="A197592">
        <v>7744860</v>
      </c>
      <c r="B197592" t="s">
        <v>7</v>
      </c>
      <c r="C197592" t="s">
        <v>5</v>
      </c>
    </row>
    <row r="197593" spans="1:3" x14ac:dyDescent="0.3">
      <c r="A197593">
        <v>5817031</v>
      </c>
      <c r="B197593" t="s">
        <v>7</v>
      </c>
      <c r="C197593" t="s">
        <v>5</v>
      </c>
    </row>
    <row r="197594" spans="1:3" x14ac:dyDescent="0.3">
      <c r="A197594">
        <v>7450324</v>
      </c>
      <c r="B197594" t="s">
        <v>7</v>
      </c>
      <c r="C197594" t="s">
        <v>5</v>
      </c>
    </row>
    <row r="197595" spans="1:3" x14ac:dyDescent="0.3">
      <c r="A197595">
        <v>6318931</v>
      </c>
      <c r="B197595" t="s">
        <v>7</v>
      </c>
      <c r="C197595" t="s">
        <v>5</v>
      </c>
    </row>
    <row r="197596" spans="1:3" x14ac:dyDescent="0.3">
      <c r="A197596">
        <v>5328021</v>
      </c>
      <c r="B197596" t="s">
        <v>7</v>
      </c>
      <c r="C197596" t="s">
        <v>5</v>
      </c>
    </row>
    <row r="197597" spans="1:3" x14ac:dyDescent="0.3">
      <c r="A197597">
        <v>6935352</v>
      </c>
      <c r="B197597" t="s">
        <v>7</v>
      </c>
      <c r="C197597" t="s">
        <v>5</v>
      </c>
    </row>
    <row r="197598" spans="1:3" x14ac:dyDescent="0.3">
      <c r="A197598">
        <v>7057687</v>
      </c>
      <c r="B197598" t="s">
        <v>7</v>
      </c>
      <c r="C197598" t="s">
        <v>5</v>
      </c>
    </row>
    <row r="197599" spans="1:3" x14ac:dyDescent="0.3">
      <c r="A197599">
        <v>5843029</v>
      </c>
      <c r="B197599" t="s">
        <v>7</v>
      </c>
      <c r="C197599" t="s">
        <v>5</v>
      </c>
    </row>
    <row r="197600" spans="1:3" x14ac:dyDescent="0.3">
      <c r="A197600">
        <v>7443969</v>
      </c>
      <c r="B197600" t="s">
        <v>7</v>
      </c>
      <c r="C197600" t="s">
        <v>5</v>
      </c>
    </row>
    <row r="197601" spans="1:3" x14ac:dyDescent="0.3">
      <c r="A197601">
        <v>7248867</v>
      </c>
      <c r="B197601" t="s">
        <v>7</v>
      </c>
      <c r="C197601" t="s">
        <v>5</v>
      </c>
    </row>
    <row r="197602" spans="1:3" x14ac:dyDescent="0.3">
      <c r="A197602">
        <v>7365948</v>
      </c>
      <c r="B197602" t="s">
        <v>7</v>
      </c>
      <c r="C197602" t="s">
        <v>5</v>
      </c>
    </row>
    <row r="197603" spans="1:3" x14ac:dyDescent="0.3">
      <c r="A197603">
        <v>7444356</v>
      </c>
      <c r="B197603" t="s">
        <v>7</v>
      </c>
      <c r="C197603" t="s">
        <v>5</v>
      </c>
    </row>
    <row r="197604" spans="1:3" x14ac:dyDescent="0.3">
      <c r="A197604">
        <v>6907022</v>
      </c>
      <c r="B197604" t="s">
        <v>7</v>
      </c>
      <c r="C197604" t="s">
        <v>5</v>
      </c>
    </row>
    <row r="197605" spans="1:3" x14ac:dyDescent="0.3">
      <c r="A197605">
        <v>6030325</v>
      </c>
      <c r="B197605" t="s">
        <v>7</v>
      </c>
      <c r="C197605" t="s">
        <v>5</v>
      </c>
    </row>
    <row r="197606" spans="1:3" x14ac:dyDescent="0.3">
      <c r="A197606">
        <v>6093738</v>
      </c>
      <c r="B197606" t="s">
        <v>7</v>
      </c>
      <c r="C197606" t="s">
        <v>5</v>
      </c>
    </row>
    <row r="197607" spans="1:3" x14ac:dyDescent="0.3">
      <c r="A197607">
        <v>6907983</v>
      </c>
      <c r="B197607" t="s">
        <v>7</v>
      </c>
      <c r="C197607" t="s">
        <v>5</v>
      </c>
    </row>
    <row r="197608" spans="1:3" x14ac:dyDescent="0.3">
      <c r="A197608">
        <v>5800666</v>
      </c>
      <c r="B197608" t="s">
        <v>7</v>
      </c>
      <c r="C197608" t="s">
        <v>5</v>
      </c>
    </row>
    <row r="197609" spans="1:3" x14ac:dyDescent="0.3">
      <c r="A197609">
        <v>5735986</v>
      </c>
      <c r="B197609" t="s">
        <v>7</v>
      </c>
      <c r="C197609" t="s">
        <v>5</v>
      </c>
    </row>
    <row r="197610" spans="1:3" x14ac:dyDescent="0.3">
      <c r="A197610">
        <v>6487926</v>
      </c>
      <c r="B197610" t="s">
        <v>7</v>
      </c>
      <c r="C197610" t="s">
        <v>5</v>
      </c>
    </row>
    <row r="197611" spans="1:3" x14ac:dyDescent="0.3">
      <c r="A197611">
        <v>6927493</v>
      </c>
      <c r="B197611" t="s">
        <v>7</v>
      </c>
      <c r="C197611" t="s">
        <v>5</v>
      </c>
    </row>
    <row r="197612" spans="1:3" x14ac:dyDescent="0.3">
      <c r="A197612">
        <v>6692542</v>
      </c>
      <c r="B197612" t="s">
        <v>7</v>
      </c>
      <c r="C197612" t="s">
        <v>5</v>
      </c>
    </row>
    <row r="197613" spans="1:3" x14ac:dyDescent="0.3">
      <c r="A197613">
        <v>5285966</v>
      </c>
      <c r="B197613" t="s">
        <v>7</v>
      </c>
      <c r="C197613" t="s">
        <v>5</v>
      </c>
    </row>
    <row r="197614" spans="1:3" x14ac:dyDescent="0.3">
      <c r="A197614">
        <v>7661939</v>
      </c>
      <c r="B197614" t="s">
        <v>7</v>
      </c>
      <c r="C197614" t="s">
        <v>5</v>
      </c>
    </row>
    <row r="197615" spans="1:3" x14ac:dyDescent="0.3">
      <c r="A197615">
        <v>5012468</v>
      </c>
      <c r="B197615" t="s">
        <v>7</v>
      </c>
      <c r="C197615" t="s">
        <v>5</v>
      </c>
    </row>
    <row r="197616" spans="1:3" x14ac:dyDescent="0.3">
      <c r="A197616">
        <v>5528370</v>
      </c>
      <c r="B197616" t="s">
        <v>7</v>
      </c>
      <c r="C197616" t="s">
        <v>5</v>
      </c>
    </row>
    <row r="197617" spans="1:3" x14ac:dyDescent="0.3">
      <c r="A197617">
        <v>5068580</v>
      </c>
      <c r="B197617" t="s">
        <v>7</v>
      </c>
      <c r="C197617" t="s">
        <v>5</v>
      </c>
    </row>
    <row r="197618" spans="1:3" x14ac:dyDescent="0.3">
      <c r="A197618">
        <v>6929239</v>
      </c>
      <c r="B197618" t="s">
        <v>7</v>
      </c>
      <c r="C197618" t="s">
        <v>5</v>
      </c>
    </row>
    <row r="197619" spans="1:3" x14ac:dyDescent="0.3">
      <c r="A197619">
        <v>7989374</v>
      </c>
      <c r="B197619" t="s">
        <v>7</v>
      </c>
      <c r="C197619" t="s">
        <v>5</v>
      </c>
    </row>
    <row r="197620" spans="1:3" x14ac:dyDescent="0.3">
      <c r="A197620">
        <v>6129582</v>
      </c>
      <c r="B197620" t="s">
        <v>7</v>
      </c>
      <c r="C197620" t="s">
        <v>5</v>
      </c>
    </row>
    <row r="197621" spans="1:3" x14ac:dyDescent="0.3">
      <c r="A197621">
        <v>5765166</v>
      </c>
      <c r="B197621" t="s">
        <v>7</v>
      </c>
      <c r="C197621" t="s">
        <v>5</v>
      </c>
    </row>
    <row r="197622" spans="1:3" x14ac:dyDescent="0.3">
      <c r="A197622">
        <v>6923326</v>
      </c>
      <c r="B197622" t="s">
        <v>7</v>
      </c>
      <c r="C197622" t="s">
        <v>5</v>
      </c>
    </row>
    <row r="197623" spans="1:3" x14ac:dyDescent="0.3">
      <c r="A197623">
        <v>7957604</v>
      </c>
      <c r="B197623" t="s">
        <v>7</v>
      </c>
      <c r="C197623" t="s">
        <v>5</v>
      </c>
    </row>
    <row r="197624" spans="1:3" x14ac:dyDescent="0.3">
      <c r="A197624">
        <v>6597751</v>
      </c>
      <c r="B197624" t="s">
        <v>7</v>
      </c>
      <c r="C197624" t="s">
        <v>5</v>
      </c>
    </row>
    <row r="197625" spans="1:3" x14ac:dyDescent="0.3">
      <c r="A197625">
        <v>5514705</v>
      </c>
      <c r="B197625" t="s">
        <v>7</v>
      </c>
      <c r="C197625" t="s">
        <v>5</v>
      </c>
    </row>
    <row r="197626" spans="1:3" x14ac:dyDescent="0.3">
      <c r="A197626">
        <v>6567664</v>
      </c>
      <c r="B197626" t="s">
        <v>7</v>
      </c>
      <c r="C197626" t="s">
        <v>5</v>
      </c>
    </row>
    <row r="197627" spans="1:3" x14ac:dyDescent="0.3">
      <c r="A197627">
        <v>7951929</v>
      </c>
      <c r="B197627" t="s">
        <v>7</v>
      </c>
      <c r="C197627" t="s">
        <v>5</v>
      </c>
    </row>
    <row r="197628" spans="1:3" x14ac:dyDescent="0.3">
      <c r="A197628">
        <v>6546292</v>
      </c>
      <c r="B197628" t="s">
        <v>7</v>
      </c>
      <c r="C197628" t="s">
        <v>5</v>
      </c>
    </row>
    <row r="197629" spans="1:3" x14ac:dyDescent="0.3">
      <c r="A197629">
        <v>7737836</v>
      </c>
      <c r="B197629" t="s">
        <v>7</v>
      </c>
      <c r="C197629" t="s">
        <v>5</v>
      </c>
    </row>
    <row r="197630" spans="1:3" x14ac:dyDescent="0.3">
      <c r="A197630">
        <v>6023357</v>
      </c>
      <c r="B197630" t="s">
        <v>7</v>
      </c>
      <c r="C197630" t="s">
        <v>5</v>
      </c>
    </row>
    <row r="197631" spans="1:3" x14ac:dyDescent="0.3">
      <c r="A197631">
        <v>7436526</v>
      </c>
      <c r="B197631" t="s">
        <v>7</v>
      </c>
      <c r="C197631" t="s">
        <v>5</v>
      </c>
    </row>
    <row r="197632" spans="1:3" x14ac:dyDescent="0.3">
      <c r="A197632">
        <v>5841022</v>
      </c>
      <c r="B197632" t="s">
        <v>7</v>
      </c>
      <c r="C197632" t="s">
        <v>5</v>
      </c>
    </row>
    <row r="197633" spans="1:3" x14ac:dyDescent="0.3">
      <c r="A197633">
        <v>5713298</v>
      </c>
      <c r="B197633" t="s">
        <v>7</v>
      </c>
      <c r="C197633" t="s">
        <v>5</v>
      </c>
    </row>
    <row r="197634" spans="1:3" x14ac:dyDescent="0.3">
      <c r="A197634">
        <v>6752667</v>
      </c>
      <c r="B197634" t="s">
        <v>7</v>
      </c>
      <c r="C197634" t="s">
        <v>5</v>
      </c>
    </row>
    <row r="197635" spans="1:3" x14ac:dyDescent="0.3">
      <c r="A197635">
        <v>5716275</v>
      </c>
      <c r="B197635" t="s">
        <v>7</v>
      </c>
      <c r="C197635" t="s">
        <v>5</v>
      </c>
    </row>
    <row r="197636" spans="1:3" x14ac:dyDescent="0.3">
      <c r="A197636">
        <v>5359392</v>
      </c>
      <c r="B197636" t="s">
        <v>7</v>
      </c>
      <c r="C197636" t="s">
        <v>5</v>
      </c>
    </row>
    <row r="197637" spans="1:3" x14ac:dyDescent="0.3">
      <c r="A197637">
        <v>7813270</v>
      </c>
      <c r="B197637" t="s">
        <v>7</v>
      </c>
      <c r="C197637" t="s">
        <v>5</v>
      </c>
    </row>
    <row r="197638" spans="1:3" x14ac:dyDescent="0.3">
      <c r="A197638">
        <v>5477999</v>
      </c>
      <c r="B197638" t="s">
        <v>7</v>
      </c>
      <c r="C197638" t="s">
        <v>5</v>
      </c>
    </row>
    <row r="197639" spans="1:3" x14ac:dyDescent="0.3">
      <c r="A197639">
        <v>7309985</v>
      </c>
      <c r="B197639" t="s">
        <v>7</v>
      </c>
      <c r="C197639" t="s">
        <v>5</v>
      </c>
    </row>
    <row r="197640" spans="1:3" x14ac:dyDescent="0.3">
      <c r="A197640">
        <v>5218171</v>
      </c>
      <c r="B197640" t="s">
        <v>7</v>
      </c>
      <c r="C197640" t="s">
        <v>5</v>
      </c>
    </row>
    <row r="197641" spans="1:3" x14ac:dyDescent="0.3">
      <c r="A197641">
        <v>7514242</v>
      </c>
      <c r="B197641" t="s">
        <v>7</v>
      </c>
      <c r="C197641" t="s">
        <v>5</v>
      </c>
    </row>
    <row r="197642" spans="1:3" x14ac:dyDescent="0.3">
      <c r="A197642">
        <v>6061595</v>
      </c>
      <c r="B197642" t="s">
        <v>7</v>
      </c>
      <c r="C197642" t="s">
        <v>5</v>
      </c>
    </row>
    <row r="197643" spans="1:3" x14ac:dyDescent="0.3">
      <c r="A197643">
        <v>7226147</v>
      </c>
      <c r="B197643" t="s">
        <v>7</v>
      </c>
      <c r="C197643" t="s">
        <v>5</v>
      </c>
    </row>
    <row r="197644" spans="1:3" x14ac:dyDescent="0.3">
      <c r="A197644">
        <v>6598133</v>
      </c>
      <c r="B197644" t="s">
        <v>7</v>
      </c>
      <c r="C197644" t="s">
        <v>5</v>
      </c>
    </row>
    <row r="197645" spans="1:3" x14ac:dyDescent="0.3">
      <c r="A197645">
        <v>7784621</v>
      </c>
      <c r="B197645" t="s">
        <v>7</v>
      </c>
      <c r="C197645" t="s">
        <v>5</v>
      </c>
    </row>
    <row r="197646" spans="1:3" x14ac:dyDescent="0.3">
      <c r="A197646">
        <v>5156340</v>
      </c>
      <c r="B197646" t="s">
        <v>7</v>
      </c>
      <c r="C197646" t="s">
        <v>5</v>
      </c>
    </row>
    <row r="197647" spans="1:3" x14ac:dyDescent="0.3">
      <c r="A197647">
        <v>6214772</v>
      </c>
      <c r="B197647" t="s">
        <v>7</v>
      </c>
      <c r="C197647" t="s">
        <v>5</v>
      </c>
    </row>
    <row r="197648" spans="1:3" x14ac:dyDescent="0.3">
      <c r="A197648">
        <v>6404641</v>
      </c>
      <c r="B197648" t="s">
        <v>7</v>
      </c>
      <c r="C197648" t="s">
        <v>5</v>
      </c>
    </row>
    <row r="197649" spans="1:3" x14ac:dyDescent="0.3">
      <c r="A197649">
        <v>6445064</v>
      </c>
      <c r="B197649" t="s">
        <v>7</v>
      </c>
      <c r="C197649" t="s">
        <v>5</v>
      </c>
    </row>
    <row r="197650" spans="1:3" x14ac:dyDescent="0.3">
      <c r="A197650">
        <v>6056146</v>
      </c>
      <c r="B197650" t="s">
        <v>7</v>
      </c>
      <c r="C197650" t="s">
        <v>5</v>
      </c>
    </row>
    <row r="197651" spans="1:3" x14ac:dyDescent="0.3">
      <c r="A197651">
        <v>7379380</v>
      </c>
      <c r="B197651" t="s">
        <v>7</v>
      </c>
      <c r="C197651" t="s">
        <v>5</v>
      </c>
    </row>
    <row r="197652" spans="1:3" x14ac:dyDescent="0.3">
      <c r="A197652">
        <v>6041438</v>
      </c>
      <c r="B197652" t="s">
        <v>7</v>
      </c>
      <c r="C197652" t="s">
        <v>5</v>
      </c>
    </row>
    <row r="197653" spans="1:3" x14ac:dyDescent="0.3">
      <c r="A197653">
        <v>6427922</v>
      </c>
      <c r="B197653" t="s">
        <v>7</v>
      </c>
      <c r="C197653" t="s">
        <v>5</v>
      </c>
    </row>
    <row r="197654" spans="1:3" x14ac:dyDescent="0.3">
      <c r="A197654">
        <v>6010731</v>
      </c>
      <c r="B197654" t="s">
        <v>7</v>
      </c>
      <c r="C197654" t="s">
        <v>5</v>
      </c>
    </row>
    <row r="197655" spans="1:3" x14ac:dyDescent="0.3">
      <c r="A197655">
        <v>6581045</v>
      </c>
      <c r="B197655" t="s">
        <v>7</v>
      </c>
      <c r="C197655" t="s">
        <v>5</v>
      </c>
    </row>
    <row r="197656" spans="1:3" x14ac:dyDescent="0.3">
      <c r="A197656">
        <v>6816227</v>
      </c>
      <c r="B197656" t="s">
        <v>7</v>
      </c>
      <c r="C197656" t="s">
        <v>5</v>
      </c>
    </row>
    <row r="197657" spans="1:3" x14ac:dyDescent="0.3">
      <c r="A197657">
        <v>5061981</v>
      </c>
      <c r="B197657" t="s">
        <v>7</v>
      </c>
      <c r="C197657" t="s">
        <v>5</v>
      </c>
    </row>
    <row r="197658" spans="1:3" x14ac:dyDescent="0.3">
      <c r="A197658">
        <v>5149135</v>
      </c>
      <c r="B197658" t="s">
        <v>7</v>
      </c>
      <c r="C197658" t="s">
        <v>5</v>
      </c>
    </row>
    <row r="197659" spans="1:3" x14ac:dyDescent="0.3">
      <c r="A197659">
        <v>7740873</v>
      </c>
      <c r="B197659" t="s">
        <v>7</v>
      </c>
      <c r="C197659" t="s">
        <v>5</v>
      </c>
    </row>
    <row r="197660" spans="1:3" x14ac:dyDescent="0.3">
      <c r="A197660">
        <v>5574499</v>
      </c>
      <c r="B197660" t="s">
        <v>7</v>
      </c>
      <c r="C197660" t="s">
        <v>5</v>
      </c>
    </row>
    <row r="197661" spans="1:3" x14ac:dyDescent="0.3">
      <c r="A197661">
        <v>6583782</v>
      </c>
      <c r="B197661" t="s">
        <v>7</v>
      </c>
      <c r="C197661" t="s">
        <v>5</v>
      </c>
    </row>
    <row r="197662" spans="1:3" x14ac:dyDescent="0.3">
      <c r="A197662">
        <v>5676756</v>
      </c>
      <c r="B197662" t="s">
        <v>7</v>
      </c>
      <c r="C197662" t="s">
        <v>5</v>
      </c>
    </row>
    <row r="197663" spans="1:3" x14ac:dyDescent="0.3">
      <c r="A197663">
        <v>7979634</v>
      </c>
      <c r="B197663" t="s">
        <v>7</v>
      </c>
      <c r="C197663" t="s">
        <v>5</v>
      </c>
    </row>
    <row r="197664" spans="1:3" x14ac:dyDescent="0.3">
      <c r="A197664">
        <v>7314721</v>
      </c>
      <c r="B197664" t="s">
        <v>7</v>
      </c>
      <c r="C197664" t="s">
        <v>5</v>
      </c>
    </row>
    <row r="197665" spans="1:3" x14ac:dyDescent="0.3">
      <c r="A197665">
        <v>5529533</v>
      </c>
      <c r="B197665" t="s">
        <v>7</v>
      </c>
      <c r="C197665" t="s">
        <v>5</v>
      </c>
    </row>
    <row r="197666" spans="1:3" x14ac:dyDescent="0.3">
      <c r="A197666">
        <v>7363453</v>
      </c>
      <c r="B197666" t="s">
        <v>7</v>
      </c>
      <c r="C197666" t="s">
        <v>5</v>
      </c>
    </row>
    <row r="197667" spans="1:3" x14ac:dyDescent="0.3">
      <c r="A197667">
        <v>5193443</v>
      </c>
      <c r="B197667" t="s">
        <v>7</v>
      </c>
      <c r="C197667" t="s">
        <v>5</v>
      </c>
    </row>
    <row r="197668" spans="1:3" x14ac:dyDescent="0.3">
      <c r="A197668">
        <v>6434477</v>
      </c>
      <c r="B197668" t="s">
        <v>7</v>
      </c>
      <c r="C197668" t="s">
        <v>5</v>
      </c>
    </row>
    <row r="197669" spans="1:3" x14ac:dyDescent="0.3">
      <c r="A197669">
        <v>7865374</v>
      </c>
      <c r="B197669" t="s">
        <v>7</v>
      </c>
      <c r="C197669" t="s">
        <v>5</v>
      </c>
    </row>
    <row r="197670" spans="1:3" x14ac:dyDescent="0.3">
      <c r="A197670">
        <v>7415663</v>
      </c>
      <c r="B197670" t="s">
        <v>7</v>
      </c>
      <c r="C197670" t="s">
        <v>5</v>
      </c>
    </row>
    <row r="197671" spans="1:3" x14ac:dyDescent="0.3">
      <c r="A197671">
        <v>7768225</v>
      </c>
      <c r="B197671" t="s">
        <v>7</v>
      </c>
      <c r="C197671" t="s">
        <v>5</v>
      </c>
    </row>
    <row r="197672" spans="1:3" x14ac:dyDescent="0.3">
      <c r="A197672">
        <v>7259575</v>
      </c>
      <c r="B197672" t="s">
        <v>7</v>
      </c>
      <c r="C197672" t="s">
        <v>5</v>
      </c>
    </row>
    <row r="197673" spans="1:3" x14ac:dyDescent="0.3">
      <c r="A197673">
        <v>7483563</v>
      </c>
      <c r="B197673" t="s">
        <v>7</v>
      </c>
      <c r="C197673" t="s">
        <v>5</v>
      </c>
    </row>
    <row r="197674" spans="1:3" x14ac:dyDescent="0.3">
      <c r="A197674">
        <v>6372499</v>
      </c>
      <c r="B197674" t="s">
        <v>7</v>
      </c>
      <c r="C197674" t="s">
        <v>5</v>
      </c>
    </row>
    <row r="197675" spans="1:3" x14ac:dyDescent="0.3">
      <c r="A197675">
        <v>6389304</v>
      </c>
      <c r="B197675" t="s">
        <v>7</v>
      </c>
      <c r="C197675" t="s">
        <v>5</v>
      </c>
    </row>
    <row r="197676" spans="1:3" x14ac:dyDescent="0.3">
      <c r="A197676">
        <v>6796478</v>
      </c>
      <c r="B197676" t="s">
        <v>7</v>
      </c>
      <c r="C197676" t="s">
        <v>5</v>
      </c>
    </row>
    <row r="197677" spans="1:3" x14ac:dyDescent="0.3">
      <c r="A197677">
        <v>6424720</v>
      </c>
      <c r="B197677" t="s">
        <v>7</v>
      </c>
      <c r="C197677" t="s">
        <v>5</v>
      </c>
    </row>
    <row r="197678" spans="1:3" x14ac:dyDescent="0.3">
      <c r="A197678">
        <v>7224960</v>
      </c>
      <c r="B197678" t="s">
        <v>7</v>
      </c>
      <c r="C197678" t="s">
        <v>5</v>
      </c>
    </row>
    <row r="197679" spans="1:3" x14ac:dyDescent="0.3">
      <c r="A197679">
        <v>6665442</v>
      </c>
      <c r="B197679" t="s">
        <v>7</v>
      </c>
      <c r="C197679" t="s">
        <v>5</v>
      </c>
    </row>
    <row r="197680" spans="1:3" x14ac:dyDescent="0.3">
      <c r="A197680">
        <v>7174999</v>
      </c>
      <c r="B197680" t="s">
        <v>7</v>
      </c>
      <c r="C197680" t="s">
        <v>5</v>
      </c>
    </row>
    <row r="197681" spans="1:3" x14ac:dyDescent="0.3">
      <c r="A197681">
        <v>6050122</v>
      </c>
      <c r="B197681" t="s">
        <v>7</v>
      </c>
      <c r="C197681" t="s">
        <v>5</v>
      </c>
    </row>
    <row r="197682" spans="1:3" x14ac:dyDescent="0.3">
      <c r="A197682">
        <v>6187390</v>
      </c>
      <c r="B197682" t="s">
        <v>7</v>
      </c>
      <c r="C197682" t="s">
        <v>5</v>
      </c>
    </row>
    <row r="197683" spans="1:3" x14ac:dyDescent="0.3">
      <c r="A197683">
        <v>7062986</v>
      </c>
      <c r="B197683" t="s">
        <v>7</v>
      </c>
      <c r="C197683" t="s">
        <v>5</v>
      </c>
    </row>
    <row r="197684" spans="1:3" x14ac:dyDescent="0.3">
      <c r="A197684">
        <v>7582013</v>
      </c>
      <c r="B197684" t="s">
        <v>7</v>
      </c>
      <c r="C197684" t="s">
        <v>5</v>
      </c>
    </row>
    <row r="197685" spans="1:3" x14ac:dyDescent="0.3">
      <c r="A197685">
        <v>7930391</v>
      </c>
      <c r="B197685" t="s">
        <v>7</v>
      </c>
      <c r="C197685" t="s">
        <v>5</v>
      </c>
    </row>
    <row r="197686" spans="1:3" x14ac:dyDescent="0.3">
      <c r="A197686">
        <v>5405249</v>
      </c>
      <c r="B197686" t="s">
        <v>7</v>
      </c>
      <c r="C197686" t="s">
        <v>5</v>
      </c>
    </row>
    <row r="197687" spans="1:3" x14ac:dyDescent="0.3">
      <c r="A197687">
        <v>6097327</v>
      </c>
      <c r="B197687" t="s">
        <v>7</v>
      </c>
      <c r="C197687" t="s">
        <v>5</v>
      </c>
    </row>
    <row r="197688" spans="1:3" x14ac:dyDescent="0.3">
      <c r="A197688">
        <v>5980737</v>
      </c>
      <c r="B197688" t="s">
        <v>7</v>
      </c>
      <c r="C197688" t="s">
        <v>5</v>
      </c>
    </row>
    <row r="197689" spans="1:3" x14ac:dyDescent="0.3">
      <c r="A197689">
        <v>7938979</v>
      </c>
      <c r="B197689" t="s">
        <v>7</v>
      </c>
      <c r="C197689" t="s">
        <v>5</v>
      </c>
    </row>
    <row r="197690" spans="1:3" x14ac:dyDescent="0.3">
      <c r="A197690">
        <v>7255901</v>
      </c>
      <c r="B197690" t="s">
        <v>7</v>
      </c>
      <c r="C197690" t="s">
        <v>5</v>
      </c>
    </row>
    <row r="197691" spans="1:3" x14ac:dyDescent="0.3">
      <c r="A197691">
        <v>7914613</v>
      </c>
      <c r="B197691" t="s">
        <v>7</v>
      </c>
      <c r="C197691" t="s">
        <v>5</v>
      </c>
    </row>
    <row r="197692" spans="1:3" x14ac:dyDescent="0.3">
      <c r="A197692">
        <v>5773209</v>
      </c>
      <c r="B197692" t="s">
        <v>7</v>
      </c>
      <c r="C197692" t="s">
        <v>5</v>
      </c>
    </row>
    <row r="197693" spans="1:3" x14ac:dyDescent="0.3">
      <c r="A197693">
        <v>5397811</v>
      </c>
      <c r="B197693" t="s">
        <v>7</v>
      </c>
      <c r="C197693" t="s">
        <v>5</v>
      </c>
    </row>
    <row r="197694" spans="1:3" x14ac:dyDescent="0.3">
      <c r="A197694">
        <v>5088990</v>
      </c>
      <c r="B197694" t="s">
        <v>7</v>
      </c>
      <c r="C197694" t="s">
        <v>5</v>
      </c>
    </row>
    <row r="197695" spans="1:3" x14ac:dyDescent="0.3">
      <c r="A197695">
        <v>6934998</v>
      </c>
      <c r="B197695" t="s">
        <v>7</v>
      </c>
      <c r="C197695" t="s">
        <v>5</v>
      </c>
    </row>
    <row r="197696" spans="1:3" x14ac:dyDescent="0.3">
      <c r="A197696">
        <v>6883845</v>
      </c>
      <c r="B197696" t="s">
        <v>7</v>
      </c>
      <c r="C197696" t="s">
        <v>5</v>
      </c>
    </row>
    <row r="197697" spans="1:3" x14ac:dyDescent="0.3">
      <c r="A197697">
        <v>7541785</v>
      </c>
      <c r="B197697" t="s">
        <v>7</v>
      </c>
      <c r="C197697" t="s">
        <v>5</v>
      </c>
    </row>
    <row r="197698" spans="1:3" x14ac:dyDescent="0.3">
      <c r="A197698">
        <v>5063588</v>
      </c>
      <c r="B197698" t="s">
        <v>7</v>
      </c>
      <c r="C197698" t="s">
        <v>5</v>
      </c>
    </row>
    <row r="197699" spans="1:3" x14ac:dyDescent="0.3">
      <c r="A197699">
        <v>5467376</v>
      </c>
      <c r="B197699" t="s">
        <v>7</v>
      </c>
      <c r="C197699" t="s">
        <v>5</v>
      </c>
    </row>
    <row r="197700" spans="1:3" x14ac:dyDescent="0.3">
      <c r="A197700">
        <v>7982171</v>
      </c>
      <c r="B197700" t="s">
        <v>7</v>
      </c>
      <c r="C197700" t="s">
        <v>5</v>
      </c>
    </row>
    <row r="197701" spans="1:3" x14ac:dyDescent="0.3">
      <c r="A197701">
        <v>7862579</v>
      </c>
      <c r="B197701" t="s">
        <v>7</v>
      </c>
      <c r="C197701" t="s">
        <v>5</v>
      </c>
    </row>
    <row r="197702" spans="1:3" x14ac:dyDescent="0.3">
      <c r="A197702">
        <v>7255211</v>
      </c>
      <c r="B197702" t="s">
        <v>7</v>
      </c>
      <c r="C197702" t="s">
        <v>5</v>
      </c>
    </row>
    <row r="197703" spans="1:3" x14ac:dyDescent="0.3">
      <c r="A197703">
        <v>7725202</v>
      </c>
      <c r="B197703" t="s">
        <v>7</v>
      </c>
      <c r="C197703" t="s">
        <v>5</v>
      </c>
    </row>
    <row r="197704" spans="1:3" x14ac:dyDescent="0.3">
      <c r="A197704">
        <v>7122399</v>
      </c>
      <c r="B197704" t="s">
        <v>7</v>
      </c>
      <c r="C197704" t="s">
        <v>5</v>
      </c>
    </row>
    <row r="197705" spans="1:3" x14ac:dyDescent="0.3">
      <c r="A197705">
        <v>7995832</v>
      </c>
      <c r="B197705" t="s">
        <v>7</v>
      </c>
      <c r="C197705" t="s">
        <v>5</v>
      </c>
    </row>
    <row r="197706" spans="1:3" x14ac:dyDescent="0.3">
      <c r="A197706">
        <v>6784109</v>
      </c>
      <c r="B197706" t="s">
        <v>7</v>
      </c>
      <c r="C197706" t="s">
        <v>5</v>
      </c>
    </row>
    <row r="197707" spans="1:3" x14ac:dyDescent="0.3">
      <c r="A197707">
        <v>7193984</v>
      </c>
      <c r="B197707" t="s">
        <v>7</v>
      </c>
      <c r="C197707" t="s">
        <v>5</v>
      </c>
    </row>
    <row r="197708" spans="1:3" x14ac:dyDescent="0.3">
      <c r="A197708">
        <v>5464509</v>
      </c>
      <c r="B197708" t="s">
        <v>7</v>
      </c>
      <c r="C197708" t="s">
        <v>5</v>
      </c>
    </row>
    <row r="197709" spans="1:3" x14ac:dyDescent="0.3">
      <c r="A197709">
        <v>5740327</v>
      </c>
      <c r="B197709" t="s">
        <v>7</v>
      </c>
      <c r="C197709" t="s">
        <v>5</v>
      </c>
    </row>
    <row r="197710" spans="1:3" x14ac:dyDescent="0.3">
      <c r="A197710">
        <v>6577624</v>
      </c>
      <c r="B197710" t="s">
        <v>7</v>
      </c>
      <c r="C197710" t="s">
        <v>5</v>
      </c>
    </row>
    <row r="197711" spans="1:3" x14ac:dyDescent="0.3">
      <c r="A197711">
        <v>7366622</v>
      </c>
      <c r="B197711" t="s">
        <v>7</v>
      </c>
      <c r="C197711" t="s">
        <v>5</v>
      </c>
    </row>
    <row r="197712" spans="1:3" x14ac:dyDescent="0.3">
      <c r="A197712">
        <v>5013396</v>
      </c>
      <c r="B197712" t="s">
        <v>7</v>
      </c>
      <c r="C197712" t="s">
        <v>5</v>
      </c>
    </row>
    <row r="197713" spans="1:3" x14ac:dyDescent="0.3">
      <c r="A197713">
        <v>6636541</v>
      </c>
      <c r="B197713" t="s">
        <v>7</v>
      </c>
      <c r="C197713" t="s">
        <v>5</v>
      </c>
    </row>
    <row r="197714" spans="1:3" x14ac:dyDescent="0.3">
      <c r="A197714">
        <v>6159467</v>
      </c>
      <c r="B197714" t="s">
        <v>7</v>
      </c>
      <c r="C197714" t="s">
        <v>5</v>
      </c>
    </row>
    <row r="197715" spans="1:3" x14ac:dyDescent="0.3">
      <c r="A197715">
        <v>6059110</v>
      </c>
      <c r="B197715" t="s">
        <v>7</v>
      </c>
      <c r="C197715" t="s">
        <v>5</v>
      </c>
    </row>
    <row r="197716" spans="1:3" x14ac:dyDescent="0.3">
      <c r="A197716">
        <v>5910308</v>
      </c>
      <c r="B197716" t="s">
        <v>7</v>
      </c>
      <c r="C197716" t="s">
        <v>5</v>
      </c>
    </row>
    <row r="197717" spans="1:3" x14ac:dyDescent="0.3">
      <c r="A197717">
        <v>6192655</v>
      </c>
      <c r="B197717" t="s">
        <v>7</v>
      </c>
      <c r="C197717" t="s">
        <v>5</v>
      </c>
    </row>
    <row r="197718" spans="1:3" x14ac:dyDescent="0.3">
      <c r="A197718">
        <v>5964274</v>
      </c>
      <c r="B197718" t="s">
        <v>7</v>
      </c>
      <c r="C197718" t="s">
        <v>5</v>
      </c>
    </row>
    <row r="197719" spans="1:3" x14ac:dyDescent="0.3">
      <c r="A197719">
        <v>5517994</v>
      </c>
      <c r="B197719" t="s">
        <v>7</v>
      </c>
      <c r="C197719" t="s">
        <v>5</v>
      </c>
    </row>
    <row r="197720" spans="1:3" x14ac:dyDescent="0.3">
      <c r="A197720">
        <v>6885487</v>
      </c>
      <c r="B197720" t="s">
        <v>7</v>
      </c>
      <c r="C197720" t="s">
        <v>5</v>
      </c>
    </row>
    <row r="197721" spans="1:3" x14ac:dyDescent="0.3">
      <c r="A197721">
        <v>6296207</v>
      </c>
      <c r="B197721" t="s">
        <v>7</v>
      </c>
      <c r="C197721" t="s">
        <v>5</v>
      </c>
    </row>
    <row r="197722" spans="1:3" x14ac:dyDescent="0.3">
      <c r="A197722">
        <v>7311312</v>
      </c>
      <c r="B197722" t="s">
        <v>7</v>
      </c>
      <c r="C197722" t="s">
        <v>5</v>
      </c>
    </row>
    <row r="197723" spans="1:3" x14ac:dyDescent="0.3">
      <c r="A197723">
        <v>7369961</v>
      </c>
      <c r="B197723" t="s">
        <v>7</v>
      </c>
      <c r="C197723" t="s">
        <v>5</v>
      </c>
    </row>
    <row r="197724" spans="1:3" x14ac:dyDescent="0.3">
      <c r="A197724">
        <v>5952119</v>
      </c>
      <c r="B197724" t="s">
        <v>7</v>
      </c>
      <c r="C197724" t="s">
        <v>5</v>
      </c>
    </row>
    <row r="197725" spans="1:3" x14ac:dyDescent="0.3">
      <c r="A197725">
        <v>5035346</v>
      </c>
      <c r="B197725" t="s">
        <v>7</v>
      </c>
      <c r="C197725" t="s">
        <v>5</v>
      </c>
    </row>
    <row r="197726" spans="1:3" x14ac:dyDescent="0.3">
      <c r="A197726">
        <v>5548440</v>
      </c>
      <c r="B197726" t="s">
        <v>7</v>
      </c>
      <c r="C197726" t="s">
        <v>5</v>
      </c>
    </row>
    <row r="197727" spans="1:3" x14ac:dyDescent="0.3">
      <c r="A197727">
        <v>5635250</v>
      </c>
      <c r="B197727" t="s">
        <v>7</v>
      </c>
      <c r="C197727" t="s">
        <v>5</v>
      </c>
    </row>
    <row r="197728" spans="1:3" x14ac:dyDescent="0.3">
      <c r="A197728">
        <v>5441526</v>
      </c>
      <c r="B197728" t="s">
        <v>7</v>
      </c>
      <c r="C197728" t="s">
        <v>5</v>
      </c>
    </row>
    <row r="197729" spans="1:3" x14ac:dyDescent="0.3">
      <c r="A197729">
        <v>6062476</v>
      </c>
      <c r="B197729" t="s">
        <v>7</v>
      </c>
      <c r="C197729" t="s">
        <v>5</v>
      </c>
    </row>
    <row r="197730" spans="1:3" x14ac:dyDescent="0.3">
      <c r="A197730">
        <v>6653527</v>
      </c>
      <c r="B197730" t="s">
        <v>7</v>
      </c>
      <c r="C197730" t="s">
        <v>5</v>
      </c>
    </row>
    <row r="197731" spans="1:3" x14ac:dyDescent="0.3">
      <c r="A197731">
        <v>5123299</v>
      </c>
      <c r="B197731" t="s">
        <v>7</v>
      </c>
      <c r="C197731" t="s">
        <v>5</v>
      </c>
    </row>
    <row r="197732" spans="1:3" x14ac:dyDescent="0.3">
      <c r="A197732">
        <v>6949374</v>
      </c>
      <c r="B197732" t="s">
        <v>7</v>
      </c>
      <c r="C197732" t="s">
        <v>5</v>
      </c>
    </row>
    <row r="197733" spans="1:3" x14ac:dyDescent="0.3">
      <c r="A197733">
        <v>7455795</v>
      </c>
      <c r="B197733" t="s">
        <v>7</v>
      </c>
      <c r="C197733" t="s">
        <v>5</v>
      </c>
    </row>
    <row r="197734" spans="1:3" x14ac:dyDescent="0.3">
      <c r="A197734">
        <v>6159346</v>
      </c>
      <c r="B197734" t="s">
        <v>7</v>
      </c>
      <c r="C197734" t="s">
        <v>5</v>
      </c>
    </row>
    <row r="197735" spans="1:3" x14ac:dyDescent="0.3">
      <c r="A197735">
        <v>5273689</v>
      </c>
      <c r="B197735" t="s">
        <v>7</v>
      </c>
      <c r="C197735" t="s">
        <v>5</v>
      </c>
    </row>
    <row r="197736" spans="1:3" x14ac:dyDescent="0.3">
      <c r="A197736">
        <v>7555264</v>
      </c>
      <c r="B197736" t="s">
        <v>7</v>
      </c>
      <c r="C197736" t="s">
        <v>5</v>
      </c>
    </row>
    <row r="197737" spans="1:3" x14ac:dyDescent="0.3">
      <c r="A197737">
        <v>6091219</v>
      </c>
      <c r="B197737" t="s">
        <v>7</v>
      </c>
      <c r="C197737" t="s">
        <v>5</v>
      </c>
    </row>
    <row r="197738" spans="1:3" x14ac:dyDescent="0.3">
      <c r="A197738">
        <v>7649361</v>
      </c>
      <c r="B197738" t="s">
        <v>7</v>
      </c>
      <c r="C197738" t="s">
        <v>5</v>
      </c>
    </row>
    <row r="197739" spans="1:3" x14ac:dyDescent="0.3">
      <c r="A197739">
        <v>6813252</v>
      </c>
      <c r="B197739" t="s">
        <v>7</v>
      </c>
      <c r="C197739" t="s">
        <v>5</v>
      </c>
    </row>
    <row r="197740" spans="1:3" x14ac:dyDescent="0.3">
      <c r="A197740">
        <v>5137251</v>
      </c>
      <c r="B197740" t="s">
        <v>7</v>
      </c>
      <c r="C197740" t="s">
        <v>5</v>
      </c>
    </row>
    <row r="197741" spans="1:3" x14ac:dyDescent="0.3">
      <c r="A197741">
        <v>7706445</v>
      </c>
      <c r="B197741" t="s">
        <v>7</v>
      </c>
      <c r="C197741" t="s">
        <v>5</v>
      </c>
    </row>
    <row r="197742" spans="1:3" x14ac:dyDescent="0.3">
      <c r="A197742">
        <v>6438526</v>
      </c>
      <c r="B197742" t="s">
        <v>7</v>
      </c>
      <c r="C197742" t="s">
        <v>5</v>
      </c>
    </row>
    <row r="197743" spans="1:3" x14ac:dyDescent="0.3">
      <c r="A197743">
        <v>6190715</v>
      </c>
      <c r="B197743" t="s">
        <v>7</v>
      </c>
      <c r="C197743" t="s">
        <v>5</v>
      </c>
    </row>
    <row r="197744" spans="1:3" x14ac:dyDescent="0.3">
      <c r="A197744">
        <v>6140254</v>
      </c>
      <c r="B197744" t="s">
        <v>7</v>
      </c>
      <c r="C197744" t="s">
        <v>5</v>
      </c>
    </row>
    <row r="197745" spans="1:3" x14ac:dyDescent="0.3">
      <c r="A197745">
        <v>5771784</v>
      </c>
      <c r="B197745" t="s">
        <v>7</v>
      </c>
      <c r="C197745" t="s">
        <v>5</v>
      </c>
    </row>
    <row r="197746" spans="1:3" x14ac:dyDescent="0.3">
      <c r="A197746">
        <v>7025190</v>
      </c>
      <c r="B197746" t="s">
        <v>7</v>
      </c>
      <c r="C197746" t="s">
        <v>5</v>
      </c>
    </row>
    <row r="197747" spans="1:3" x14ac:dyDescent="0.3">
      <c r="A197747">
        <v>5163630</v>
      </c>
      <c r="B197747" t="s">
        <v>7</v>
      </c>
      <c r="C197747" t="s">
        <v>5</v>
      </c>
    </row>
    <row r="197748" spans="1:3" x14ac:dyDescent="0.3">
      <c r="A197748">
        <v>6727115</v>
      </c>
      <c r="B197748" t="s">
        <v>7</v>
      </c>
      <c r="C197748" t="s">
        <v>5</v>
      </c>
    </row>
    <row r="197749" spans="1:3" x14ac:dyDescent="0.3">
      <c r="A197749">
        <v>6696242</v>
      </c>
      <c r="B197749" t="s">
        <v>7</v>
      </c>
      <c r="C197749" t="s">
        <v>5</v>
      </c>
    </row>
    <row r="197750" spans="1:3" x14ac:dyDescent="0.3">
      <c r="A197750">
        <v>7704516</v>
      </c>
      <c r="B197750" t="s">
        <v>7</v>
      </c>
      <c r="C197750" t="s">
        <v>5</v>
      </c>
    </row>
    <row r="197751" spans="1:3" x14ac:dyDescent="0.3">
      <c r="A197751">
        <v>6591455</v>
      </c>
      <c r="B197751" t="s">
        <v>7</v>
      </c>
      <c r="C197751" t="s">
        <v>5</v>
      </c>
    </row>
    <row r="197752" spans="1:3" x14ac:dyDescent="0.3">
      <c r="A197752">
        <v>5725161</v>
      </c>
      <c r="B197752" t="s">
        <v>7</v>
      </c>
      <c r="C197752" t="s">
        <v>5</v>
      </c>
    </row>
    <row r="197753" spans="1:3" x14ac:dyDescent="0.3">
      <c r="A197753">
        <v>5103671</v>
      </c>
      <c r="B197753" t="s">
        <v>7</v>
      </c>
      <c r="C197753" t="s">
        <v>5</v>
      </c>
    </row>
    <row r="197754" spans="1:3" x14ac:dyDescent="0.3">
      <c r="A197754">
        <v>6109352</v>
      </c>
      <c r="B197754" t="s">
        <v>7</v>
      </c>
      <c r="C197754" t="s">
        <v>5</v>
      </c>
    </row>
    <row r="197755" spans="1:3" x14ac:dyDescent="0.3">
      <c r="A197755">
        <v>5579525</v>
      </c>
      <c r="B197755" t="s">
        <v>7</v>
      </c>
      <c r="C197755" t="s">
        <v>5</v>
      </c>
    </row>
    <row r="197756" spans="1:3" x14ac:dyDescent="0.3">
      <c r="A197756">
        <v>5786200</v>
      </c>
      <c r="B197756" t="s">
        <v>7</v>
      </c>
      <c r="C197756" t="s">
        <v>5</v>
      </c>
    </row>
    <row r="197757" spans="1:3" x14ac:dyDescent="0.3">
      <c r="A197757">
        <v>6082375</v>
      </c>
      <c r="B197757" t="s">
        <v>7</v>
      </c>
      <c r="C197757" t="s">
        <v>5</v>
      </c>
    </row>
    <row r="197758" spans="1:3" x14ac:dyDescent="0.3">
      <c r="A197758">
        <v>5957179</v>
      </c>
      <c r="B197758" t="s">
        <v>7</v>
      </c>
      <c r="C197758" t="s">
        <v>5</v>
      </c>
    </row>
    <row r="197759" spans="1:3" x14ac:dyDescent="0.3">
      <c r="A197759">
        <v>6781101</v>
      </c>
      <c r="B197759" t="s">
        <v>7</v>
      </c>
      <c r="C197759" t="s">
        <v>5</v>
      </c>
    </row>
    <row r="197760" spans="1:3" x14ac:dyDescent="0.3">
      <c r="A197760">
        <v>5037331</v>
      </c>
      <c r="B197760" t="s">
        <v>7</v>
      </c>
      <c r="C197760" t="s">
        <v>5</v>
      </c>
    </row>
    <row r="197761" spans="1:3" x14ac:dyDescent="0.3">
      <c r="A197761">
        <v>7668000</v>
      </c>
      <c r="B197761" t="s">
        <v>7</v>
      </c>
      <c r="C197761" t="s">
        <v>5</v>
      </c>
    </row>
    <row r="197762" spans="1:3" x14ac:dyDescent="0.3">
      <c r="A197762">
        <v>5422420</v>
      </c>
      <c r="B197762" t="s">
        <v>7</v>
      </c>
      <c r="C197762" t="s">
        <v>5</v>
      </c>
    </row>
    <row r="197763" spans="1:3" x14ac:dyDescent="0.3">
      <c r="A197763">
        <v>7553996</v>
      </c>
      <c r="B197763" t="s">
        <v>7</v>
      </c>
      <c r="C197763" t="s">
        <v>5</v>
      </c>
    </row>
    <row r="197764" spans="1:3" x14ac:dyDescent="0.3">
      <c r="A197764">
        <v>6210766</v>
      </c>
      <c r="B197764" t="s">
        <v>7</v>
      </c>
      <c r="C197764" t="s">
        <v>5</v>
      </c>
    </row>
    <row r="197765" spans="1:3" x14ac:dyDescent="0.3">
      <c r="A197765">
        <v>6335802</v>
      </c>
      <c r="B197765" t="s">
        <v>7</v>
      </c>
      <c r="C197765" t="s">
        <v>5</v>
      </c>
    </row>
    <row r="197766" spans="1:3" x14ac:dyDescent="0.3">
      <c r="A197766">
        <v>6650398</v>
      </c>
      <c r="B197766" t="s">
        <v>7</v>
      </c>
      <c r="C197766" t="s">
        <v>5</v>
      </c>
    </row>
    <row r="197767" spans="1:3" x14ac:dyDescent="0.3">
      <c r="A197767">
        <v>7419877</v>
      </c>
      <c r="B197767" t="s">
        <v>7</v>
      </c>
      <c r="C197767" t="s">
        <v>5</v>
      </c>
    </row>
    <row r="197768" spans="1:3" x14ac:dyDescent="0.3">
      <c r="A197768">
        <v>7731283</v>
      </c>
      <c r="B197768" t="s">
        <v>7</v>
      </c>
      <c r="C197768" t="s">
        <v>5</v>
      </c>
    </row>
    <row r="197769" spans="1:3" x14ac:dyDescent="0.3">
      <c r="A197769">
        <v>7244783</v>
      </c>
      <c r="B197769" t="s">
        <v>7</v>
      </c>
      <c r="C197769" t="s">
        <v>5</v>
      </c>
    </row>
    <row r="197770" spans="1:3" x14ac:dyDescent="0.3">
      <c r="A197770">
        <v>7108096</v>
      </c>
      <c r="B197770" t="s">
        <v>7</v>
      </c>
      <c r="C197770" t="s">
        <v>5</v>
      </c>
    </row>
    <row r="197771" spans="1:3" x14ac:dyDescent="0.3">
      <c r="A197771">
        <v>7969309</v>
      </c>
      <c r="B197771" t="s">
        <v>7</v>
      </c>
      <c r="C197771" t="s">
        <v>5</v>
      </c>
    </row>
    <row r="197772" spans="1:3" x14ac:dyDescent="0.3">
      <c r="A197772">
        <v>5131243</v>
      </c>
      <c r="B197772" t="s">
        <v>7</v>
      </c>
      <c r="C197772" t="s">
        <v>5</v>
      </c>
    </row>
    <row r="197773" spans="1:3" x14ac:dyDescent="0.3">
      <c r="A197773">
        <v>6393689</v>
      </c>
      <c r="B197773" t="s">
        <v>7</v>
      </c>
      <c r="C197773" t="s">
        <v>5</v>
      </c>
    </row>
    <row r="197774" spans="1:3" x14ac:dyDescent="0.3">
      <c r="A197774">
        <v>6324208</v>
      </c>
      <c r="B197774" t="s">
        <v>7</v>
      </c>
      <c r="C197774" t="s">
        <v>5</v>
      </c>
    </row>
    <row r="197775" spans="1:3" x14ac:dyDescent="0.3">
      <c r="A197775">
        <v>5393246</v>
      </c>
      <c r="B197775" t="s">
        <v>7</v>
      </c>
      <c r="C197775" t="s">
        <v>5</v>
      </c>
    </row>
    <row r="197776" spans="1:3" x14ac:dyDescent="0.3">
      <c r="A197776">
        <v>6702737</v>
      </c>
      <c r="B197776" t="s">
        <v>7</v>
      </c>
      <c r="C197776" t="s">
        <v>5</v>
      </c>
    </row>
    <row r="197777" spans="1:3" x14ac:dyDescent="0.3">
      <c r="A197777">
        <v>7792505</v>
      </c>
      <c r="B197777" t="s">
        <v>7</v>
      </c>
      <c r="C197777" t="s">
        <v>5</v>
      </c>
    </row>
    <row r="197778" spans="1:3" x14ac:dyDescent="0.3">
      <c r="A197778">
        <v>6950961</v>
      </c>
      <c r="B197778" t="s">
        <v>7</v>
      </c>
      <c r="C197778" t="s">
        <v>5</v>
      </c>
    </row>
    <row r="197779" spans="1:3" x14ac:dyDescent="0.3">
      <c r="A197779">
        <v>7551490</v>
      </c>
      <c r="B197779" t="s">
        <v>7</v>
      </c>
      <c r="C197779" t="s">
        <v>5</v>
      </c>
    </row>
    <row r="197780" spans="1:3" x14ac:dyDescent="0.3">
      <c r="A197780">
        <v>7821498</v>
      </c>
      <c r="B197780" t="s">
        <v>7</v>
      </c>
      <c r="C197780" t="s">
        <v>5</v>
      </c>
    </row>
    <row r="197781" spans="1:3" x14ac:dyDescent="0.3">
      <c r="A197781">
        <v>7221038</v>
      </c>
      <c r="B197781" t="s">
        <v>7</v>
      </c>
      <c r="C197781" t="s">
        <v>5</v>
      </c>
    </row>
    <row r="197782" spans="1:3" x14ac:dyDescent="0.3">
      <c r="A197782">
        <v>7703081</v>
      </c>
      <c r="B197782" t="s">
        <v>7</v>
      </c>
      <c r="C197782" t="s">
        <v>5</v>
      </c>
    </row>
    <row r="197783" spans="1:3" x14ac:dyDescent="0.3">
      <c r="A197783">
        <v>6140534</v>
      </c>
      <c r="B197783" t="s">
        <v>7</v>
      </c>
      <c r="C197783" t="s">
        <v>5</v>
      </c>
    </row>
    <row r="197784" spans="1:3" x14ac:dyDescent="0.3">
      <c r="A197784">
        <v>6006987</v>
      </c>
      <c r="B197784" t="s">
        <v>7</v>
      </c>
      <c r="C197784" t="s">
        <v>5</v>
      </c>
    </row>
    <row r="197785" spans="1:3" x14ac:dyDescent="0.3">
      <c r="A197785">
        <v>7493360</v>
      </c>
      <c r="B197785" t="s">
        <v>7</v>
      </c>
      <c r="C197785" t="s">
        <v>5</v>
      </c>
    </row>
    <row r="197786" spans="1:3" x14ac:dyDescent="0.3">
      <c r="A197786">
        <v>6951377</v>
      </c>
      <c r="B197786" t="s">
        <v>7</v>
      </c>
      <c r="C197786" t="s">
        <v>5</v>
      </c>
    </row>
    <row r="197787" spans="1:3" x14ac:dyDescent="0.3">
      <c r="A197787">
        <v>7281627</v>
      </c>
      <c r="B197787" t="s">
        <v>7</v>
      </c>
      <c r="C197787" t="s">
        <v>5</v>
      </c>
    </row>
    <row r="197788" spans="1:3" x14ac:dyDescent="0.3">
      <c r="A197788">
        <v>5944525</v>
      </c>
      <c r="B197788" t="s">
        <v>7</v>
      </c>
      <c r="C197788" t="s">
        <v>5</v>
      </c>
    </row>
    <row r="197789" spans="1:3" x14ac:dyDescent="0.3">
      <c r="A197789">
        <v>6444897</v>
      </c>
      <c r="B197789" t="s">
        <v>7</v>
      </c>
      <c r="C197789" t="s">
        <v>5</v>
      </c>
    </row>
    <row r="197790" spans="1:3" x14ac:dyDescent="0.3">
      <c r="A197790">
        <v>6929136</v>
      </c>
      <c r="B197790" t="s">
        <v>7</v>
      </c>
      <c r="C197790" t="s">
        <v>5</v>
      </c>
    </row>
    <row r="197791" spans="1:3" x14ac:dyDescent="0.3">
      <c r="A197791">
        <v>6653464</v>
      </c>
      <c r="B197791" t="s">
        <v>7</v>
      </c>
      <c r="C197791" t="s">
        <v>5</v>
      </c>
    </row>
    <row r="197792" spans="1:3" x14ac:dyDescent="0.3">
      <c r="A197792">
        <v>7846465</v>
      </c>
      <c r="B197792" t="s">
        <v>7</v>
      </c>
      <c r="C197792" t="s">
        <v>5</v>
      </c>
    </row>
    <row r="197793" spans="1:3" x14ac:dyDescent="0.3">
      <c r="A197793">
        <v>5297138</v>
      </c>
      <c r="B197793" t="s">
        <v>7</v>
      </c>
      <c r="C197793" t="s">
        <v>5</v>
      </c>
    </row>
    <row r="197794" spans="1:3" x14ac:dyDescent="0.3">
      <c r="A197794">
        <v>5965402</v>
      </c>
      <c r="B197794" t="s">
        <v>7</v>
      </c>
      <c r="C197794" t="s">
        <v>5</v>
      </c>
    </row>
    <row r="197795" spans="1:3" x14ac:dyDescent="0.3">
      <c r="A197795">
        <v>7431613</v>
      </c>
      <c r="B197795" t="s">
        <v>7</v>
      </c>
      <c r="C197795" t="s">
        <v>5</v>
      </c>
    </row>
    <row r="197796" spans="1:3" x14ac:dyDescent="0.3">
      <c r="A197796">
        <v>5560703</v>
      </c>
      <c r="B197796" t="s">
        <v>7</v>
      </c>
      <c r="C197796" t="s">
        <v>5</v>
      </c>
    </row>
    <row r="197797" spans="1:3" x14ac:dyDescent="0.3">
      <c r="A197797">
        <v>6444924</v>
      </c>
      <c r="B197797" t="s">
        <v>7</v>
      </c>
      <c r="C197797" t="s">
        <v>5</v>
      </c>
    </row>
    <row r="197798" spans="1:3" x14ac:dyDescent="0.3">
      <c r="A197798">
        <v>6558695</v>
      </c>
      <c r="B197798" t="s">
        <v>7</v>
      </c>
      <c r="C197798" t="s">
        <v>5</v>
      </c>
    </row>
    <row r="197799" spans="1:3" x14ac:dyDescent="0.3">
      <c r="A197799">
        <v>7753376</v>
      </c>
      <c r="B197799" t="s">
        <v>7</v>
      </c>
      <c r="C197799" t="s">
        <v>5</v>
      </c>
    </row>
    <row r="197800" spans="1:3" x14ac:dyDescent="0.3">
      <c r="A197800">
        <v>5449802</v>
      </c>
      <c r="B197800" t="s">
        <v>7</v>
      </c>
      <c r="C197800" t="s">
        <v>5</v>
      </c>
    </row>
    <row r="197801" spans="1:3" x14ac:dyDescent="0.3">
      <c r="A197801">
        <v>5976120</v>
      </c>
      <c r="B197801" t="s">
        <v>7</v>
      </c>
      <c r="C197801" t="s">
        <v>5</v>
      </c>
    </row>
    <row r="197802" spans="1:3" x14ac:dyDescent="0.3">
      <c r="A197802">
        <v>7906745</v>
      </c>
      <c r="B197802" t="s">
        <v>7</v>
      </c>
      <c r="C197802" t="s">
        <v>5</v>
      </c>
    </row>
    <row r="197803" spans="1:3" x14ac:dyDescent="0.3">
      <c r="A197803">
        <v>5960014</v>
      </c>
      <c r="B197803" t="s">
        <v>7</v>
      </c>
      <c r="C197803" t="s">
        <v>5</v>
      </c>
    </row>
    <row r="197804" spans="1:3" x14ac:dyDescent="0.3">
      <c r="A197804">
        <v>5117454</v>
      </c>
      <c r="B197804" t="s">
        <v>7</v>
      </c>
      <c r="C197804" t="s">
        <v>5</v>
      </c>
    </row>
    <row r="197805" spans="1:3" x14ac:dyDescent="0.3">
      <c r="A197805">
        <v>6496336</v>
      </c>
      <c r="B197805" t="s">
        <v>7</v>
      </c>
      <c r="C197805" t="s">
        <v>5</v>
      </c>
    </row>
    <row r="197806" spans="1:3" x14ac:dyDescent="0.3">
      <c r="A197806">
        <v>5240766</v>
      </c>
      <c r="B197806" t="s">
        <v>7</v>
      </c>
      <c r="C197806" t="s">
        <v>5</v>
      </c>
    </row>
    <row r="197807" spans="1:3" x14ac:dyDescent="0.3">
      <c r="A197807">
        <v>5765807</v>
      </c>
      <c r="B197807" t="s">
        <v>7</v>
      </c>
      <c r="C197807" t="s">
        <v>5</v>
      </c>
    </row>
    <row r="197808" spans="1:3" x14ac:dyDescent="0.3">
      <c r="A197808">
        <v>6660823</v>
      </c>
      <c r="B197808" t="s">
        <v>7</v>
      </c>
      <c r="C197808" t="s">
        <v>5</v>
      </c>
    </row>
    <row r="197809" spans="1:3" x14ac:dyDescent="0.3">
      <c r="A197809">
        <v>5710839</v>
      </c>
      <c r="B197809" t="s">
        <v>7</v>
      </c>
      <c r="C197809" t="s">
        <v>5</v>
      </c>
    </row>
    <row r="197810" spans="1:3" x14ac:dyDescent="0.3">
      <c r="A197810">
        <v>6644183</v>
      </c>
      <c r="B197810" t="s">
        <v>7</v>
      </c>
      <c r="C197810" t="s">
        <v>5</v>
      </c>
    </row>
    <row r="197811" spans="1:3" x14ac:dyDescent="0.3">
      <c r="A197811">
        <v>6292197</v>
      </c>
      <c r="B197811" t="s">
        <v>7</v>
      </c>
      <c r="C197811" t="s">
        <v>5</v>
      </c>
    </row>
    <row r="197812" spans="1:3" x14ac:dyDescent="0.3">
      <c r="A197812">
        <v>5189335</v>
      </c>
      <c r="B197812" t="s">
        <v>7</v>
      </c>
      <c r="C197812" t="s">
        <v>5</v>
      </c>
    </row>
    <row r="197813" spans="1:3" x14ac:dyDescent="0.3">
      <c r="A197813">
        <v>6039979</v>
      </c>
      <c r="B197813" t="s">
        <v>7</v>
      </c>
      <c r="C197813" t="s">
        <v>5</v>
      </c>
    </row>
    <row r="197814" spans="1:3" x14ac:dyDescent="0.3">
      <c r="A197814">
        <v>6911664</v>
      </c>
      <c r="B197814" t="s">
        <v>7</v>
      </c>
      <c r="C197814" t="s">
        <v>5</v>
      </c>
    </row>
    <row r="197815" spans="1:3" x14ac:dyDescent="0.3">
      <c r="A197815">
        <v>6405928</v>
      </c>
      <c r="B197815" t="s">
        <v>7</v>
      </c>
      <c r="C197815" t="s">
        <v>5</v>
      </c>
    </row>
    <row r="197816" spans="1:3" x14ac:dyDescent="0.3">
      <c r="A197816">
        <v>6033809</v>
      </c>
      <c r="B197816" t="s">
        <v>7</v>
      </c>
      <c r="C197816" t="s">
        <v>5</v>
      </c>
    </row>
    <row r="197817" spans="1:3" x14ac:dyDescent="0.3">
      <c r="A197817">
        <v>5761936</v>
      </c>
      <c r="B197817" t="s">
        <v>7</v>
      </c>
      <c r="C197817" t="s">
        <v>5</v>
      </c>
    </row>
    <row r="197818" spans="1:3" x14ac:dyDescent="0.3">
      <c r="A197818">
        <v>5236622</v>
      </c>
      <c r="B197818" t="s">
        <v>7</v>
      </c>
      <c r="C197818" t="s">
        <v>5</v>
      </c>
    </row>
    <row r="197819" spans="1:3" x14ac:dyDescent="0.3">
      <c r="A197819">
        <v>7896348</v>
      </c>
      <c r="B197819" t="s">
        <v>7</v>
      </c>
      <c r="C197819" t="s">
        <v>5</v>
      </c>
    </row>
    <row r="197820" spans="1:3" x14ac:dyDescent="0.3">
      <c r="A197820">
        <v>5122719</v>
      </c>
      <c r="B197820" t="s">
        <v>7</v>
      </c>
      <c r="C197820" t="s">
        <v>5</v>
      </c>
    </row>
    <row r="197821" spans="1:3" x14ac:dyDescent="0.3">
      <c r="A197821">
        <v>5171756</v>
      </c>
      <c r="B197821" t="s">
        <v>7</v>
      </c>
      <c r="C197821" t="s">
        <v>5</v>
      </c>
    </row>
    <row r="197822" spans="1:3" x14ac:dyDescent="0.3">
      <c r="A197822">
        <v>6014984</v>
      </c>
      <c r="B197822" t="s">
        <v>7</v>
      </c>
      <c r="C197822" t="s">
        <v>5</v>
      </c>
    </row>
    <row r="197823" spans="1:3" x14ac:dyDescent="0.3">
      <c r="A197823">
        <v>7281868</v>
      </c>
      <c r="B197823" t="s">
        <v>7</v>
      </c>
      <c r="C197823" t="s">
        <v>5</v>
      </c>
    </row>
    <row r="197824" spans="1:3" x14ac:dyDescent="0.3">
      <c r="A197824">
        <v>7108822</v>
      </c>
      <c r="B197824" t="s">
        <v>7</v>
      </c>
      <c r="C197824" t="s">
        <v>5</v>
      </c>
    </row>
    <row r="197825" spans="1:3" x14ac:dyDescent="0.3">
      <c r="A197825">
        <v>5032796</v>
      </c>
      <c r="B197825" t="s">
        <v>7</v>
      </c>
      <c r="C197825" t="s">
        <v>5</v>
      </c>
    </row>
    <row r="197826" spans="1:3" x14ac:dyDescent="0.3">
      <c r="A197826">
        <v>5379775</v>
      </c>
      <c r="B197826" t="s">
        <v>7</v>
      </c>
      <c r="C197826" t="s">
        <v>5</v>
      </c>
    </row>
    <row r="197827" spans="1:3" x14ac:dyDescent="0.3">
      <c r="A197827">
        <v>7707116</v>
      </c>
      <c r="B197827" t="s">
        <v>7</v>
      </c>
      <c r="C197827" t="s">
        <v>5</v>
      </c>
    </row>
    <row r="197828" spans="1:3" x14ac:dyDescent="0.3">
      <c r="A197828">
        <v>6640569</v>
      </c>
      <c r="B197828" t="s">
        <v>7</v>
      </c>
      <c r="C197828" t="s">
        <v>5</v>
      </c>
    </row>
    <row r="197829" spans="1:3" x14ac:dyDescent="0.3">
      <c r="A197829">
        <v>5382056</v>
      </c>
      <c r="B197829" t="s">
        <v>7</v>
      </c>
      <c r="C197829" t="s">
        <v>5</v>
      </c>
    </row>
    <row r="197830" spans="1:3" x14ac:dyDescent="0.3">
      <c r="A197830">
        <v>5011412</v>
      </c>
      <c r="B197830" t="s">
        <v>7</v>
      </c>
      <c r="C197830" t="s">
        <v>5</v>
      </c>
    </row>
    <row r="197831" spans="1:3" x14ac:dyDescent="0.3">
      <c r="A197831">
        <v>5704461</v>
      </c>
      <c r="B197831" t="s">
        <v>7</v>
      </c>
      <c r="C197831" t="s">
        <v>5</v>
      </c>
    </row>
    <row r="197832" spans="1:3" x14ac:dyDescent="0.3">
      <c r="A197832">
        <v>5757106</v>
      </c>
      <c r="B197832" t="s">
        <v>7</v>
      </c>
      <c r="C197832" t="s">
        <v>5</v>
      </c>
    </row>
    <row r="197833" spans="1:3" x14ac:dyDescent="0.3">
      <c r="A197833">
        <v>5857048</v>
      </c>
      <c r="B197833" t="s">
        <v>7</v>
      </c>
      <c r="C197833" t="s">
        <v>5</v>
      </c>
    </row>
    <row r="197834" spans="1:3" x14ac:dyDescent="0.3">
      <c r="A197834">
        <v>5101839</v>
      </c>
      <c r="B197834" t="s">
        <v>7</v>
      </c>
      <c r="C197834" t="s">
        <v>5</v>
      </c>
    </row>
    <row r="197835" spans="1:3" x14ac:dyDescent="0.3">
      <c r="A197835">
        <v>5223246</v>
      </c>
      <c r="B197835" t="s">
        <v>7</v>
      </c>
      <c r="C197835" t="s">
        <v>5</v>
      </c>
    </row>
    <row r="197836" spans="1:3" x14ac:dyDescent="0.3">
      <c r="A197836">
        <v>5788948</v>
      </c>
      <c r="B197836" t="s">
        <v>7</v>
      </c>
      <c r="C197836" t="s">
        <v>5</v>
      </c>
    </row>
    <row r="197837" spans="1:3" x14ac:dyDescent="0.3">
      <c r="A197837">
        <v>6903590</v>
      </c>
      <c r="B197837" t="s">
        <v>7</v>
      </c>
      <c r="C197837" t="s">
        <v>5</v>
      </c>
    </row>
    <row r="197838" spans="1:3" x14ac:dyDescent="0.3">
      <c r="A197838">
        <v>5027132</v>
      </c>
      <c r="B197838" t="s">
        <v>7</v>
      </c>
      <c r="C197838" t="s">
        <v>5</v>
      </c>
    </row>
    <row r="197839" spans="1:3" x14ac:dyDescent="0.3">
      <c r="A197839">
        <v>5682168</v>
      </c>
      <c r="B197839" t="s">
        <v>7</v>
      </c>
      <c r="C197839" t="s">
        <v>5</v>
      </c>
    </row>
    <row r="197840" spans="1:3" x14ac:dyDescent="0.3">
      <c r="A197840">
        <v>6097143</v>
      </c>
      <c r="B197840" t="s">
        <v>7</v>
      </c>
      <c r="C197840" t="s">
        <v>5</v>
      </c>
    </row>
    <row r="197841" spans="1:3" x14ac:dyDescent="0.3">
      <c r="A197841">
        <v>6428828</v>
      </c>
      <c r="B197841" t="s">
        <v>7</v>
      </c>
      <c r="C197841" t="s">
        <v>5</v>
      </c>
    </row>
    <row r="197842" spans="1:3" x14ac:dyDescent="0.3">
      <c r="A197842">
        <v>7513295</v>
      </c>
      <c r="B197842" t="s">
        <v>7</v>
      </c>
      <c r="C197842" t="s">
        <v>5</v>
      </c>
    </row>
    <row r="197843" spans="1:3" x14ac:dyDescent="0.3">
      <c r="A197843">
        <v>7679237</v>
      </c>
      <c r="B197843" t="s">
        <v>7</v>
      </c>
      <c r="C197843" t="s">
        <v>5</v>
      </c>
    </row>
    <row r="197844" spans="1:3" x14ac:dyDescent="0.3">
      <c r="A197844">
        <v>7043984</v>
      </c>
      <c r="B197844" t="s">
        <v>7</v>
      </c>
      <c r="C197844" t="s">
        <v>5</v>
      </c>
    </row>
    <row r="197845" spans="1:3" x14ac:dyDescent="0.3">
      <c r="A197845">
        <v>5228675</v>
      </c>
      <c r="B197845" t="s">
        <v>7</v>
      </c>
      <c r="C197845" t="s">
        <v>5</v>
      </c>
    </row>
    <row r="197846" spans="1:3" x14ac:dyDescent="0.3">
      <c r="A197846">
        <v>5592568</v>
      </c>
      <c r="B197846" t="s">
        <v>7</v>
      </c>
      <c r="C197846" t="s">
        <v>5</v>
      </c>
    </row>
    <row r="197847" spans="1:3" x14ac:dyDescent="0.3">
      <c r="A197847">
        <v>7134775</v>
      </c>
      <c r="B197847" t="s">
        <v>7</v>
      </c>
      <c r="C197847" t="s">
        <v>5</v>
      </c>
    </row>
    <row r="197848" spans="1:3" x14ac:dyDescent="0.3">
      <c r="A197848">
        <v>7572696</v>
      </c>
      <c r="B197848" t="s">
        <v>7</v>
      </c>
      <c r="C197848" t="s">
        <v>5</v>
      </c>
    </row>
    <row r="197849" spans="1:3" x14ac:dyDescent="0.3">
      <c r="A197849">
        <v>6106613</v>
      </c>
      <c r="B197849" t="s">
        <v>7</v>
      </c>
      <c r="C197849" t="s">
        <v>5</v>
      </c>
    </row>
    <row r="197850" spans="1:3" x14ac:dyDescent="0.3">
      <c r="A197850">
        <v>6356896</v>
      </c>
      <c r="B197850" t="s">
        <v>7</v>
      </c>
      <c r="C197850" t="s">
        <v>5</v>
      </c>
    </row>
    <row r="197851" spans="1:3" x14ac:dyDescent="0.3">
      <c r="A197851">
        <v>5142311</v>
      </c>
      <c r="B197851" t="s">
        <v>7</v>
      </c>
      <c r="C197851" t="s">
        <v>5</v>
      </c>
    </row>
    <row r="197852" spans="1:3" x14ac:dyDescent="0.3">
      <c r="A197852">
        <v>7508822</v>
      </c>
      <c r="B197852" t="s">
        <v>7</v>
      </c>
      <c r="C197852" t="s">
        <v>5</v>
      </c>
    </row>
    <row r="197853" spans="1:3" x14ac:dyDescent="0.3">
      <c r="A197853">
        <v>6328057</v>
      </c>
      <c r="B197853" t="s">
        <v>7</v>
      </c>
      <c r="C197853" t="s">
        <v>5</v>
      </c>
    </row>
    <row r="197854" spans="1:3" x14ac:dyDescent="0.3">
      <c r="A197854">
        <v>5493347</v>
      </c>
      <c r="B197854" t="s">
        <v>7</v>
      </c>
      <c r="C197854" t="s">
        <v>5</v>
      </c>
    </row>
    <row r="197855" spans="1:3" x14ac:dyDescent="0.3">
      <c r="A197855">
        <v>7817800</v>
      </c>
      <c r="B197855" t="s">
        <v>7</v>
      </c>
      <c r="C197855" t="s">
        <v>5</v>
      </c>
    </row>
    <row r="197856" spans="1:3" x14ac:dyDescent="0.3">
      <c r="A197856">
        <v>6316383</v>
      </c>
      <c r="B197856" t="s">
        <v>7</v>
      </c>
      <c r="C197856" t="s">
        <v>5</v>
      </c>
    </row>
    <row r="197857" spans="1:3" x14ac:dyDescent="0.3">
      <c r="A197857">
        <v>7946989</v>
      </c>
      <c r="B197857" t="s">
        <v>7</v>
      </c>
      <c r="C197857" t="s">
        <v>5</v>
      </c>
    </row>
    <row r="197858" spans="1:3" x14ac:dyDescent="0.3">
      <c r="A197858">
        <v>5997189</v>
      </c>
      <c r="B197858" t="s">
        <v>7</v>
      </c>
      <c r="C197858" t="s">
        <v>5</v>
      </c>
    </row>
    <row r="197859" spans="1:3" x14ac:dyDescent="0.3">
      <c r="A197859">
        <v>7177030</v>
      </c>
      <c r="B197859" t="s">
        <v>7</v>
      </c>
      <c r="C197859" t="s">
        <v>5</v>
      </c>
    </row>
    <row r="197860" spans="1:3" x14ac:dyDescent="0.3">
      <c r="A197860">
        <v>7624351</v>
      </c>
      <c r="B197860" t="s">
        <v>7</v>
      </c>
      <c r="C197860" t="s">
        <v>5</v>
      </c>
    </row>
    <row r="197861" spans="1:3" x14ac:dyDescent="0.3">
      <c r="A197861">
        <v>5216758</v>
      </c>
      <c r="B197861" t="s">
        <v>7</v>
      </c>
      <c r="C197861" t="s">
        <v>5</v>
      </c>
    </row>
    <row r="197862" spans="1:3" x14ac:dyDescent="0.3">
      <c r="A197862">
        <v>6055379</v>
      </c>
      <c r="B197862" t="s">
        <v>7</v>
      </c>
      <c r="C197862" t="s">
        <v>5</v>
      </c>
    </row>
    <row r="197863" spans="1:3" x14ac:dyDescent="0.3">
      <c r="A197863">
        <v>7740539</v>
      </c>
      <c r="B197863" t="s">
        <v>7</v>
      </c>
      <c r="C197863" t="s">
        <v>5</v>
      </c>
    </row>
    <row r="197864" spans="1:3" x14ac:dyDescent="0.3">
      <c r="A197864">
        <v>7718108</v>
      </c>
      <c r="B197864" t="s">
        <v>7</v>
      </c>
      <c r="C197864" t="s">
        <v>5</v>
      </c>
    </row>
    <row r="197865" spans="1:3" x14ac:dyDescent="0.3">
      <c r="A197865">
        <v>5676116</v>
      </c>
      <c r="B197865" t="s">
        <v>7</v>
      </c>
      <c r="C197865" t="s">
        <v>5</v>
      </c>
    </row>
    <row r="197866" spans="1:3" x14ac:dyDescent="0.3">
      <c r="A197866">
        <v>7337257</v>
      </c>
      <c r="B197866" t="s">
        <v>7</v>
      </c>
      <c r="C197866" t="s">
        <v>5</v>
      </c>
    </row>
    <row r="197867" spans="1:3" x14ac:dyDescent="0.3">
      <c r="A197867">
        <v>5131838</v>
      </c>
      <c r="B197867" t="s">
        <v>7</v>
      </c>
      <c r="C197867" t="s">
        <v>5</v>
      </c>
    </row>
    <row r="197868" spans="1:3" x14ac:dyDescent="0.3">
      <c r="A197868">
        <v>5134338</v>
      </c>
      <c r="B197868" t="s">
        <v>7</v>
      </c>
      <c r="C197868" t="s">
        <v>5</v>
      </c>
    </row>
    <row r="197869" spans="1:3" x14ac:dyDescent="0.3">
      <c r="A197869">
        <v>5655666</v>
      </c>
      <c r="B197869" t="s">
        <v>7</v>
      </c>
      <c r="C197869" t="s">
        <v>5</v>
      </c>
    </row>
    <row r="197870" spans="1:3" x14ac:dyDescent="0.3">
      <c r="A197870">
        <v>6784844</v>
      </c>
      <c r="B197870" t="s">
        <v>7</v>
      </c>
      <c r="C197870" t="s">
        <v>5</v>
      </c>
    </row>
    <row r="197871" spans="1:3" x14ac:dyDescent="0.3">
      <c r="A197871">
        <v>5875385</v>
      </c>
      <c r="B197871" t="s">
        <v>7</v>
      </c>
      <c r="C197871" t="s">
        <v>5</v>
      </c>
    </row>
    <row r="197872" spans="1:3" x14ac:dyDescent="0.3">
      <c r="A197872">
        <v>7026217</v>
      </c>
      <c r="B197872" t="s">
        <v>7</v>
      </c>
      <c r="C197872" t="s">
        <v>5</v>
      </c>
    </row>
    <row r="197873" spans="1:3" x14ac:dyDescent="0.3">
      <c r="A197873">
        <v>6993297</v>
      </c>
      <c r="B197873" t="s">
        <v>7</v>
      </c>
      <c r="C197873" t="s">
        <v>5</v>
      </c>
    </row>
    <row r="197874" spans="1:3" x14ac:dyDescent="0.3">
      <c r="A197874">
        <v>6553054</v>
      </c>
      <c r="B197874" t="s">
        <v>7</v>
      </c>
      <c r="C197874" t="s">
        <v>5</v>
      </c>
    </row>
    <row r="197875" spans="1:3" x14ac:dyDescent="0.3">
      <c r="A197875">
        <v>5837908</v>
      </c>
      <c r="B197875" t="s">
        <v>7</v>
      </c>
      <c r="C197875" t="s">
        <v>5</v>
      </c>
    </row>
    <row r="197876" spans="1:3" x14ac:dyDescent="0.3">
      <c r="A197876">
        <v>5848587</v>
      </c>
      <c r="B197876" t="s">
        <v>7</v>
      </c>
      <c r="C197876" t="s">
        <v>5</v>
      </c>
    </row>
    <row r="197877" spans="1:3" x14ac:dyDescent="0.3">
      <c r="A197877">
        <v>6019243</v>
      </c>
      <c r="B197877" t="s">
        <v>7</v>
      </c>
      <c r="C197877" t="s">
        <v>5</v>
      </c>
    </row>
    <row r="197878" spans="1:3" x14ac:dyDescent="0.3">
      <c r="A197878">
        <v>7078530</v>
      </c>
      <c r="B197878" t="s">
        <v>7</v>
      </c>
      <c r="C197878" t="s">
        <v>5</v>
      </c>
    </row>
    <row r="197879" spans="1:3" x14ac:dyDescent="0.3">
      <c r="A197879">
        <v>7442905</v>
      </c>
      <c r="B197879" t="s">
        <v>7</v>
      </c>
      <c r="C197879" t="s">
        <v>5</v>
      </c>
    </row>
    <row r="197880" spans="1:3" x14ac:dyDescent="0.3">
      <c r="A197880">
        <v>5463005</v>
      </c>
      <c r="B197880" t="s">
        <v>7</v>
      </c>
      <c r="C197880" t="s">
        <v>5</v>
      </c>
    </row>
    <row r="197881" spans="1:3" x14ac:dyDescent="0.3">
      <c r="A197881">
        <v>7075429</v>
      </c>
      <c r="B197881" t="s">
        <v>7</v>
      </c>
      <c r="C197881" t="s">
        <v>5</v>
      </c>
    </row>
    <row r="197882" spans="1:3" x14ac:dyDescent="0.3">
      <c r="A197882">
        <v>7752728</v>
      </c>
      <c r="B197882" t="s">
        <v>7</v>
      </c>
      <c r="C197882" t="s">
        <v>5</v>
      </c>
    </row>
    <row r="197883" spans="1:3" x14ac:dyDescent="0.3">
      <c r="A197883">
        <v>7586767</v>
      </c>
      <c r="B197883" t="s">
        <v>7</v>
      </c>
      <c r="C197883" t="s">
        <v>5</v>
      </c>
    </row>
    <row r="197884" spans="1:3" x14ac:dyDescent="0.3">
      <c r="A197884">
        <v>5909697</v>
      </c>
      <c r="B197884" t="s">
        <v>7</v>
      </c>
      <c r="C197884" t="s">
        <v>5</v>
      </c>
    </row>
    <row r="197885" spans="1:3" x14ac:dyDescent="0.3">
      <c r="A197885">
        <v>5247597</v>
      </c>
      <c r="B197885" t="s">
        <v>7</v>
      </c>
      <c r="C197885" t="s">
        <v>5</v>
      </c>
    </row>
    <row r="197886" spans="1:3" x14ac:dyDescent="0.3">
      <c r="A197886">
        <v>6876208</v>
      </c>
      <c r="B197886" t="s">
        <v>7</v>
      </c>
      <c r="C197886" t="s">
        <v>5</v>
      </c>
    </row>
    <row r="197887" spans="1:3" x14ac:dyDescent="0.3">
      <c r="A197887">
        <v>6308874</v>
      </c>
      <c r="B197887" t="s">
        <v>7</v>
      </c>
      <c r="C197887" t="s">
        <v>5</v>
      </c>
    </row>
    <row r="197888" spans="1:3" x14ac:dyDescent="0.3">
      <c r="A197888">
        <v>5434349</v>
      </c>
      <c r="B197888" t="s">
        <v>7</v>
      </c>
      <c r="C197888" t="s">
        <v>5</v>
      </c>
    </row>
    <row r="197889" spans="1:3" x14ac:dyDescent="0.3">
      <c r="A197889">
        <v>7098517</v>
      </c>
      <c r="B197889" t="s">
        <v>7</v>
      </c>
      <c r="C197889" t="s">
        <v>5</v>
      </c>
    </row>
    <row r="197890" spans="1:3" x14ac:dyDescent="0.3">
      <c r="A197890">
        <v>7867004</v>
      </c>
      <c r="B197890" t="s">
        <v>7</v>
      </c>
      <c r="C197890" t="s">
        <v>5</v>
      </c>
    </row>
    <row r="197891" spans="1:3" x14ac:dyDescent="0.3">
      <c r="A197891">
        <v>5319397</v>
      </c>
      <c r="B197891" t="s">
        <v>7</v>
      </c>
      <c r="C197891" t="s">
        <v>5</v>
      </c>
    </row>
    <row r="197892" spans="1:3" x14ac:dyDescent="0.3">
      <c r="A197892">
        <v>6292896</v>
      </c>
      <c r="B197892" t="s">
        <v>7</v>
      </c>
      <c r="C197892" t="s">
        <v>5</v>
      </c>
    </row>
    <row r="197893" spans="1:3" x14ac:dyDescent="0.3">
      <c r="A197893">
        <v>6890077</v>
      </c>
      <c r="B197893" t="s">
        <v>7</v>
      </c>
      <c r="C197893" t="s">
        <v>5</v>
      </c>
    </row>
    <row r="197894" spans="1:3" x14ac:dyDescent="0.3">
      <c r="A197894">
        <v>5496040</v>
      </c>
      <c r="B197894" t="s">
        <v>7</v>
      </c>
      <c r="C197894" t="s">
        <v>5</v>
      </c>
    </row>
    <row r="197895" spans="1:3" x14ac:dyDescent="0.3">
      <c r="A197895">
        <v>5828561</v>
      </c>
      <c r="B197895" t="s">
        <v>7</v>
      </c>
      <c r="C197895" t="s">
        <v>5</v>
      </c>
    </row>
    <row r="197896" spans="1:3" x14ac:dyDescent="0.3">
      <c r="A197896">
        <v>5067966</v>
      </c>
      <c r="B197896" t="s">
        <v>7</v>
      </c>
      <c r="C197896" t="s">
        <v>5</v>
      </c>
    </row>
    <row r="197897" spans="1:3" x14ac:dyDescent="0.3">
      <c r="A197897">
        <v>5217524</v>
      </c>
      <c r="B197897" t="s">
        <v>7</v>
      </c>
      <c r="C197897" t="s">
        <v>5</v>
      </c>
    </row>
    <row r="197898" spans="1:3" x14ac:dyDescent="0.3">
      <c r="A197898">
        <v>5811365</v>
      </c>
      <c r="B197898" t="s">
        <v>7</v>
      </c>
      <c r="C197898" t="s">
        <v>5</v>
      </c>
    </row>
    <row r="197899" spans="1:3" x14ac:dyDescent="0.3">
      <c r="A197899">
        <v>5695628</v>
      </c>
      <c r="B197899" t="s">
        <v>7</v>
      </c>
      <c r="C197899" t="s">
        <v>5</v>
      </c>
    </row>
    <row r="197900" spans="1:3" x14ac:dyDescent="0.3">
      <c r="A197900">
        <v>6870148</v>
      </c>
      <c r="B197900" t="s">
        <v>7</v>
      </c>
      <c r="C197900" t="s">
        <v>5</v>
      </c>
    </row>
    <row r="197901" spans="1:3" x14ac:dyDescent="0.3">
      <c r="A197901">
        <v>5819516</v>
      </c>
      <c r="B197901" t="s">
        <v>7</v>
      </c>
      <c r="C197901" t="s">
        <v>5</v>
      </c>
    </row>
    <row r="197902" spans="1:3" x14ac:dyDescent="0.3">
      <c r="A197902">
        <v>7663430</v>
      </c>
      <c r="B197902" t="s">
        <v>7</v>
      </c>
      <c r="C197902" t="s">
        <v>5</v>
      </c>
    </row>
    <row r="197903" spans="1:3" x14ac:dyDescent="0.3">
      <c r="A197903">
        <v>5105786</v>
      </c>
      <c r="B197903" t="s">
        <v>7</v>
      </c>
      <c r="C197903" t="s">
        <v>5</v>
      </c>
    </row>
    <row r="197904" spans="1:3" x14ac:dyDescent="0.3">
      <c r="A197904">
        <v>7226590</v>
      </c>
      <c r="B197904" t="s">
        <v>7</v>
      </c>
      <c r="C197904" t="s">
        <v>5</v>
      </c>
    </row>
    <row r="197905" spans="1:3" x14ac:dyDescent="0.3">
      <c r="A197905">
        <v>5423265</v>
      </c>
      <c r="B197905" t="s">
        <v>7</v>
      </c>
      <c r="C197905" t="s">
        <v>5</v>
      </c>
    </row>
    <row r="197906" spans="1:3" x14ac:dyDescent="0.3">
      <c r="A197906">
        <v>5815574</v>
      </c>
      <c r="B197906" t="s">
        <v>7</v>
      </c>
      <c r="C197906" t="s">
        <v>5</v>
      </c>
    </row>
    <row r="197907" spans="1:3" x14ac:dyDescent="0.3">
      <c r="A197907">
        <v>6720671</v>
      </c>
      <c r="B197907" t="s">
        <v>7</v>
      </c>
      <c r="C197907" t="s">
        <v>5</v>
      </c>
    </row>
    <row r="197908" spans="1:3" x14ac:dyDescent="0.3">
      <c r="A197908">
        <v>5421814</v>
      </c>
      <c r="B197908" t="s">
        <v>7</v>
      </c>
      <c r="C197908" t="s">
        <v>5</v>
      </c>
    </row>
    <row r="197909" spans="1:3" x14ac:dyDescent="0.3">
      <c r="A197909">
        <v>6980147</v>
      </c>
      <c r="B197909" t="s">
        <v>7</v>
      </c>
      <c r="C197909" t="s">
        <v>5</v>
      </c>
    </row>
    <row r="197910" spans="1:3" x14ac:dyDescent="0.3">
      <c r="A197910">
        <v>6644993</v>
      </c>
      <c r="B197910" t="s">
        <v>7</v>
      </c>
      <c r="C197910" t="s">
        <v>5</v>
      </c>
    </row>
    <row r="197911" spans="1:3" x14ac:dyDescent="0.3">
      <c r="A197911">
        <v>7125448</v>
      </c>
      <c r="B197911" t="s">
        <v>7</v>
      </c>
      <c r="C197911" t="s">
        <v>5</v>
      </c>
    </row>
    <row r="197912" spans="1:3" x14ac:dyDescent="0.3">
      <c r="A197912">
        <v>5360343</v>
      </c>
      <c r="B197912" t="s">
        <v>7</v>
      </c>
      <c r="C197912" t="s">
        <v>5</v>
      </c>
    </row>
    <row r="197913" spans="1:3" x14ac:dyDescent="0.3">
      <c r="A197913">
        <v>5026317</v>
      </c>
      <c r="B197913" t="s">
        <v>7</v>
      </c>
      <c r="C197913" t="s">
        <v>5</v>
      </c>
    </row>
    <row r="197914" spans="1:3" x14ac:dyDescent="0.3">
      <c r="A197914">
        <v>6007606</v>
      </c>
      <c r="B197914" t="s">
        <v>7</v>
      </c>
      <c r="C197914" t="s">
        <v>5</v>
      </c>
    </row>
    <row r="197915" spans="1:3" x14ac:dyDescent="0.3">
      <c r="A197915">
        <v>7863279</v>
      </c>
      <c r="B197915" t="s">
        <v>7</v>
      </c>
      <c r="C197915" t="s">
        <v>5</v>
      </c>
    </row>
    <row r="197916" spans="1:3" x14ac:dyDescent="0.3">
      <c r="A197916">
        <v>5642007</v>
      </c>
      <c r="B197916" t="s">
        <v>7</v>
      </c>
      <c r="C197916" t="s">
        <v>5</v>
      </c>
    </row>
    <row r="197917" spans="1:3" x14ac:dyDescent="0.3">
      <c r="A197917">
        <v>5791535</v>
      </c>
      <c r="B197917" t="s">
        <v>7</v>
      </c>
      <c r="C197917" t="s">
        <v>5</v>
      </c>
    </row>
    <row r="197918" spans="1:3" x14ac:dyDescent="0.3">
      <c r="A197918">
        <v>5732783</v>
      </c>
      <c r="B197918" t="s">
        <v>7</v>
      </c>
      <c r="C197918" t="s">
        <v>5</v>
      </c>
    </row>
    <row r="197919" spans="1:3" x14ac:dyDescent="0.3">
      <c r="A197919">
        <v>6751477</v>
      </c>
      <c r="B197919" t="s">
        <v>7</v>
      </c>
      <c r="C197919" t="s">
        <v>5</v>
      </c>
    </row>
    <row r="197920" spans="1:3" x14ac:dyDescent="0.3">
      <c r="A197920">
        <v>7626233</v>
      </c>
      <c r="B197920" t="s">
        <v>7</v>
      </c>
      <c r="C197920" t="s">
        <v>5</v>
      </c>
    </row>
    <row r="197921" spans="1:3" x14ac:dyDescent="0.3">
      <c r="A197921">
        <v>5069483</v>
      </c>
      <c r="B197921" t="s">
        <v>7</v>
      </c>
      <c r="C197921" t="s">
        <v>5</v>
      </c>
    </row>
    <row r="197922" spans="1:3" x14ac:dyDescent="0.3">
      <c r="A197922">
        <v>5935214</v>
      </c>
      <c r="B197922" t="s">
        <v>7</v>
      </c>
      <c r="C197922" t="s">
        <v>5</v>
      </c>
    </row>
    <row r="197923" spans="1:3" x14ac:dyDescent="0.3">
      <c r="A197923">
        <v>7473554</v>
      </c>
      <c r="B197923" t="s">
        <v>7</v>
      </c>
      <c r="C197923" t="s">
        <v>5</v>
      </c>
    </row>
    <row r="197924" spans="1:3" x14ac:dyDescent="0.3">
      <c r="A197924">
        <v>7262969</v>
      </c>
      <c r="B197924" t="s">
        <v>7</v>
      </c>
      <c r="C197924" t="s">
        <v>5</v>
      </c>
    </row>
    <row r="197925" spans="1:3" x14ac:dyDescent="0.3">
      <c r="A197925">
        <v>7496434</v>
      </c>
      <c r="B197925" t="s">
        <v>7</v>
      </c>
      <c r="C197925" t="s">
        <v>5</v>
      </c>
    </row>
    <row r="197926" spans="1:3" x14ac:dyDescent="0.3">
      <c r="A197926">
        <v>7519415</v>
      </c>
      <c r="B197926" t="s">
        <v>7</v>
      </c>
      <c r="C197926" t="s">
        <v>5</v>
      </c>
    </row>
    <row r="197927" spans="1:3" x14ac:dyDescent="0.3">
      <c r="A197927">
        <v>5149470</v>
      </c>
      <c r="B197927" t="s">
        <v>7</v>
      </c>
      <c r="C197927" t="s">
        <v>5</v>
      </c>
    </row>
    <row r="197928" spans="1:3" x14ac:dyDescent="0.3">
      <c r="A197928">
        <v>7950225</v>
      </c>
      <c r="B197928" t="s">
        <v>7</v>
      </c>
      <c r="C197928" t="s">
        <v>5</v>
      </c>
    </row>
    <row r="197929" spans="1:3" x14ac:dyDescent="0.3">
      <c r="A197929">
        <v>7672818</v>
      </c>
      <c r="B197929" t="s">
        <v>7</v>
      </c>
      <c r="C197929" t="s">
        <v>5</v>
      </c>
    </row>
    <row r="197930" spans="1:3" x14ac:dyDescent="0.3">
      <c r="A197930">
        <v>7940371</v>
      </c>
      <c r="B197930" t="s">
        <v>7</v>
      </c>
      <c r="C197930" t="s">
        <v>5</v>
      </c>
    </row>
    <row r="197931" spans="1:3" x14ac:dyDescent="0.3">
      <c r="A197931">
        <v>5228801</v>
      </c>
      <c r="B197931" t="s">
        <v>7</v>
      </c>
      <c r="C197931" t="s">
        <v>5</v>
      </c>
    </row>
    <row r="197932" spans="1:3" x14ac:dyDescent="0.3">
      <c r="A197932">
        <v>5407578</v>
      </c>
      <c r="B197932" t="s">
        <v>7</v>
      </c>
      <c r="C197932" t="s">
        <v>5</v>
      </c>
    </row>
    <row r="197933" spans="1:3" x14ac:dyDescent="0.3">
      <c r="A197933">
        <v>7222776</v>
      </c>
      <c r="B197933" t="s">
        <v>7</v>
      </c>
      <c r="C197933" t="s">
        <v>5</v>
      </c>
    </row>
    <row r="197934" spans="1:3" x14ac:dyDescent="0.3">
      <c r="A197934">
        <v>5209549</v>
      </c>
      <c r="B197934" t="s">
        <v>7</v>
      </c>
      <c r="C197934" t="s">
        <v>5</v>
      </c>
    </row>
    <row r="197935" spans="1:3" x14ac:dyDescent="0.3">
      <c r="A197935">
        <v>7638022</v>
      </c>
      <c r="B197935" t="s">
        <v>7</v>
      </c>
      <c r="C197935" t="s">
        <v>5</v>
      </c>
    </row>
    <row r="197936" spans="1:3" x14ac:dyDescent="0.3">
      <c r="A197936">
        <v>7523526</v>
      </c>
      <c r="B197936" t="s">
        <v>7</v>
      </c>
      <c r="C197936" t="s">
        <v>5</v>
      </c>
    </row>
    <row r="197937" spans="1:3" x14ac:dyDescent="0.3">
      <c r="A197937">
        <v>5199093</v>
      </c>
      <c r="B197937" t="s">
        <v>7</v>
      </c>
      <c r="C197937" t="s">
        <v>5</v>
      </c>
    </row>
    <row r="197938" spans="1:3" x14ac:dyDescent="0.3">
      <c r="A197938">
        <v>6061342</v>
      </c>
      <c r="B197938" t="s">
        <v>7</v>
      </c>
      <c r="C197938" t="s">
        <v>5</v>
      </c>
    </row>
    <row r="197939" spans="1:3" x14ac:dyDescent="0.3">
      <c r="A197939">
        <v>5467756</v>
      </c>
      <c r="B197939" t="s">
        <v>7</v>
      </c>
      <c r="C197939" t="s">
        <v>5</v>
      </c>
    </row>
    <row r="197940" spans="1:3" x14ac:dyDescent="0.3">
      <c r="A197940">
        <v>6947033</v>
      </c>
      <c r="B197940" t="s">
        <v>7</v>
      </c>
      <c r="C197940" t="s">
        <v>5</v>
      </c>
    </row>
    <row r="197941" spans="1:3" x14ac:dyDescent="0.3">
      <c r="A197941">
        <v>7283069</v>
      </c>
      <c r="B197941" t="s">
        <v>7</v>
      </c>
      <c r="C197941" t="s">
        <v>5</v>
      </c>
    </row>
    <row r="197942" spans="1:3" x14ac:dyDescent="0.3">
      <c r="A197942">
        <v>5347116</v>
      </c>
      <c r="B197942" t="s">
        <v>7</v>
      </c>
      <c r="C197942" t="s">
        <v>5</v>
      </c>
    </row>
    <row r="197943" spans="1:3" x14ac:dyDescent="0.3">
      <c r="A197943">
        <v>5937685</v>
      </c>
      <c r="B197943" t="s">
        <v>7</v>
      </c>
      <c r="C197943" t="s">
        <v>5</v>
      </c>
    </row>
    <row r="197944" spans="1:3" x14ac:dyDescent="0.3">
      <c r="A197944">
        <v>7597240</v>
      </c>
      <c r="B197944" t="s">
        <v>7</v>
      </c>
      <c r="C197944" t="s">
        <v>5</v>
      </c>
    </row>
    <row r="197945" spans="1:3" x14ac:dyDescent="0.3">
      <c r="A197945">
        <v>7287613</v>
      </c>
      <c r="B197945" t="s">
        <v>7</v>
      </c>
      <c r="C197945" t="s">
        <v>5</v>
      </c>
    </row>
    <row r="197946" spans="1:3" x14ac:dyDescent="0.3">
      <c r="A197946">
        <v>6694227</v>
      </c>
      <c r="B197946" t="s">
        <v>7</v>
      </c>
      <c r="C197946" t="s">
        <v>5</v>
      </c>
    </row>
    <row r="197947" spans="1:3" x14ac:dyDescent="0.3">
      <c r="A197947">
        <v>7491895</v>
      </c>
      <c r="B197947" t="s">
        <v>7</v>
      </c>
      <c r="C197947" t="s">
        <v>5</v>
      </c>
    </row>
    <row r="197948" spans="1:3" x14ac:dyDescent="0.3">
      <c r="A197948">
        <v>7558397</v>
      </c>
      <c r="B197948" t="s">
        <v>7</v>
      </c>
      <c r="C197948" t="s">
        <v>5</v>
      </c>
    </row>
    <row r="197949" spans="1:3" x14ac:dyDescent="0.3">
      <c r="A197949">
        <v>7316717</v>
      </c>
      <c r="B197949" t="s">
        <v>7</v>
      </c>
      <c r="C197949" t="s">
        <v>5</v>
      </c>
    </row>
    <row r="197950" spans="1:3" x14ac:dyDescent="0.3">
      <c r="A197950">
        <v>5427599</v>
      </c>
      <c r="B197950" t="s">
        <v>7</v>
      </c>
      <c r="C197950" t="s">
        <v>5</v>
      </c>
    </row>
    <row r="197951" spans="1:3" x14ac:dyDescent="0.3">
      <c r="A197951">
        <v>7868377</v>
      </c>
      <c r="B197951" t="s">
        <v>7</v>
      </c>
      <c r="C197951" t="s">
        <v>5</v>
      </c>
    </row>
    <row r="197952" spans="1:3" x14ac:dyDescent="0.3">
      <c r="A197952">
        <v>5980449</v>
      </c>
      <c r="B197952" t="s">
        <v>7</v>
      </c>
      <c r="C197952" t="s">
        <v>5</v>
      </c>
    </row>
    <row r="197953" spans="1:3" x14ac:dyDescent="0.3">
      <c r="A197953">
        <v>7259766</v>
      </c>
      <c r="B197953" t="s">
        <v>7</v>
      </c>
      <c r="C197953" t="s">
        <v>5</v>
      </c>
    </row>
    <row r="197954" spans="1:3" x14ac:dyDescent="0.3">
      <c r="A197954">
        <v>6986115</v>
      </c>
      <c r="B197954" t="s">
        <v>7</v>
      </c>
      <c r="C197954" t="s">
        <v>5</v>
      </c>
    </row>
    <row r="197955" spans="1:3" x14ac:dyDescent="0.3">
      <c r="A197955">
        <v>5072230</v>
      </c>
      <c r="B197955" t="s">
        <v>7</v>
      </c>
      <c r="C197955" t="s">
        <v>5</v>
      </c>
    </row>
    <row r="197956" spans="1:3" x14ac:dyDescent="0.3">
      <c r="A197956">
        <v>7652974</v>
      </c>
      <c r="B197956" t="s">
        <v>7</v>
      </c>
      <c r="C197956" t="s">
        <v>5</v>
      </c>
    </row>
    <row r="197957" spans="1:3" x14ac:dyDescent="0.3">
      <c r="A197957">
        <v>5848734</v>
      </c>
      <c r="B197957" t="s">
        <v>7</v>
      </c>
      <c r="C197957" t="s">
        <v>5</v>
      </c>
    </row>
    <row r="197958" spans="1:3" x14ac:dyDescent="0.3">
      <c r="A197958">
        <v>6048386</v>
      </c>
      <c r="B197958" t="s">
        <v>7</v>
      </c>
      <c r="C197958" t="s">
        <v>5</v>
      </c>
    </row>
    <row r="197959" spans="1:3" x14ac:dyDescent="0.3">
      <c r="A197959">
        <v>7210194</v>
      </c>
      <c r="B197959" t="s">
        <v>7</v>
      </c>
      <c r="C197959" t="s">
        <v>5</v>
      </c>
    </row>
    <row r="197960" spans="1:3" x14ac:dyDescent="0.3">
      <c r="A197960">
        <v>7020640</v>
      </c>
      <c r="B197960" t="s">
        <v>7</v>
      </c>
      <c r="C197960" t="s">
        <v>5</v>
      </c>
    </row>
    <row r="197961" spans="1:3" x14ac:dyDescent="0.3">
      <c r="A197961">
        <v>6183892</v>
      </c>
      <c r="B197961" t="s">
        <v>7</v>
      </c>
      <c r="C197961" t="s">
        <v>5</v>
      </c>
    </row>
    <row r="197962" spans="1:3" x14ac:dyDescent="0.3">
      <c r="A197962">
        <v>7158561</v>
      </c>
      <c r="B197962" t="s">
        <v>7</v>
      </c>
      <c r="C197962" t="s">
        <v>5</v>
      </c>
    </row>
    <row r="197963" spans="1:3" x14ac:dyDescent="0.3">
      <c r="A197963">
        <v>5181857</v>
      </c>
      <c r="B197963" t="s">
        <v>7</v>
      </c>
      <c r="C197963" t="s">
        <v>5</v>
      </c>
    </row>
    <row r="197964" spans="1:3" x14ac:dyDescent="0.3">
      <c r="A197964">
        <v>6070414</v>
      </c>
      <c r="B197964" t="s">
        <v>7</v>
      </c>
      <c r="C197964" t="s">
        <v>5</v>
      </c>
    </row>
    <row r="197965" spans="1:3" x14ac:dyDescent="0.3">
      <c r="A197965">
        <v>5575892</v>
      </c>
      <c r="B197965" t="s">
        <v>7</v>
      </c>
      <c r="C197965" t="s">
        <v>5</v>
      </c>
    </row>
    <row r="197966" spans="1:3" x14ac:dyDescent="0.3">
      <c r="A197966">
        <v>7849596</v>
      </c>
      <c r="B197966" t="s">
        <v>7</v>
      </c>
      <c r="C197966" t="s">
        <v>5</v>
      </c>
    </row>
    <row r="197967" spans="1:3" x14ac:dyDescent="0.3">
      <c r="A197967">
        <v>7594451</v>
      </c>
      <c r="B197967" t="s">
        <v>7</v>
      </c>
      <c r="C197967" t="s">
        <v>5</v>
      </c>
    </row>
    <row r="197968" spans="1:3" x14ac:dyDescent="0.3">
      <c r="A197968">
        <v>5801490</v>
      </c>
      <c r="B197968" t="s">
        <v>7</v>
      </c>
      <c r="C197968" t="s">
        <v>5</v>
      </c>
    </row>
    <row r="197969" spans="1:3" x14ac:dyDescent="0.3">
      <c r="A197969">
        <v>5834229</v>
      </c>
      <c r="B197969" t="s">
        <v>7</v>
      </c>
      <c r="C197969" t="s">
        <v>5</v>
      </c>
    </row>
    <row r="197970" spans="1:3" x14ac:dyDescent="0.3">
      <c r="A197970">
        <v>5517578</v>
      </c>
      <c r="B197970" t="s">
        <v>7</v>
      </c>
      <c r="C197970" t="s">
        <v>5</v>
      </c>
    </row>
    <row r="197971" spans="1:3" x14ac:dyDescent="0.3">
      <c r="A197971">
        <v>6132011</v>
      </c>
      <c r="B197971" t="s">
        <v>7</v>
      </c>
      <c r="C197971" t="s">
        <v>5</v>
      </c>
    </row>
    <row r="197972" spans="1:3" x14ac:dyDescent="0.3">
      <c r="A197972">
        <v>5796910</v>
      </c>
      <c r="B197972" t="s">
        <v>7</v>
      </c>
      <c r="C197972" t="s">
        <v>5</v>
      </c>
    </row>
    <row r="197973" spans="1:3" x14ac:dyDescent="0.3">
      <c r="A197973">
        <v>7609477</v>
      </c>
      <c r="B197973" t="s">
        <v>7</v>
      </c>
      <c r="C197973" t="s">
        <v>5</v>
      </c>
    </row>
    <row r="197974" spans="1:3" x14ac:dyDescent="0.3">
      <c r="A197974">
        <v>7786872</v>
      </c>
      <c r="B197974" t="s">
        <v>7</v>
      </c>
      <c r="C197974" t="s">
        <v>5</v>
      </c>
    </row>
    <row r="197975" spans="1:3" x14ac:dyDescent="0.3">
      <c r="A197975">
        <v>6161505</v>
      </c>
      <c r="B197975" t="s">
        <v>7</v>
      </c>
      <c r="C197975" t="s">
        <v>5</v>
      </c>
    </row>
    <row r="197976" spans="1:3" x14ac:dyDescent="0.3">
      <c r="A197976">
        <v>7816822</v>
      </c>
      <c r="B197976" t="s">
        <v>7</v>
      </c>
      <c r="C197976" t="s">
        <v>5</v>
      </c>
    </row>
    <row r="197977" spans="1:3" x14ac:dyDescent="0.3">
      <c r="A197977">
        <v>5649883</v>
      </c>
      <c r="B197977" t="s">
        <v>7</v>
      </c>
      <c r="C197977" t="s">
        <v>5</v>
      </c>
    </row>
    <row r="197978" spans="1:3" x14ac:dyDescent="0.3">
      <c r="A197978">
        <v>6648786</v>
      </c>
      <c r="B197978" t="s">
        <v>7</v>
      </c>
      <c r="C197978" t="s">
        <v>5</v>
      </c>
    </row>
    <row r="197979" spans="1:3" x14ac:dyDescent="0.3">
      <c r="A197979">
        <v>5356686</v>
      </c>
      <c r="B197979" t="s">
        <v>7</v>
      </c>
      <c r="C197979" t="s">
        <v>5</v>
      </c>
    </row>
    <row r="197980" spans="1:3" x14ac:dyDescent="0.3">
      <c r="A197980">
        <v>7053065</v>
      </c>
      <c r="B197980" t="s">
        <v>7</v>
      </c>
      <c r="C197980" t="s">
        <v>5</v>
      </c>
    </row>
    <row r="197981" spans="1:3" x14ac:dyDescent="0.3">
      <c r="A197981">
        <v>7016886</v>
      </c>
      <c r="B197981" t="s">
        <v>7</v>
      </c>
      <c r="C197981" t="s">
        <v>5</v>
      </c>
    </row>
    <row r="197982" spans="1:3" x14ac:dyDescent="0.3">
      <c r="A197982">
        <v>5048113</v>
      </c>
      <c r="B197982" t="s">
        <v>7</v>
      </c>
      <c r="C197982" t="s">
        <v>5</v>
      </c>
    </row>
    <row r="197983" spans="1:3" x14ac:dyDescent="0.3">
      <c r="A197983">
        <v>6811572</v>
      </c>
      <c r="B197983" t="s">
        <v>7</v>
      </c>
      <c r="C197983" t="s">
        <v>5</v>
      </c>
    </row>
    <row r="197984" spans="1:3" x14ac:dyDescent="0.3">
      <c r="A197984">
        <v>6564117</v>
      </c>
      <c r="B197984" t="s">
        <v>7</v>
      </c>
      <c r="C197984" t="s">
        <v>5</v>
      </c>
    </row>
    <row r="197985" spans="1:3" x14ac:dyDescent="0.3">
      <c r="A197985">
        <v>5176728</v>
      </c>
      <c r="B197985" t="s">
        <v>7</v>
      </c>
      <c r="C197985" t="s">
        <v>5</v>
      </c>
    </row>
    <row r="197986" spans="1:3" x14ac:dyDescent="0.3">
      <c r="A197986">
        <v>6770852</v>
      </c>
      <c r="B197986" t="s">
        <v>7</v>
      </c>
      <c r="C197986" t="s">
        <v>5</v>
      </c>
    </row>
    <row r="197987" spans="1:3" x14ac:dyDescent="0.3">
      <c r="A197987">
        <v>6202093</v>
      </c>
      <c r="B197987" t="s">
        <v>7</v>
      </c>
      <c r="C197987" t="s">
        <v>5</v>
      </c>
    </row>
    <row r="197988" spans="1:3" x14ac:dyDescent="0.3">
      <c r="A197988">
        <v>5058183</v>
      </c>
      <c r="B197988" t="s">
        <v>7</v>
      </c>
      <c r="C197988" t="s">
        <v>5</v>
      </c>
    </row>
    <row r="197989" spans="1:3" x14ac:dyDescent="0.3">
      <c r="A197989">
        <v>7409259</v>
      </c>
      <c r="B197989" t="s">
        <v>7</v>
      </c>
      <c r="C197989" t="s">
        <v>5</v>
      </c>
    </row>
    <row r="197990" spans="1:3" x14ac:dyDescent="0.3">
      <c r="A197990">
        <v>6546584</v>
      </c>
      <c r="B197990" t="s">
        <v>7</v>
      </c>
      <c r="C197990" t="s">
        <v>5</v>
      </c>
    </row>
    <row r="197991" spans="1:3" x14ac:dyDescent="0.3">
      <c r="A197991">
        <v>5113172</v>
      </c>
      <c r="B197991" t="s">
        <v>7</v>
      </c>
      <c r="C197991" t="s">
        <v>5</v>
      </c>
    </row>
    <row r="197992" spans="1:3" x14ac:dyDescent="0.3">
      <c r="A197992">
        <v>7135783</v>
      </c>
      <c r="B197992" t="s">
        <v>7</v>
      </c>
      <c r="C197992" t="s">
        <v>5</v>
      </c>
    </row>
    <row r="197993" spans="1:3" x14ac:dyDescent="0.3">
      <c r="A197993">
        <v>5190005</v>
      </c>
      <c r="B197993" t="s">
        <v>7</v>
      </c>
      <c r="C197993" t="s">
        <v>5</v>
      </c>
    </row>
    <row r="197994" spans="1:3" x14ac:dyDescent="0.3">
      <c r="A197994">
        <v>6218475</v>
      </c>
      <c r="B197994" t="s">
        <v>7</v>
      </c>
      <c r="C197994" t="s">
        <v>5</v>
      </c>
    </row>
    <row r="197995" spans="1:3" x14ac:dyDescent="0.3">
      <c r="A197995">
        <v>6927995</v>
      </c>
      <c r="B197995" t="s">
        <v>7</v>
      </c>
      <c r="C197995" t="s">
        <v>5</v>
      </c>
    </row>
    <row r="197996" spans="1:3" x14ac:dyDescent="0.3">
      <c r="A197996">
        <v>5211039</v>
      </c>
      <c r="B197996" t="s">
        <v>7</v>
      </c>
      <c r="C197996" t="s">
        <v>5</v>
      </c>
    </row>
    <row r="197997" spans="1:3" x14ac:dyDescent="0.3">
      <c r="A197997">
        <v>7170266</v>
      </c>
      <c r="B197997" t="s">
        <v>7</v>
      </c>
      <c r="C197997" t="s">
        <v>5</v>
      </c>
    </row>
    <row r="197998" spans="1:3" x14ac:dyDescent="0.3">
      <c r="A197998">
        <v>5981746</v>
      </c>
      <c r="B197998" t="s">
        <v>7</v>
      </c>
      <c r="C197998" t="s">
        <v>5</v>
      </c>
    </row>
    <row r="197999" spans="1:3" x14ac:dyDescent="0.3">
      <c r="A197999">
        <v>6971979</v>
      </c>
      <c r="B197999" t="s">
        <v>7</v>
      </c>
      <c r="C197999" t="s">
        <v>5</v>
      </c>
    </row>
    <row r="198000" spans="1:3" x14ac:dyDescent="0.3">
      <c r="A198000">
        <v>5140575</v>
      </c>
      <c r="B198000" t="s">
        <v>7</v>
      </c>
      <c r="C198000" t="s">
        <v>5</v>
      </c>
    </row>
    <row r="198001" spans="1:3" x14ac:dyDescent="0.3">
      <c r="A198001">
        <v>5428881</v>
      </c>
      <c r="B198001" t="s">
        <v>7</v>
      </c>
      <c r="C198001" t="s">
        <v>5</v>
      </c>
    </row>
    <row r="198002" spans="1:3" x14ac:dyDescent="0.3">
      <c r="A198002">
        <v>5472258</v>
      </c>
      <c r="B198002" t="s">
        <v>7</v>
      </c>
      <c r="C198002" t="s">
        <v>5</v>
      </c>
    </row>
    <row r="198003" spans="1:3" x14ac:dyDescent="0.3">
      <c r="A198003">
        <v>7779026</v>
      </c>
      <c r="B198003" t="s">
        <v>7</v>
      </c>
      <c r="C198003" t="s">
        <v>5</v>
      </c>
    </row>
    <row r="198004" spans="1:3" x14ac:dyDescent="0.3">
      <c r="A198004">
        <v>6926781</v>
      </c>
      <c r="B198004" t="s">
        <v>7</v>
      </c>
      <c r="C198004" t="s">
        <v>5</v>
      </c>
    </row>
    <row r="198005" spans="1:3" x14ac:dyDescent="0.3">
      <c r="A198005">
        <v>7550775</v>
      </c>
      <c r="B198005" t="s">
        <v>7</v>
      </c>
      <c r="C198005" t="s">
        <v>5</v>
      </c>
    </row>
    <row r="198006" spans="1:3" x14ac:dyDescent="0.3">
      <c r="A198006">
        <v>7447025</v>
      </c>
      <c r="B198006" t="s">
        <v>7</v>
      </c>
      <c r="C198006" t="s">
        <v>5</v>
      </c>
    </row>
    <row r="198007" spans="1:3" x14ac:dyDescent="0.3">
      <c r="A198007">
        <v>6565980</v>
      </c>
      <c r="B198007" t="s">
        <v>7</v>
      </c>
      <c r="C198007" t="s">
        <v>5</v>
      </c>
    </row>
    <row r="198008" spans="1:3" x14ac:dyDescent="0.3">
      <c r="A198008">
        <v>5383463</v>
      </c>
      <c r="B198008" t="s">
        <v>7</v>
      </c>
      <c r="C198008" t="s">
        <v>5</v>
      </c>
    </row>
    <row r="198009" spans="1:3" x14ac:dyDescent="0.3">
      <c r="A198009">
        <v>6314116</v>
      </c>
      <c r="B198009" t="s">
        <v>7</v>
      </c>
      <c r="C198009" t="s">
        <v>5</v>
      </c>
    </row>
    <row r="198010" spans="1:3" x14ac:dyDescent="0.3">
      <c r="A198010">
        <v>7832595</v>
      </c>
      <c r="B198010" t="s">
        <v>7</v>
      </c>
      <c r="C198010" t="s">
        <v>5</v>
      </c>
    </row>
    <row r="198011" spans="1:3" x14ac:dyDescent="0.3">
      <c r="A198011">
        <v>6069189</v>
      </c>
      <c r="B198011" t="s">
        <v>7</v>
      </c>
      <c r="C198011" t="s">
        <v>5</v>
      </c>
    </row>
    <row r="198012" spans="1:3" x14ac:dyDescent="0.3">
      <c r="A198012">
        <v>7054101</v>
      </c>
      <c r="B198012" t="s">
        <v>7</v>
      </c>
      <c r="C198012" t="s">
        <v>5</v>
      </c>
    </row>
    <row r="198013" spans="1:3" x14ac:dyDescent="0.3">
      <c r="A198013">
        <v>7026933</v>
      </c>
      <c r="B198013" t="s">
        <v>7</v>
      </c>
      <c r="C198013" t="s">
        <v>5</v>
      </c>
    </row>
    <row r="198014" spans="1:3" x14ac:dyDescent="0.3">
      <c r="A198014">
        <v>6173447</v>
      </c>
      <c r="B198014" t="s">
        <v>7</v>
      </c>
      <c r="C198014" t="s">
        <v>5</v>
      </c>
    </row>
    <row r="198015" spans="1:3" x14ac:dyDescent="0.3">
      <c r="A198015">
        <v>6164217</v>
      </c>
      <c r="B198015" t="s">
        <v>7</v>
      </c>
      <c r="C198015" t="s">
        <v>5</v>
      </c>
    </row>
    <row r="198016" spans="1:3" x14ac:dyDescent="0.3">
      <c r="A198016">
        <v>7137391</v>
      </c>
      <c r="B198016" t="s">
        <v>7</v>
      </c>
      <c r="C198016" t="s">
        <v>5</v>
      </c>
    </row>
    <row r="198017" spans="1:3" x14ac:dyDescent="0.3">
      <c r="A198017">
        <v>7245704</v>
      </c>
      <c r="B198017" t="s">
        <v>7</v>
      </c>
      <c r="C198017" t="s">
        <v>5</v>
      </c>
    </row>
    <row r="198018" spans="1:3" x14ac:dyDescent="0.3">
      <c r="A198018">
        <v>7736459</v>
      </c>
      <c r="B198018" t="s">
        <v>7</v>
      </c>
      <c r="C198018" t="s">
        <v>5</v>
      </c>
    </row>
    <row r="198019" spans="1:3" x14ac:dyDescent="0.3">
      <c r="A198019">
        <v>7466958</v>
      </c>
      <c r="B198019" t="s">
        <v>7</v>
      </c>
      <c r="C198019" t="s">
        <v>5</v>
      </c>
    </row>
    <row r="198020" spans="1:3" x14ac:dyDescent="0.3">
      <c r="A198020">
        <v>6269265</v>
      </c>
      <c r="B198020" t="s">
        <v>7</v>
      </c>
      <c r="C198020" t="s">
        <v>5</v>
      </c>
    </row>
    <row r="198021" spans="1:3" x14ac:dyDescent="0.3">
      <c r="A198021">
        <v>5613696</v>
      </c>
      <c r="B198021" t="s">
        <v>7</v>
      </c>
      <c r="C198021" t="s">
        <v>5</v>
      </c>
    </row>
    <row r="198022" spans="1:3" x14ac:dyDescent="0.3">
      <c r="A198022">
        <v>6734772</v>
      </c>
      <c r="B198022" t="s">
        <v>7</v>
      </c>
      <c r="C198022" t="s">
        <v>5</v>
      </c>
    </row>
    <row r="198023" spans="1:3" x14ac:dyDescent="0.3">
      <c r="A198023">
        <v>5131761</v>
      </c>
      <c r="B198023" t="s">
        <v>7</v>
      </c>
      <c r="C198023" t="s">
        <v>5</v>
      </c>
    </row>
    <row r="198024" spans="1:3" x14ac:dyDescent="0.3">
      <c r="A198024">
        <v>6765988</v>
      </c>
      <c r="B198024" t="s">
        <v>7</v>
      </c>
      <c r="C198024" t="s">
        <v>5</v>
      </c>
    </row>
    <row r="198025" spans="1:3" x14ac:dyDescent="0.3">
      <c r="A198025">
        <v>5554283</v>
      </c>
      <c r="B198025" t="s">
        <v>7</v>
      </c>
      <c r="C198025" t="s">
        <v>5</v>
      </c>
    </row>
    <row r="198026" spans="1:3" x14ac:dyDescent="0.3">
      <c r="A198026">
        <v>7783249</v>
      </c>
      <c r="B198026" t="s">
        <v>7</v>
      </c>
      <c r="C198026" t="s">
        <v>5</v>
      </c>
    </row>
    <row r="198027" spans="1:3" x14ac:dyDescent="0.3">
      <c r="A198027">
        <v>7096641</v>
      </c>
      <c r="B198027" t="s">
        <v>7</v>
      </c>
      <c r="C198027" t="s">
        <v>5</v>
      </c>
    </row>
    <row r="198028" spans="1:3" x14ac:dyDescent="0.3">
      <c r="A198028">
        <v>6248457</v>
      </c>
      <c r="B198028" t="s">
        <v>7</v>
      </c>
      <c r="C198028" t="s">
        <v>5</v>
      </c>
    </row>
    <row r="198029" spans="1:3" x14ac:dyDescent="0.3">
      <c r="A198029">
        <v>6917895</v>
      </c>
      <c r="B198029" t="s">
        <v>7</v>
      </c>
      <c r="C198029" t="s">
        <v>5</v>
      </c>
    </row>
    <row r="198030" spans="1:3" x14ac:dyDescent="0.3">
      <c r="A198030">
        <v>6709566</v>
      </c>
      <c r="B198030" t="s">
        <v>7</v>
      </c>
      <c r="C198030" t="s">
        <v>5</v>
      </c>
    </row>
    <row r="198031" spans="1:3" x14ac:dyDescent="0.3">
      <c r="A198031">
        <v>6645640</v>
      </c>
      <c r="B198031" t="s">
        <v>7</v>
      </c>
      <c r="C198031" t="s">
        <v>5</v>
      </c>
    </row>
    <row r="198032" spans="1:3" x14ac:dyDescent="0.3">
      <c r="A198032">
        <v>6882766</v>
      </c>
      <c r="B198032" t="s">
        <v>7</v>
      </c>
      <c r="C198032" t="s">
        <v>5</v>
      </c>
    </row>
    <row r="198033" spans="1:3" x14ac:dyDescent="0.3">
      <c r="A198033">
        <v>5247284</v>
      </c>
      <c r="B198033" t="s">
        <v>7</v>
      </c>
      <c r="C198033" t="s">
        <v>5</v>
      </c>
    </row>
    <row r="198034" spans="1:3" x14ac:dyDescent="0.3">
      <c r="A198034">
        <v>6145570</v>
      </c>
      <c r="B198034" t="s">
        <v>7</v>
      </c>
      <c r="C198034" t="s">
        <v>5</v>
      </c>
    </row>
    <row r="198035" spans="1:3" x14ac:dyDescent="0.3">
      <c r="A198035">
        <v>7053833</v>
      </c>
      <c r="B198035" t="s">
        <v>7</v>
      </c>
      <c r="C198035" t="s">
        <v>5</v>
      </c>
    </row>
    <row r="198036" spans="1:3" x14ac:dyDescent="0.3">
      <c r="A198036">
        <v>5517010</v>
      </c>
      <c r="B198036" t="s">
        <v>7</v>
      </c>
      <c r="C198036" t="s">
        <v>5</v>
      </c>
    </row>
    <row r="198037" spans="1:3" x14ac:dyDescent="0.3">
      <c r="A198037">
        <v>7339072</v>
      </c>
      <c r="B198037" t="s">
        <v>7</v>
      </c>
      <c r="C198037" t="s">
        <v>5</v>
      </c>
    </row>
    <row r="198038" spans="1:3" x14ac:dyDescent="0.3">
      <c r="A198038">
        <v>6468697</v>
      </c>
      <c r="B198038" t="s">
        <v>7</v>
      </c>
      <c r="C198038" t="s">
        <v>5</v>
      </c>
    </row>
    <row r="198039" spans="1:3" x14ac:dyDescent="0.3">
      <c r="A198039">
        <v>6675779</v>
      </c>
      <c r="B198039" t="s">
        <v>7</v>
      </c>
      <c r="C198039" t="s">
        <v>5</v>
      </c>
    </row>
    <row r="198040" spans="1:3" x14ac:dyDescent="0.3">
      <c r="A198040">
        <v>5945468</v>
      </c>
      <c r="B198040" t="s">
        <v>7</v>
      </c>
      <c r="C198040" t="s">
        <v>5</v>
      </c>
    </row>
    <row r="198041" spans="1:3" x14ac:dyDescent="0.3">
      <c r="A198041">
        <v>5936335</v>
      </c>
      <c r="B198041" t="s">
        <v>7</v>
      </c>
      <c r="C198041" t="s">
        <v>5</v>
      </c>
    </row>
    <row r="198042" spans="1:3" x14ac:dyDescent="0.3">
      <c r="A198042">
        <v>6807781</v>
      </c>
      <c r="B198042" t="s">
        <v>7</v>
      </c>
      <c r="C198042" t="s">
        <v>5</v>
      </c>
    </row>
    <row r="198043" spans="1:3" x14ac:dyDescent="0.3">
      <c r="A198043">
        <v>7198764</v>
      </c>
      <c r="B198043" t="s">
        <v>7</v>
      </c>
      <c r="C198043" t="s">
        <v>5</v>
      </c>
    </row>
    <row r="198044" spans="1:3" x14ac:dyDescent="0.3">
      <c r="A198044">
        <v>5633478</v>
      </c>
      <c r="B198044" t="s">
        <v>7</v>
      </c>
      <c r="C198044" t="s">
        <v>5</v>
      </c>
    </row>
    <row r="198045" spans="1:3" x14ac:dyDescent="0.3">
      <c r="A198045">
        <v>6921284</v>
      </c>
      <c r="B198045" t="s">
        <v>7</v>
      </c>
      <c r="C198045" t="s">
        <v>5</v>
      </c>
    </row>
    <row r="198046" spans="1:3" x14ac:dyDescent="0.3">
      <c r="A198046">
        <v>5784264</v>
      </c>
      <c r="B198046" t="s">
        <v>7</v>
      </c>
      <c r="C198046" t="s">
        <v>5</v>
      </c>
    </row>
    <row r="198047" spans="1:3" x14ac:dyDescent="0.3">
      <c r="A198047">
        <v>5597586</v>
      </c>
      <c r="B198047" t="s">
        <v>7</v>
      </c>
      <c r="C198047" t="s">
        <v>5</v>
      </c>
    </row>
    <row r="198048" spans="1:3" x14ac:dyDescent="0.3">
      <c r="A198048">
        <v>5691832</v>
      </c>
      <c r="B198048" t="s">
        <v>7</v>
      </c>
      <c r="C198048" t="s">
        <v>5</v>
      </c>
    </row>
    <row r="198049" spans="1:3" x14ac:dyDescent="0.3">
      <c r="A198049">
        <v>7778469</v>
      </c>
      <c r="B198049" t="s">
        <v>7</v>
      </c>
      <c r="C198049" t="s">
        <v>5</v>
      </c>
    </row>
    <row r="198050" spans="1:3" x14ac:dyDescent="0.3">
      <c r="A198050">
        <v>5457664</v>
      </c>
      <c r="B198050" t="s">
        <v>7</v>
      </c>
      <c r="C198050" t="s">
        <v>5</v>
      </c>
    </row>
    <row r="198051" spans="1:3" x14ac:dyDescent="0.3">
      <c r="A198051">
        <v>7507591</v>
      </c>
      <c r="B198051" t="s">
        <v>7</v>
      </c>
      <c r="C198051" t="s">
        <v>5</v>
      </c>
    </row>
    <row r="198052" spans="1:3" x14ac:dyDescent="0.3">
      <c r="A198052">
        <v>7815234</v>
      </c>
      <c r="B198052" t="s">
        <v>7</v>
      </c>
      <c r="C198052" t="s">
        <v>5</v>
      </c>
    </row>
    <row r="198053" spans="1:3" x14ac:dyDescent="0.3">
      <c r="A198053">
        <v>6382653</v>
      </c>
      <c r="B198053" t="s">
        <v>7</v>
      </c>
      <c r="C198053" t="s">
        <v>5</v>
      </c>
    </row>
    <row r="198054" spans="1:3" x14ac:dyDescent="0.3">
      <c r="A198054">
        <v>5189478</v>
      </c>
      <c r="B198054" t="s">
        <v>7</v>
      </c>
      <c r="C198054" t="s">
        <v>5</v>
      </c>
    </row>
    <row r="198055" spans="1:3" x14ac:dyDescent="0.3">
      <c r="A198055">
        <v>6758555</v>
      </c>
      <c r="B198055" t="s">
        <v>7</v>
      </c>
      <c r="C198055" t="s">
        <v>5</v>
      </c>
    </row>
    <row r="198056" spans="1:3" x14ac:dyDescent="0.3">
      <c r="A198056">
        <v>6393246</v>
      </c>
      <c r="B198056" t="s">
        <v>7</v>
      </c>
      <c r="C198056" t="s">
        <v>5</v>
      </c>
    </row>
    <row r="198057" spans="1:3" x14ac:dyDescent="0.3">
      <c r="A198057">
        <v>7414073</v>
      </c>
      <c r="B198057" t="s">
        <v>7</v>
      </c>
      <c r="C198057" t="s">
        <v>5</v>
      </c>
    </row>
    <row r="198058" spans="1:3" x14ac:dyDescent="0.3">
      <c r="A198058">
        <v>7616388</v>
      </c>
      <c r="B198058" t="s">
        <v>7</v>
      </c>
      <c r="C198058" t="s">
        <v>5</v>
      </c>
    </row>
    <row r="198059" spans="1:3" x14ac:dyDescent="0.3">
      <c r="A198059">
        <v>5083787</v>
      </c>
      <c r="B198059" t="s">
        <v>7</v>
      </c>
      <c r="C198059" t="s">
        <v>5</v>
      </c>
    </row>
    <row r="198060" spans="1:3" x14ac:dyDescent="0.3">
      <c r="A198060">
        <v>7253093</v>
      </c>
      <c r="B198060" t="s">
        <v>7</v>
      </c>
      <c r="C198060" t="s">
        <v>5</v>
      </c>
    </row>
    <row r="198061" spans="1:3" x14ac:dyDescent="0.3">
      <c r="A198061">
        <v>6674528</v>
      </c>
      <c r="B198061" t="s">
        <v>7</v>
      </c>
      <c r="C198061" t="s">
        <v>5</v>
      </c>
    </row>
    <row r="198062" spans="1:3" x14ac:dyDescent="0.3">
      <c r="A198062">
        <v>7355654</v>
      </c>
      <c r="B198062" t="s">
        <v>7</v>
      </c>
      <c r="C198062" t="s">
        <v>5</v>
      </c>
    </row>
    <row r="198063" spans="1:3" x14ac:dyDescent="0.3">
      <c r="A198063">
        <v>5331349</v>
      </c>
      <c r="B198063" t="s">
        <v>7</v>
      </c>
      <c r="C198063" t="s">
        <v>5</v>
      </c>
    </row>
    <row r="198064" spans="1:3" x14ac:dyDescent="0.3">
      <c r="A198064">
        <v>6582564</v>
      </c>
      <c r="B198064" t="s">
        <v>7</v>
      </c>
      <c r="C198064" t="s">
        <v>5</v>
      </c>
    </row>
    <row r="198065" spans="1:3" x14ac:dyDescent="0.3">
      <c r="A198065">
        <v>7394807</v>
      </c>
      <c r="B198065" t="s">
        <v>7</v>
      </c>
      <c r="C198065" t="s">
        <v>5</v>
      </c>
    </row>
    <row r="198066" spans="1:3" x14ac:dyDescent="0.3">
      <c r="A198066">
        <v>7855842</v>
      </c>
      <c r="B198066" t="s">
        <v>7</v>
      </c>
      <c r="C198066" t="s">
        <v>5</v>
      </c>
    </row>
    <row r="198067" spans="1:3" x14ac:dyDescent="0.3">
      <c r="A198067">
        <v>6935813</v>
      </c>
      <c r="B198067" t="s">
        <v>7</v>
      </c>
      <c r="C198067" t="s">
        <v>5</v>
      </c>
    </row>
    <row r="198068" spans="1:3" x14ac:dyDescent="0.3">
      <c r="A198068">
        <v>5318079</v>
      </c>
      <c r="B198068" t="s">
        <v>7</v>
      </c>
      <c r="C198068" t="s">
        <v>5</v>
      </c>
    </row>
    <row r="198069" spans="1:3" x14ac:dyDescent="0.3">
      <c r="A198069">
        <v>6720593</v>
      </c>
      <c r="B198069" t="s">
        <v>7</v>
      </c>
      <c r="C198069" t="s">
        <v>5</v>
      </c>
    </row>
    <row r="198070" spans="1:3" x14ac:dyDescent="0.3">
      <c r="A198070">
        <v>7259156</v>
      </c>
      <c r="B198070" t="s">
        <v>7</v>
      </c>
      <c r="C198070" t="s">
        <v>5</v>
      </c>
    </row>
    <row r="198071" spans="1:3" x14ac:dyDescent="0.3">
      <c r="A198071">
        <v>6032675</v>
      </c>
      <c r="B198071" t="s">
        <v>7</v>
      </c>
      <c r="C198071" t="s">
        <v>5</v>
      </c>
    </row>
    <row r="198072" spans="1:3" x14ac:dyDescent="0.3">
      <c r="A198072">
        <v>6632047</v>
      </c>
      <c r="B198072" t="s">
        <v>7</v>
      </c>
      <c r="C198072" t="s">
        <v>5</v>
      </c>
    </row>
    <row r="198073" spans="1:3" x14ac:dyDescent="0.3">
      <c r="A198073">
        <v>7181744</v>
      </c>
      <c r="B198073" t="s">
        <v>7</v>
      </c>
      <c r="C198073" t="s">
        <v>5</v>
      </c>
    </row>
    <row r="198074" spans="1:3" x14ac:dyDescent="0.3">
      <c r="A198074">
        <v>5871818</v>
      </c>
      <c r="B198074" t="s">
        <v>7</v>
      </c>
      <c r="C198074" t="s">
        <v>5</v>
      </c>
    </row>
    <row r="198075" spans="1:3" x14ac:dyDescent="0.3">
      <c r="A198075">
        <v>6958974</v>
      </c>
      <c r="B198075" t="s">
        <v>7</v>
      </c>
      <c r="C198075" t="s">
        <v>5</v>
      </c>
    </row>
    <row r="198076" spans="1:3" x14ac:dyDescent="0.3">
      <c r="A198076">
        <v>6323656</v>
      </c>
      <c r="B198076" t="s">
        <v>7</v>
      </c>
      <c r="C198076" t="s">
        <v>5</v>
      </c>
    </row>
    <row r="198077" spans="1:3" x14ac:dyDescent="0.3">
      <c r="A198077">
        <v>5462477</v>
      </c>
      <c r="B198077" t="s">
        <v>7</v>
      </c>
      <c r="C198077" t="s">
        <v>5</v>
      </c>
    </row>
    <row r="198078" spans="1:3" x14ac:dyDescent="0.3">
      <c r="A198078">
        <v>6731524</v>
      </c>
      <c r="B198078" t="s">
        <v>7</v>
      </c>
      <c r="C198078" t="s">
        <v>5</v>
      </c>
    </row>
    <row r="198079" spans="1:3" x14ac:dyDescent="0.3">
      <c r="A198079">
        <v>5918249</v>
      </c>
      <c r="B198079" t="s">
        <v>7</v>
      </c>
      <c r="C198079" t="s">
        <v>5</v>
      </c>
    </row>
    <row r="198080" spans="1:3" x14ac:dyDescent="0.3">
      <c r="A198080">
        <v>5456948</v>
      </c>
      <c r="B198080" t="s">
        <v>7</v>
      </c>
      <c r="C198080" t="s">
        <v>5</v>
      </c>
    </row>
    <row r="198081" spans="1:3" x14ac:dyDescent="0.3">
      <c r="A198081">
        <v>6966174</v>
      </c>
      <c r="B198081" t="s">
        <v>7</v>
      </c>
      <c r="C198081" t="s">
        <v>5</v>
      </c>
    </row>
    <row r="198082" spans="1:3" x14ac:dyDescent="0.3">
      <c r="A198082">
        <v>5225331</v>
      </c>
      <c r="B198082" t="s">
        <v>7</v>
      </c>
      <c r="C198082" t="s">
        <v>5</v>
      </c>
    </row>
    <row r="198083" spans="1:3" x14ac:dyDescent="0.3">
      <c r="A198083">
        <v>5548079</v>
      </c>
      <c r="B198083" t="s">
        <v>7</v>
      </c>
      <c r="C198083" t="s">
        <v>5</v>
      </c>
    </row>
    <row r="198084" spans="1:3" x14ac:dyDescent="0.3">
      <c r="A198084">
        <v>5124193</v>
      </c>
      <c r="B198084" t="s">
        <v>7</v>
      </c>
      <c r="C198084" t="s">
        <v>5</v>
      </c>
    </row>
    <row r="198085" spans="1:3" x14ac:dyDescent="0.3">
      <c r="A198085">
        <v>5004934</v>
      </c>
      <c r="B198085" t="s">
        <v>7</v>
      </c>
      <c r="C198085" t="s">
        <v>5</v>
      </c>
    </row>
    <row r="198086" spans="1:3" x14ac:dyDescent="0.3">
      <c r="A198086">
        <v>7933169</v>
      </c>
      <c r="B198086" t="s">
        <v>7</v>
      </c>
      <c r="C198086" t="s">
        <v>5</v>
      </c>
    </row>
    <row r="198087" spans="1:3" x14ac:dyDescent="0.3">
      <c r="A198087">
        <v>7958057</v>
      </c>
      <c r="B198087" t="s">
        <v>7</v>
      </c>
      <c r="C198087" t="s">
        <v>5</v>
      </c>
    </row>
    <row r="198088" spans="1:3" x14ac:dyDescent="0.3">
      <c r="A198088">
        <v>6133821</v>
      </c>
      <c r="B198088" t="s">
        <v>7</v>
      </c>
      <c r="C198088" t="s">
        <v>5</v>
      </c>
    </row>
    <row r="198089" spans="1:3" x14ac:dyDescent="0.3">
      <c r="A198089">
        <v>7567941</v>
      </c>
      <c r="B198089" t="s">
        <v>7</v>
      </c>
      <c r="C198089" t="s">
        <v>5</v>
      </c>
    </row>
    <row r="198090" spans="1:3" x14ac:dyDescent="0.3">
      <c r="A198090">
        <v>5486073</v>
      </c>
      <c r="B198090" t="s">
        <v>7</v>
      </c>
      <c r="C198090" t="s">
        <v>5</v>
      </c>
    </row>
    <row r="198091" spans="1:3" x14ac:dyDescent="0.3">
      <c r="A198091">
        <v>5089465</v>
      </c>
      <c r="B198091" t="s">
        <v>7</v>
      </c>
      <c r="C198091" t="s">
        <v>5</v>
      </c>
    </row>
    <row r="198092" spans="1:3" x14ac:dyDescent="0.3">
      <c r="A198092">
        <v>5433541</v>
      </c>
      <c r="B198092" t="s">
        <v>7</v>
      </c>
      <c r="C198092" t="s">
        <v>5</v>
      </c>
    </row>
    <row r="198093" spans="1:3" x14ac:dyDescent="0.3">
      <c r="A198093">
        <v>6188364</v>
      </c>
      <c r="B198093" t="s">
        <v>7</v>
      </c>
      <c r="C198093" t="s">
        <v>5</v>
      </c>
    </row>
    <row r="198094" spans="1:3" x14ac:dyDescent="0.3">
      <c r="A198094">
        <v>6474091</v>
      </c>
      <c r="B198094" t="s">
        <v>7</v>
      </c>
      <c r="C198094" t="s">
        <v>5</v>
      </c>
    </row>
    <row r="198095" spans="1:3" x14ac:dyDescent="0.3">
      <c r="A198095">
        <v>5285641</v>
      </c>
      <c r="B198095" t="s">
        <v>7</v>
      </c>
      <c r="C198095" t="s">
        <v>5</v>
      </c>
    </row>
    <row r="198096" spans="1:3" x14ac:dyDescent="0.3">
      <c r="A198096">
        <v>5248204</v>
      </c>
      <c r="B198096" t="s">
        <v>7</v>
      </c>
      <c r="C198096" t="s">
        <v>5</v>
      </c>
    </row>
    <row r="198097" spans="1:3" x14ac:dyDescent="0.3">
      <c r="A198097">
        <v>7832446</v>
      </c>
      <c r="B198097" t="s">
        <v>7</v>
      </c>
      <c r="C198097" t="s">
        <v>5</v>
      </c>
    </row>
    <row r="198098" spans="1:3" x14ac:dyDescent="0.3">
      <c r="A198098">
        <v>7450384</v>
      </c>
      <c r="B198098" t="s">
        <v>7</v>
      </c>
      <c r="C198098" t="s">
        <v>5</v>
      </c>
    </row>
    <row r="198099" spans="1:3" x14ac:dyDescent="0.3">
      <c r="A198099">
        <v>6159653</v>
      </c>
      <c r="B198099" t="s">
        <v>7</v>
      </c>
      <c r="C198099" t="s">
        <v>5</v>
      </c>
    </row>
    <row r="198100" spans="1:3" x14ac:dyDescent="0.3">
      <c r="A198100">
        <v>7673356</v>
      </c>
      <c r="B198100" t="s">
        <v>7</v>
      </c>
      <c r="C198100" t="s">
        <v>5</v>
      </c>
    </row>
    <row r="198101" spans="1:3" x14ac:dyDescent="0.3">
      <c r="A198101">
        <v>6501323</v>
      </c>
      <c r="B198101" t="s">
        <v>7</v>
      </c>
      <c r="C198101" t="s">
        <v>5</v>
      </c>
    </row>
    <row r="198102" spans="1:3" x14ac:dyDescent="0.3">
      <c r="A198102">
        <v>6163709</v>
      </c>
      <c r="B198102" t="s">
        <v>7</v>
      </c>
      <c r="C198102" t="s">
        <v>5</v>
      </c>
    </row>
    <row r="198103" spans="1:3" x14ac:dyDescent="0.3">
      <c r="A198103">
        <v>5798401</v>
      </c>
      <c r="B198103" t="s">
        <v>7</v>
      </c>
      <c r="C198103" t="s">
        <v>5</v>
      </c>
    </row>
    <row r="198104" spans="1:3" x14ac:dyDescent="0.3">
      <c r="A198104">
        <v>7881834</v>
      </c>
      <c r="B198104" t="s">
        <v>7</v>
      </c>
      <c r="C198104" t="s">
        <v>5</v>
      </c>
    </row>
    <row r="198105" spans="1:3" x14ac:dyDescent="0.3">
      <c r="A198105">
        <v>6319469</v>
      </c>
      <c r="B198105" t="s">
        <v>7</v>
      </c>
      <c r="C198105" t="s">
        <v>5</v>
      </c>
    </row>
    <row r="198106" spans="1:3" x14ac:dyDescent="0.3">
      <c r="A198106">
        <v>7121776</v>
      </c>
      <c r="B198106" t="s">
        <v>7</v>
      </c>
      <c r="C198106" t="s">
        <v>5</v>
      </c>
    </row>
    <row r="198107" spans="1:3" x14ac:dyDescent="0.3">
      <c r="A198107">
        <v>6141930</v>
      </c>
      <c r="B198107" t="s">
        <v>7</v>
      </c>
      <c r="C198107" t="s">
        <v>5</v>
      </c>
    </row>
    <row r="198108" spans="1:3" x14ac:dyDescent="0.3">
      <c r="A198108">
        <v>5331750</v>
      </c>
      <c r="B198108" t="s">
        <v>7</v>
      </c>
      <c r="C198108" t="s">
        <v>5</v>
      </c>
    </row>
    <row r="198109" spans="1:3" x14ac:dyDescent="0.3">
      <c r="A198109">
        <v>5918923</v>
      </c>
      <c r="B198109" t="s">
        <v>7</v>
      </c>
      <c r="C198109" t="s">
        <v>5</v>
      </c>
    </row>
    <row r="198110" spans="1:3" x14ac:dyDescent="0.3">
      <c r="A198110">
        <v>7256529</v>
      </c>
      <c r="B198110" t="s">
        <v>7</v>
      </c>
      <c r="C198110" t="s">
        <v>5</v>
      </c>
    </row>
    <row r="198111" spans="1:3" x14ac:dyDescent="0.3">
      <c r="A198111">
        <v>7516085</v>
      </c>
      <c r="B198111" t="s">
        <v>7</v>
      </c>
      <c r="C198111" t="s">
        <v>5</v>
      </c>
    </row>
    <row r="198112" spans="1:3" x14ac:dyDescent="0.3">
      <c r="A198112">
        <v>7768111</v>
      </c>
      <c r="B198112" t="s">
        <v>7</v>
      </c>
      <c r="C198112" t="s">
        <v>5</v>
      </c>
    </row>
    <row r="198113" spans="1:3" x14ac:dyDescent="0.3">
      <c r="A198113">
        <v>7713514</v>
      </c>
      <c r="B198113" t="s">
        <v>7</v>
      </c>
      <c r="C198113" t="s">
        <v>5</v>
      </c>
    </row>
    <row r="198114" spans="1:3" x14ac:dyDescent="0.3">
      <c r="A198114">
        <v>6420040</v>
      </c>
      <c r="B198114" t="s">
        <v>7</v>
      </c>
      <c r="C198114" t="s">
        <v>5</v>
      </c>
    </row>
    <row r="198115" spans="1:3" x14ac:dyDescent="0.3">
      <c r="A198115">
        <v>5565052</v>
      </c>
      <c r="B198115" t="s">
        <v>7</v>
      </c>
      <c r="C198115" t="s">
        <v>5</v>
      </c>
    </row>
    <row r="198116" spans="1:3" x14ac:dyDescent="0.3">
      <c r="A198116">
        <v>6470854</v>
      </c>
      <c r="B198116" t="s">
        <v>7</v>
      </c>
      <c r="C198116" t="s">
        <v>5</v>
      </c>
    </row>
    <row r="198117" spans="1:3" x14ac:dyDescent="0.3">
      <c r="A198117">
        <v>7303120</v>
      </c>
      <c r="B198117" t="s">
        <v>7</v>
      </c>
      <c r="C198117" t="s">
        <v>5</v>
      </c>
    </row>
    <row r="198118" spans="1:3" x14ac:dyDescent="0.3">
      <c r="A198118">
        <v>5950946</v>
      </c>
      <c r="B198118" t="s">
        <v>7</v>
      </c>
      <c r="C198118" t="s">
        <v>5</v>
      </c>
    </row>
    <row r="198119" spans="1:3" x14ac:dyDescent="0.3">
      <c r="A198119">
        <v>5763275</v>
      </c>
      <c r="B198119" t="s">
        <v>7</v>
      </c>
      <c r="C198119" t="s">
        <v>5</v>
      </c>
    </row>
    <row r="198120" spans="1:3" x14ac:dyDescent="0.3">
      <c r="A198120">
        <v>6676795</v>
      </c>
      <c r="B198120" t="s">
        <v>7</v>
      </c>
      <c r="C198120" t="s">
        <v>5</v>
      </c>
    </row>
    <row r="198121" spans="1:3" x14ac:dyDescent="0.3">
      <c r="A198121">
        <v>5469078</v>
      </c>
      <c r="B198121" t="s">
        <v>7</v>
      </c>
      <c r="C198121" t="s">
        <v>5</v>
      </c>
    </row>
    <row r="198122" spans="1:3" x14ac:dyDescent="0.3">
      <c r="A198122">
        <v>7366670</v>
      </c>
      <c r="B198122" t="s">
        <v>7</v>
      </c>
      <c r="C198122" t="s">
        <v>5</v>
      </c>
    </row>
    <row r="198123" spans="1:3" x14ac:dyDescent="0.3">
      <c r="A198123">
        <v>7737876</v>
      </c>
      <c r="B198123" t="s">
        <v>7</v>
      </c>
      <c r="C198123" t="s">
        <v>5</v>
      </c>
    </row>
    <row r="198124" spans="1:3" x14ac:dyDescent="0.3">
      <c r="A198124">
        <v>6628286</v>
      </c>
      <c r="B198124" t="s">
        <v>7</v>
      </c>
      <c r="C198124" t="s">
        <v>5</v>
      </c>
    </row>
    <row r="198125" spans="1:3" x14ac:dyDescent="0.3">
      <c r="A198125">
        <v>7890522</v>
      </c>
      <c r="B198125" t="s">
        <v>7</v>
      </c>
      <c r="C198125" t="s">
        <v>5</v>
      </c>
    </row>
    <row r="198126" spans="1:3" x14ac:dyDescent="0.3">
      <c r="A198126">
        <v>6802095</v>
      </c>
      <c r="B198126" t="s">
        <v>7</v>
      </c>
      <c r="C198126" t="s">
        <v>5</v>
      </c>
    </row>
    <row r="198127" spans="1:3" x14ac:dyDescent="0.3">
      <c r="A198127">
        <v>7780971</v>
      </c>
      <c r="B198127" t="s">
        <v>7</v>
      </c>
      <c r="C198127" t="s">
        <v>5</v>
      </c>
    </row>
    <row r="198128" spans="1:3" x14ac:dyDescent="0.3">
      <c r="A198128">
        <v>6424757</v>
      </c>
      <c r="B198128" t="s">
        <v>7</v>
      </c>
      <c r="C198128" t="s">
        <v>5</v>
      </c>
    </row>
    <row r="198129" spans="1:3" x14ac:dyDescent="0.3">
      <c r="A198129">
        <v>6662241</v>
      </c>
      <c r="B198129" t="s">
        <v>7</v>
      </c>
      <c r="C198129" t="s">
        <v>5</v>
      </c>
    </row>
    <row r="198130" spans="1:3" x14ac:dyDescent="0.3">
      <c r="A198130">
        <v>7119803</v>
      </c>
      <c r="B198130" t="s">
        <v>7</v>
      </c>
      <c r="C198130" t="s">
        <v>5</v>
      </c>
    </row>
    <row r="198131" spans="1:3" x14ac:dyDescent="0.3">
      <c r="A198131">
        <v>6500372</v>
      </c>
      <c r="B198131" t="s">
        <v>7</v>
      </c>
      <c r="C198131" t="s">
        <v>5</v>
      </c>
    </row>
    <row r="198132" spans="1:3" x14ac:dyDescent="0.3">
      <c r="A198132">
        <v>5827664</v>
      </c>
      <c r="B198132" t="s">
        <v>7</v>
      </c>
      <c r="C198132" t="s">
        <v>5</v>
      </c>
    </row>
    <row r="198133" spans="1:3" x14ac:dyDescent="0.3">
      <c r="A198133">
        <v>6698791</v>
      </c>
      <c r="B198133" t="s">
        <v>7</v>
      </c>
      <c r="C198133" t="s">
        <v>5</v>
      </c>
    </row>
    <row r="198134" spans="1:3" x14ac:dyDescent="0.3">
      <c r="A198134">
        <v>7018019</v>
      </c>
      <c r="B198134" t="s">
        <v>7</v>
      </c>
      <c r="C198134" t="s">
        <v>5</v>
      </c>
    </row>
    <row r="198135" spans="1:3" x14ac:dyDescent="0.3">
      <c r="A198135">
        <v>6411847</v>
      </c>
      <c r="B198135" t="s">
        <v>7</v>
      </c>
      <c r="C198135" t="s">
        <v>5</v>
      </c>
    </row>
    <row r="198136" spans="1:3" x14ac:dyDescent="0.3">
      <c r="A198136">
        <v>7078733</v>
      </c>
      <c r="B198136" t="s">
        <v>7</v>
      </c>
      <c r="C198136" t="s">
        <v>5</v>
      </c>
    </row>
    <row r="198137" spans="1:3" x14ac:dyDescent="0.3">
      <c r="A198137">
        <v>7490486</v>
      </c>
      <c r="B198137" t="s">
        <v>7</v>
      </c>
      <c r="C198137" t="s">
        <v>5</v>
      </c>
    </row>
    <row r="198138" spans="1:3" x14ac:dyDescent="0.3">
      <c r="A198138">
        <v>5982391</v>
      </c>
      <c r="B198138" t="s">
        <v>7</v>
      </c>
      <c r="C198138" t="s">
        <v>5</v>
      </c>
    </row>
    <row r="198139" spans="1:3" x14ac:dyDescent="0.3">
      <c r="A198139">
        <v>7513815</v>
      </c>
      <c r="B198139" t="s">
        <v>7</v>
      </c>
      <c r="C198139" t="s">
        <v>5</v>
      </c>
    </row>
    <row r="198140" spans="1:3" x14ac:dyDescent="0.3">
      <c r="A198140">
        <v>7390884</v>
      </c>
      <c r="B198140" t="s">
        <v>7</v>
      </c>
      <c r="C198140" t="s">
        <v>5</v>
      </c>
    </row>
    <row r="198141" spans="1:3" x14ac:dyDescent="0.3">
      <c r="A198141">
        <v>5705260</v>
      </c>
      <c r="B198141" t="s">
        <v>7</v>
      </c>
      <c r="C198141" t="s">
        <v>5</v>
      </c>
    </row>
    <row r="198142" spans="1:3" x14ac:dyDescent="0.3">
      <c r="A198142">
        <v>5316379</v>
      </c>
      <c r="B198142" t="s">
        <v>7</v>
      </c>
      <c r="C198142" t="s">
        <v>5</v>
      </c>
    </row>
    <row r="198143" spans="1:3" x14ac:dyDescent="0.3">
      <c r="A198143">
        <v>6687224</v>
      </c>
      <c r="B198143" t="s">
        <v>7</v>
      </c>
      <c r="C198143" t="s">
        <v>5</v>
      </c>
    </row>
    <row r="198144" spans="1:3" x14ac:dyDescent="0.3">
      <c r="A198144">
        <v>5381829</v>
      </c>
      <c r="B198144" t="s">
        <v>7</v>
      </c>
      <c r="C198144" t="s">
        <v>5</v>
      </c>
    </row>
    <row r="198145" spans="1:3" x14ac:dyDescent="0.3">
      <c r="A198145">
        <v>6376238</v>
      </c>
      <c r="B198145" t="s">
        <v>7</v>
      </c>
      <c r="C198145" t="s">
        <v>5</v>
      </c>
    </row>
    <row r="198146" spans="1:3" x14ac:dyDescent="0.3">
      <c r="A198146">
        <v>7985545</v>
      </c>
      <c r="B198146" t="s">
        <v>7</v>
      </c>
      <c r="C198146" t="s">
        <v>5</v>
      </c>
    </row>
    <row r="198147" spans="1:3" x14ac:dyDescent="0.3">
      <c r="A198147">
        <v>7116806</v>
      </c>
      <c r="B198147" t="s">
        <v>7</v>
      </c>
      <c r="C198147" t="s">
        <v>5</v>
      </c>
    </row>
    <row r="198148" spans="1:3" x14ac:dyDescent="0.3">
      <c r="A198148">
        <v>6140282</v>
      </c>
      <c r="B198148" t="s">
        <v>7</v>
      </c>
      <c r="C198148" t="s">
        <v>5</v>
      </c>
    </row>
    <row r="198149" spans="1:3" x14ac:dyDescent="0.3">
      <c r="A198149">
        <v>6443982</v>
      </c>
      <c r="B198149" t="s">
        <v>7</v>
      </c>
      <c r="C198149" t="s">
        <v>5</v>
      </c>
    </row>
    <row r="198150" spans="1:3" x14ac:dyDescent="0.3">
      <c r="A198150">
        <v>5630094</v>
      </c>
      <c r="B198150" t="s">
        <v>7</v>
      </c>
      <c r="C198150" t="s">
        <v>5</v>
      </c>
    </row>
    <row r="198151" spans="1:3" x14ac:dyDescent="0.3">
      <c r="A198151">
        <v>6235458</v>
      </c>
      <c r="B198151" t="s">
        <v>7</v>
      </c>
      <c r="C198151" t="s">
        <v>5</v>
      </c>
    </row>
    <row r="198152" spans="1:3" x14ac:dyDescent="0.3">
      <c r="A198152">
        <v>5610321</v>
      </c>
      <c r="B198152" t="s">
        <v>7</v>
      </c>
      <c r="C198152" t="s">
        <v>5</v>
      </c>
    </row>
    <row r="198153" spans="1:3" x14ac:dyDescent="0.3">
      <c r="A198153">
        <v>6597878</v>
      </c>
      <c r="B198153" t="s">
        <v>7</v>
      </c>
      <c r="C198153" t="s">
        <v>5</v>
      </c>
    </row>
    <row r="198154" spans="1:3" x14ac:dyDescent="0.3">
      <c r="A198154">
        <v>7024371</v>
      </c>
      <c r="B198154" t="s">
        <v>7</v>
      </c>
      <c r="C198154" t="s">
        <v>5</v>
      </c>
    </row>
    <row r="198155" spans="1:3" x14ac:dyDescent="0.3">
      <c r="A198155">
        <v>7927478</v>
      </c>
      <c r="B198155" t="s">
        <v>7</v>
      </c>
      <c r="C198155" t="s">
        <v>5</v>
      </c>
    </row>
    <row r="198156" spans="1:3" x14ac:dyDescent="0.3">
      <c r="A198156">
        <v>6876011</v>
      </c>
      <c r="B198156" t="s">
        <v>7</v>
      </c>
      <c r="C198156" t="s">
        <v>5</v>
      </c>
    </row>
    <row r="198157" spans="1:3" x14ac:dyDescent="0.3">
      <c r="A198157">
        <v>6775435</v>
      </c>
      <c r="B198157" t="s">
        <v>7</v>
      </c>
      <c r="C198157" t="s">
        <v>5</v>
      </c>
    </row>
    <row r="198158" spans="1:3" x14ac:dyDescent="0.3">
      <c r="A198158">
        <v>5254036</v>
      </c>
      <c r="B198158" t="s">
        <v>7</v>
      </c>
      <c r="C198158" t="s">
        <v>5</v>
      </c>
    </row>
    <row r="198159" spans="1:3" x14ac:dyDescent="0.3">
      <c r="A198159">
        <v>6904502</v>
      </c>
      <c r="B198159" t="s">
        <v>7</v>
      </c>
      <c r="C198159" t="s">
        <v>5</v>
      </c>
    </row>
    <row r="198160" spans="1:3" x14ac:dyDescent="0.3">
      <c r="A198160">
        <v>5311841</v>
      </c>
      <c r="B198160" t="s">
        <v>7</v>
      </c>
      <c r="C198160" t="s">
        <v>5</v>
      </c>
    </row>
    <row r="198161" spans="1:3" x14ac:dyDescent="0.3">
      <c r="A198161">
        <v>7572654</v>
      </c>
      <c r="B198161" t="s">
        <v>7</v>
      </c>
      <c r="C198161" t="s">
        <v>5</v>
      </c>
    </row>
    <row r="198162" spans="1:3" x14ac:dyDescent="0.3">
      <c r="A198162">
        <v>6036176</v>
      </c>
      <c r="B198162" t="s">
        <v>7</v>
      </c>
      <c r="C198162" t="s">
        <v>5</v>
      </c>
    </row>
    <row r="198163" spans="1:3" x14ac:dyDescent="0.3">
      <c r="A198163">
        <v>6708145</v>
      </c>
      <c r="B198163" t="s">
        <v>7</v>
      </c>
      <c r="C198163" t="s">
        <v>5</v>
      </c>
    </row>
    <row r="198164" spans="1:3" x14ac:dyDescent="0.3">
      <c r="A198164">
        <v>5112355</v>
      </c>
      <c r="B198164" t="s">
        <v>7</v>
      </c>
      <c r="C198164" t="s">
        <v>5</v>
      </c>
    </row>
    <row r="198165" spans="1:3" x14ac:dyDescent="0.3">
      <c r="A198165">
        <v>6773566</v>
      </c>
      <c r="B198165" t="s">
        <v>7</v>
      </c>
      <c r="C198165" t="s">
        <v>5</v>
      </c>
    </row>
    <row r="198166" spans="1:3" x14ac:dyDescent="0.3">
      <c r="A198166">
        <v>7429853</v>
      </c>
      <c r="B198166" t="s">
        <v>7</v>
      </c>
      <c r="C198166" t="s">
        <v>5</v>
      </c>
    </row>
    <row r="198167" spans="1:3" x14ac:dyDescent="0.3">
      <c r="A198167">
        <v>7348582</v>
      </c>
      <c r="B198167" t="s">
        <v>7</v>
      </c>
      <c r="C198167" t="s">
        <v>5</v>
      </c>
    </row>
    <row r="198168" spans="1:3" x14ac:dyDescent="0.3">
      <c r="A198168">
        <v>7132267</v>
      </c>
      <c r="B198168" t="s">
        <v>7</v>
      </c>
      <c r="C198168" t="s">
        <v>5</v>
      </c>
    </row>
    <row r="198169" spans="1:3" x14ac:dyDescent="0.3">
      <c r="A198169">
        <v>7435144</v>
      </c>
      <c r="B198169" t="s">
        <v>7</v>
      </c>
      <c r="C198169" t="s">
        <v>5</v>
      </c>
    </row>
    <row r="198170" spans="1:3" x14ac:dyDescent="0.3">
      <c r="A198170">
        <v>6233676</v>
      </c>
      <c r="B198170" t="s">
        <v>7</v>
      </c>
      <c r="C198170" t="s">
        <v>5</v>
      </c>
    </row>
    <row r="198171" spans="1:3" x14ac:dyDescent="0.3">
      <c r="A198171">
        <v>6643699</v>
      </c>
      <c r="B198171" t="s">
        <v>7</v>
      </c>
      <c r="C198171" t="s">
        <v>5</v>
      </c>
    </row>
    <row r="198172" spans="1:3" x14ac:dyDescent="0.3">
      <c r="A198172">
        <v>5921352</v>
      </c>
      <c r="B198172" t="s">
        <v>7</v>
      </c>
      <c r="C198172" t="s">
        <v>5</v>
      </c>
    </row>
    <row r="198173" spans="1:3" x14ac:dyDescent="0.3">
      <c r="A198173">
        <v>5201823</v>
      </c>
      <c r="B198173" t="s">
        <v>7</v>
      </c>
      <c r="C198173" t="s">
        <v>5</v>
      </c>
    </row>
    <row r="198174" spans="1:3" x14ac:dyDescent="0.3">
      <c r="A198174">
        <v>7647254</v>
      </c>
      <c r="B198174" t="s">
        <v>7</v>
      </c>
      <c r="C198174" t="s">
        <v>5</v>
      </c>
    </row>
    <row r="198175" spans="1:3" x14ac:dyDescent="0.3">
      <c r="A198175">
        <v>7713080</v>
      </c>
      <c r="B198175" t="s">
        <v>7</v>
      </c>
      <c r="C198175" t="s">
        <v>5</v>
      </c>
    </row>
    <row r="198176" spans="1:3" x14ac:dyDescent="0.3">
      <c r="A198176">
        <v>6308595</v>
      </c>
      <c r="B198176" t="s">
        <v>7</v>
      </c>
      <c r="C198176" t="s">
        <v>5</v>
      </c>
    </row>
    <row r="198177" spans="1:3" x14ac:dyDescent="0.3">
      <c r="A198177">
        <v>7537922</v>
      </c>
      <c r="B198177" t="s">
        <v>7</v>
      </c>
      <c r="C198177" t="s">
        <v>5</v>
      </c>
    </row>
    <row r="198178" spans="1:3" x14ac:dyDescent="0.3">
      <c r="A198178">
        <v>5657402</v>
      </c>
      <c r="B198178" t="s">
        <v>7</v>
      </c>
      <c r="C198178" t="s">
        <v>5</v>
      </c>
    </row>
    <row r="198179" spans="1:3" x14ac:dyDescent="0.3">
      <c r="A198179">
        <v>6073195</v>
      </c>
      <c r="B198179" t="s">
        <v>7</v>
      </c>
      <c r="C198179" t="s">
        <v>5</v>
      </c>
    </row>
    <row r="198180" spans="1:3" x14ac:dyDescent="0.3">
      <c r="A198180">
        <v>7087252</v>
      </c>
      <c r="B198180" t="s">
        <v>7</v>
      </c>
      <c r="C198180" t="s">
        <v>5</v>
      </c>
    </row>
    <row r="198181" spans="1:3" x14ac:dyDescent="0.3">
      <c r="A198181">
        <v>7852649</v>
      </c>
      <c r="B198181" t="s">
        <v>7</v>
      </c>
      <c r="C198181" t="s">
        <v>5</v>
      </c>
    </row>
    <row r="198182" spans="1:3" x14ac:dyDescent="0.3">
      <c r="A198182">
        <v>5186857</v>
      </c>
      <c r="B198182" t="s">
        <v>7</v>
      </c>
      <c r="C198182" t="s">
        <v>5</v>
      </c>
    </row>
    <row r="198183" spans="1:3" x14ac:dyDescent="0.3">
      <c r="A198183">
        <v>5102298</v>
      </c>
      <c r="B198183" t="s">
        <v>7</v>
      </c>
      <c r="C198183" t="s">
        <v>5</v>
      </c>
    </row>
    <row r="198184" spans="1:3" x14ac:dyDescent="0.3">
      <c r="A198184">
        <v>5724604</v>
      </c>
      <c r="B198184" t="s">
        <v>7</v>
      </c>
      <c r="C198184" t="s">
        <v>5</v>
      </c>
    </row>
    <row r="198185" spans="1:3" x14ac:dyDescent="0.3">
      <c r="A198185">
        <v>6793820</v>
      </c>
      <c r="B198185" t="s">
        <v>7</v>
      </c>
      <c r="C198185" t="s">
        <v>5</v>
      </c>
    </row>
    <row r="198186" spans="1:3" x14ac:dyDescent="0.3">
      <c r="A198186">
        <v>5497716</v>
      </c>
      <c r="B198186" t="s">
        <v>7</v>
      </c>
      <c r="C198186" t="s">
        <v>5</v>
      </c>
    </row>
    <row r="198187" spans="1:3" x14ac:dyDescent="0.3">
      <c r="A198187">
        <v>5548736</v>
      </c>
      <c r="B198187" t="s">
        <v>7</v>
      </c>
      <c r="C198187" t="s">
        <v>5</v>
      </c>
    </row>
    <row r="198188" spans="1:3" x14ac:dyDescent="0.3">
      <c r="A198188">
        <v>6532272</v>
      </c>
      <c r="B198188" t="s">
        <v>7</v>
      </c>
      <c r="C198188" t="s">
        <v>5</v>
      </c>
    </row>
    <row r="198189" spans="1:3" x14ac:dyDescent="0.3">
      <c r="A198189">
        <v>7125079</v>
      </c>
      <c r="B198189" t="s">
        <v>7</v>
      </c>
      <c r="C198189" t="s">
        <v>5</v>
      </c>
    </row>
    <row r="198190" spans="1:3" x14ac:dyDescent="0.3">
      <c r="A198190">
        <v>6430943</v>
      </c>
      <c r="B198190" t="s">
        <v>7</v>
      </c>
      <c r="C198190" t="s">
        <v>5</v>
      </c>
    </row>
    <row r="198191" spans="1:3" x14ac:dyDescent="0.3">
      <c r="A198191">
        <v>5966258</v>
      </c>
      <c r="B198191" t="s">
        <v>7</v>
      </c>
      <c r="C198191" t="s">
        <v>5</v>
      </c>
    </row>
    <row r="198192" spans="1:3" x14ac:dyDescent="0.3">
      <c r="A198192">
        <v>7223710</v>
      </c>
      <c r="B198192" t="s">
        <v>7</v>
      </c>
      <c r="C198192" t="s">
        <v>5</v>
      </c>
    </row>
    <row r="198193" spans="1:3" x14ac:dyDescent="0.3">
      <c r="A198193">
        <v>6303811</v>
      </c>
      <c r="B198193" t="s">
        <v>7</v>
      </c>
      <c r="C198193" t="s">
        <v>5</v>
      </c>
    </row>
    <row r="198194" spans="1:3" x14ac:dyDescent="0.3">
      <c r="A198194">
        <v>6691848</v>
      </c>
      <c r="B198194" t="s">
        <v>7</v>
      </c>
      <c r="C198194" t="s">
        <v>5</v>
      </c>
    </row>
    <row r="198195" spans="1:3" x14ac:dyDescent="0.3">
      <c r="A198195">
        <v>7093462</v>
      </c>
      <c r="B198195" t="s">
        <v>7</v>
      </c>
      <c r="C198195" t="s">
        <v>5</v>
      </c>
    </row>
    <row r="198196" spans="1:3" x14ac:dyDescent="0.3">
      <c r="A198196">
        <v>5795667</v>
      </c>
      <c r="B198196" t="s">
        <v>7</v>
      </c>
      <c r="C198196" t="s">
        <v>5</v>
      </c>
    </row>
    <row r="198197" spans="1:3" x14ac:dyDescent="0.3">
      <c r="A198197">
        <v>5380879</v>
      </c>
      <c r="B198197" t="s">
        <v>7</v>
      </c>
      <c r="C198197" t="s">
        <v>5</v>
      </c>
    </row>
    <row r="198198" spans="1:3" x14ac:dyDescent="0.3">
      <c r="A198198">
        <v>7890734</v>
      </c>
      <c r="B198198" t="s">
        <v>7</v>
      </c>
      <c r="C198198" t="s">
        <v>5</v>
      </c>
    </row>
    <row r="198199" spans="1:3" x14ac:dyDescent="0.3">
      <c r="A198199">
        <v>5613741</v>
      </c>
      <c r="B198199" t="s">
        <v>7</v>
      </c>
      <c r="C198199" t="s">
        <v>5</v>
      </c>
    </row>
    <row r="198200" spans="1:3" x14ac:dyDescent="0.3">
      <c r="A198200">
        <v>5047994</v>
      </c>
      <c r="B198200" t="s">
        <v>7</v>
      </c>
      <c r="C198200" t="s">
        <v>5</v>
      </c>
    </row>
    <row r="198201" spans="1:3" x14ac:dyDescent="0.3">
      <c r="A198201">
        <v>6243283</v>
      </c>
      <c r="B198201" t="s">
        <v>7</v>
      </c>
      <c r="C198201" t="s">
        <v>5</v>
      </c>
    </row>
    <row r="198202" spans="1:3" x14ac:dyDescent="0.3">
      <c r="A198202">
        <v>5933048</v>
      </c>
      <c r="B198202" t="s">
        <v>7</v>
      </c>
      <c r="C198202" t="s">
        <v>5</v>
      </c>
    </row>
    <row r="198203" spans="1:3" x14ac:dyDescent="0.3">
      <c r="A198203">
        <v>6495510</v>
      </c>
      <c r="B198203" t="s">
        <v>7</v>
      </c>
      <c r="C198203" t="s">
        <v>5</v>
      </c>
    </row>
    <row r="198204" spans="1:3" x14ac:dyDescent="0.3">
      <c r="A198204">
        <v>7966492</v>
      </c>
      <c r="B198204" t="s">
        <v>7</v>
      </c>
      <c r="C198204" t="s">
        <v>5</v>
      </c>
    </row>
    <row r="198205" spans="1:3" x14ac:dyDescent="0.3">
      <c r="A198205">
        <v>6541697</v>
      </c>
      <c r="B198205" t="s">
        <v>7</v>
      </c>
      <c r="C198205" t="s">
        <v>5</v>
      </c>
    </row>
    <row r="198206" spans="1:3" x14ac:dyDescent="0.3">
      <c r="A198206">
        <v>6077216</v>
      </c>
      <c r="B198206" t="s">
        <v>7</v>
      </c>
      <c r="C198206" t="s">
        <v>5</v>
      </c>
    </row>
    <row r="198207" spans="1:3" x14ac:dyDescent="0.3">
      <c r="A198207">
        <v>5633674</v>
      </c>
      <c r="B198207" t="s">
        <v>7</v>
      </c>
      <c r="C198207" t="s">
        <v>5</v>
      </c>
    </row>
    <row r="198208" spans="1:3" x14ac:dyDescent="0.3">
      <c r="A198208">
        <v>7841751</v>
      </c>
      <c r="B198208" t="s">
        <v>7</v>
      </c>
      <c r="C198208" t="s">
        <v>5</v>
      </c>
    </row>
    <row r="198209" spans="1:3" x14ac:dyDescent="0.3">
      <c r="A198209">
        <v>5591561</v>
      </c>
      <c r="B198209" t="s">
        <v>7</v>
      </c>
      <c r="C198209" t="s">
        <v>5</v>
      </c>
    </row>
    <row r="198210" spans="1:3" x14ac:dyDescent="0.3">
      <c r="A198210">
        <v>5015405</v>
      </c>
      <c r="B198210" t="s">
        <v>7</v>
      </c>
      <c r="C198210" t="s">
        <v>5</v>
      </c>
    </row>
    <row r="198211" spans="1:3" x14ac:dyDescent="0.3">
      <c r="A198211">
        <v>7840763</v>
      </c>
      <c r="B198211" t="s">
        <v>7</v>
      </c>
      <c r="C198211" t="s">
        <v>5</v>
      </c>
    </row>
    <row r="198212" spans="1:3" x14ac:dyDescent="0.3">
      <c r="A198212">
        <v>5961206</v>
      </c>
      <c r="B198212" t="s">
        <v>7</v>
      </c>
      <c r="C198212" t="s">
        <v>5</v>
      </c>
    </row>
    <row r="198213" spans="1:3" x14ac:dyDescent="0.3">
      <c r="A198213">
        <v>7057523</v>
      </c>
      <c r="B198213" t="s">
        <v>7</v>
      </c>
      <c r="C198213" t="s">
        <v>5</v>
      </c>
    </row>
    <row r="198214" spans="1:3" x14ac:dyDescent="0.3">
      <c r="A198214">
        <v>6984047</v>
      </c>
      <c r="B198214" t="s">
        <v>7</v>
      </c>
      <c r="C198214" t="s">
        <v>5</v>
      </c>
    </row>
    <row r="198215" spans="1:3" x14ac:dyDescent="0.3">
      <c r="A198215">
        <v>5937284</v>
      </c>
      <c r="B198215" t="s">
        <v>7</v>
      </c>
      <c r="C198215" t="s">
        <v>5</v>
      </c>
    </row>
    <row r="198216" spans="1:3" x14ac:dyDescent="0.3">
      <c r="A198216">
        <v>6444494</v>
      </c>
      <c r="B198216" t="s">
        <v>7</v>
      </c>
      <c r="C198216" t="s">
        <v>5</v>
      </c>
    </row>
    <row r="198217" spans="1:3" x14ac:dyDescent="0.3">
      <c r="A198217">
        <v>6796267</v>
      </c>
      <c r="B198217" t="s">
        <v>7</v>
      </c>
      <c r="C198217" t="s">
        <v>5</v>
      </c>
    </row>
    <row r="198218" spans="1:3" x14ac:dyDescent="0.3">
      <c r="A198218">
        <v>6181778</v>
      </c>
      <c r="B198218" t="s">
        <v>7</v>
      </c>
      <c r="C198218" t="s">
        <v>5</v>
      </c>
    </row>
    <row r="198219" spans="1:3" x14ac:dyDescent="0.3">
      <c r="A198219">
        <v>7471398</v>
      </c>
      <c r="B198219" t="s">
        <v>7</v>
      </c>
      <c r="C198219" t="s">
        <v>5</v>
      </c>
    </row>
    <row r="198220" spans="1:3" x14ac:dyDescent="0.3">
      <c r="A198220">
        <v>5427833</v>
      </c>
      <c r="B198220" t="s">
        <v>7</v>
      </c>
      <c r="C198220" t="s">
        <v>5</v>
      </c>
    </row>
    <row r="198221" spans="1:3" x14ac:dyDescent="0.3">
      <c r="A198221">
        <v>7677287</v>
      </c>
      <c r="B198221" t="s">
        <v>7</v>
      </c>
      <c r="C198221" t="s">
        <v>5</v>
      </c>
    </row>
    <row r="198222" spans="1:3" x14ac:dyDescent="0.3">
      <c r="A198222">
        <v>7919653</v>
      </c>
      <c r="B198222" t="s">
        <v>7</v>
      </c>
      <c r="C198222" t="s">
        <v>5</v>
      </c>
    </row>
    <row r="198223" spans="1:3" x14ac:dyDescent="0.3">
      <c r="A198223">
        <v>6205852</v>
      </c>
      <c r="B198223" t="s">
        <v>7</v>
      </c>
      <c r="C198223" t="s">
        <v>5</v>
      </c>
    </row>
    <row r="198224" spans="1:3" x14ac:dyDescent="0.3">
      <c r="A198224">
        <v>7162205</v>
      </c>
      <c r="B198224" t="s">
        <v>7</v>
      </c>
      <c r="C198224" t="s">
        <v>5</v>
      </c>
    </row>
    <row r="198225" spans="1:3" x14ac:dyDescent="0.3">
      <c r="A198225">
        <v>7571944</v>
      </c>
      <c r="B198225" t="s">
        <v>7</v>
      </c>
      <c r="C198225" t="s">
        <v>5</v>
      </c>
    </row>
    <row r="198226" spans="1:3" x14ac:dyDescent="0.3">
      <c r="A198226">
        <v>7661943</v>
      </c>
      <c r="B198226" t="s">
        <v>7</v>
      </c>
      <c r="C198226" t="s">
        <v>5</v>
      </c>
    </row>
    <row r="198227" spans="1:3" x14ac:dyDescent="0.3">
      <c r="A198227">
        <v>5085149</v>
      </c>
      <c r="B198227" t="s">
        <v>7</v>
      </c>
      <c r="C198227" t="s">
        <v>5</v>
      </c>
    </row>
    <row r="198228" spans="1:3" x14ac:dyDescent="0.3">
      <c r="A198228">
        <v>7225590</v>
      </c>
      <c r="B198228" t="s">
        <v>7</v>
      </c>
      <c r="C198228" t="s">
        <v>5</v>
      </c>
    </row>
    <row r="198229" spans="1:3" x14ac:dyDescent="0.3">
      <c r="A198229">
        <v>5423048</v>
      </c>
      <c r="B198229" t="s">
        <v>7</v>
      </c>
      <c r="C198229" t="s">
        <v>5</v>
      </c>
    </row>
    <row r="198230" spans="1:3" x14ac:dyDescent="0.3">
      <c r="A198230">
        <v>6871808</v>
      </c>
      <c r="B198230" t="s">
        <v>7</v>
      </c>
      <c r="C198230" t="s">
        <v>5</v>
      </c>
    </row>
    <row r="198231" spans="1:3" x14ac:dyDescent="0.3">
      <c r="A198231">
        <v>7994378</v>
      </c>
      <c r="B198231" t="s">
        <v>7</v>
      </c>
      <c r="C198231" t="s">
        <v>5</v>
      </c>
    </row>
    <row r="198232" spans="1:3" x14ac:dyDescent="0.3">
      <c r="A198232">
        <v>7072060</v>
      </c>
      <c r="B198232" t="s">
        <v>7</v>
      </c>
      <c r="C198232" t="s">
        <v>5</v>
      </c>
    </row>
    <row r="198233" spans="1:3" x14ac:dyDescent="0.3">
      <c r="A198233">
        <v>6208891</v>
      </c>
      <c r="B198233" t="s">
        <v>7</v>
      </c>
      <c r="C198233" t="s">
        <v>5</v>
      </c>
    </row>
    <row r="198234" spans="1:3" x14ac:dyDescent="0.3">
      <c r="A198234">
        <v>5128200</v>
      </c>
      <c r="B198234" t="s">
        <v>7</v>
      </c>
      <c r="C198234" t="s">
        <v>5</v>
      </c>
    </row>
    <row r="198235" spans="1:3" x14ac:dyDescent="0.3">
      <c r="A198235">
        <v>5278900</v>
      </c>
      <c r="B198235" t="s">
        <v>7</v>
      </c>
      <c r="C198235" t="s">
        <v>5</v>
      </c>
    </row>
    <row r="198236" spans="1:3" x14ac:dyDescent="0.3">
      <c r="A198236">
        <v>6793632</v>
      </c>
      <c r="B198236" t="s">
        <v>7</v>
      </c>
      <c r="C198236" t="s">
        <v>5</v>
      </c>
    </row>
    <row r="198237" spans="1:3" x14ac:dyDescent="0.3">
      <c r="A198237">
        <v>5835334</v>
      </c>
      <c r="B198237" t="s">
        <v>7</v>
      </c>
      <c r="C198237" t="s">
        <v>5</v>
      </c>
    </row>
    <row r="198238" spans="1:3" x14ac:dyDescent="0.3">
      <c r="A198238">
        <v>7878985</v>
      </c>
      <c r="B198238" t="s">
        <v>7</v>
      </c>
      <c r="C198238" t="s">
        <v>5</v>
      </c>
    </row>
    <row r="198239" spans="1:3" x14ac:dyDescent="0.3">
      <c r="A198239">
        <v>5634852</v>
      </c>
      <c r="B198239" t="s">
        <v>7</v>
      </c>
      <c r="C198239" t="s">
        <v>5</v>
      </c>
    </row>
    <row r="198240" spans="1:3" x14ac:dyDescent="0.3">
      <c r="A198240">
        <v>7336008</v>
      </c>
      <c r="B198240" t="s">
        <v>7</v>
      </c>
      <c r="C198240" t="s">
        <v>5</v>
      </c>
    </row>
    <row r="198241" spans="1:3" x14ac:dyDescent="0.3">
      <c r="A198241">
        <v>5587025</v>
      </c>
      <c r="B198241" t="s">
        <v>7</v>
      </c>
      <c r="C198241" t="s">
        <v>5</v>
      </c>
    </row>
    <row r="198242" spans="1:3" x14ac:dyDescent="0.3">
      <c r="A198242">
        <v>5033447</v>
      </c>
      <c r="B198242" t="s">
        <v>7</v>
      </c>
      <c r="C198242" t="s">
        <v>5</v>
      </c>
    </row>
    <row r="198243" spans="1:3" x14ac:dyDescent="0.3">
      <c r="A198243">
        <v>5749732</v>
      </c>
      <c r="B198243" t="s">
        <v>7</v>
      </c>
      <c r="C198243" t="s">
        <v>5</v>
      </c>
    </row>
    <row r="198244" spans="1:3" x14ac:dyDescent="0.3">
      <c r="A198244">
        <v>7441478</v>
      </c>
      <c r="B198244" t="s">
        <v>7</v>
      </c>
      <c r="C198244" t="s">
        <v>5</v>
      </c>
    </row>
    <row r="198245" spans="1:3" x14ac:dyDescent="0.3">
      <c r="A198245">
        <v>7372295</v>
      </c>
      <c r="B198245" t="s">
        <v>7</v>
      </c>
      <c r="C198245" t="s">
        <v>5</v>
      </c>
    </row>
    <row r="198246" spans="1:3" x14ac:dyDescent="0.3">
      <c r="A198246">
        <v>5408123</v>
      </c>
      <c r="B198246" t="s">
        <v>7</v>
      </c>
      <c r="C198246" t="s">
        <v>5</v>
      </c>
    </row>
    <row r="198247" spans="1:3" x14ac:dyDescent="0.3">
      <c r="A198247">
        <v>5269664</v>
      </c>
      <c r="B198247" t="s">
        <v>7</v>
      </c>
      <c r="C198247" t="s">
        <v>5</v>
      </c>
    </row>
    <row r="198248" spans="1:3" x14ac:dyDescent="0.3">
      <c r="A198248">
        <v>7688263</v>
      </c>
      <c r="B198248" t="s">
        <v>7</v>
      </c>
      <c r="C198248" t="s">
        <v>5</v>
      </c>
    </row>
    <row r="198249" spans="1:3" x14ac:dyDescent="0.3">
      <c r="A198249">
        <v>5069656</v>
      </c>
      <c r="B198249" t="s">
        <v>7</v>
      </c>
      <c r="C198249" t="s">
        <v>5</v>
      </c>
    </row>
    <row r="198250" spans="1:3" x14ac:dyDescent="0.3">
      <c r="A198250">
        <v>6250883</v>
      </c>
      <c r="B198250" t="s">
        <v>7</v>
      </c>
      <c r="C198250" t="s">
        <v>5</v>
      </c>
    </row>
    <row r="198251" spans="1:3" x14ac:dyDescent="0.3">
      <c r="A198251">
        <v>7408485</v>
      </c>
      <c r="B198251" t="s">
        <v>7</v>
      </c>
      <c r="C198251" t="s">
        <v>5</v>
      </c>
    </row>
    <row r="198252" spans="1:3" x14ac:dyDescent="0.3">
      <c r="A198252">
        <v>6764020</v>
      </c>
      <c r="B198252" t="s">
        <v>7</v>
      </c>
      <c r="C198252" t="s">
        <v>5</v>
      </c>
    </row>
    <row r="198253" spans="1:3" x14ac:dyDescent="0.3">
      <c r="A198253">
        <v>7143876</v>
      </c>
      <c r="B198253" t="s">
        <v>7</v>
      </c>
      <c r="C198253" t="s">
        <v>5</v>
      </c>
    </row>
    <row r="198254" spans="1:3" x14ac:dyDescent="0.3">
      <c r="A198254">
        <v>6014847</v>
      </c>
      <c r="B198254" t="s">
        <v>7</v>
      </c>
      <c r="C198254" t="s">
        <v>5</v>
      </c>
    </row>
    <row r="198255" spans="1:3" x14ac:dyDescent="0.3">
      <c r="A198255">
        <v>5320703</v>
      </c>
      <c r="B198255" t="s">
        <v>7</v>
      </c>
      <c r="C198255" t="s">
        <v>5</v>
      </c>
    </row>
    <row r="198256" spans="1:3" x14ac:dyDescent="0.3">
      <c r="A198256">
        <v>7875089</v>
      </c>
      <c r="B198256" t="s">
        <v>7</v>
      </c>
      <c r="C198256" t="s">
        <v>5</v>
      </c>
    </row>
    <row r="198257" spans="1:3" x14ac:dyDescent="0.3">
      <c r="A198257">
        <v>7280721</v>
      </c>
      <c r="B198257" t="s">
        <v>7</v>
      </c>
      <c r="C198257" t="s">
        <v>5</v>
      </c>
    </row>
    <row r="198258" spans="1:3" x14ac:dyDescent="0.3">
      <c r="A198258">
        <v>7323621</v>
      </c>
      <c r="B198258" t="s">
        <v>7</v>
      </c>
      <c r="C198258" t="s">
        <v>5</v>
      </c>
    </row>
    <row r="198259" spans="1:3" x14ac:dyDescent="0.3">
      <c r="A198259">
        <v>6398273</v>
      </c>
      <c r="B198259" t="s">
        <v>7</v>
      </c>
      <c r="C198259" t="s">
        <v>5</v>
      </c>
    </row>
    <row r="198260" spans="1:3" x14ac:dyDescent="0.3">
      <c r="A198260">
        <v>6777241</v>
      </c>
      <c r="B198260" t="s">
        <v>7</v>
      </c>
      <c r="C198260" t="s">
        <v>5</v>
      </c>
    </row>
    <row r="198261" spans="1:3" x14ac:dyDescent="0.3">
      <c r="A198261">
        <v>6736830</v>
      </c>
      <c r="B198261" t="s">
        <v>7</v>
      </c>
      <c r="C198261" t="s">
        <v>5</v>
      </c>
    </row>
    <row r="198262" spans="1:3" x14ac:dyDescent="0.3">
      <c r="A198262">
        <v>5084371</v>
      </c>
      <c r="B198262" t="s">
        <v>7</v>
      </c>
      <c r="C198262" t="s">
        <v>5</v>
      </c>
    </row>
    <row r="198263" spans="1:3" x14ac:dyDescent="0.3">
      <c r="A198263">
        <v>7029698</v>
      </c>
      <c r="B198263" t="s">
        <v>7</v>
      </c>
      <c r="C198263" t="s">
        <v>5</v>
      </c>
    </row>
    <row r="198264" spans="1:3" x14ac:dyDescent="0.3">
      <c r="A198264">
        <v>5593170</v>
      </c>
      <c r="B198264" t="s">
        <v>7</v>
      </c>
      <c r="C198264" t="s">
        <v>5</v>
      </c>
    </row>
    <row r="198265" spans="1:3" x14ac:dyDescent="0.3">
      <c r="A198265">
        <v>5112100</v>
      </c>
      <c r="B198265" t="s">
        <v>7</v>
      </c>
      <c r="C198265" t="s">
        <v>5</v>
      </c>
    </row>
    <row r="198266" spans="1:3" x14ac:dyDescent="0.3">
      <c r="A198266">
        <v>6584640</v>
      </c>
      <c r="B198266" t="s">
        <v>7</v>
      </c>
      <c r="C198266" t="s">
        <v>5</v>
      </c>
    </row>
    <row r="198267" spans="1:3" x14ac:dyDescent="0.3">
      <c r="A198267">
        <v>7872579</v>
      </c>
      <c r="B198267" t="s">
        <v>7</v>
      </c>
      <c r="C198267" t="s">
        <v>5</v>
      </c>
    </row>
    <row r="198268" spans="1:3" x14ac:dyDescent="0.3">
      <c r="A198268">
        <v>5152363</v>
      </c>
      <c r="B198268" t="s">
        <v>7</v>
      </c>
      <c r="C198268" t="s">
        <v>5</v>
      </c>
    </row>
    <row r="198269" spans="1:3" x14ac:dyDescent="0.3">
      <c r="A198269">
        <v>5186472</v>
      </c>
      <c r="B198269" t="s">
        <v>7</v>
      </c>
      <c r="C198269" t="s">
        <v>5</v>
      </c>
    </row>
    <row r="198270" spans="1:3" x14ac:dyDescent="0.3">
      <c r="A198270">
        <v>6099783</v>
      </c>
      <c r="B198270" t="s">
        <v>7</v>
      </c>
      <c r="C198270" t="s">
        <v>5</v>
      </c>
    </row>
    <row r="198271" spans="1:3" x14ac:dyDescent="0.3">
      <c r="A198271">
        <v>5566784</v>
      </c>
      <c r="B198271" t="s">
        <v>7</v>
      </c>
      <c r="C198271" t="s">
        <v>5</v>
      </c>
    </row>
    <row r="198272" spans="1:3" x14ac:dyDescent="0.3">
      <c r="A198272">
        <v>6160931</v>
      </c>
      <c r="B198272" t="s">
        <v>7</v>
      </c>
      <c r="C198272" t="s">
        <v>5</v>
      </c>
    </row>
    <row r="198273" spans="1:3" x14ac:dyDescent="0.3">
      <c r="A198273">
        <v>7182044</v>
      </c>
      <c r="B198273" t="s">
        <v>7</v>
      </c>
      <c r="C198273" t="s">
        <v>5</v>
      </c>
    </row>
    <row r="198274" spans="1:3" x14ac:dyDescent="0.3">
      <c r="A198274">
        <v>6014166</v>
      </c>
      <c r="B198274" t="s">
        <v>7</v>
      </c>
      <c r="C198274" t="s">
        <v>5</v>
      </c>
    </row>
    <row r="198275" spans="1:3" x14ac:dyDescent="0.3">
      <c r="A198275">
        <v>7614719</v>
      </c>
      <c r="B198275" t="s">
        <v>7</v>
      </c>
      <c r="C198275" t="s">
        <v>5</v>
      </c>
    </row>
    <row r="198276" spans="1:3" x14ac:dyDescent="0.3">
      <c r="A198276">
        <v>6423883</v>
      </c>
      <c r="B198276" t="s">
        <v>7</v>
      </c>
      <c r="C198276" t="s">
        <v>5</v>
      </c>
    </row>
    <row r="198277" spans="1:3" x14ac:dyDescent="0.3">
      <c r="A198277">
        <v>7830173</v>
      </c>
      <c r="B198277" t="s">
        <v>7</v>
      </c>
      <c r="C198277" t="s">
        <v>5</v>
      </c>
    </row>
    <row r="198278" spans="1:3" x14ac:dyDescent="0.3">
      <c r="A198278">
        <v>6903228</v>
      </c>
      <c r="B198278" t="s">
        <v>7</v>
      </c>
      <c r="C198278" t="s">
        <v>5</v>
      </c>
    </row>
    <row r="198279" spans="1:3" x14ac:dyDescent="0.3">
      <c r="A198279">
        <v>6147129</v>
      </c>
      <c r="B198279" t="s">
        <v>7</v>
      </c>
      <c r="C198279" t="s">
        <v>5</v>
      </c>
    </row>
    <row r="198280" spans="1:3" x14ac:dyDescent="0.3">
      <c r="A198280">
        <v>7292531</v>
      </c>
      <c r="B198280" t="s">
        <v>7</v>
      </c>
      <c r="C198280" t="s">
        <v>5</v>
      </c>
    </row>
    <row r="198281" spans="1:3" x14ac:dyDescent="0.3">
      <c r="A198281">
        <v>5755455</v>
      </c>
      <c r="B198281" t="s">
        <v>7</v>
      </c>
      <c r="C198281" t="s">
        <v>5</v>
      </c>
    </row>
    <row r="198282" spans="1:3" x14ac:dyDescent="0.3">
      <c r="A198282">
        <v>7342774</v>
      </c>
      <c r="B198282" t="s">
        <v>7</v>
      </c>
      <c r="C198282" t="s">
        <v>5</v>
      </c>
    </row>
    <row r="198283" spans="1:3" x14ac:dyDescent="0.3">
      <c r="A198283">
        <v>5474085</v>
      </c>
      <c r="B198283" t="s">
        <v>7</v>
      </c>
      <c r="C198283" t="s">
        <v>5</v>
      </c>
    </row>
    <row r="198284" spans="1:3" x14ac:dyDescent="0.3">
      <c r="A198284">
        <v>5193414</v>
      </c>
      <c r="B198284" t="s">
        <v>7</v>
      </c>
      <c r="C198284" t="s">
        <v>5</v>
      </c>
    </row>
    <row r="198285" spans="1:3" x14ac:dyDescent="0.3">
      <c r="A198285">
        <v>6175305</v>
      </c>
      <c r="B198285" t="s">
        <v>7</v>
      </c>
      <c r="C198285" t="s">
        <v>5</v>
      </c>
    </row>
    <row r="198286" spans="1:3" x14ac:dyDescent="0.3">
      <c r="A198286">
        <v>7769941</v>
      </c>
      <c r="B198286" t="s">
        <v>7</v>
      </c>
      <c r="C198286" t="s">
        <v>5</v>
      </c>
    </row>
    <row r="198287" spans="1:3" x14ac:dyDescent="0.3">
      <c r="A198287">
        <v>6903951</v>
      </c>
      <c r="B198287" t="s">
        <v>7</v>
      </c>
      <c r="C198287" t="s">
        <v>5</v>
      </c>
    </row>
    <row r="198288" spans="1:3" x14ac:dyDescent="0.3">
      <c r="A198288">
        <v>6721876</v>
      </c>
      <c r="B198288" t="s">
        <v>7</v>
      </c>
      <c r="C198288" t="s">
        <v>5</v>
      </c>
    </row>
    <row r="198289" spans="1:3" x14ac:dyDescent="0.3">
      <c r="A198289">
        <v>7811283</v>
      </c>
      <c r="B198289" t="s">
        <v>7</v>
      </c>
      <c r="C198289" t="s">
        <v>5</v>
      </c>
    </row>
    <row r="198290" spans="1:3" x14ac:dyDescent="0.3">
      <c r="A198290">
        <v>5140554</v>
      </c>
      <c r="B198290" t="s">
        <v>7</v>
      </c>
      <c r="C198290" t="s">
        <v>5</v>
      </c>
    </row>
    <row r="198291" spans="1:3" x14ac:dyDescent="0.3">
      <c r="A198291">
        <v>6461292</v>
      </c>
      <c r="B198291" t="s">
        <v>7</v>
      </c>
      <c r="C198291" t="s">
        <v>5</v>
      </c>
    </row>
    <row r="198292" spans="1:3" x14ac:dyDescent="0.3">
      <c r="A198292">
        <v>6315941</v>
      </c>
      <c r="B198292" t="s">
        <v>7</v>
      </c>
      <c r="C198292" t="s">
        <v>5</v>
      </c>
    </row>
    <row r="198293" spans="1:3" x14ac:dyDescent="0.3">
      <c r="A198293">
        <v>7794143</v>
      </c>
      <c r="B198293" t="s">
        <v>7</v>
      </c>
      <c r="C198293" t="s">
        <v>5</v>
      </c>
    </row>
    <row r="198294" spans="1:3" x14ac:dyDescent="0.3">
      <c r="A198294">
        <v>6107782</v>
      </c>
      <c r="B198294" t="s">
        <v>7</v>
      </c>
      <c r="C198294" t="s">
        <v>5</v>
      </c>
    </row>
    <row r="198295" spans="1:3" x14ac:dyDescent="0.3">
      <c r="A198295">
        <v>6232323</v>
      </c>
      <c r="B198295" t="s">
        <v>7</v>
      </c>
      <c r="C198295" t="s">
        <v>5</v>
      </c>
    </row>
    <row r="198296" spans="1:3" x14ac:dyDescent="0.3">
      <c r="A198296">
        <v>6705026</v>
      </c>
      <c r="B198296" t="s">
        <v>7</v>
      </c>
      <c r="C198296" t="s">
        <v>5</v>
      </c>
    </row>
    <row r="198297" spans="1:3" x14ac:dyDescent="0.3">
      <c r="A198297">
        <v>7007819</v>
      </c>
      <c r="B198297" t="s">
        <v>7</v>
      </c>
      <c r="C198297" t="s">
        <v>5</v>
      </c>
    </row>
    <row r="198298" spans="1:3" x14ac:dyDescent="0.3">
      <c r="A198298">
        <v>7563629</v>
      </c>
      <c r="B198298" t="s">
        <v>7</v>
      </c>
      <c r="C198298" t="s">
        <v>5</v>
      </c>
    </row>
    <row r="198299" spans="1:3" x14ac:dyDescent="0.3">
      <c r="A198299">
        <v>7768941</v>
      </c>
      <c r="B198299" t="s">
        <v>7</v>
      </c>
      <c r="C198299" t="s">
        <v>5</v>
      </c>
    </row>
    <row r="198300" spans="1:3" x14ac:dyDescent="0.3">
      <c r="A198300">
        <v>5625932</v>
      </c>
      <c r="B198300" t="s">
        <v>7</v>
      </c>
      <c r="C198300" t="s">
        <v>5</v>
      </c>
    </row>
    <row r="198301" spans="1:3" x14ac:dyDescent="0.3">
      <c r="A198301">
        <v>6891575</v>
      </c>
      <c r="B198301" t="s">
        <v>7</v>
      </c>
      <c r="C198301" t="s">
        <v>5</v>
      </c>
    </row>
    <row r="198302" spans="1:3" x14ac:dyDescent="0.3">
      <c r="A198302">
        <v>6289066</v>
      </c>
      <c r="B198302" t="s">
        <v>7</v>
      </c>
      <c r="C198302" t="s">
        <v>5</v>
      </c>
    </row>
    <row r="198303" spans="1:3" x14ac:dyDescent="0.3">
      <c r="A198303">
        <v>7844403</v>
      </c>
      <c r="B198303" t="s">
        <v>7</v>
      </c>
      <c r="C198303" t="s">
        <v>5</v>
      </c>
    </row>
    <row r="198304" spans="1:3" x14ac:dyDescent="0.3">
      <c r="A198304">
        <v>6171668</v>
      </c>
      <c r="B198304" t="s">
        <v>7</v>
      </c>
      <c r="C198304" t="s">
        <v>5</v>
      </c>
    </row>
    <row r="198305" spans="1:3" x14ac:dyDescent="0.3">
      <c r="A198305">
        <v>7947044</v>
      </c>
      <c r="B198305" t="s">
        <v>7</v>
      </c>
      <c r="C198305" t="s">
        <v>5</v>
      </c>
    </row>
    <row r="198306" spans="1:3" x14ac:dyDescent="0.3">
      <c r="A198306">
        <v>7155855</v>
      </c>
      <c r="B198306" t="s">
        <v>7</v>
      </c>
      <c r="C198306" t="s">
        <v>5</v>
      </c>
    </row>
    <row r="198307" spans="1:3" x14ac:dyDescent="0.3">
      <c r="A198307">
        <v>5975769</v>
      </c>
      <c r="B198307" t="s">
        <v>7</v>
      </c>
      <c r="C198307" t="s">
        <v>5</v>
      </c>
    </row>
    <row r="198308" spans="1:3" x14ac:dyDescent="0.3">
      <c r="A198308">
        <v>7161011</v>
      </c>
      <c r="B198308" t="s">
        <v>7</v>
      </c>
      <c r="C198308" t="s">
        <v>5</v>
      </c>
    </row>
    <row r="198309" spans="1:3" x14ac:dyDescent="0.3">
      <c r="A198309">
        <v>5726642</v>
      </c>
      <c r="B198309" t="s">
        <v>7</v>
      </c>
      <c r="C198309" t="s">
        <v>5</v>
      </c>
    </row>
    <row r="198310" spans="1:3" x14ac:dyDescent="0.3">
      <c r="A198310">
        <v>5254432</v>
      </c>
      <c r="B198310" t="s">
        <v>7</v>
      </c>
      <c r="C198310" t="s">
        <v>5</v>
      </c>
    </row>
    <row r="198311" spans="1:3" x14ac:dyDescent="0.3">
      <c r="A198311">
        <v>5564515</v>
      </c>
      <c r="B198311" t="s">
        <v>7</v>
      </c>
      <c r="C198311" t="s">
        <v>5</v>
      </c>
    </row>
    <row r="198312" spans="1:3" x14ac:dyDescent="0.3">
      <c r="A198312">
        <v>7849444</v>
      </c>
      <c r="B198312" t="s">
        <v>7</v>
      </c>
      <c r="C198312" t="s">
        <v>5</v>
      </c>
    </row>
    <row r="198313" spans="1:3" x14ac:dyDescent="0.3">
      <c r="A198313">
        <v>7801795</v>
      </c>
      <c r="B198313" t="s">
        <v>7</v>
      </c>
      <c r="C198313" t="s">
        <v>5</v>
      </c>
    </row>
    <row r="198314" spans="1:3" x14ac:dyDescent="0.3">
      <c r="A198314">
        <v>7421581</v>
      </c>
      <c r="B198314" t="s">
        <v>7</v>
      </c>
      <c r="C198314" t="s">
        <v>5</v>
      </c>
    </row>
    <row r="198315" spans="1:3" x14ac:dyDescent="0.3">
      <c r="A198315">
        <v>5973276</v>
      </c>
      <c r="B198315" t="s">
        <v>7</v>
      </c>
      <c r="C198315" t="s">
        <v>5</v>
      </c>
    </row>
    <row r="198316" spans="1:3" x14ac:dyDescent="0.3">
      <c r="A198316">
        <v>5514223</v>
      </c>
      <c r="B198316" t="s">
        <v>7</v>
      </c>
      <c r="C198316" t="s">
        <v>5</v>
      </c>
    </row>
    <row r="198317" spans="1:3" x14ac:dyDescent="0.3">
      <c r="A198317">
        <v>5075535</v>
      </c>
      <c r="B198317" t="s">
        <v>7</v>
      </c>
      <c r="C198317" t="s">
        <v>5</v>
      </c>
    </row>
    <row r="198318" spans="1:3" x14ac:dyDescent="0.3">
      <c r="A198318">
        <v>5081677</v>
      </c>
      <c r="B198318" t="s">
        <v>7</v>
      </c>
      <c r="C198318" t="s">
        <v>5</v>
      </c>
    </row>
    <row r="198319" spans="1:3" x14ac:dyDescent="0.3">
      <c r="A198319">
        <v>7676889</v>
      </c>
      <c r="B198319" t="s">
        <v>7</v>
      </c>
      <c r="C198319" t="s">
        <v>5</v>
      </c>
    </row>
    <row r="198320" spans="1:3" x14ac:dyDescent="0.3">
      <c r="A198320">
        <v>6260471</v>
      </c>
      <c r="B198320" t="s">
        <v>7</v>
      </c>
      <c r="C198320" t="s">
        <v>5</v>
      </c>
    </row>
    <row r="198321" spans="1:3" x14ac:dyDescent="0.3">
      <c r="A198321">
        <v>6965356</v>
      </c>
      <c r="B198321" t="s">
        <v>7</v>
      </c>
      <c r="C198321" t="s">
        <v>5</v>
      </c>
    </row>
    <row r="198322" spans="1:3" x14ac:dyDescent="0.3">
      <c r="A198322">
        <v>6773988</v>
      </c>
      <c r="B198322" t="s">
        <v>7</v>
      </c>
      <c r="C198322" t="s">
        <v>5</v>
      </c>
    </row>
    <row r="198323" spans="1:3" x14ac:dyDescent="0.3">
      <c r="A198323">
        <v>5079163</v>
      </c>
      <c r="B198323" t="s">
        <v>7</v>
      </c>
      <c r="C198323" t="s">
        <v>5</v>
      </c>
    </row>
    <row r="198324" spans="1:3" x14ac:dyDescent="0.3">
      <c r="A198324">
        <v>6923693</v>
      </c>
      <c r="B198324" t="s">
        <v>7</v>
      </c>
      <c r="C198324" t="s">
        <v>5</v>
      </c>
    </row>
    <row r="198325" spans="1:3" x14ac:dyDescent="0.3">
      <c r="A198325">
        <v>7287739</v>
      </c>
      <c r="B198325" t="s">
        <v>7</v>
      </c>
      <c r="C198325" t="s">
        <v>5</v>
      </c>
    </row>
    <row r="198326" spans="1:3" x14ac:dyDescent="0.3">
      <c r="A198326">
        <v>6345763</v>
      </c>
      <c r="B198326" t="s">
        <v>7</v>
      </c>
      <c r="C198326" t="s">
        <v>5</v>
      </c>
    </row>
    <row r="198327" spans="1:3" x14ac:dyDescent="0.3">
      <c r="A198327">
        <v>6932446</v>
      </c>
      <c r="B198327" t="s">
        <v>7</v>
      </c>
      <c r="C198327" t="s">
        <v>5</v>
      </c>
    </row>
    <row r="198328" spans="1:3" x14ac:dyDescent="0.3">
      <c r="A198328">
        <v>7166982</v>
      </c>
      <c r="B198328" t="s">
        <v>7</v>
      </c>
      <c r="C198328" t="s">
        <v>5</v>
      </c>
    </row>
    <row r="198329" spans="1:3" x14ac:dyDescent="0.3">
      <c r="A198329">
        <v>7251158</v>
      </c>
      <c r="B198329" t="s">
        <v>7</v>
      </c>
      <c r="C198329" t="s">
        <v>5</v>
      </c>
    </row>
    <row r="198330" spans="1:3" x14ac:dyDescent="0.3">
      <c r="A198330">
        <v>5946663</v>
      </c>
      <c r="B198330" t="s">
        <v>7</v>
      </c>
      <c r="C198330" t="s">
        <v>5</v>
      </c>
    </row>
    <row r="198331" spans="1:3" x14ac:dyDescent="0.3">
      <c r="A198331">
        <v>6187928</v>
      </c>
      <c r="B198331" t="s">
        <v>7</v>
      </c>
      <c r="C198331" t="s">
        <v>5</v>
      </c>
    </row>
    <row r="198332" spans="1:3" x14ac:dyDescent="0.3">
      <c r="A198332">
        <v>6410614</v>
      </c>
      <c r="B198332" t="s">
        <v>7</v>
      </c>
      <c r="C198332" t="s">
        <v>5</v>
      </c>
    </row>
    <row r="198333" spans="1:3" x14ac:dyDescent="0.3">
      <c r="A198333">
        <v>6180888</v>
      </c>
      <c r="B198333" t="s">
        <v>7</v>
      </c>
      <c r="C198333" t="s">
        <v>5</v>
      </c>
    </row>
    <row r="198334" spans="1:3" x14ac:dyDescent="0.3">
      <c r="A198334">
        <v>7175524</v>
      </c>
      <c r="B198334" t="s">
        <v>7</v>
      </c>
      <c r="C198334" t="s">
        <v>5</v>
      </c>
    </row>
    <row r="198335" spans="1:3" x14ac:dyDescent="0.3">
      <c r="A198335">
        <v>7494614</v>
      </c>
      <c r="B198335" t="s">
        <v>7</v>
      </c>
      <c r="C198335" t="s">
        <v>5</v>
      </c>
    </row>
    <row r="198336" spans="1:3" x14ac:dyDescent="0.3">
      <c r="A198336">
        <v>6302280</v>
      </c>
      <c r="B198336" t="s">
        <v>7</v>
      </c>
      <c r="C198336" t="s">
        <v>5</v>
      </c>
    </row>
    <row r="198337" spans="1:3" x14ac:dyDescent="0.3">
      <c r="A198337">
        <v>5951565</v>
      </c>
      <c r="B198337" t="s">
        <v>7</v>
      </c>
      <c r="C198337" t="s">
        <v>5</v>
      </c>
    </row>
    <row r="198338" spans="1:3" x14ac:dyDescent="0.3">
      <c r="A198338">
        <v>5283150</v>
      </c>
      <c r="B198338" t="s">
        <v>7</v>
      </c>
      <c r="C198338" t="s">
        <v>5</v>
      </c>
    </row>
    <row r="198339" spans="1:3" x14ac:dyDescent="0.3">
      <c r="A198339">
        <v>7559004</v>
      </c>
      <c r="B198339" t="s">
        <v>7</v>
      </c>
      <c r="C198339" t="s">
        <v>5</v>
      </c>
    </row>
    <row r="198340" spans="1:3" x14ac:dyDescent="0.3">
      <c r="A198340">
        <v>5678948</v>
      </c>
      <c r="B198340" t="s">
        <v>7</v>
      </c>
      <c r="C198340" t="s">
        <v>5</v>
      </c>
    </row>
    <row r="198341" spans="1:3" x14ac:dyDescent="0.3">
      <c r="A198341">
        <v>5317624</v>
      </c>
      <c r="B198341" t="s">
        <v>7</v>
      </c>
      <c r="C198341" t="s">
        <v>5</v>
      </c>
    </row>
    <row r="198342" spans="1:3" x14ac:dyDescent="0.3">
      <c r="A198342">
        <v>6225376</v>
      </c>
      <c r="B198342" t="s">
        <v>7</v>
      </c>
      <c r="C198342" t="s">
        <v>5</v>
      </c>
    </row>
    <row r="198343" spans="1:3" x14ac:dyDescent="0.3">
      <c r="A198343">
        <v>6660296</v>
      </c>
      <c r="B198343" t="s">
        <v>7</v>
      </c>
      <c r="C198343" t="s">
        <v>5</v>
      </c>
    </row>
    <row r="198344" spans="1:3" x14ac:dyDescent="0.3">
      <c r="A198344">
        <v>6611591</v>
      </c>
      <c r="B198344" t="s">
        <v>7</v>
      </c>
      <c r="C198344" t="s">
        <v>5</v>
      </c>
    </row>
    <row r="198345" spans="1:3" x14ac:dyDescent="0.3">
      <c r="A198345">
        <v>5021218</v>
      </c>
      <c r="B198345" t="s">
        <v>7</v>
      </c>
      <c r="C198345" t="s">
        <v>5</v>
      </c>
    </row>
    <row r="198346" spans="1:3" x14ac:dyDescent="0.3">
      <c r="A198346">
        <v>7506524</v>
      </c>
      <c r="B198346" t="s">
        <v>7</v>
      </c>
      <c r="C198346" t="s">
        <v>5</v>
      </c>
    </row>
    <row r="198347" spans="1:3" x14ac:dyDescent="0.3">
      <c r="A198347">
        <v>5865061</v>
      </c>
      <c r="B198347" t="s">
        <v>7</v>
      </c>
      <c r="C198347" t="s">
        <v>5</v>
      </c>
    </row>
    <row r="198348" spans="1:3" x14ac:dyDescent="0.3">
      <c r="A198348">
        <v>5545430</v>
      </c>
      <c r="B198348" t="s">
        <v>7</v>
      </c>
      <c r="C198348" t="s">
        <v>5</v>
      </c>
    </row>
    <row r="198349" spans="1:3" x14ac:dyDescent="0.3">
      <c r="A198349">
        <v>5966525</v>
      </c>
      <c r="B198349" t="s">
        <v>7</v>
      </c>
      <c r="C198349" t="s">
        <v>5</v>
      </c>
    </row>
    <row r="198350" spans="1:3" x14ac:dyDescent="0.3">
      <c r="A198350">
        <v>6350531</v>
      </c>
      <c r="B198350" t="s">
        <v>7</v>
      </c>
      <c r="C198350" t="s">
        <v>5</v>
      </c>
    </row>
    <row r="198351" spans="1:3" x14ac:dyDescent="0.3">
      <c r="A198351">
        <v>5122424</v>
      </c>
      <c r="B198351" t="s">
        <v>7</v>
      </c>
      <c r="C198351" t="s">
        <v>5</v>
      </c>
    </row>
    <row r="198352" spans="1:3" x14ac:dyDescent="0.3">
      <c r="A198352">
        <v>7749007</v>
      </c>
      <c r="B198352" t="s">
        <v>7</v>
      </c>
      <c r="C198352" t="s">
        <v>5</v>
      </c>
    </row>
    <row r="198353" spans="1:3" x14ac:dyDescent="0.3">
      <c r="A198353">
        <v>5767662</v>
      </c>
      <c r="B198353" t="s">
        <v>7</v>
      </c>
      <c r="C198353" t="s">
        <v>5</v>
      </c>
    </row>
    <row r="198354" spans="1:3" x14ac:dyDescent="0.3">
      <c r="A198354">
        <v>7401584</v>
      </c>
      <c r="B198354" t="s">
        <v>7</v>
      </c>
      <c r="C198354" t="s">
        <v>5</v>
      </c>
    </row>
    <row r="198355" spans="1:3" x14ac:dyDescent="0.3">
      <c r="A198355">
        <v>5629394</v>
      </c>
      <c r="B198355" t="s">
        <v>7</v>
      </c>
      <c r="C198355" t="s">
        <v>5</v>
      </c>
    </row>
    <row r="198356" spans="1:3" x14ac:dyDescent="0.3">
      <c r="A198356">
        <v>7374362</v>
      </c>
      <c r="B198356" t="s">
        <v>7</v>
      </c>
      <c r="C198356" t="s">
        <v>5</v>
      </c>
    </row>
    <row r="198357" spans="1:3" x14ac:dyDescent="0.3">
      <c r="A198357">
        <v>6408909</v>
      </c>
      <c r="B198357" t="s">
        <v>7</v>
      </c>
      <c r="C198357" t="s">
        <v>5</v>
      </c>
    </row>
    <row r="198358" spans="1:3" x14ac:dyDescent="0.3">
      <c r="A198358">
        <v>6442404</v>
      </c>
      <c r="B198358" t="s">
        <v>7</v>
      </c>
      <c r="C198358" t="s">
        <v>5</v>
      </c>
    </row>
    <row r="198359" spans="1:3" x14ac:dyDescent="0.3">
      <c r="A198359">
        <v>6104715</v>
      </c>
      <c r="B198359" t="s">
        <v>7</v>
      </c>
      <c r="C198359" t="s">
        <v>5</v>
      </c>
    </row>
    <row r="198360" spans="1:3" x14ac:dyDescent="0.3">
      <c r="A198360">
        <v>5302409</v>
      </c>
      <c r="B198360" t="s">
        <v>7</v>
      </c>
      <c r="C198360" t="s">
        <v>5</v>
      </c>
    </row>
    <row r="198361" spans="1:3" x14ac:dyDescent="0.3">
      <c r="A198361">
        <v>6219411</v>
      </c>
      <c r="B198361" t="s">
        <v>7</v>
      </c>
      <c r="C198361" t="s">
        <v>5</v>
      </c>
    </row>
    <row r="198362" spans="1:3" x14ac:dyDescent="0.3">
      <c r="A198362">
        <v>7166984</v>
      </c>
      <c r="B198362" t="s">
        <v>7</v>
      </c>
      <c r="C198362" t="s">
        <v>5</v>
      </c>
    </row>
    <row r="198363" spans="1:3" x14ac:dyDescent="0.3">
      <c r="A198363">
        <v>5887480</v>
      </c>
      <c r="B198363" t="s">
        <v>7</v>
      </c>
      <c r="C198363" t="s">
        <v>5</v>
      </c>
    </row>
    <row r="198364" spans="1:3" x14ac:dyDescent="0.3">
      <c r="A198364">
        <v>6597076</v>
      </c>
      <c r="B198364" t="s">
        <v>7</v>
      </c>
      <c r="C198364" t="s">
        <v>5</v>
      </c>
    </row>
    <row r="198365" spans="1:3" x14ac:dyDescent="0.3">
      <c r="A198365">
        <v>7209156</v>
      </c>
      <c r="B198365" t="s">
        <v>7</v>
      </c>
      <c r="C198365" t="s">
        <v>5</v>
      </c>
    </row>
    <row r="198366" spans="1:3" x14ac:dyDescent="0.3">
      <c r="A198366">
        <v>6338943</v>
      </c>
      <c r="B198366" t="s">
        <v>7</v>
      </c>
      <c r="C198366" t="s">
        <v>5</v>
      </c>
    </row>
    <row r="198367" spans="1:3" x14ac:dyDescent="0.3">
      <c r="A198367">
        <v>6074071</v>
      </c>
      <c r="B198367" t="s">
        <v>7</v>
      </c>
      <c r="C198367" t="s">
        <v>5</v>
      </c>
    </row>
    <row r="198368" spans="1:3" x14ac:dyDescent="0.3">
      <c r="A198368">
        <v>6207528</v>
      </c>
      <c r="B198368" t="s">
        <v>7</v>
      </c>
      <c r="C198368" t="s">
        <v>5</v>
      </c>
    </row>
    <row r="198369" spans="1:3" x14ac:dyDescent="0.3">
      <c r="A198369">
        <v>6730755</v>
      </c>
      <c r="B198369" t="s">
        <v>7</v>
      </c>
      <c r="C198369" t="s">
        <v>5</v>
      </c>
    </row>
    <row r="198370" spans="1:3" x14ac:dyDescent="0.3">
      <c r="A198370">
        <v>5240488</v>
      </c>
      <c r="B198370" t="s">
        <v>7</v>
      </c>
      <c r="C198370" t="s">
        <v>5</v>
      </c>
    </row>
    <row r="198371" spans="1:3" x14ac:dyDescent="0.3">
      <c r="A198371">
        <v>7423374</v>
      </c>
      <c r="B198371" t="s">
        <v>7</v>
      </c>
      <c r="C198371" t="s">
        <v>5</v>
      </c>
    </row>
    <row r="198372" spans="1:3" x14ac:dyDescent="0.3">
      <c r="A198372">
        <v>6244316</v>
      </c>
      <c r="B198372" t="s">
        <v>7</v>
      </c>
      <c r="C198372" t="s">
        <v>5</v>
      </c>
    </row>
    <row r="198373" spans="1:3" x14ac:dyDescent="0.3">
      <c r="A198373">
        <v>7618772</v>
      </c>
      <c r="B198373" t="s">
        <v>7</v>
      </c>
      <c r="C198373" t="s">
        <v>5</v>
      </c>
    </row>
    <row r="198374" spans="1:3" x14ac:dyDescent="0.3">
      <c r="A198374">
        <v>7793401</v>
      </c>
      <c r="B198374" t="s">
        <v>7</v>
      </c>
      <c r="C198374" t="s">
        <v>5</v>
      </c>
    </row>
    <row r="198375" spans="1:3" x14ac:dyDescent="0.3">
      <c r="A198375">
        <v>7550553</v>
      </c>
      <c r="B198375" t="s">
        <v>7</v>
      </c>
      <c r="C198375" t="s">
        <v>5</v>
      </c>
    </row>
    <row r="198376" spans="1:3" x14ac:dyDescent="0.3">
      <c r="A198376">
        <v>5832818</v>
      </c>
      <c r="B198376" t="s">
        <v>7</v>
      </c>
      <c r="C198376" t="s">
        <v>5</v>
      </c>
    </row>
    <row r="198377" spans="1:3" x14ac:dyDescent="0.3">
      <c r="A198377">
        <v>7886446</v>
      </c>
      <c r="B198377" t="s">
        <v>7</v>
      </c>
      <c r="C198377" t="s">
        <v>5</v>
      </c>
    </row>
    <row r="198378" spans="1:3" x14ac:dyDescent="0.3">
      <c r="A198378">
        <v>7100186</v>
      </c>
      <c r="B198378" t="s">
        <v>7</v>
      </c>
      <c r="C198378" t="s">
        <v>5</v>
      </c>
    </row>
    <row r="198379" spans="1:3" x14ac:dyDescent="0.3">
      <c r="A198379">
        <v>7969874</v>
      </c>
      <c r="B198379" t="s">
        <v>7</v>
      </c>
      <c r="C198379" t="s">
        <v>5</v>
      </c>
    </row>
    <row r="198380" spans="1:3" x14ac:dyDescent="0.3">
      <c r="A198380">
        <v>5734099</v>
      </c>
      <c r="B198380" t="s">
        <v>7</v>
      </c>
      <c r="C198380" t="s">
        <v>5</v>
      </c>
    </row>
    <row r="198381" spans="1:3" x14ac:dyDescent="0.3">
      <c r="A198381">
        <v>7154366</v>
      </c>
      <c r="B198381" t="s">
        <v>7</v>
      </c>
      <c r="C198381" t="s">
        <v>5</v>
      </c>
    </row>
    <row r="198382" spans="1:3" x14ac:dyDescent="0.3">
      <c r="A198382">
        <v>7303018</v>
      </c>
      <c r="B198382" t="s">
        <v>7</v>
      </c>
      <c r="C198382" t="s">
        <v>5</v>
      </c>
    </row>
    <row r="198383" spans="1:3" x14ac:dyDescent="0.3">
      <c r="A198383">
        <v>7423770</v>
      </c>
      <c r="B198383" t="s">
        <v>7</v>
      </c>
      <c r="C198383" t="s">
        <v>5</v>
      </c>
    </row>
    <row r="198384" spans="1:3" x14ac:dyDescent="0.3">
      <c r="A198384">
        <v>6784230</v>
      </c>
      <c r="B198384" t="s">
        <v>7</v>
      </c>
      <c r="C198384" t="s">
        <v>5</v>
      </c>
    </row>
    <row r="198385" spans="1:3" x14ac:dyDescent="0.3">
      <c r="A198385">
        <v>5225136</v>
      </c>
      <c r="B198385" t="s">
        <v>7</v>
      </c>
      <c r="C198385" t="s">
        <v>5</v>
      </c>
    </row>
    <row r="198386" spans="1:3" x14ac:dyDescent="0.3">
      <c r="A198386">
        <v>7324312</v>
      </c>
      <c r="B198386" t="s">
        <v>7</v>
      </c>
      <c r="C198386" t="s">
        <v>5</v>
      </c>
    </row>
    <row r="198387" spans="1:3" x14ac:dyDescent="0.3">
      <c r="A198387">
        <v>7924057</v>
      </c>
      <c r="B198387" t="s">
        <v>7</v>
      </c>
      <c r="C198387" t="s">
        <v>5</v>
      </c>
    </row>
    <row r="198388" spans="1:3" x14ac:dyDescent="0.3">
      <c r="A198388">
        <v>5110284</v>
      </c>
      <c r="B198388" t="s">
        <v>7</v>
      </c>
      <c r="C198388" t="s">
        <v>5</v>
      </c>
    </row>
    <row r="198389" spans="1:3" x14ac:dyDescent="0.3">
      <c r="A198389">
        <v>6395326</v>
      </c>
      <c r="B198389" t="s">
        <v>7</v>
      </c>
      <c r="C198389" t="s">
        <v>5</v>
      </c>
    </row>
    <row r="198390" spans="1:3" x14ac:dyDescent="0.3">
      <c r="A198390">
        <v>5938640</v>
      </c>
      <c r="B198390" t="s">
        <v>7</v>
      </c>
      <c r="C198390" t="s">
        <v>5</v>
      </c>
    </row>
    <row r="198391" spans="1:3" x14ac:dyDescent="0.3">
      <c r="A198391">
        <v>7943681</v>
      </c>
      <c r="B198391" t="s">
        <v>7</v>
      </c>
      <c r="C198391" t="s">
        <v>5</v>
      </c>
    </row>
    <row r="198392" spans="1:3" x14ac:dyDescent="0.3">
      <c r="A198392">
        <v>5548505</v>
      </c>
      <c r="B198392" t="s">
        <v>7</v>
      </c>
      <c r="C198392" t="s">
        <v>5</v>
      </c>
    </row>
    <row r="198393" spans="1:3" x14ac:dyDescent="0.3">
      <c r="A198393">
        <v>6794622</v>
      </c>
      <c r="B198393" t="s">
        <v>7</v>
      </c>
      <c r="C198393" t="s">
        <v>5</v>
      </c>
    </row>
    <row r="198394" spans="1:3" x14ac:dyDescent="0.3">
      <c r="A198394">
        <v>5977910</v>
      </c>
      <c r="B198394" t="s">
        <v>7</v>
      </c>
      <c r="C198394" t="s">
        <v>5</v>
      </c>
    </row>
    <row r="198395" spans="1:3" x14ac:dyDescent="0.3">
      <c r="A198395">
        <v>6646050</v>
      </c>
      <c r="B198395" t="s">
        <v>7</v>
      </c>
      <c r="C198395" t="s">
        <v>5</v>
      </c>
    </row>
    <row r="198396" spans="1:3" x14ac:dyDescent="0.3">
      <c r="A198396">
        <v>5558917</v>
      </c>
      <c r="B198396" t="s">
        <v>7</v>
      </c>
      <c r="C198396" t="s">
        <v>5</v>
      </c>
    </row>
    <row r="198397" spans="1:3" x14ac:dyDescent="0.3">
      <c r="A198397">
        <v>5038179</v>
      </c>
      <c r="B198397" t="s">
        <v>7</v>
      </c>
      <c r="C198397" t="s">
        <v>5</v>
      </c>
    </row>
    <row r="198398" spans="1:3" x14ac:dyDescent="0.3">
      <c r="A198398">
        <v>6330747</v>
      </c>
      <c r="B198398" t="s">
        <v>7</v>
      </c>
      <c r="C198398" t="s">
        <v>5</v>
      </c>
    </row>
    <row r="198399" spans="1:3" x14ac:dyDescent="0.3">
      <c r="A198399">
        <v>6858601</v>
      </c>
      <c r="B198399" t="s">
        <v>7</v>
      </c>
      <c r="C198399" t="s">
        <v>5</v>
      </c>
    </row>
    <row r="198400" spans="1:3" x14ac:dyDescent="0.3">
      <c r="A198400">
        <v>6084214</v>
      </c>
      <c r="B198400" t="s">
        <v>7</v>
      </c>
      <c r="C198400" t="s">
        <v>5</v>
      </c>
    </row>
    <row r="198401" spans="1:3" x14ac:dyDescent="0.3">
      <c r="A198401">
        <v>7974632</v>
      </c>
      <c r="B198401" t="s">
        <v>7</v>
      </c>
      <c r="C198401" t="s">
        <v>5</v>
      </c>
    </row>
    <row r="198402" spans="1:3" x14ac:dyDescent="0.3">
      <c r="A198402">
        <v>5403267</v>
      </c>
      <c r="B198402" t="s">
        <v>7</v>
      </c>
      <c r="C198402" t="s">
        <v>5</v>
      </c>
    </row>
    <row r="198403" spans="1:3" x14ac:dyDescent="0.3">
      <c r="A198403">
        <v>7435690</v>
      </c>
      <c r="B198403" t="s">
        <v>7</v>
      </c>
      <c r="C198403" t="s">
        <v>5</v>
      </c>
    </row>
    <row r="198404" spans="1:3" x14ac:dyDescent="0.3">
      <c r="A198404">
        <v>6411939</v>
      </c>
      <c r="B198404" t="s">
        <v>7</v>
      </c>
      <c r="C198404" t="s">
        <v>5</v>
      </c>
    </row>
    <row r="198405" spans="1:3" x14ac:dyDescent="0.3">
      <c r="A198405">
        <v>5004305</v>
      </c>
      <c r="B198405" t="s">
        <v>7</v>
      </c>
      <c r="C198405" t="s">
        <v>5</v>
      </c>
    </row>
    <row r="198406" spans="1:3" x14ac:dyDescent="0.3">
      <c r="A198406">
        <v>6908674</v>
      </c>
      <c r="B198406" t="s">
        <v>7</v>
      </c>
      <c r="C198406" t="s">
        <v>5</v>
      </c>
    </row>
    <row r="198407" spans="1:3" x14ac:dyDescent="0.3">
      <c r="A198407">
        <v>6688677</v>
      </c>
      <c r="B198407" t="s">
        <v>7</v>
      </c>
      <c r="C198407" t="s">
        <v>5</v>
      </c>
    </row>
    <row r="198408" spans="1:3" x14ac:dyDescent="0.3">
      <c r="A198408">
        <v>6283730</v>
      </c>
      <c r="B198408" t="s">
        <v>7</v>
      </c>
      <c r="C198408" t="s">
        <v>5</v>
      </c>
    </row>
    <row r="198409" spans="1:3" x14ac:dyDescent="0.3">
      <c r="A198409">
        <v>6513500</v>
      </c>
      <c r="B198409" t="s">
        <v>7</v>
      </c>
      <c r="C198409" t="s">
        <v>5</v>
      </c>
    </row>
    <row r="198410" spans="1:3" x14ac:dyDescent="0.3">
      <c r="A198410">
        <v>6299796</v>
      </c>
      <c r="B198410" t="s">
        <v>7</v>
      </c>
      <c r="C198410" t="s">
        <v>5</v>
      </c>
    </row>
    <row r="198411" spans="1:3" x14ac:dyDescent="0.3">
      <c r="A198411">
        <v>5745893</v>
      </c>
      <c r="B198411" t="s">
        <v>7</v>
      </c>
      <c r="C198411" t="s">
        <v>5</v>
      </c>
    </row>
    <row r="198412" spans="1:3" x14ac:dyDescent="0.3">
      <c r="A198412">
        <v>6550435</v>
      </c>
      <c r="B198412" t="s">
        <v>7</v>
      </c>
      <c r="C198412" t="s">
        <v>5</v>
      </c>
    </row>
    <row r="198413" spans="1:3" x14ac:dyDescent="0.3">
      <c r="A198413">
        <v>5869849</v>
      </c>
      <c r="B198413" t="s">
        <v>7</v>
      </c>
      <c r="C198413" t="s">
        <v>5</v>
      </c>
    </row>
    <row r="198414" spans="1:3" x14ac:dyDescent="0.3">
      <c r="A198414">
        <v>7571478</v>
      </c>
      <c r="B198414" t="s">
        <v>7</v>
      </c>
      <c r="C198414" t="s">
        <v>5</v>
      </c>
    </row>
    <row r="198415" spans="1:3" x14ac:dyDescent="0.3">
      <c r="A198415">
        <v>6148851</v>
      </c>
      <c r="B198415" t="s">
        <v>7</v>
      </c>
      <c r="C198415" t="s">
        <v>5</v>
      </c>
    </row>
    <row r="198416" spans="1:3" x14ac:dyDescent="0.3">
      <c r="A198416">
        <v>7089075</v>
      </c>
      <c r="B198416" t="s">
        <v>7</v>
      </c>
      <c r="C198416" t="s">
        <v>5</v>
      </c>
    </row>
    <row r="198417" spans="1:3" x14ac:dyDescent="0.3">
      <c r="A198417">
        <v>6246377</v>
      </c>
      <c r="B198417" t="s">
        <v>7</v>
      </c>
      <c r="C198417" t="s">
        <v>5</v>
      </c>
    </row>
    <row r="198418" spans="1:3" x14ac:dyDescent="0.3">
      <c r="A198418">
        <v>5380854</v>
      </c>
      <c r="B198418" t="s">
        <v>7</v>
      </c>
      <c r="C198418" t="s">
        <v>5</v>
      </c>
    </row>
    <row r="198419" spans="1:3" x14ac:dyDescent="0.3">
      <c r="A198419">
        <v>7185792</v>
      </c>
      <c r="B198419" t="s">
        <v>7</v>
      </c>
      <c r="C198419" t="s">
        <v>5</v>
      </c>
    </row>
    <row r="198420" spans="1:3" x14ac:dyDescent="0.3">
      <c r="A198420">
        <v>5765421</v>
      </c>
      <c r="B198420" t="s">
        <v>7</v>
      </c>
      <c r="C198420" t="s">
        <v>5</v>
      </c>
    </row>
    <row r="198421" spans="1:3" x14ac:dyDescent="0.3">
      <c r="A198421">
        <v>7188270</v>
      </c>
      <c r="B198421" t="s">
        <v>7</v>
      </c>
      <c r="C198421" t="s">
        <v>5</v>
      </c>
    </row>
    <row r="198422" spans="1:3" x14ac:dyDescent="0.3">
      <c r="A198422">
        <v>5084157</v>
      </c>
      <c r="B198422" t="s">
        <v>7</v>
      </c>
      <c r="C198422" t="s">
        <v>5</v>
      </c>
    </row>
    <row r="198423" spans="1:3" x14ac:dyDescent="0.3">
      <c r="A198423">
        <v>6483353</v>
      </c>
      <c r="B198423" t="s">
        <v>7</v>
      </c>
      <c r="C198423" t="s">
        <v>5</v>
      </c>
    </row>
    <row r="198424" spans="1:3" x14ac:dyDescent="0.3">
      <c r="A198424">
        <v>6614376</v>
      </c>
      <c r="B198424" t="s">
        <v>7</v>
      </c>
      <c r="C198424" t="s">
        <v>5</v>
      </c>
    </row>
    <row r="198425" spans="1:3" x14ac:dyDescent="0.3">
      <c r="A198425">
        <v>7822118</v>
      </c>
      <c r="B198425" t="s">
        <v>7</v>
      </c>
      <c r="C198425" t="s">
        <v>5</v>
      </c>
    </row>
    <row r="198426" spans="1:3" x14ac:dyDescent="0.3">
      <c r="A198426">
        <v>6656807</v>
      </c>
      <c r="B198426" t="s">
        <v>7</v>
      </c>
      <c r="C198426" t="s">
        <v>5</v>
      </c>
    </row>
    <row r="198427" spans="1:3" x14ac:dyDescent="0.3">
      <c r="A198427">
        <v>6993877</v>
      </c>
      <c r="B198427" t="s">
        <v>7</v>
      </c>
      <c r="C198427" t="s">
        <v>5</v>
      </c>
    </row>
    <row r="198428" spans="1:3" x14ac:dyDescent="0.3">
      <c r="A198428">
        <v>7254147</v>
      </c>
      <c r="B198428" t="s">
        <v>7</v>
      </c>
      <c r="C198428" t="s">
        <v>5</v>
      </c>
    </row>
    <row r="198429" spans="1:3" x14ac:dyDescent="0.3">
      <c r="A198429">
        <v>5417016</v>
      </c>
      <c r="B198429" t="s">
        <v>7</v>
      </c>
      <c r="C198429" t="s">
        <v>5</v>
      </c>
    </row>
    <row r="198430" spans="1:3" x14ac:dyDescent="0.3">
      <c r="A198430">
        <v>6267146</v>
      </c>
      <c r="B198430" t="s">
        <v>7</v>
      </c>
      <c r="C198430" t="s">
        <v>5</v>
      </c>
    </row>
    <row r="198431" spans="1:3" x14ac:dyDescent="0.3">
      <c r="A198431">
        <v>6807819</v>
      </c>
      <c r="B198431" t="s">
        <v>7</v>
      </c>
      <c r="C198431" t="s">
        <v>5</v>
      </c>
    </row>
    <row r="198432" spans="1:3" x14ac:dyDescent="0.3">
      <c r="A198432">
        <v>6142135</v>
      </c>
      <c r="B198432" t="s">
        <v>7</v>
      </c>
      <c r="C198432" t="s">
        <v>5</v>
      </c>
    </row>
    <row r="198433" spans="1:3" x14ac:dyDescent="0.3">
      <c r="A198433">
        <v>5126955</v>
      </c>
      <c r="B198433" t="s">
        <v>7</v>
      </c>
      <c r="C198433" t="s">
        <v>5</v>
      </c>
    </row>
    <row r="198434" spans="1:3" x14ac:dyDescent="0.3">
      <c r="A198434">
        <v>7955500</v>
      </c>
      <c r="B198434" t="s">
        <v>7</v>
      </c>
      <c r="C198434" t="s">
        <v>5</v>
      </c>
    </row>
    <row r="198435" spans="1:3" x14ac:dyDescent="0.3">
      <c r="A198435">
        <v>6505491</v>
      </c>
      <c r="B198435" t="s">
        <v>7</v>
      </c>
      <c r="C198435" t="s">
        <v>5</v>
      </c>
    </row>
    <row r="198436" spans="1:3" x14ac:dyDescent="0.3">
      <c r="A198436">
        <v>5699839</v>
      </c>
      <c r="B198436" t="s">
        <v>7</v>
      </c>
      <c r="C198436" t="s">
        <v>5</v>
      </c>
    </row>
    <row r="198437" spans="1:3" x14ac:dyDescent="0.3">
      <c r="A198437">
        <v>6815517</v>
      </c>
      <c r="B198437" t="s">
        <v>7</v>
      </c>
      <c r="C198437" t="s">
        <v>5</v>
      </c>
    </row>
    <row r="198438" spans="1:3" x14ac:dyDescent="0.3">
      <c r="A198438">
        <v>7619748</v>
      </c>
      <c r="B198438" t="s">
        <v>7</v>
      </c>
      <c r="C198438" t="s">
        <v>5</v>
      </c>
    </row>
    <row r="198439" spans="1:3" x14ac:dyDescent="0.3">
      <c r="A198439">
        <v>7800174</v>
      </c>
      <c r="B198439" t="s">
        <v>7</v>
      </c>
      <c r="C198439" t="s">
        <v>5</v>
      </c>
    </row>
    <row r="198440" spans="1:3" x14ac:dyDescent="0.3">
      <c r="A198440">
        <v>7246802</v>
      </c>
      <c r="B198440" t="s">
        <v>7</v>
      </c>
      <c r="C198440" t="s">
        <v>5</v>
      </c>
    </row>
    <row r="198441" spans="1:3" x14ac:dyDescent="0.3">
      <c r="A198441">
        <v>6363977</v>
      </c>
      <c r="B198441" t="s">
        <v>7</v>
      </c>
      <c r="C198441" t="s">
        <v>5</v>
      </c>
    </row>
    <row r="198442" spans="1:3" x14ac:dyDescent="0.3">
      <c r="A198442">
        <v>7988190</v>
      </c>
      <c r="B198442" t="s">
        <v>7</v>
      </c>
      <c r="C198442" t="s">
        <v>5</v>
      </c>
    </row>
    <row r="198443" spans="1:3" x14ac:dyDescent="0.3">
      <c r="A198443">
        <v>7085382</v>
      </c>
      <c r="B198443" t="s">
        <v>7</v>
      </c>
      <c r="C198443" t="s">
        <v>5</v>
      </c>
    </row>
    <row r="198444" spans="1:3" x14ac:dyDescent="0.3">
      <c r="A198444">
        <v>5544183</v>
      </c>
      <c r="B198444" t="s">
        <v>7</v>
      </c>
      <c r="C198444" t="s">
        <v>5</v>
      </c>
    </row>
    <row r="198445" spans="1:3" x14ac:dyDescent="0.3">
      <c r="A198445">
        <v>6568188</v>
      </c>
      <c r="B198445" t="s">
        <v>7</v>
      </c>
      <c r="C198445" t="s">
        <v>5</v>
      </c>
    </row>
    <row r="198446" spans="1:3" x14ac:dyDescent="0.3">
      <c r="A198446">
        <v>7421615</v>
      </c>
      <c r="B198446" t="s">
        <v>7</v>
      </c>
      <c r="C198446" t="s">
        <v>5</v>
      </c>
    </row>
    <row r="198447" spans="1:3" x14ac:dyDescent="0.3">
      <c r="A198447">
        <v>7262100</v>
      </c>
      <c r="B198447" t="s">
        <v>7</v>
      </c>
      <c r="C198447" t="s">
        <v>5</v>
      </c>
    </row>
    <row r="198448" spans="1:3" x14ac:dyDescent="0.3">
      <c r="A198448">
        <v>7015490</v>
      </c>
      <c r="B198448" t="s">
        <v>7</v>
      </c>
      <c r="C198448" t="s">
        <v>5</v>
      </c>
    </row>
    <row r="198449" spans="1:3" x14ac:dyDescent="0.3">
      <c r="A198449">
        <v>5690562</v>
      </c>
      <c r="B198449" t="s">
        <v>7</v>
      </c>
      <c r="C198449" t="s">
        <v>5</v>
      </c>
    </row>
    <row r="198450" spans="1:3" x14ac:dyDescent="0.3">
      <c r="A198450">
        <v>7289852</v>
      </c>
      <c r="B198450" t="s">
        <v>7</v>
      </c>
      <c r="C198450" t="s">
        <v>5</v>
      </c>
    </row>
    <row r="198451" spans="1:3" x14ac:dyDescent="0.3">
      <c r="A198451">
        <v>7493935</v>
      </c>
      <c r="B198451" t="s">
        <v>7</v>
      </c>
      <c r="C198451" t="s">
        <v>5</v>
      </c>
    </row>
    <row r="198452" spans="1:3" x14ac:dyDescent="0.3">
      <c r="A198452">
        <v>7270038</v>
      </c>
      <c r="B198452" t="s">
        <v>7</v>
      </c>
      <c r="C198452" t="s">
        <v>5</v>
      </c>
    </row>
    <row r="198453" spans="1:3" x14ac:dyDescent="0.3">
      <c r="A198453">
        <v>5144211</v>
      </c>
      <c r="B198453" t="s">
        <v>7</v>
      </c>
      <c r="C198453" t="s">
        <v>5</v>
      </c>
    </row>
    <row r="198454" spans="1:3" x14ac:dyDescent="0.3">
      <c r="A198454">
        <v>5068117</v>
      </c>
      <c r="B198454" t="s">
        <v>7</v>
      </c>
      <c r="C198454" t="s">
        <v>5</v>
      </c>
    </row>
    <row r="198455" spans="1:3" x14ac:dyDescent="0.3">
      <c r="A198455">
        <v>6423784</v>
      </c>
      <c r="B198455" t="s">
        <v>7</v>
      </c>
      <c r="C198455" t="s">
        <v>5</v>
      </c>
    </row>
    <row r="198456" spans="1:3" x14ac:dyDescent="0.3">
      <c r="A198456">
        <v>6858972</v>
      </c>
      <c r="B198456" t="s">
        <v>7</v>
      </c>
      <c r="C198456" t="s">
        <v>5</v>
      </c>
    </row>
    <row r="198457" spans="1:3" x14ac:dyDescent="0.3">
      <c r="A198457">
        <v>5781323</v>
      </c>
      <c r="B198457" t="s">
        <v>7</v>
      </c>
      <c r="C198457" t="s">
        <v>5</v>
      </c>
    </row>
    <row r="198458" spans="1:3" x14ac:dyDescent="0.3">
      <c r="A198458">
        <v>7905839</v>
      </c>
      <c r="B198458" t="s">
        <v>7</v>
      </c>
      <c r="C198458" t="s">
        <v>5</v>
      </c>
    </row>
    <row r="198459" spans="1:3" x14ac:dyDescent="0.3">
      <c r="A198459">
        <v>7812932</v>
      </c>
      <c r="B198459" t="s">
        <v>7</v>
      </c>
      <c r="C198459" t="s">
        <v>5</v>
      </c>
    </row>
    <row r="198460" spans="1:3" x14ac:dyDescent="0.3">
      <c r="A198460">
        <v>5770147</v>
      </c>
      <c r="B198460" t="s">
        <v>7</v>
      </c>
      <c r="C198460" t="s">
        <v>5</v>
      </c>
    </row>
    <row r="198461" spans="1:3" x14ac:dyDescent="0.3">
      <c r="A198461">
        <v>6041042</v>
      </c>
      <c r="B198461" t="s">
        <v>7</v>
      </c>
      <c r="C198461" t="s">
        <v>5</v>
      </c>
    </row>
    <row r="198462" spans="1:3" x14ac:dyDescent="0.3">
      <c r="A198462">
        <v>7587906</v>
      </c>
      <c r="B198462" t="s">
        <v>7</v>
      </c>
      <c r="C198462" t="s">
        <v>5</v>
      </c>
    </row>
    <row r="198463" spans="1:3" x14ac:dyDescent="0.3">
      <c r="A198463">
        <v>5068350</v>
      </c>
      <c r="B198463" t="s">
        <v>7</v>
      </c>
      <c r="C198463" t="s">
        <v>5</v>
      </c>
    </row>
    <row r="198464" spans="1:3" x14ac:dyDescent="0.3">
      <c r="A198464">
        <v>7799366</v>
      </c>
      <c r="B198464" t="s">
        <v>7</v>
      </c>
      <c r="C198464" t="s">
        <v>5</v>
      </c>
    </row>
    <row r="198465" spans="1:3" x14ac:dyDescent="0.3">
      <c r="A198465">
        <v>6818287</v>
      </c>
      <c r="B198465" t="s">
        <v>7</v>
      </c>
      <c r="C198465" t="s">
        <v>5</v>
      </c>
    </row>
    <row r="198466" spans="1:3" x14ac:dyDescent="0.3">
      <c r="A198466">
        <v>5497232</v>
      </c>
      <c r="B198466" t="s">
        <v>7</v>
      </c>
      <c r="C198466" t="s">
        <v>5</v>
      </c>
    </row>
    <row r="198467" spans="1:3" x14ac:dyDescent="0.3">
      <c r="A198467">
        <v>7494654</v>
      </c>
      <c r="B198467" t="s">
        <v>7</v>
      </c>
      <c r="C198467" t="s">
        <v>5</v>
      </c>
    </row>
    <row r="198468" spans="1:3" x14ac:dyDescent="0.3">
      <c r="A198468">
        <v>6582225</v>
      </c>
      <c r="B198468" t="s">
        <v>7</v>
      </c>
      <c r="C198468" t="s">
        <v>5</v>
      </c>
    </row>
    <row r="198469" spans="1:3" x14ac:dyDescent="0.3">
      <c r="A198469">
        <v>7244730</v>
      </c>
      <c r="B198469" t="s">
        <v>7</v>
      </c>
      <c r="C198469" t="s">
        <v>5</v>
      </c>
    </row>
    <row r="198470" spans="1:3" x14ac:dyDescent="0.3">
      <c r="A198470">
        <v>5042326</v>
      </c>
      <c r="B198470" t="s">
        <v>7</v>
      </c>
      <c r="C198470" t="s">
        <v>5</v>
      </c>
    </row>
    <row r="198471" spans="1:3" x14ac:dyDescent="0.3">
      <c r="A198471">
        <v>7708506</v>
      </c>
      <c r="B198471" t="s">
        <v>7</v>
      </c>
      <c r="C198471" t="s">
        <v>5</v>
      </c>
    </row>
    <row r="198472" spans="1:3" x14ac:dyDescent="0.3">
      <c r="A198472">
        <v>5804648</v>
      </c>
      <c r="B198472" t="s">
        <v>7</v>
      </c>
      <c r="C198472" t="s">
        <v>5</v>
      </c>
    </row>
    <row r="198473" spans="1:3" x14ac:dyDescent="0.3">
      <c r="A198473">
        <v>7177417</v>
      </c>
      <c r="B198473" t="s">
        <v>7</v>
      </c>
      <c r="C198473" t="s">
        <v>5</v>
      </c>
    </row>
    <row r="198474" spans="1:3" x14ac:dyDescent="0.3">
      <c r="A198474">
        <v>7368570</v>
      </c>
      <c r="B198474" t="s">
        <v>7</v>
      </c>
      <c r="C198474" t="s">
        <v>5</v>
      </c>
    </row>
    <row r="198475" spans="1:3" x14ac:dyDescent="0.3">
      <c r="A198475">
        <v>7282106</v>
      </c>
      <c r="B198475" t="s">
        <v>7</v>
      </c>
      <c r="C198475" t="s">
        <v>5</v>
      </c>
    </row>
    <row r="198476" spans="1:3" x14ac:dyDescent="0.3">
      <c r="A198476">
        <v>7779200</v>
      </c>
      <c r="B198476" t="s">
        <v>7</v>
      </c>
      <c r="C198476" t="s">
        <v>5</v>
      </c>
    </row>
    <row r="198477" spans="1:3" x14ac:dyDescent="0.3">
      <c r="A198477">
        <v>7306379</v>
      </c>
      <c r="B198477" t="s">
        <v>7</v>
      </c>
      <c r="C198477" t="s">
        <v>5</v>
      </c>
    </row>
    <row r="198478" spans="1:3" x14ac:dyDescent="0.3">
      <c r="A198478">
        <v>7545327</v>
      </c>
      <c r="B198478" t="s">
        <v>7</v>
      </c>
      <c r="C198478" t="s">
        <v>5</v>
      </c>
    </row>
    <row r="198479" spans="1:3" x14ac:dyDescent="0.3">
      <c r="A198479">
        <v>7268921</v>
      </c>
      <c r="B198479" t="s">
        <v>7</v>
      </c>
      <c r="C198479" t="s">
        <v>5</v>
      </c>
    </row>
    <row r="198480" spans="1:3" x14ac:dyDescent="0.3">
      <c r="A198480">
        <v>6506039</v>
      </c>
      <c r="B198480" t="s">
        <v>7</v>
      </c>
      <c r="C198480" t="s">
        <v>5</v>
      </c>
    </row>
    <row r="198481" spans="1:3" x14ac:dyDescent="0.3">
      <c r="A198481">
        <v>5732924</v>
      </c>
      <c r="B198481" t="s">
        <v>7</v>
      </c>
      <c r="C198481" t="s">
        <v>5</v>
      </c>
    </row>
    <row r="198482" spans="1:3" x14ac:dyDescent="0.3">
      <c r="A198482">
        <v>6838827</v>
      </c>
      <c r="B198482" t="s">
        <v>7</v>
      </c>
      <c r="C198482" t="s">
        <v>5</v>
      </c>
    </row>
    <row r="198483" spans="1:3" x14ac:dyDescent="0.3">
      <c r="A198483">
        <v>5776827</v>
      </c>
      <c r="B198483" t="s">
        <v>7</v>
      </c>
      <c r="C198483" t="s">
        <v>5</v>
      </c>
    </row>
    <row r="198484" spans="1:3" x14ac:dyDescent="0.3">
      <c r="A198484">
        <v>6549456</v>
      </c>
      <c r="B198484" t="s">
        <v>7</v>
      </c>
      <c r="C198484" t="s">
        <v>5</v>
      </c>
    </row>
    <row r="198485" spans="1:3" x14ac:dyDescent="0.3">
      <c r="A198485">
        <v>5677046</v>
      </c>
      <c r="B198485" t="s">
        <v>7</v>
      </c>
      <c r="C198485" t="s">
        <v>5</v>
      </c>
    </row>
    <row r="198486" spans="1:3" x14ac:dyDescent="0.3">
      <c r="A198486">
        <v>6543797</v>
      </c>
      <c r="B198486" t="s">
        <v>7</v>
      </c>
      <c r="C198486" t="s">
        <v>5</v>
      </c>
    </row>
    <row r="198487" spans="1:3" x14ac:dyDescent="0.3">
      <c r="A198487">
        <v>5743310</v>
      </c>
      <c r="B198487" t="s">
        <v>7</v>
      </c>
      <c r="C198487" t="s">
        <v>5</v>
      </c>
    </row>
    <row r="198488" spans="1:3" x14ac:dyDescent="0.3">
      <c r="A198488">
        <v>7421243</v>
      </c>
      <c r="B198488" t="s">
        <v>7</v>
      </c>
      <c r="C198488" t="s">
        <v>5</v>
      </c>
    </row>
    <row r="198489" spans="1:3" x14ac:dyDescent="0.3">
      <c r="A198489">
        <v>7361157</v>
      </c>
      <c r="B198489" t="s">
        <v>7</v>
      </c>
      <c r="C198489" t="s">
        <v>5</v>
      </c>
    </row>
    <row r="198490" spans="1:3" x14ac:dyDescent="0.3">
      <c r="A198490">
        <v>5251291</v>
      </c>
      <c r="B198490" t="s">
        <v>7</v>
      </c>
      <c r="C198490" t="s">
        <v>5</v>
      </c>
    </row>
    <row r="198491" spans="1:3" x14ac:dyDescent="0.3">
      <c r="A198491">
        <v>7350311</v>
      </c>
      <c r="B198491" t="s">
        <v>7</v>
      </c>
      <c r="C198491" t="s">
        <v>5</v>
      </c>
    </row>
    <row r="198492" spans="1:3" x14ac:dyDescent="0.3">
      <c r="A198492">
        <v>6638294</v>
      </c>
      <c r="B198492" t="s">
        <v>7</v>
      </c>
      <c r="C198492" t="s">
        <v>5</v>
      </c>
    </row>
    <row r="198493" spans="1:3" x14ac:dyDescent="0.3">
      <c r="A198493">
        <v>6972965</v>
      </c>
      <c r="B198493" t="s">
        <v>7</v>
      </c>
      <c r="C198493" t="s">
        <v>5</v>
      </c>
    </row>
    <row r="198494" spans="1:3" x14ac:dyDescent="0.3">
      <c r="A198494">
        <v>6626826</v>
      </c>
      <c r="B198494" t="s">
        <v>7</v>
      </c>
      <c r="C198494" t="s">
        <v>5</v>
      </c>
    </row>
    <row r="198495" spans="1:3" x14ac:dyDescent="0.3">
      <c r="A198495">
        <v>5693154</v>
      </c>
      <c r="B198495" t="s">
        <v>7</v>
      </c>
      <c r="C198495" t="s">
        <v>5</v>
      </c>
    </row>
    <row r="198496" spans="1:3" x14ac:dyDescent="0.3">
      <c r="A198496">
        <v>7851248</v>
      </c>
      <c r="B198496" t="s">
        <v>7</v>
      </c>
      <c r="C198496" t="s">
        <v>5</v>
      </c>
    </row>
    <row r="198497" spans="1:3" x14ac:dyDescent="0.3">
      <c r="A198497">
        <v>7347801</v>
      </c>
      <c r="B198497" t="s">
        <v>7</v>
      </c>
      <c r="C198497" t="s">
        <v>5</v>
      </c>
    </row>
    <row r="198498" spans="1:3" x14ac:dyDescent="0.3">
      <c r="A198498">
        <v>6053774</v>
      </c>
      <c r="B198498" t="s">
        <v>7</v>
      </c>
      <c r="C198498" t="s">
        <v>5</v>
      </c>
    </row>
    <row r="198499" spans="1:3" x14ac:dyDescent="0.3">
      <c r="A198499">
        <v>5904451</v>
      </c>
      <c r="B198499" t="s">
        <v>7</v>
      </c>
      <c r="C198499" t="s">
        <v>5</v>
      </c>
    </row>
    <row r="198500" spans="1:3" x14ac:dyDescent="0.3">
      <c r="A198500">
        <v>7351390</v>
      </c>
      <c r="B198500" t="s">
        <v>7</v>
      </c>
      <c r="C198500" t="s">
        <v>5</v>
      </c>
    </row>
    <row r="198501" spans="1:3" x14ac:dyDescent="0.3">
      <c r="A198501">
        <v>7476112</v>
      </c>
      <c r="B198501" t="s">
        <v>7</v>
      </c>
      <c r="C198501" t="s">
        <v>5</v>
      </c>
    </row>
    <row r="198502" spans="1:3" x14ac:dyDescent="0.3">
      <c r="A198502">
        <v>5488199</v>
      </c>
      <c r="B198502" t="s">
        <v>7</v>
      </c>
      <c r="C198502" t="s">
        <v>5</v>
      </c>
    </row>
    <row r="198503" spans="1:3" x14ac:dyDescent="0.3">
      <c r="A198503">
        <v>7098163</v>
      </c>
      <c r="B198503" t="s">
        <v>7</v>
      </c>
      <c r="C198503" t="s">
        <v>5</v>
      </c>
    </row>
    <row r="198504" spans="1:3" x14ac:dyDescent="0.3">
      <c r="A198504">
        <v>6774546</v>
      </c>
      <c r="B198504" t="s">
        <v>7</v>
      </c>
      <c r="C198504" t="s">
        <v>5</v>
      </c>
    </row>
    <row r="198505" spans="1:3" x14ac:dyDescent="0.3">
      <c r="A198505">
        <v>6875432</v>
      </c>
      <c r="B198505" t="s">
        <v>7</v>
      </c>
      <c r="C198505" t="s">
        <v>5</v>
      </c>
    </row>
    <row r="198506" spans="1:3" x14ac:dyDescent="0.3">
      <c r="A198506">
        <v>6202642</v>
      </c>
      <c r="B198506" t="s">
        <v>7</v>
      </c>
      <c r="C198506" t="s">
        <v>5</v>
      </c>
    </row>
    <row r="198507" spans="1:3" x14ac:dyDescent="0.3">
      <c r="A198507">
        <v>6297564</v>
      </c>
      <c r="B198507" t="s">
        <v>7</v>
      </c>
      <c r="C198507" t="s">
        <v>5</v>
      </c>
    </row>
    <row r="198508" spans="1:3" x14ac:dyDescent="0.3">
      <c r="A198508">
        <v>7200000</v>
      </c>
      <c r="B198508" t="s">
        <v>7</v>
      </c>
      <c r="C198508" t="s">
        <v>5</v>
      </c>
    </row>
    <row r="198509" spans="1:3" x14ac:dyDescent="0.3">
      <c r="A198509">
        <v>6204433</v>
      </c>
      <c r="B198509" t="s">
        <v>7</v>
      </c>
      <c r="C198509" t="s">
        <v>5</v>
      </c>
    </row>
    <row r="198510" spans="1:3" x14ac:dyDescent="0.3">
      <c r="A198510">
        <v>7441349</v>
      </c>
      <c r="B198510" t="s">
        <v>7</v>
      </c>
      <c r="C198510" t="s">
        <v>5</v>
      </c>
    </row>
    <row r="198511" spans="1:3" x14ac:dyDescent="0.3">
      <c r="A198511">
        <v>6268094</v>
      </c>
      <c r="B198511" t="s">
        <v>7</v>
      </c>
      <c r="C198511" t="s">
        <v>5</v>
      </c>
    </row>
    <row r="198512" spans="1:3" x14ac:dyDescent="0.3">
      <c r="A198512">
        <v>6091899</v>
      </c>
      <c r="B198512" t="s">
        <v>7</v>
      </c>
      <c r="C198512" t="s">
        <v>5</v>
      </c>
    </row>
    <row r="198513" spans="1:3" x14ac:dyDescent="0.3">
      <c r="A198513">
        <v>7089333</v>
      </c>
      <c r="B198513" t="s">
        <v>7</v>
      </c>
      <c r="C198513" t="s">
        <v>5</v>
      </c>
    </row>
    <row r="198514" spans="1:3" x14ac:dyDescent="0.3">
      <c r="A198514">
        <v>7346766</v>
      </c>
      <c r="B198514" t="s">
        <v>7</v>
      </c>
      <c r="C198514" t="s">
        <v>5</v>
      </c>
    </row>
    <row r="198515" spans="1:3" x14ac:dyDescent="0.3">
      <c r="A198515">
        <v>6043786</v>
      </c>
      <c r="B198515" t="s">
        <v>7</v>
      </c>
      <c r="C198515" t="s">
        <v>5</v>
      </c>
    </row>
    <row r="198516" spans="1:3" x14ac:dyDescent="0.3">
      <c r="A198516">
        <v>5049347</v>
      </c>
      <c r="B198516" t="s">
        <v>7</v>
      </c>
      <c r="C198516" t="s">
        <v>5</v>
      </c>
    </row>
    <row r="198517" spans="1:3" x14ac:dyDescent="0.3">
      <c r="A198517">
        <v>6811881</v>
      </c>
      <c r="B198517" t="s">
        <v>7</v>
      </c>
      <c r="C198517" t="s">
        <v>5</v>
      </c>
    </row>
    <row r="198518" spans="1:3" x14ac:dyDescent="0.3">
      <c r="A198518">
        <v>5667036</v>
      </c>
      <c r="B198518" t="s">
        <v>7</v>
      </c>
      <c r="C198518" t="s">
        <v>5</v>
      </c>
    </row>
    <row r="198519" spans="1:3" x14ac:dyDescent="0.3">
      <c r="A198519">
        <v>5464193</v>
      </c>
      <c r="B198519" t="s">
        <v>7</v>
      </c>
      <c r="C198519" t="s">
        <v>5</v>
      </c>
    </row>
    <row r="198520" spans="1:3" x14ac:dyDescent="0.3">
      <c r="A198520">
        <v>7124378</v>
      </c>
      <c r="B198520" t="s">
        <v>7</v>
      </c>
      <c r="C198520" t="s">
        <v>5</v>
      </c>
    </row>
    <row r="198521" spans="1:3" x14ac:dyDescent="0.3">
      <c r="A198521">
        <v>5324732</v>
      </c>
      <c r="B198521" t="s">
        <v>7</v>
      </c>
      <c r="C198521" t="s">
        <v>5</v>
      </c>
    </row>
    <row r="198522" spans="1:3" x14ac:dyDescent="0.3">
      <c r="A198522">
        <v>7944266</v>
      </c>
      <c r="B198522" t="s">
        <v>7</v>
      </c>
      <c r="C198522" t="s">
        <v>5</v>
      </c>
    </row>
    <row r="198523" spans="1:3" x14ac:dyDescent="0.3">
      <c r="A198523">
        <v>5102025</v>
      </c>
      <c r="B198523" t="s">
        <v>7</v>
      </c>
      <c r="C198523" t="s">
        <v>5</v>
      </c>
    </row>
    <row r="198524" spans="1:3" x14ac:dyDescent="0.3">
      <c r="A198524">
        <v>6554826</v>
      </c>
      <c r="B198524" t="s">
        <v>7</v>
      </c>
      <c r="C198524" t="s">
        <v>5</v>
      </c>
    </row>
    <row r="198525" spans="1:3" x14ac:dyDescent="0.3">
      <c r="A198525">
        <v>7770690</v>
      </c>
      <c r="B198525" t="s">
        <v>7</v>
      </c>
      <c r="C198525" t="s">
        <v>5</v>
      </c>
    </row>
    <row r="198526" spans="1:3" x14ac:dyDescent="0.3">
      <c r="A198526">
        <v>5020003</v>
      </c>
      <c r="B198526" t="s">
        <v>7</v>
      </c>
      <c r="C198526" t="s">
        <v>5</v>
      </c>
    </row>
    <row r="198527" spans="1:3" x14ac:dyDescent="0.3">
      <c r="A198527">
        <v>7488520</v>
      </c>
      <c r="B198527" t="s">
        <v>7</v>
      </c>
      <c r="C198527" t="s">
        <v>5</v>
      </c>
    </row>
    <row r="198528" spans="1:3" x14ac:dyDescent="0.3">
      <c r="A198528">
        <v>5743803</v>
      </c>
      <c r="B198528" t="s">
        <v>7</v>
      </c>
      <c r="C198528" t="s">
        <v>5</v>
      </c>
    </row>
    <row r="198529" spans="1:3" x14ac:dyDescent="0.3">
      <c r="A198529">
        <v>5455991</v>
      </c>
      <c r="B198529" t="s">
        <v>7</v>
      </c>
      <c r="C198529" t="s">
        <v>5</v>
      </c>
    </row>
    <row r="198530" spans="1:3" x14ac:dyDescent="0.3">
      <c r="A198530">
        <v>6739859</v>
      </c>
      <c r="B198530" t="s">
        <v>7</v>
      </c>
      <c r="C198530" t="s">
        <v>5</v>
      </c>
    </row>
    <row r="198531" spans="1:3" x14ac:dyDescent="0.3">
      <c r="A198531">
        <v>5662660</v>
      </c>
      <c r="B198531" t="s">
        <v>7</v>
      </c>
      <c r="C198531" t="s">
        <v>5</v>
      </c>
    </row>
    <row r="198532" spans="1:3" x14ac:dyDescent="0.3">
      <c r="A198532">
        <v>5005161</v>
      </c>
      <c r="B198532" t="s">
        <v>7</v>
      </c>
      <c r="C198532" t="s">
        <v>5</v>
      </c>
    </row>
    <row r="198533" spans="1:3" x14ac:dyDescent="0.3">
      <c r="A198533">
        <v>7315189</v>
      </c>
      <c r="B198533" t="s">
        <v>7</v>
      </c>
      <c r="C198533" t="s">
        <v>5</v>
      </c>
    </row>
    <row r="198534" spans="1:3" x14ac:dyDescent="0.3">
      <c r="A198534">
        <v>5884519</v>
      </c>
      <c r="B198534" t="s">
        <v>7</v>
      </c>
      <c r="C198534" t="s">
        <v>5</v>
      </c>
    </row>
    <row r="198535" spans="1:3" x14ac:dyDescent="0.3">
      <c r="A198535">
        <v>6870123</v>
      </c>
      <c r="B198535" t="s">
        <v>7</v>
      </c>
      <c r="C198535" t="s">
        <v>5</v>
      </c>
    </row>
    <row r="198536" spans="1:3" x14ac:dyDescent="0.3">
      <c r="A198536">
        <v>5709121</v>
      </c>
      <c r="B198536" t="s">
        <v>7</v>
      </c>
      <c r="C198536" t="s">
        <v>5</v>
      </c>
    </row>
    <row r="198537" spans="1:3" x14ac:dyDescent="0.3">
      <c r="A198537">
        <v>5445857</v>
      </c>
      <c r="B198537" t="s">
        <v>7</v>
      </c>
      <c r="C198537" t="s">
        <v>5</v>
      </c>
    </row>
    <row r="198538" spans="1:3" x14ac:dyDescent="0.3">
      <c r="A198538">
        <v>7558916</v>
      </c>
      <c r="B198538" t="s">
        <v>7</v>
      </c>
      <c r="C198538" t="s">
        <v>5</v>
      </c>
    </row>
    <row r="198539" spans="1:3" x14ac:dyDescent="0.3">
      <c r="A198539">
        <v>7809428</v>
      </c>
      <c r="B198539" t="s">
        <v>7</v>
      </c>
      <c r="C198539" t="s">
        <v>5</v>
      </c>
    </row>
    <row r="198540" spans="1:3" x14ac:dyDescent="0.3">
      <c r="A198540">
        <v>5088278</v>
      </c>
      <c r="B198540" t="s">
        <v>7</v>
      </c>
      <c r="C198540" t="s">
        <v>5</v>
      </c>
    </row>
    <row r="198541" spans="1:3" x14ac:dyDescent="0.3">
      <c r="A198541">
        <v>5181799</v>
      </c>
      <c r="B198541" t="s">
        <v>7</v>
      </c>
      <c r="C198541" t="s">
        <v>5</v>
      </c>
    </row>
    <row r="198542" spans="1:3" x14ac:dyDescent="0.3">
      <c r="A198542">
        <v>6384770</v>
      </c>
      <c r="B198542" t="s">
        <v>7</v>
      </c>
      <c r="C198542" t="s">
        <v>5</v>
      </c>
    </row>
    <row r="198543" spans="1:3" x14ac:dyDescent="0.3">
      <c r="A198543">
        <v>5977560</v>
      </c>
      <c r="B198543" t="s">
        <v>7</v>
      </c>
      <c r="C198543" t="s">
        <v>5</v>
      </c>
    </row>
    <row r="198544" spans="1:3" x14ac:dyDescent="0.3">
      <c r="A198544">
        <v>5409631</v>
      </c>
      <c r="B198544" t="s">
        <v>7</v>
      </c>
      <c r="C198544" t="s">
        <v>5</v>
      </c>
    </row>
    <row r="198545" spans="1:3" x14ac:dyDescent="0.3">
      <c r="A198545">
        <v>5961676</v>
      </c>
      <c r="B198545" t="s">
        <v>7</v>
      </c>
      <c r="C198545" t="s">
        <v>5</v>
      </c>
    </row>
    <row r="198546" spans="1:3" x14ac:dyDescent="0.3">
      <c r="A198546">
        <v>6085010</v>
      </c>
      <c r="B198546" t="s">
        <v>7</v>
      </c>
      <c r="C198546" t="s">
        <v>5</v>
      </c>
    </row>
    <row r="198547" spans="1:3" x14ac:dyDescent="0.3">
      <c r="A198547">
        <v>7915737</v>
      </c>
      <c r="B198547" t="s">
        <v>7</v>
      </c>
      <c r="C198547" t="s">
        <v>5</v>
      </c>
    </row>
    <row r="198548" spans="1:3" x14ac:dyDescent="0.3">
      <c r="A198548">
        <v>5228544</v>
      </c>
      <c r="B198548" t="s">
        <v>7</v>
      </c>
      <c r="C198548" t="s">
        <v>5</v>
      </c>
    </row>
    <row r="198549" spans="1:3" x14ac:dyDescent="0.3">
      <c r="A198549">
        <v>7642042</v>
      </c>
      <c r="B198549" t="s">
        <v>7</v>
      </c>
      <c r="C198549" t="s">
        <v>5</v>
      </c>
    </row>
    <row r="198550" spans="1:3" x14ac:dyDescent="0.3">
      <c r="A198550">
        <v>6777316</v>
      </c>
      <c r="B198550" t="s">
        <v>7</v>
      </c>
      <c r="C198550" t="s">
        <v>5</v>
      </c>
    </row>
    <row r="198551" spans="1:3" x14ac:dyDescent="0.3">
      <c r="A198551">
        <v>5793592</v>
      </c>
      <c r="B198551" t="s">
        <v>7</v>
      </c>
      <c r="C198551" t="s">
        <v>5</v>
      </c>
    </row>
    <row r="198552" spans="1:3" x14ac:dyDescent="0.3">
      <c r="A198552">
        <v>6701548</v>
      </c>
      <c r="B198552" t="s">
        <v>7</v>
      </c>
      <c r="C198552" t="s">
        <v>5</v>
      </c>
    </row>
    <row r="198553" spans="1:3" x14ac:dyDescent="0.3">
      <c r="A198553">
        <v>7571323</v>
      </c>
      <c r="B198553" t="s">
        <v>7</v>
      </c>
      <c r="C198553" t="s">
        <v>5</v>
      </c>
    </row>
    <row r="198554" spans="1:3" x14ac:dyDescent="0.3">
      <c r="A198554">
        <v>5667841</v>
      </c>
      <c r="B198554" t="s">
        <v>7</v>
      </c>
      <c r="C198554" t="s">
        <v>5</v>
      </c>
    </row>
    <row r="198555" spans="1:3" x14ac:dyDescent="0.3">
      <c r="A198555">
        <v>5395895</v>
      </c>
      <c r="B198555" t="s">
        <v>7</v>
      </c>
      <c r="C198555" t="s">
        <v>5</v>
      </c>
    </row>
    <row r="198556" spans="1:3" x14ac:dyDescent="0.3">
      <c r="A198556">
        <v>5719362</v>
      </c>
      <c r="B198556" t="s">
        <v>7</v>
      </c>
      <c r="C198556" t="s">
        <v>5</v>
      </c>
    </row>
    <row r="198557" spans="1:3" x14ac:dyDescent="0.3">
      <c r="A198557">
        <v>7342554</v>
      </c>
      <c r="B198557" t="s">
        <v>7</v>
      </c>
      <c r="C198557" t="s">
        <v>5</v>
      </c>
    </row>
    <row r="198558" spans="1:3" x14ac:dyDescent="0.3">
      <c r="A198558">
        <v>5656701</v>
      </c>
      <c r="B198558" t="s">
        <v>7</v>
      </c>
      <c r="C198558" t="s">
        <v>5</v>
      </c>
    </row>
    <row r="198559" spans="1:3" x14ac:dyDescent="0.3">
      <c r="A198559">
        <v>5586184</v>
      </c>
      <c r="B198559" t="s">
        <v>7</v>
      </c>
      <c r="C198559" t="s">
        <v>5</v>
      </c>
    </row>
    <row r="198560" spans="1:3" x14ac:dyDescent="0.3">
      <c r="A198560">
        <v>7053057</v>
      </c>
      <c r="B198560" t="s">
        <v>7</v>
      </c>
      <c r="C198560" t="s">
        <v>5</v>
      </c>
    </row>
    <row r="198561" spans="1:3" x14ac:dyDescent="0.3">
      <c r="A198561">
        <v>6158152</v>
      </c>
      <c r="B198561" t="s">
        <v>7</v>
      </c>
      <c r="C198561" t="s">
        <v>5</v>
      </c>
    </row>
    <row r="198562" spans="1:3" x14ac:dyDescent="0.3">
      <c r="A198562">
        <v>7807031</v>
      </c>
      <c r="B198562" t="s">
        <v>7</v>
      </c>
      <c r="C198562" t="s">
        <v>5</v>
      </c>
    </row>
    <row r="198563" spans="1:3" x14ac:dyDescent="0.3">
      <c r="A198563">
        <v>7746683</v>
      </c>
      <c r="B198563" t="s">
        <v>7</v>
      </c>
      <c r="C198563" t="s">
        <v>5</v>
      </c>
    </row>
    <row r="198564" spans="1:3" x14ac:dyDescent="0.3">
      <c r="A198564">
        <v>6592695</v>
      </c>
      <c r="B198564" t="s">
        <v>7</v>
      </c>
      <c r="C198564" t="s">
        <v>5</v>
      </c>
    </row>
    <row r="198565" spans="1:3" x14ac:dyDescent="0.3">
      <c r="A198565">
        <v>6403759</v>
      </c>
      <c r="B198565" t="s">
        <v>7</v>
      </c>
      <c r="C198565" t="s">
        <v>5</v>
      </c>
    </row>
    <row r="198566" spans="1:3" x14ac:dyDescent="0.3">
      <c r="A198566">
        <v>5679420</v>
      </c>
      <c r="B198566" t="s">
        <v>7</v>
      </c>
      <c r="C198566" t="s">
        <v>5</v>
      </c>
    </row>
    <row r="198567" spans="1:3" x14ac:dyDescent="0.3">
      <c r="A198567">
        <v>6152652</v>
      </c>
      <c r="B198567" t="s">
        <v>7</v>
      </c>
      <c r="C198567" t="s">
        <v>5</v>
      </c>
    </row>
    <row r="198568" spans="1:3" x14ac:dyDescent="0.3">
      <c r="A198568">
        <v>7887295</v>
      </c>
      <c r="B198568" t="s">
        <v>7</v>
      </c>
      <c r="C198568" t="s">
        <v>5</v>
      </c>
    </row>
    <row r="198569" spans="1:3" x14ac:dyDescent="0.3">
      <c r="A198569">
        <v>7494851</v>
      </c>
      <c r="B198569" t="s">
        <v>7</v>
      </c>
      <c r="C198569" t="s">
        <v>5</v>
      </c>
    </row>
    <row r="198570" spans="1:3" x14ac:dyDescent="0.3">
      <c r="A198570">
        <v>7593616</v>
      </c>
      <c r="B198570" t="s">
        <v>7</v>
      </c>
      <c r="C198570" t="s">
        <v>5</v>
      </c>
    </row>
    <row r="198571" spans="1:3" x14ac:dyDescent="0.3">
      <c r="A198571">
        <v>7070791</v>
      </c>
      <c r="B198571" t="s">
        <v>7</v>
      </c>
      <c r="C198571" t="s">
        <v>5</v>
      </c>
    </row>
    <row r="198572" spans="1:3" x14ac:dyDescent="0.3">
      <c r="A198572">
        <v>5551213</v>
      </c>
      <c r="B198572" t="s">
        <v>7</v>
      </c>
      <c r="C198572" t="s">
        <v>5</v>
      </c>
    </row>
    <row r="198573" spans="1:3" x14ac:dyDescent="0.3">
      <c r="A198573">
        <v>5247928</v>
      </c>
      <c r="B198573" t="s">
        <v>7</v>
      </c>
      <c r="C198573" t="s">
        <v>5</v>
      </c>
    </row>
    <row r="198574" spans="1:3" x14ac:dyDescent="0.3">
      <c r="A198574">
        <v>7686384</v>
      </c>
      <c r="B198574" t="s">
        <v>7</v>
      </c>
      <c r="C198574" t="s">
        <v>5</v>
      </c>
    </row>
    <row r="198575" spans="1:3" x14ac:dyDescent="0.3">
      <c r="A198575">
        <v>7327114</v>
      </c>
      <c r="B198575" t="s">
        <v>7</v>
      </c>
      <c r="C198575" t="s">
        <v>5</v>
      </c>
    </row>
    <row r="198576" spans="1:3" x14ac:dyDescent="0.3">
      <c r="A198576">
        <v>5302855</v>
      </c>
      <c r="B198576" t="s">
        <v>7</v>
      </c>
      <c r="C198576" t="s">
        <v>5</v>
      </c>
    </row>
    <row r="198577" spans="1:3" x14ac:dyDescent="0.3">
      <c r="A198577">
        <v>5310878</v>
      </c>
      <c r="B198577" t="s">
        <v>7</v>
      </c>
      <c r="C198577" t="s">
        <v>5</v>
      </c>
    </row>
    <row r="198578" spans="1:3" x14ac:dyDescent="0.3">
      <c r="A198578">
        <v>6725635</v>
      </c>
      <c r="B198578" t="s">
        <v>7</v>
      </c>
      <c r="C198578" t="s">
        <v>5</v>
      </c>
    </row>
    <row r="198579" spans="1:3" x14ac:dyDescent="0.3">
      <c r="A198579">
        <v>6465537</v>
      </c>
      <c r="B198579" t="s">
        <v>7</v>
      </c>
      <c r="C198579" t="s">
        <v>5</v>
      </c>
    </row>
    <row r="198580" spans="1:3" x14ac:dyDescent="0.3">
      <c r="A198580">
        <v>6388278</v>
      </c>
      <c r="B198580" t="s">
        <v>7</v>
      </c>
      <c r="C198580" t="s">
        <v>5</v>
      </c>
    </row>
    <row r="198581" spans="1:3" x14ac:dyDescent="0.3">
      <c r="A198581">
        <v>6944046</v>
      </c>
      <c r="B198581" t="s">
        <v>7</v>
      </c>
      <c r="C198581" t="s">
        <v>5</v>
      </c>
    </row>
    <row r="198582" spans="1:3" x14ac:dyDescent="0.3">
      <c r="A198582">
        <v>5090024</v>
      </c>
      <c r="B198582" t="s">
        <v>7</v>
      </c>
      <c r="C198582" t="s">
        <v>5</v>
      </c>
    </row>
    <row r="198583" spans="1:3" x14ac:dyDescent="0.3">
      <c r="A198583">
        <v>6543509</v>
      </c>
      <c r="B198583" t="s">
        <v>7</v>
      </c>
      <c r="C198583" t="s">
        <v>5</v>
      </c>
    </row>
    <row r="198584" spans="1:3" x14ac:dyDescent="0.3">
      <c r="A198584">
        <v>6215065</v>
      </c>
      <c r="B198584" t="s">
        <v>7</v>
      </c>
      <c r="C198584" t="s">
        <v>5</v>
      </c>
    </row>
    <row r="198585" spans="1:3" x14ac:dyDescent="0.3">
      <c r="A198585">
        <v>5669258</v>
      </c>
      <c r="B198585" t="s">
        <v>7</v>
      </c>
      <c r="C198585" t="s">
        <v>5</v>
      </c>
    </row>
    <row r="198586" spans="1:3" x14ac:dyDescent="0.3">
      <c r="A198586">
        <v>7076278</v>
      </c>
      <c r="B198586" t="s">
        <v>7</v>
      </c>
      <c r="C198586" t="s">
        <v>5</v>
      </c>
    </row>
    <row r="198587" spans="1:3" x14ac:dyDescent="0.3">
      <c r="A198587">
        <v>7285439</v>
      </c>
      <c r="B198587" t="s">
        <v>7</v>
      </c>
      <c r="C198587" t="s">
        <v>5</v>
      </c>
    </row>
    <row r="198588" spans="1:3" x14ac:dyDescent="0.3">
      <c r="A198588">
        <v>5961180</v>
      </c>
      <c r="B198588" t="s">
        <v>7</v>
      </c>
      <c r="C198588" t="s">
        <v>5</v>
      </c>
    </row>
    <row r="198589" spans="1:3" x14ac:dyDescent="0.3">
      <c r="A198589">
        <v>6101626</v>
      </c>
      <c r="B198589" t="s">
        <v>7</v>
      </c>
      <c r="C198589" t="s">
        <v>5</v>
      </c>
    </row>
    <row r="198590" spans="1:3" x14ac:dyDescent="0.3">
      <c r="A198590">
        <v>6648876</v>
      </c>
      <c r="B198590" t="s">
        <v>7</v>
      </c>
      <c r="C198590" t="s">
        <v>5</v>
      </c>
    </row>
    <row r="198591" spans="1:3" x14ac:dyDescent="0.3">
      <c r="A198591">
        <v>7420815</v>
      </c>
      <c r="B198591" t="s">
        <v>7</v>
      </c>
      <c r="C198591" t="s">
        <v>5</v>
      </c>
    </row>
    <row r="198592" spans="1:3" x14ac:dyDescent="0.3">
      <c r="A198592">
        <v>7813616</v>
      </c>
      <c r="B198592" t="s">
        <v>7</v>
      </c>
      <c r="C198592" t="s">
        <v>5</v>
      </c>
    </row>
    <row r="198593" spans="1:3" x14ac:dyDescent="0.3">
      <c r="A198593">
        <v>6974157</v>
      </c>
      <c r="B198593" t="s">
        <v>7</v>
      </c>
      <c r="C198593" t="s">
        <v>5</v>
      </c>
    </row>
    <row r="198594" spans="1:3" x14ac:dyDescent="0.3">
      <c r="A198594">
        <v>7070352</v>
      </c>
      <c r="B198594" t="s">
        <v>7</v>
      </c>
      <c r="C198594" t="s">
        <v>5</v>
      </c>
    </row>
    <row r="198595" spans="1:3" x14ac:dyDescent="0.3">
      <c r="A198595">
        <v>7161743</v>
      </c>
      <c r="B198595" t="s">
        <v>7</v>
      </c>
      <c r="C198595" t="s">
        <v>5</v>
      </c>
    </row>
    <row r="198596" spans="1:3" x14ac:dyDescent="0.3">
      <c r="A198596">
        <v>7293295</v>
      </c>
      <c r="B198596" t="s">
        <v>7</v>
      </c>
      <c r="C198596" t="s">
        <v>5</v>
      </c>
    </row>
    <row r="198597" spans="1:3" x14ac:dyDescent="0.3">
      <c r="A198597">
        <v>6948238</v>
      </c>
      <c r="B198597" t="s">
        <v>7</v>
      </c>
      <c r="C198597" t="s">
        <v>5</v>
      </c>
    </row>
    <row r="198598" spans="1:3" x14ac:dyDescent="0.3">
      <c r="A198598">
        <v>5533745</v>
      </c>
      <c r="B198598" t="s">
        <v>7</v>
      </c>
      <c r="C198598" t="s">
        <v>5</v>
      </c>
    </row>
    <row r="198599" spans="1:3" x14ac:dyDescent="0.3">
      <c r="A198599">
        <v>7959086</v>
      </c>
      <c r="B198599" t="s">
        <v>7</v>
      </c>
      <c r="C198599" t="s">
        <v>5</v>
      </c>
    </row>
    <row r="198600" spans="1:3" x14ac:dyDescent="0.3">
      <c r="A198600">
        <v>5522767</v>
      </c>
      <c r="B198600" t="s">
        <v>7</v>
      </c>
      <c r="C198600" t="s">
        <v>5</v>
      </c>
    </row>
    <row r="198601" spans="1:3" x14ac:dyDescent="0.3">
      <c r="A198601">
        <v>5879973</v>
      </c>
      <c r="B198601" t="s">
        <v>7</v>
      </c>
      <c r="C198601" t="s">
        <v>5</v>
      </c>
    </row>
    <row r="198602" spans="1:3" x14ac:dyDescent="0.3">
      <c r="A198602">
        <v>5425675</v>
      </c>
      <c r="B198602" t="s">
        <v>7</v>
      </c>
      <c r="C198602" t="s">
        <v>5</v>
      </c>
    </row>
    <row r="198603" spans="1:3" x14ac:dyDescent="0.3">
      <c r="A198603">
        <v>7947058</v>
      </c>
      <c r="B198603" t="s">
        <v>7</v>
      </c>
      <c r="C198603" t="s">
        <v>5</v>
      </c>
    </row>
    <row r="198604" spans="1:3" x14ac:dyDescent="0.3">
      <c r="A198604">
        <v>5242027</v>
      </c>
      <c r="B198604" t="s">
        <v>7</v>
      </c>
      <c r="C198604" t="s">
        <v>5</v>
      </c>
    </row>
    <row r="198605" spans="1:3" x14ac:dyDescent="0.3">
      <c r="A198605">
        <v>5291043</v>
      </c>
      <c r="B198605" t="s">
        <v>7</v>
      </c>
      <c r="C198605" t="s">
        <v>5</v>
      </c>
    </row>
    <row r="198606" spans="1:3" x14ac:dyDescent="0.3">
      <c r="A198606">
        <v>6139475</v>
      </c>
      <c r="B198606" t="s">
        <v>7</v>
      </c>
      <c r="C198606" t="s">
        <v>5</v>
      </c>
    </row>
    <row r="198607" spans="1:3" x14ac:dyDescent="0.3">
      <c r="A198607">
        <v>7179269</v>
      </c>
      <c r="B198607" t="s">
        <v>7</v>
      </c>
      <c r="C198607" t="s">
        <v>5</v>
      </c>
    </row>
    <row r="198608" spans="1:3" x14ac:dyDescent="0.3">
      <c r="A198608">
        <v>5743496</v>
      </c>
      <c r="B198608" t="s">
        <v>7</v>
      </c>
      <c r="C198608" t="s">
        <v>5</v>
      </c>
    </row>
    <row r="198609" spans="1:3" x14ac:dyDescent="0.3">
      <c r="A198609">
        <v>6358521</v>
      </c>
      <c r="B198609" t="s">
        <v>7</v>
      </c>
      <c r="C198609" t="s">
        <v>5</v>
      </c>
    </row>
    <row r="198610" spans="1:3" x14ac:dyDescent="0.3">
      <c r="A198610">
        <v>6425175</v>
      </c>
      <c r="B198610" t="s">
        <v>7</v>
      </c>
      <c r="C198610" t="s">
        <v>5</v>
      </c>
    </row>
    <row r="198611" spans="1:3" x14ac:dyDescent="0.3">
      <c r="A198611">
        <v>7519982</v>
      </c>
      <c r="B198611" t="s">
        <v>7</v>
      </c>
      <c r="C198611" t="s">
        <v>5</v>
      </c>
    </row>
    <row r="198612" spans="1:3" x14ac:dyDescent="0.3">
      <c r="A198612">
        <v>5657525</v>
      </c>
      <c r="B198612" t="s">
        <v>7</v>
      </c>
      <c r="C198612" t="s">
        <v>5</v>
      </c>
    </row>
    <row r="198613" spans="1:3" x14ac:dyDescent="0.3">
      <c r="A198613">
        <v>5343860</v>
      </c>
      <c r="B198613" t="s">
        <v>7</v>
      </c>
      <c r="C198613" t="s">
        <v>5</v>
      </c>
    </row>
    <row r="198614" spans="1:3" x14ac:dyDescent="0.3">
      <c r="A198614">
        <v>6709803</v>
      </c>
      <c r="B198614" t="s">
        <v>7</v>
      </c>
      <c r="C198614" t="s">
        <v>5</v>
      </c>
    </row>
    <row r="198615" spans="1:3" x14ac:dyDescent="0.3">
      <c r="A198615">
        <v>5546779</v>
      </c>
      <c r="B198615" t="s">
        <v>7</v>
      </c>
      <c r="C198615" t="s">
        <v>5</v>
      </c>
    </row>
    <row r="198616" spans="1:3" x14ac:dyDescent="0.3">
      <c r="A198616">
        <v>6330235</v>
      </c>
      <c r="B198616" t="s">
        <v>7</v>
      </c>
      <c r="C198616" t="s">
        <v>5</v>
      </c>
    </row>
    <row r="198617" spans="1:3" x14ac:dyDescent="0.3">
      <c r="A198617">
        <v>7208100</v>
      </c>
      <c r="B198617" t="s">
        <v>7</v>
      </c>
      <c r="C198617" t="s">
        <v>5</v>
      </c>
    </row>
    <row r="198618" spans="1:3" x14ac:dyDescent="0.3">
      <c r="A198618">
        <v>7703411</v>
      </c>
      <c r="B198618" t="s">
        <v>7</v>
      </c>
      <c r="C198618" t="s">
        <v>5</v>
      </c>
    </row>
    <row r="198619" spans="1:3" x14ac:dyDescent="0.3">
      <c r="A198619">
        <v>7785610</v>
      </c>
      <c r="B198619" t="s">
        <v>7</v>
      </c>
      <c r="C198619" t="s">
        <v>5</v>
      </c>
    </row>
    <row r="198620" spans="1:3" x14ac:dyDescent="0.3">
      <c r="A198620">
        <v>5936216</v>
      </c>
      <c r="B198620" t="s">
        <v>7</v>
      </c>
      <c r="C198620" t="s">
        <v>5</v>
      </c>
    </row>
    <row r="198621" spans="1:3" x14ac:dyDescent="0.3">
      <c r="A198621">
        <v>7597378</v>
      </c>
      <c r="B198621" t="s">
        <v>7</v>
      </c>
      <c r="C198621" t="s">
        <v>5</v>
      </c>
    </row>
    <row r="198622" spans="1:3" x14ac:dyDescent="0.3">
      <c r="A198622">
        <v>5709550</v>
      </c>
      <c r="B198622" t="s">
        <v>7</v>
      </c>
      <c r="C198622" t="s">
        <v>5</v>
      </c>
    </row>
    <row r="198623" spans="1:3" x14ac:dyDescent="0.3">
      <c r="A198623">
        <v>7861149</v>
      </c>
      <c r="B198623" t="s">
        <v>7</v>
      </c>
      <c r="C198623" t="s">
        <v>5</v>
      </c>
    </row>
    <row r="198624" spans="1:3" x14ac:dyDescent="0.3">
      <c r="A198624">
        <v>7188357</v>
      </c>
      <c r="B198624" t="s">
        <v>7</v>
      </c>
      <c r="C198624" t="s">
        <v>5</v>
      </c>
    </row>
    <row r="198625" spans="1:3" x14ac:dyDescent="0.3">
      <c r="A198625">
        <v>6909681</v>
      </c>
      <c r="B198625" t="s">
        <v>7</v>
      </c>
      <c r="C198625" t="s">
        <v>5</v>
      </c>
    </row>
    <row r="198626" spans="1:3" x14ac:dyDescent="0.3">
      <c r="A198626">
        <v>6657790</v>
      </c>
      <c r="B198626" t="s">
        <v>7</v>
      </c>
      <c r="C198626" t="s">
        <v>5</v>
      </c>
    </row>
    <row r="198627" spans="1:3" x14ac:dyDescent="0.3">
      <c r="A198627">
        <v>7884738</v>
      </c>
      <c r="B198627" t="s">
        <v>7</v>
      </c>
      <c r="C198627" t="s">
        <v>5</v>
      </c>
    </row>
    <row r="198628" spans="1:3" x14ac:dyDescent="0.3">
      <c r="A198628">
        <v>5522132</v>
      </c>
      <c r="B198628" t="s">
        <v>7</v>
      </c>
      <c r="C198628" t="s">
        <v>5</v>
      </c>
    </row>
    <row r="198629" spans="1:3" x14ac:dyDescent="0.3">
      <c r="A198629">
        <v>5877772</v>
      </c>
      <c r="B198629" t="s">
        <v>7</v>
      </c>
      <c r="C198629" t="s">
        <v>5</v>
      </c>
    </row>
    <row r="198630" spans="1:3" x14ac:dyDescent="0.3">
      <c r="A198630">
        <v>5348120</v>
      </c>
      <c r="B198630" t="s">
        <v>7</v>
      </c>
      <c r="C198630" t="s">
        <v>5</v>
      </c>
    </row>
    <row r="198631" spans="1:3" x14ac:dyDescent="0.3">
      <c r="A198631">
        <v>6170842</v>
      </c>
      <c r="B198631" t="s">
        <v>7</v>
      </c>
      <c r="C198631" t="s">
        <v>5</v>
      </c>
    </row>
    <row r="198632" spans="1:3" x14ac:dyDescent="0.3">
      <c r="A198632">
        <v>7217831</v>
      </c>
      <c r="B198632" t="s">
        <v>7</v>
      </c>
      <c r="C198632" t="s">
        <v>5</v>
      </c>
    </row>
    <row r="198633" spans="1:3" x14ac:dyDescent="0.3">
      <c r="A198633">
        <v>6983034</v>
      </c>
      <c r="B198633" t="s">
        <v>7</v>
      </c>
      <c r="C198633" t="s">
        <v>5</v>
      </c>
    </row>
    <row r="198634" spans="1:3" x14ac:dyDescent="0.3">
      <c r="A198634">
        <v>6095355</v>
      </c>
      <c r="B198634" t="s">
        <v>7</v>
      </c>
      <c r="C198634" t="s">
        <v>5</v>
      </c>
    </row>
    <row r="198635" spans="1:3" x14ac:dyDescent="0.3">
      <c r="A198635">
        <v>7656626</v>
      </c>
      <c r="B198635" t="s">
        <v>7</v>
      </c>
      <c r="C198635" t="s">
        <v>5</v>
      </c>
    </row>
    <row r="198636" spans="1:3" x14ac:dyDescent="0.3">
      <c r="A198636">
        <v>5116476</v>
      </c>
      <c r="B198636" t="s">
        <v>7</v>
      </c>
      <c r="C198636" t="s">
        <v>5</v>
      </c>
    </row>
    <row r="198637" spans="1:3" x14ac:dyDescent="0.3">
      <c r="A198637">
        <v>7190532</v>
      </c>
      <c r="B198637" t="s">
        <v>7</v>
      </c>
      <c r="C198637" t="s">
        <v>5</v>
      </c>
    </row>
    <row r="198638" spans="1:3" x14ac:dyDescent="0.3">
      <c r="A198638">
        <v>6689689</v>
      </c>
      <c r="B198638" t="s">
        <v>7</v>
      </c>
      <c r="C198638" t="s">
        <v>5</v>
      </c>
    </row>
    <row r="198639" spans="1:3" x14ac:dyDescent="0.3">
      <c r="A198639">
        <v>6144681</v>
      </c>
      <c r="B198639" t="s">
        <v>7</v>
      </c>
      <c r="C198639" t="s">
        <v>5</v>
      </c>
    </row>
    <row r="198640" spans="1:3" x14ac:dyDescent="0.3">
      <c r="A198640">
        <v>5010586</v>
      </c>
      <c r="B198640" t="s">
        <v>7</v>
      </c>
      <c r="C198640" t="s">
        <v>5</v>
      </c>
    </row>
    <row r="198641" spans="1:3" x14ac:dyDescent="0.3">
      <c r="A198641">
        <v>5550054</v>
      </c>
      <c r="B198641" t="s">
        <v>7</v>
      </c>
      <c r="C198641" t="s">
        <v>5</v>
      </c>
    </row>
    <row r="198642" spans="1:3" x14ac:dyDescent="0.3">
      <c r="A198642">
        <v>7161389</v>
      </c>
      <c r="B198642" t="s">
        <v>7</v>
      </c>
      <c r="C198642" t="s">
        <v>5</v>
      </c>
    </row>
    <row r="198643" spans="1:3" x14ac:dyDescent="0.3">
      <c r="A198643">
        <v>6334467</v>
      </c>
      <c r="B198643" t="s">
        <v>7</v>
      </c>
      <c r="C198643" t="s">
        <v>5</v>
      </c>
    </row>
    <row r="198644" spans="1:3" x14ac:dyDescent="0.3">
      <c r="A198644">
        <v>6118492</v>
      </c>
      <c r="B198644" t="s">
        <v>7</v>
      </c>
      <c r="C198644" t="s">
        <v>5</v>
      </c>
    </row>
    <row r="198645" spans="1:3" x14ac:dyDescent="0.3">
      <c r="A198645">
        <v>5444030</v>
      </c>
      <c r="B198645" t="s">
        <v>7</v>
      </c>
      <c r="C198645" t="s">
        <v>5</v>
      </c>
    </row>
    <row r="198646" spans="1:3" x14ac:dyDescent="0.3">
      <c r="A198646">
        <v>5904199</v>
      </c>
      <c r="B198646" t="s">
        <v>7</v>
      </c>
      <c r="C198646" t="s">
        <v>5</v>
      </c>
    </row>
    <row r="198647" spans="1:3" x14ac:dyDescent="0.3">
      <c r="A198647">
        <v>6750414</v>
      </c>
      <c r="B198647" t="s">
        <v>7</v>
      </c>
      <c r="C198647" t="s">
        <v>5</v>
      </c>
    </row>
    <row r="198648" spans="1:3" x14ac:dyDescent="0.3">
      <c r="A198648">
        <v>7433069</v>
      </c>
      <c r="B198648" t="s">
        <v>7</v>
      </c>
      <c r="C198648" t="s">
        <v>5</v>
      </c>
    </row>
    <row r="198649" spans="1:3" x14ac:dyDescent="0.3">
      <c r="A198649">
        <v>7641831</v>
      </c>
      <c r="B198649" t="s">
        <v>7</v>
      </c>
      <c r="C198649" t="s">
        <v>5</v>
      </c>
    </row>
    <row r="198650" spans="1:3" x14ac:dyDescent="0.3">
      <c r="A198650">
        <v>7650211</v>
      </c>
      <c r="B198650" t="s">
        <v>7</v>
      </c>
      <c r="C198650" t="s">
        <v>5</v>
      </c>
    </row>
    <row r="198651" spans="1:3" x14ac:dyDescent="0.3">
      <c r="A198651">
        <v>6245613</v>
      </c>
      <c r="B198651" t="s">
        <v>7</v>
      </c>
      <c r="C198651" t="s">
        <v>5</v>
      </c>
    </row>
    <row r="198652" spans="1:3" x14ac:dyDescent="0.3">
      <c r="A198652">
        <v>5515982</v>
      </c>
      <c r="B198652" t="s">
        <v>7</v>
      </c>
      <c r="C198652" t="s">
        <v>5</v>
      </c>
    </row>
    <row r="198653" spans="1:3" x14ac:dyDescent="0.3">
      <c r="A198653">
        <v>7777132</v>
      </c>
      <c r="B198653" t="s">
        <v>7</v>
      </c>
      <c r="C198653" t="s">
        <v>5</v>
      </c>
    </row>
    <row r="198654" spans="1:3" x14ac:dyDescent="0.3">
      <c r="A198654">
        <v>5736468</v>
      </c>
      <c r="B198654" t="s">
        <v>7</v>
      </c>
      <c r="C198654" t="s">
        <v>5</v>
      </c>
    </row>
    <row r="198655" spans="1:3" x14ac:dyDescent="0.3">
      <c r="A198655">
        <v>5435750</v>
      </c>
      <c r="B198655" t="s">
        <v>7</v>
      </c>
      <c r="C198655" t="s">
        <v>5</v>
      </c>
    </row>
    <row r="198656" spans="1:3" x14ac:dyDescent="0.3">
      <c r="A198656">
        <v>7382823</v>
      </c>
      <c r="B198656" t="s">
        <v>7</v>
      </c>
      <c r="C198656" t="s">
        <v>5</v>
      </c>
    </row>
    <row r="198657" spans="1:3" x14ac:dyDescent="0.3">
      <c r="A198657">
        <v>5800954</v>
      </c>
      <c r="B198657" t="s">
        <v>7</v>
      </c>
      <c r="C198657" t="s">
        <v>5</v>
      </c>
    </row>
    <row r="198658" spans="1:3" x14ac:dyDescent="0.3">
      <c r="A198658">
        <v>5102140</v>
      </c>
      <c r="B198658" t="s">
        <v>7</v>
      </c>
      <c r="C198658" t="s">
        <v>5</v>
      </c>
    </row>
    <row r="198659" spans="1:3" x14ac:dyDescent="0.3">
      <c r="A198659">
        <v>7862748</v>
      </c>
      <c r="B198659" t="s">
        <v>7</v>
      </c>
      <c r="C198659" t="s">
        <v>5</v>
      </c>
    </row>
    <row r="198660" spans="1:3" x14ac:dyDescent="0.3">
      <c r="A198660">
        <v>5150687</v>
      </c>
      <c r="B198660" t="s">
        <v>7</v>
      </c>
      <c r="C198660" t="s">
        <v>5</v>
      </c>
    </row>
    <row r="198661" spans="1:3" x14ac:dyDescent="0.3">
      <c r="A198661">
        <v>7690644</v>
      </c>
      <c r="B198661" t="s">
        <v>7</v>
      </c>
      <c r="C198661" t="s">
        <v>5</v>
      </c>
    </row>
    <row r="198662" spans="1:3" x14ac:dyDescent="0.3">
      <c r="A198662">
        <v>5034965</v>
      </c>
      <c r="B198662" t="s">
        <v>7</v>
      </c>
      <c r="C198662" t="s">
        <v>5</v>
      </c>
    </row>
    <row r="198663" spans="1:3" x14ac:dyDescent="0.3">
      <c r="A198663">
        <v>7461586</v>
      </c>
      <c r="B198663" t="s">
        <v>7</v>
      </c>
      <c r="C198663" t="s">
        <v>5</v>
      </c>
    </row>
    <row r="198664" spans="1:3" x14ac:dyDescent="0.3">
      <c r="A198664">
        <v>5975221</v>
      </c>
      <c r="B198664" t="s">
        <v>7</v>
      </c>
      <c r="C198664" t="s">
        <v>5</v>
      </c>
    </row>
    <row r="198665" spans="1:3" x14ac:dyDescent="0.3">
      <c r="A198665">
        <v>6583325</v>
      </c>
      <c r="B198665" t="s">
        <v>7</v>
      </c>
      <c r="C198665" t="s">
        <v>5</v>
      </c>
    </row>
    <row r="198666" spans="1:3" x14ac:dyDescent="0.3">
      <c r="A198666">
        <v>6769214</v>
      </c>
      <c r="B198666" t="s">
        <v>7</v>
      </c>
      <c r="C198666" t="s">
        <v>5</v>
      </c>
    </row>
    <row r="198667" spans="1:3" x14ac:dyDescent="0.3">
      <c r="A198667">
        <v>6692931</v>
      </c>
      <c r="B198667" t="s">
        <v>7</v>
      </c>
      <c r="C198667" t="s">
        <v>5</v>
      </c>
    </row>
    <row r="198668" spans="1:3" x14ac:dyDescent="0.3">
      <c r="A198668">
        <v>7786565</v>
      </c>
      <c r="B198668" t="s">
        <v>7</v>
      </c>
      <c r="C198668" t="s">
        <v>5</v>
      </c>
    </row>
    <row r="198669" spans="1:3" x14ac:dyDescent="0.3">
      <c r="A198669">
        <v>7058162</v>
      </c>
      <c r="B198669" t="s">
        <v>7</v>
      </c>
      <c r="C198669" t="s">
        <v>5</v>
      </c>
    </row>
    <row r="198670" spans="1:3" x14ac:dyDescent="0.3">
      <c r="A198670">
        <v>7752144</v>
      </c>
      <c r="B198670" t="s">
        <v>7</v>
      </c>
      <c r="C198670" t="s">
        <v>5</v>
      </c>
    </row>
    <row r="198671" spans="1:3" x14ac:dyDescent="0.3">
      <c r="A198671">
        <v>7670203</v>
      </c>
      <c r="B198671" t="s">
        <v>7</v>
      </c>
      <c r="C198671" t="s">
        <v>5</v>
      </c>
    </row>
    <row r="198672" spans="1:3" x14ac:dyDescent="0.3">
      <c r="A198672">
        <v>6710894</v>
      </c>
      <c r="B198672" t="s">
        <v>7</v>
      </c>
      <c r="C198672" t="s">
        <v>5</v>
      </c>
    </row>
    <row r="198673" spans="1:3" x14ac:dyDescent="0.3">
      <c r="A198673">
        <v>7542793</v>
      </c>
      <c r="B198673" t="s">
        <v>7</v>
      </c>
      <c r="C198673" t="s">
        <v>5</v>
      </c>
    </row>
    <row r="198674" spans="1:3" x14ac:dyDescent="0.3">
      <c r="A198674">
        <v>7133215</v>
      </c>
      <c r="B198674" t="s">
        <v>7</v>
      </c>
      <c r="C198674" t="s">
        <v>5</v>
      </c>
    </row>
    <row r="198675" spans="1:3" x14ac:dyDescent="0.3">
      <c r="A198675">
        <v>5956429</v>
      </c>
      <c r="B198675" t="s">
        <v>7</v>
      </c>
      <c r="C198675" t="s">
        <v>5</v>
      </c>
    </row>
    <row r="198676" spans="1:3" x14ac:dyDescent="0.3">
      <c r="A198676">
        <v>7447077</v>
      </c>
      <c r="B198676" t="s">
        <v>7</v>
      </c>
      <c r="C198676" t="s">
        <v>5</v>
      </c>
    </row>
    <row r="198677" spans="1:3" x14ac:dyDescent="0.3">
      <c r="A198677">
        <v>6982174</v>
      </c>
      <c r="B198677" t="s">
        <v>7</v>
      </c>
      <c r="C198677" t="s">
        <v>5</v>
      </c>
    </row>
    <row r="198678" spans="1:3" x14ac:dyDescent="0.3">
      <c r="A198678">
        <v>7494501</v>
      </c>
      <c r="B198678" t="s">
        <v>7</v>
      </c>
      <c r="C198678" t="s">
        <v>5</v>
      </c>
    </row>
    <row r="198679" spans="1:3" x14ac:dyDescent="0.3">
      <c r="A198679">
        <v>7219550</v>
      </c>
      <c r="B198679" t="s">
        <v>7</v>
      </c>
      <c r="C198679" t="s">
        <v>5</v>
      </c>
    </row>
    <row r="198680" spans="1:3" x14ac:dyDescent="0.3">
      <c r="A198680">
        <v>6613180</v>
      </c>
      <c r="B198680" t="s">
        <v>7</v>
      </c>
      <c r="C198680" t="s">
        <v>5</v>
      </c>
    </row>
    <row r="198681" spans="1:3" x14ac:dyDescent="0.3">
      <c r="A198681">
        <v>6341042</v>
      </c>
      <c r="B198681" t="s">
        <v>7</v>
      </c>
      <c r="C198681" t="s">
        <v>5</v>
      </c>
    </row>
    <row r="198682" spans="1:3" x14ac:dyDescent="0.3">
      <c r="A198682">
        <v>7128768</v>
      </c>
      <c r="B198682" t="s">
        <v>7</v>
      </c>
      <c r="C198682" t="s">
        <v>5</v>
      </c>
    </row>
    <row r="198683" spans="1:3" x14ac:dyDescent="0.3">
      <c r="A198683">
        <v>6457450</v>
      </c>
      <c r="B198683" t="s">
        <v>7</v>
      </c>
      <c r="C198683" t="s">
        <v>5</v>
      </c>
    </row>
    <row r="198684" spans="1:3" x14ac:dyDescent="0.3">
      <c r="A198684">
        <v>7526378</v>
      </c>
      <c r="B198684" t="s">
        <v>7</v>
      </c>
      <c r="C198684" t="s">
        <v>5</v>
      </c>
    </row>
    <row r="198685" spans="1:3" x14ac:dyDescent="0.3">
      <c r="A198685">
        <v>6438252</v>
      </c>
      <c r="B198685" t="s">
        <v>7</v>
      </c>
      <c r="C198685" t="s">
        <v>5</v>
      </c>
    </row>
    <row r="198686" spans="1:3" x14ac:dyDescent="0.3">
      <c r="A198686">
        <v>6578424</v>
      </c>
      <c r="B198686" t="s">
        <v>7</v>
      </c>
      <c r="C198686" t="s">
        <v>5</v>
      </c>
    </row>
    <row r="198687" spans="1:3" x14ac:dyDescent="0.3">
      <c r="A198687">
        <v>7379905</v>
      </c>
      <c r="B198687" t="s">
        <v>7</v>
      </c>
      <c r="C198687" t="s">
        <v>5</v>
      </c>
    </row>
    <row r="198688" spans="1:3" x14ac:dyDescent="0.3">
      <c r="A198688">
        <v>5719067</v>
      </c>
      <c r="B198688" t="s">
        <v>7</v>
      </c>
      <c r="C198688" t="s">
        <v>5</v>
      </c>
    </row>
    <row r="198689" spans="1:3" x14ac:dyDescent="0.3">
      <c r="A198689">
        <v>7286803</v>
      </c>
      <c r="B198689" t="s">
        <v>7</v>
      </c>
      <c r="C198689" t="s">
        <v>5</v>
      </c>
    </row>
    <row r="198690" spans="1:3" x14ac:dyDescent="0.3">
      <c r="A198690">
        <v>7427223</v>
      </c>
      <c r="B198690" t="s">
        <v>7</v>
      </c>
      <c r="C198690" t="s">
        <v>5</v>
      </c>
    </row>
    <row r="198691" spans="1:3" x14ac:dyDescent="0.3">
      <c r="A198691">
        <v>7659588</v>
      </c>
      <c r="B198691" t="s">
        <v>7</v>
      </c>
      <c r="C198691" t="s">
        <v>5</v>
      </c>
    </row>
    <row r="198692" spans="1:3" x14ac:dyDescent="0.3">
      <c r="A198692">
        <v>7017108</v>
      </c>
      <c r="B198692" t="s">
        <v>7</v>
      </c>
      <c r="C198692" t="s">
        <v>5</v>
      </c>
    </row>
    <row r="198693" spans="1:3" x14ac:dyDescent="0.3">
      <c r="A198693">
        <v>5122066</v>
      </c>
      <c r="B198693" t="s">
        <v>7</v>
      </c>
      <c r="C198693" t="s">
        <v>5</v>
      </c>
    </row>
    <row r="198694" spans="1:3" x14ac:dyDescent="0.3">
      <c r="A198694">
        <v>7419660</v>
      </c>
      <c r="B198694" t="s">
        <v>7</v>
      </c>
      <c r="C198694" t="s">
        <v>5</v>
      </c>
    </row>
    <row r="198695" spans="1:3" x14ac:dyDescent="0.3">
      <c r="A198695">
        <v>5231503</v>
      </c>
      <c r="B198695" t="s">
        <v>7</v>
      </c>
      <c r="C198695" t="s">
        <v>5</v>
      </c>
    </row>
    <row r="198696" spans="1:3" x14ac:dyDescent="0.3">
      <c r="A198696">
        <v>6872830</v>
      </c>
      <c r="B198696" t="s">
        <v>7</v>
      </c>
      <c r="C198696" t="s">
        <v>5</v>
      </c>
    </row>
    <row r="198697" spans="1:3" x14ac:dyDescent="0.3">
      <c r="A198697">
        <v>6277901</v>
      </c>
      <c r="B198697" t="s">
        <v>7</v>
      </c>
      <c r="C198697" t="s">
        <v>5</v>
      </c>
    </row>
    <row r="198698" spans="1:3" x14ac:dyDescent="0.3">
      <c r="A198698">
        <v>5828386</v>
      </c>
      <c r="B198698" t="s">
        <v>7</v>
      </c>
      <c r="C198698" t="s">
        <v>5</v>
      </c>
    </row>
    <row r="198699" spans="1:3" x14ac:dyDescent="0.3">
      <c r="A198699">
        <v>6613192</v>
      </c>
      <c r="B198699" t="s">
        <v>7</v>
      </c>
      <c r="C198699" t="s">
        <v>5</v>
      </c>
    </row>
    <row r="198700" spans="1:3" x14ac:dyDescent="0.3">
      <c r="A198700">
        <v>7724506</v>
      </c>
      <c r="B198700" t="s">
        <v>7</v>
      </c>
      <c r="C198700" t="s">
        <v>5</v>
      </c>
    </row>
    <row r="198701" spans="1:3" x14ac:dyDescent="0.3">
      <c r="A198701">
        <v>7286766</v>
      </c>
      <c r="B198701" t="s">
        <v>7</v>
      </c>
      <c r="C198701" t="s">
        <v>5</v>
      </c>
    </row>
    <row r="198702" spans="1:3" x14ac:dyDescent="0.3">
      <c r="A198702">
        <v>6045783</v>
      </c>
      <c r="B198702" t="s">
        <v>7</v>
      </c>
      <c r="C198702" t="s">
        <v>5</v>
      </c>
    </row>
    <row r="198703" spans="1:3" x14ac:dyDescent="0.3">
      <c r="A198703">
        <v>5823112</v>
      </c>
      <c r="B198703" t="s">
        <v>7</v>
      </c>
      <c r="C198703" t="s">
        <v>5</v>
      </c>
    </row>
    <row r="198704" spans="1:3" x14ac:dyDescent="0.3">
      <c r="A198704">
        <v>6629020</v>
      </c>
      <c r="B198704" t="s">
        <v>7</v>
      </c>
      <c r="C198704" t="s">
        <v>5</v>
      </c>
    </row>
    <row r="198705" spans="1:3" x14ac:dyDescent="0.3">
      <c r="A198705">
        <v>7163932</v>
      </c>
      <c r="B198705" t="s">
        <v>7</v>
      </c>
      <c r="C198705" t="s">
        <v>5</v>
      </c>
    </row>
    <row r="198706" spans="1:3" x14ac:dyDescent="0.3">
      <c r="A198706">
        <v>7713857</v>
      </c>
      <c r="B198706" t="s">
        <v>7</v>
      </c>
      <c r="C198706" t="s">
        <v>5</v>
      </c>
    </row>
    <row r="198707" spans="1:3" x14ac:dyDescent="0.3">
      <c r="A198707">
        <v>7751848</v>
      </c>
      <c r="B198707" t="s">
        <v>7</v>
      </c>
      <c r="C198707" t="s">
        <v>5</v>
      </c>
    </row>
    <row r="198708" spans="1:3" x14ac:dyDescent="0.3">
      <c r="A198708">
        <v>5515753</v>
      </c>
      <c r="B198708" t="s">
        <v>7</v>
      </c>
      <c r="C198708" t="s">
        <v>5</v>
      </c>
    </row>
    <row r="198709" spans="1:3" x14ac:dyDescent="0.3">
      <c r="A198709">
        <v>6625757</v>
      </c>
      <c r="B198709" t="s">
        <v>7</v>
      </c>
      <c r="C198709" t="s">
        <v>5</v>
      </c>
    </row>
    <row r="198710" spans="1:3" x14ac:dyDescent="0.3">
      <c r="A198710">
        <v>5850250</v>
      </c>
      <c r="B198710" t="s">
        <v>7</v>
      </c>
      <c r="C198710" t="s">
        <v>5</v>
      </c>
    </row>
    <row r="198711" spans="1:3" x14ac:dyDescent="0.3">
      <c r="A198711">
        <v>5260016</v>
      </c>
      <c r="B198711" t="s">
        <v>7</v>
      </c>
      <c r="C198711" t="s">
        <v>5</v>
      </c>
    </row>
    <row r="198712" spans="1:3" x14ac:dyDescent="0.3">
      <c r="A198712">
        <v>7622142</v>
      </c>
      <c r="B198712" t="s">
        <v>7</v>
      </c>
      <c r="C198712" t="s">
        <v>5</v>
      </c>
    </row>
    <row r="198713" spans="1:3" x14ac:dyDescent="0.3">
      <c r="A198713">
        <v>7274930</v>
      </c>
      <c r="B198713" t="s">
        <v>7</v>
      </c>
      <c r="C198713" t="s">
        <v>5</v>
      </c>
    </row>
    <row r="198714" spans="1:3" x14ac:dyDescent="0.3">
      <c r="A198714">
        <v>7339830</v>
      </c>
      <c r="B198714" t="s">
        <v>7</v>
      </c>
      <c r="C198714" t="s">
        <v>5</v>
      </c>
    </row>
    <row r="198715" spans="1:3" x14ac:dyDescent="0.3">
      <c r="A198715">
        <v>7566171</v>
      </c>
      <c r="B198715" t="s">
        <v>7</v>
      </c>
      <c r="C198715" t="s">
        <v>5</v>
      </c>
    </row>
    <row r="198716" spans="1:3" x14ac:dyDescent="0.3">
      <c r="A198716">
        <v>6388516</v>
      </c>
      <c r="B198716" t="s">
        <v>7</v>
      </c>
      <c r="C198716" t="s">
        <v>5</v>
      </c>
    </row>
    <row r="198717" spans="1:3" x14ac:dyDescent="0.3">
      <c r="A198717">
        <v>5262923</v>
      </c>
      <c r="B198717" t="s">
        <v>7</v>
      </c>
      <c r="C198717" t="s">
        <v>5</v>
      </c>
    </row>
    <row r="198718" spans="1:3" x14ac:dyDescent="0.3">
      <c r="A198718">
        <v>6006432</v>
      </c>
      <c r="B198718" t="s">
        <v>7</v>
      </c>
      <c r="C198718" t="s">
        <v>5</v>
      </c>
    </row>
    <row r="198719" spans="1:3" x14ac:dyDescent="0.3">
      <c r="A198719">
        <v>5783432</v>
      </c>
      <c r="B198719" t="s">
        <v>7</v>
      </c>
      <c r="C198719" t="s">
        <v>5</v>
      </c>
    </row>
    <row r="198720" spans="1:3" x14ac:dyDescent="0.3">
      <c r="A198720">
        <v>7628420</v>
      </c>
      <c r="B198720" t="s">
        <v>7</v>
      </c>
      <c r="C198720" t="s">
        <v>5</v>
      </c>
    </row>
    <row r="198721" spans="1:3" x14ac:dyDescent="0.3">
      <c r="A198721">
        <v>6947725</v>
      </c>
      <c r="B198721" t="s">
        <v>7</v>
      </c>
      <c r="C198721" t="s">
        <v>5</v>
      </c>
    </row>
    <row r="198722" spans="1:3" x14ac:dyDescent="0.3">
      <c r="A198722">
        <v>7687371</v>
      </c>
      <c r="B198722" t="s">
        <v>7</v>
      </c>
      <c r="C198722" t="s">
        <v>5</v>
      </c>
    </row>
    <row r="198723" spans="1:3" x14ac:dyDescent="0.3">
      <c r="A198723">
        <v>6042390</v>
      </c>
      <c r="B198723" t="s">
        <v>7</v>
      </c>
      <c r="C198723" t="s">
        <v>5</v>
      </c>
    </row>
    <row r="198724" spans="1:3" x14ac:dyDescent="0.3">
      <c r="A198724">
        <v>6835255</v>
      </c>
      <c r="B198724" t="s">
        <v>7</v>
      </c>
      <c r="C198724" t="s">
        <v>5</v>
      </c>
    </row>
    <row r="198725" spans="1:3" x14ac:dyDescent="0.3">
      <c r="A198725">
        <v>5844462</v>
      </c>
      <c r="B198725" t="s">
        <v>7</v>
      </c>
      <c r="C198725" t="s">
        <v>5</v>
      </c>
    </row>
    <row r="198726" spans="1:3" x14ac:dyDescent="0.3">
      <c r="A198726">
        <v>5823732</v>
      </c>
      <c r="B198726" t="s">
        <v>7</v>
      </c>
      <c r="C198726" t="s">
        <v>5</v>
      </c>
    </row>
    <row r="198727" spans="1:3" x14ac:dyDescent="0.3">
      <c r="A198727">
        <v>7460398</v>
      </c>
      <c r="B198727" t="s">
        <v>7</v>
      </c>
      <c r="C198727" t="s">
        <v>5</v>
      </c>
    </row>
    <row r="198728" spans="1:3" x14ac:dyDescent="0.3">
      <c r="A198728">
        <v>6388897</v>
      </c>
      <c r="B198728" t="s">
        <v>7</v>
      </c>
      <c r="C198728" t="s">
        <v>5</v>
      </c>
    </row>
    <row r="198729" spans="1:3" x14ac:dyDescent="0.3">
      <c r="A198729">
        <v>6199382</v>
      </c>
      <c r="B198729" t="s">
        <v>7</v>
      </c>
      <c r="C198729" t="s">
        <v>5</v>
      </c>
    </row>
    <row r="198730" spans="1:3" x14ac:dyDescent="0.3">
      <c r="A198730">
        <v>7687094</v>
      </c>
      <c r="B198730" t="s">
        <v>7</v>
      </c>
      <c r="C198730" t="s">
        <v>5</v>
      </c>
    </row>
    <row r="198731" spans="1:3" x14ac:dyDescent="0.3">
      <c r="A198731">
        <v>5645328</v>
      </c>
      <c r="B198731" t="s">
        <v>7</v>
      </c>
      <c r="C198731" t="s">
        <v>5</v>
      </c>
    </row>
    <row r="198732" spans="1:3" x14ac:dyDescent="0.3">
      <c r="A198732">
        <v>6951472</v>
      </c>
      <c r="B198732" t="s">
        <v>7</v>
      </c>
      <c r="C198732" t="s">
        <v>5</v>
      </c>
    </row>
    <row r="198733" spans="1:3" x14ac:dyDescent="0.3">
      <c r="A198733">
        <v>5312331</v>
      </c>
      <c r="B198733" t="s">
        <v>7</v>
      </c>
      <c r="C198733" t="s">
        <v>5</v>
      </c>
    </row>
    <row r="198734" spans="1:3" x14ac:dyDescent="0.3">
      <c r="A198734">
        <v>7260495</v>
      </c>
      <c r="B198734" t="s">
        <v>7</v>
      </c>
      <c r="C198734" t="s">
        <v>5</v>
      </c>
    </row>
    <row r="198735" spans="1:3" x14ac:dyDescent="0.3">
      <c r="A198735">
        <v>5810955</v>
      </c>
      <c r="B198735" t="s">
        <v>7</v>
      </c>
      <c r="C198735" t="s">
        <v>5</v>
      </c>
    </row>
    <row r="198736" spans="1:3" x14ac:dyDescent="0.3">
      <c r="A198736">
        <v>7910792</v>
      </c>
      <c r="B198736" t="s">
        <v>7</v>
      </c>
      <c r="C198736" t="s">
        <v>5</v>
      </c>
    </row>
    <row r="198737" spans="1:3" x14ac:dyDescent="0.3">
      <c r="A198737">
        <v>7152925</v>
      </c>
      <c r="B198737" t="s">
        <v>7</v>
      </c>
      <c r="C198737" t="s">
        <v>5</v>
      </c>
    </row>
    <row r="198738" spans="1:3" x14ac:dyDescent="0.3">
      <c r="A198738">
        <v>6382959</v>
      </c>
      <c r="B198738" t="s">
        <v>7</v>
      </c>
      <c r="C198738" t="s">
        <v>5</v>
      </c>
    </row>
    <row r="198739" spans="1:3" x14ac:dyDescent="0.3">
      <c r="A198739">
        <v>5618155</v>
      </c>
      <c r="B198739" t="s">
        <v>7</v>
      </c>
      <c r="C198739" t="s">
        <v>5</v>
      </c>
    </row>
    <row r="198740" spans="1:3" x14ac:dyDescent="0.3">
      <c r="A198740">
        <v>6506401</v>
      </c>
      <c r="B198740" t="s">
        <v>7</v>
      </c>
      <c r="C198740" t="s">
        <v>5</v>
      </c>
    </row>
    <row r="198741" spans="1:3" x14ac:dyDescent="0.3">
      <c r="A198741">
        <v>6793089</v>
      </c>
      <c r="B198741" t="s">
        <v>7</v>
      </c>
      <c r="C198741" t="s">
        <v>5</v>
      </c>
    </row>
    <row r="198742" spans="1:3" x14ac:dyDescent="0.3">
      <c r="A198742">
        <v>6865103</v>
      </c>
      <c r="B198742" t="s">
        <v>7</v>
      </c>
      <c r="C198742" t="s">
        <v>5</v>
      </c>
    </row>
    <row r="198743" spans="1:3" x14ac:dyDescent="0.3">
      <c r="A198743">
        <v>6008731</v>
      </c>
      <c r="B198743" t="s">
        <v>7</v>
      </c>
      <c r="C198743" t="s">
        <v>5</v>
      </c>
    </row>
    <row r="198744" spans="1:3" x14ac:dyDescent="0.3">
      <c r="A198744">
        <v>7530174</v>
      </c>
      <c r="B198744" t="s">
        <v>7</v>
      </c>
      <c r="C198744" t="s">
        <v>5</v>
      </c>
    </row>
    <row r="198745" spans="1:3" x14ac:dyDescent="0.3">
      <c r="A198745">
        <v>6699868</v>
      </c>
      <c r="B198745" t="s">
        <v>7</v>
      </c>
      <c r="C198745" t="s">
        <v>5</v>
      </c>
    </row>
    <row r="198746" spans="1:3" x14ac:dyDescent="0.3">
      <c r="A198746">
        <v>5705204</v>
      </c>
      <c r="B198746" t="s">
        <v>7</v>
      </c>
      <c r="C198746" t="s">
        <v>5</v>
      </c>
    </row>
    <row r="198747" spans="1:3" x14ac:dyDescent="0.3">
      <c r="A198747">
        <v>5816351</v>
      </c>
      <c r="B198747" t="s">
        <v>7</v>
      </c>
      <c r="C198747" t="s">
        <v>5</v>
      </c>
    </row>
    <row r="198748" spans="1:3" x14ac:dyDescent="0.3">
      <c r="A198748">
        <v>5738852</v>
      </c>
      <c r="B198748" t="s">
        <v>7</v>
      </c>
      <c r="C198748" t="s">
        <v>5</v>
      </c>
    </row>
    <row r="198749" spans="1:3" x14ac:dyDescent="0.3">
      <c r="A198749">
        <v>5605994</v>
      </c>
      <c r="B198749" t="s">
        <v>7</v>
      </c>
      <c r="C198749" t="s">
        <v>5</v>
      </c>
    </row>
    <row r="198750" spans="1:3" x14ac:dyDescent="0.3">
      <c r="A198750">
        <v>5060304</v>
      </c>
      <c r="B198750" t="s">
        <v>7</v>
      </c>
      <c r="C198750" t="s">
        <v>5</v>
      </c>
    </row>
    <row r="198751" spans="1:3" x14ac:dyDescent="0.3">
      <c r="A198751">
        <v>7919645</v>
      </c>
      <c r="B198751" t="s">
        <v>7</v>
      </c>
      <c r="C198751" t="s">
        <v>5</v>
      </c>
    </row>
    <row r="198752" spans="1:3" x14ac:dyDescent="0.3">
      <c r="A198752">
        <v>6830638</v>
      </c>
      <c r="B198752" t="s">
        <v>7</v>
      </c>
      <c r="C198752" t="s">
        <v>5</v>
      </c>
    </row>
    <row r="198753" spans="1:3" x14ac:dyDescent="0.3">
      <c r="A198753">
        <v>6078887</v>
      </c>
      <c r="B198753" t="s">
        <v>7</v>
      </c>
      <c r="C198753" t="s">
        <v>5</v>
      </c>
    </row>
    <row r="198754" spans="1:3" x14ac:dyDescent="0.3">
      <c r="A198754">
        <v>6160886</v>
      </c>
      <c r="B198754" t="s">
        <v>7</v>
      </c>
      <c r="C198754" t="s">
        <v>5</v>
      </c>
    </row>
    <row r="198755" spans="1:3" x14ac:dyDescent="0.3">
      <c r="A198755">
        <v>6762198</v>
      </c>
      <c r="B198755" t="s">
        <v>7</v>
      </c>
      <c r="C198755" t="s">
        <v>5</v>
      </c>
    </row>
    <row r="198756" spans="1:3" x14ac:dyDescent="0.3">
      <c r="A198756">
        <v>7952805</v>
      </c>
      <c r="B198756" t="s">
        <v>7</v>
      </c>
      <c r="C198756" t="s">
        <v>5</v>
      </c>
    </row>
    <row r="198757" spans="1:3" x14ac:dyDescent="0.3">
      <c r="A198757">
        <v>7513174</v>
      </c>
      <c r="B198757" t="s">
        <v>7</v>
      </c>
      <c r="C198757" t="s">
        <v>5</v>
      </c>
    </row>
    <row r="198758" spans="1:3" x14ac:dyDescent="0.3">
      <c r="A198758">
        <v>5522684</v>
      </c>
      <c r="B198758" t="s">
        <v>7</v>
      </c>
      <c r="C198758" t="s">
        <v>5</v>
      </c>
    </row>
    <row r="198759" spans="1:3" x14ac:dyDescent="0.3">
      <c r="A198759">
        <v>7504929</v>
      </c>
      <c r="B198759" t="s">
        <v>7</v>
      </c>
      <c r="C198759" t="s">
        <v>5</v>
      </c>
    </row>
    <row r="198760" spans="1:3" x14ac:dyDescent="0.3">
      <c r="A198760">
        <v>6394380</v>
      </c>
      <c r="B198760" t="s">
        <v>7</v>
      </c>
      <c r="C198760" t="s">
        <v>5</v>
      </c>
    </row>
    <row r="198761" spans="1:3" x14ac:dyDescent="0.3">
      <c r="A198761">
        <v>5884332</v>
      </c>
      <c r="B198761" t="s">
        <v>7</v>
      </c>
      <c r="C198761" t="s">
        <v>5</v>
      </c>
    </row>
    <row r="198762" spans="1:3" x14ac:dyDescent="0.3">
      <c r="A198762">
        <v>7061277</v>
      </c>
      <c r="B198762" t="s">
        <v>7</v>
      </c>
      <c r="C198762" t="s">
        <v>5</v>
      </c>
    </row>
    <row r="198763" spans="1:3" x14ac:dyDescent="0.3">
      <c r="A198763">
        <v>6668654</v>
      </c>
      <c r="B198763" t="s">
        <v>7</v>
      </c>
      <c r="C198763" t="s">
        <v>5</v>
      </c>
    </row>
    <row r="198764" spans="1:3" x14ac:dyDescent="0.3">
      <c r="A198764">
        <v>7533797</v>
      </c>
      <c r="B198764" t="s">
        <v>7</v>
      </c>
      <c r="C198764" t="s">
        <v>5</v>
      </c>
    </row>
    <row r="198765" spans="1:3" x14ac:dyDescent="0.3">
      <c r="A198765">
        <v>6757839</v>
      </c>
      <c r="B198765" t="s">
        <v>7</v>
      </c>
      <c r="C198765" t="s">
        <v>5</v>
      </c>
    </row>
    <row r="198766" spans="1:3" x14ac:dyDescent="0.3">
      <c r="A198766">
        <v>7928103</v>
      </c>
      <c r="B198766" t="s">
        <v>7</v>
      </c>
      <c r="C198766" t="s">
        <v>5</v>
      </c>
    </row>
    <row r="198767" spans="1:3" x14ac:dyDescent="0.3">
      <c r="A198767">
        <v>7228237</v>
      </c>
      <c r="B198767" t="s">
        <v>7</v>
      </c>
      <c r="C198767" t="s">
        <v>5</v>
      </c>
    </row>
    <row r="198768" spans="1:3" x14ac:dyDescent="0.3">
      <c r="A198768">
        <v>6031434</v>
      </c>
      <c r="B198768" t="s">
        <v>7</v>
      </c>
      <c r="C198768" t="s">
        <v>5</v>
      </c>
    </row>
    <row r="198769" spans="1:3" x14ac:dyDescent="0.3">
      <c r="A198769">
        <v>5610012</v>
      </c>
      <c r="B198769" t="s">
        <v>7</v>
      </c>
      <c r="C198769" t="s">
        <v>5</v>
      </c>
    </row>
    <row r="198770" spans="1:3" x14ac:dyDescent="0.3">
      <c r="A198770">
        <v>7286136</v>
      </c>
      <c r="B198770" t="s">
        <v>7</v>
      </c>
      <c r="C198770" t="s">
        <v>5</v>
      </c>
    </row>
    <row r="198771" spans="1:3" x14ac:dyDescent="0.3">
      <c r="A198771">
        <v>7240735</v>
      </c>
      <c r="B198771" t="s">
        <v>7</v>
      </c>
      <c r="C198771" t="s">
        <v>5</v>
      </c>
    </row>
    <row r="198772" spans="1:3" x14ac:dyDescent="0.3">
      <c r="A198772">
        <v>7591841</v>
      </c>
      <c r="B198772" t="s">
        <v>7</v>
      </c>
      <c r="C198772" t="s">
        <v>5</v>
      </c>
    </row>
    <row r="198773" spans="1:3" x14ac:dyDescent="0.3">
      <c r="A198773">
        <v>6039879</v>
      </c>
      <c r="B198773" t="s">
        <v>7</v>
      </c>
      <c r="C198773" t="s">
        <v>5</v>
      </c>
    </row>
    <row r="198774" spans="1:3" x14ac:dyDescent="0.3">
      <c r="A198774">
        <v>7983983</v>
      </c>
      <c r="B198774" t="s">
        <v>7</v>
      </c>
      <c r="C198774" t="s">
        <v>5</v>
      </c>
    </row>
    <row r="198775" spans="1:3" x14ac:dyDescent="0.3">
      <c r="A198775">
        <v>7867830</v>
      </c>
      <c r="B198775" t="s">
        <v>7</v>
      </c>
      <c r="C198775" t="s">
        <v>5</v>
      </c>
    </row>
    <row r="198776" spans="1:3" x14ac:dyDescent="0.3">
      <c r="A198776">
        <v>6414496</v>
      </c>
      <c r="B198776" t="s">
        <v>7</v>
      </c>
      <c r="C198776" t="s">
        <v>5</v>
      </c>
    </row>
    <row r="198777" spans="1:3" x14ac:dyDescent="0.3">
      <c r="A198777">
        <v>6301112</v>
      </c>
      <c r="B198777" t="s">
        <v>7</v>
      </c>
      <c r="C198777" t="s">
        <v>5</v>
      </c>
    </row>
    <row r="198778" spans="1:3" x14ac:dyDescent="0.3">
      <c r="A198778">
        <v>5838252</v>
      </c>
      <c r="B198778" t="s">
        <v>7</v>
      </c>
      <c r="C198778" t="s">
        <v>5</v>
      </c>
    </row>
    <row r="198779" spans="1:3" x14ac:dyDescent="0.3">
      <c r="A198779">
        <v>6916680</v>
      </c>
      <c r="B198779" t="s">
        <v>7</v>
      </c>
      <c r="C198779" t="s">
        <v>5</v>
      </c>
    </row>
    <row r="198780" spans="1:3" x14ac:dyDescent="0.3">
      <c r="A198780">
        <v>6479077</v>
      </c>
      <c r="B198780" t="s">
        <v>7</v>
      </c>
      <c r="C198780" t="s">
        <v>5</v>
      </c>
    </row>
    <row r="198781" spans="1:3" x14ac:dyDescent="0.3">
      <c r="A198781">
        <v>6291616</v>
      </c>
      <c r="B198781" t="s">
        <v>7</v>
      </c>
      <c r="C198781" t="s">
        <v>5</v>
      </c>
    </row>
    <row r="198782" spans="1:3" x14ac:dyDescent="0.3">
      <c r="A198782">
        <v>6210971</v>
      </c>
      <c r="B198782" t="s">
        <v>7</v>
      </c>
      <c r="C198782" t="s">
        <v>5</v>
      </c>
    </row>
    <row r="198783" spans="1:3" x14ac:dyDescent="0.3">
      <c r="A198783">
        <v>6705851</v>
      </c>
      <c r="B198783" t="s">
        <v>7</v>
      </c>
      <c r="C198783" t="s">
        <v>5</v>
      </c>
    </row>
    <row r="198784" spans="1:3" x14ac:dyDescent="0.3">
      <c r="A198784">
        <v>5967746</v>
      </c>
      <c r="B198784" t="s">
        <v>7</v>
      </c>
      <c r="C198784" t="s">
        <v>5</v>
      </c>
    </row>
    <row r="198785" spans="1:3" x14ac:dyDescent="0.3">
      <c r="A198785">
        <v>6832942</v>
      </c>
      <c r="B198785" t="s">
        <v>7</v>
      </c>
      <c r="C198785" t="s">
        <v>5</v>
      </c>
    </row>
    <row r="198786" spans="1:3" x14ac:dyDescent="0.3">
      <c r="A198786">
        <v>7041142</v>
      </c>
      <c r="B198786" t="s">
        <v>7</v>
      </c>
      <c r="C198786" t="s">
        <v>5</v>
      </c>
    </row>
    <row r="198787" spans="1:3" x14ac:dyDescent="0.3">
      <c r="A198787">
        <v>6318493</v>
      </c>
      <c r="B198787" t="s">
        <v>7</v>
      </c>
      <c r="C198787" t="s">
        <v>5</v>
      </c>
    </row>
    <row r="198788" spans="1:3" x14ac:dyDescent="0.3">
      <c r="A198788">
        <v>7634164</v>
      </c>
      <c r="B198788" t="s">
        <v>7</v>
      </c>
      <c r="C198788" t="s">
        <v>5</v>
      </c>
    </row>
    <row r="198789" spans="1:3" x14ac:dyDescent="0.3">
      <c r="A198789">
        <v>5099672</v>
      </c>
      <c r="B198789" t="s">
        <v>7</v>
      </c>
      <c r="C198789" t="s">
        <v>5</v>
      </c>
    </row>
    <row r="198790" spans="1:3" x14ac:dyDescent="0.3">
      <c r="A198790">
        <v>5745666</v>
      </c>
      <c r="B198790" t="s">
        <v>7</v>
      </c>
      <c r="C198790" t="s">
        <v>5</v>
      </c>
    </row>
    <row r="198791" spans="1:3" x14ac:dyDescent="0.3">
      <c r="A198791">
        <v>5280083</v>
      </c>
      <c r="B198791" t="s">
        <v>7</v>
      </c>
      <c r="C198791" t="s">
        <v>5</v>
      </c>
    </row>
    <row r="198792" spans="1:3" x14ac:dyDescent="0.3">
      <c r="A198792">
        <v>6977984</v>
      </c>
      <c r="B198792" t="s">
        <v>7</v>
      </c>
      <c r="C198792" t="s">
        <v>5</v>
      </c>
    </row>
    <row r="198793" spans="1:3" x14ac:dyDescent="0.3">
      <c r="A198793">
        <v>7818394</v>
      </c>
      <c r="B198793" t="s">
        <v>7</v>
      </c>
      <c r="C198793" t="s">
        <v>5</v>
      </c>
    </row>
    <row r="198794" spans="1:3" x14ac:dyDescent="0.3">
      <c r="A198794">
        <v>7463410</v>
      </c>
      <c r="B198794" t="s">
        <v>7</v>
      </c>
      <c r="C198794" t="s">
        <v>5</v>
      </c>
    </row>
    <row r="198795" spans="1:3" x14ac:dyDescent="0.3">
      <c r="A198795">
        <v>6841262</v>
      </c>
      <c r="B198795" t="s">
        <v>7</v>
      </c>
      <c r="C198795" t="s">
        <v>5</v>
      </c>
    </row>
    <row r="198796" spans="1:3" x14ac:dyDescent="0.3">
      <c r="A198796">
        <v>6747580</v>
      </c>
      <c r="B198796" t="s">
        <v>7</v>
      </c>
      <c r="C198796" t="s">
        <v>5</v>
      </c>
    </row>
    <row r="198797" spans="1:3" x14ac:dyDescent="0.3">
      <c r="A198797">
        <v>5924628</v>
      </c>
      <c r="B198797" t="s">
        <v>7</v>
      </c>
      <c r="C198797" t="s">
        <v>5</v>
      </c>
    </row>
    <row r="198798" spans="1:3" x14ac:dyDescent="0.3">
      <c r="A198798">
        <v>5391908</v>
      </c>
      <c r="B198798" t="s">
        <v>7</v>
      </c>
      <c r="C198798" t="s">
        <v>5</v>
      </c>
    </row>
    <row r="198799" spans="1:3" x14ac:dyDescent="0.3">
      <c r="A198799">
        <v>7371120</v>
      </c>
      <c r="B198799" t="s">
        <v>7</v>
      </c>
      <c r="C198799" t="s">
        <v>5</v>
      </c>
    </row>
    <row r="198800" spans="1:3" x14ac:dyDescent="0.3">
      <c r="A198800">
        <v>6125056</v>
      </c>
      <c r="B198800" t="s">
        <v>7</v>
      </c>
      <c r="C198800" t="s">
        <v>5</v>
      </c>
    </row>
    <row r="198801" spans="1:3" x14ac:dyDescent="0.3">
      <c r="A198801">
        <v>5042959</v>
      </c>
      <c r="B198801" t="s">
        <v>7</v>
      </c>
      <c r="C198801" t="s">
        <v>5</v>
      </c>
    </row>
    <row r="198802" spans="1:3" x14ac:dyDescent="0.3">
      <c r="A198802">
        <v>5047747</v>
      </c>
      <c r="B198802" t="s">
        <v>7</v>
      </c>
      <c r="C198802" t="s">
        <v>5</v>
      </c>
    </row>
    <row r="198803" spans="1:3" x14ac:dyDescent="0.3">
      <c r="A198803">
        <v>7872825</v>
      </c>
      <c r="B198803" t="s">
        <v>7</v>
      </c>
      <c r="C198803" t="s">
        <v>5</v>
      </c>
    </row>
    <row r="198804" spans="1:3" x14ac:dyDescent="0.3">
      <c r="A198804">
        <v>5150042</v>
      </c>
      <c r="B198804" t="s">
        <v>7</v>
      </c>
      <c r="C198804" t="s">
        <v>5</v>
      </c>
    </row>
    <row r="198805" spans="1:3" x14ac:dyDescent="0.3">
      <c r="A198805">
        <v>7150880</v>
      </c>
      <c r="B198805" t="s">
        <v>7</v>
      </c>
      <c r="C198805" t="s">
        <v>5</v>
      </c>
    </row>
    <row r="198806" spans="1:3" x14ac:dyDescent="0.3">
      <c r="A198806">
        <v>7118945</v>
      </c>
      <c r="B198806" t="s">
        <v>7</v>
      </c>
      <c r="C198806" t="s">
        <v>5</v>
      </c>
    </row>
    <row r="198807" spans="1:3" x14ac:dyDescent="0.3">
      <c r="A198807">
        <v>5670872</v>
      </c>
      <c r="B198807" t="s">
        <v>7</v>
      </c>
      <c r="C198807" t="s">
        <v>5</v>
      </c>
    </row>
    <row r="198808" spans="1:3" x14ac:dyDescent="0.3">
      <c r="A198808">
        <v>6463782</v>
      </c>
      <c r="B198808" t="s">
        <v>7</v>
      </c>
      <c r="C198808" t="s">
        <v>5</v>
      </c>
    </row>
    <row r="198809" spans="1:3" x14ac:dyDescent="0.3">
      <c r="A198809">
        <v>5387739</v>
      </c>
      <c r="B198809" t="s">
        <v>7</v>
      </c>
      <c r="C198809" t="s">
        <v>5</v>
      </c>
    </row>
    <row r="198810" spans="1:3" x14ac:dyDescent="0.3">
      <c r="A198810">
        <v>7187595</v>
      </c>
      <c r="B198810" t="s">
        <v>7</v>
      </c>
      <c r="C198810" t="s">
        <v>5</v>
      </c>
    </row>
    <row r="198811" spans="1:3" x14ac:dyDescent="0.3">
      <c r="A198811">
        <v>5551600</v>
      </c>
      <c r="B198811" t="s">
        <v>7</v>
      </c>
      <c r="C198811" t="s">
        <v>5</v>
      </c>
    </row>
    <row r="198812" spans="1:3" x14ac:dyDescent="0.3">
      <c r="A198812">
        <v>6064558</v>
      </c>
      <c r="B198812" t="s">
        <v>7</v>
      </c>
      <c r="C198812" t="s">
        <v>5</v>
      </c>
    </row>
    <row r="198813" spans="1:3" x14ac:dyDescent="0.3">
      <c r="A198813">
        <v>6928638</v>
      </c>
      <c r="B198813" t="s">
        <v>7</v>
      </c>
      <c r="C198813" t="s">
        <v>5</v>
      </c>
    </row>
    <row r="198814" spans="1:3" x14ac:dyDescent="0.3">
      <c r="A198814">
        <v>5093040</v>
      </c>
      <c r="B198814" t="s">
        <v>7</v>
      </c>
      <c r="C198814" t="s">
        <v>5</v>
      </c>
    </row>
    <row r="198815" spans="1:3" x14ac:dyDescent="0.3">
      <c r="A198815">
        <v>5877671</v>
      </c>
      <c r="B198815" t="s">
        <v>7</v>
      </c>
      <c r="C198815" t="s">
        <v>5</v>
      </c>
    </row>
    <row r="198816" spans="1:3" x14ac:dyDescent="0.3">
      <c r="A198816">
        <v>6766674</v>
      </c>
      <c r="B198816" t="s">
        <v>7</v>
      </c>
      <c r="C198816" t="s">
        <v>5</v>
      </c>
    </row>
    <row r="198817" spans="1:3" x14ac:dyDescent="0.3">
      <c r="A198817">
        <v>5642947</v>
      </c>
      <c r="B198817" t="s">
        <v>7</v>
      </c>
      <c r="C198817" t="s">
        <v>5</v>
      </c>
    </row>
    <row r="198818" spans="1:3" x14ac:dyDescent="0.3">
      <c r="A198818">
        <v>5297184</v>
      </c>
      <c r="B198818" t="s">
        <v>7</v>
      </c>
      <c r="C198818" t="s">
        <v>5</v>
      </c>
    </row>
    <row r="198819" spans="1:3" x14ac:dyDescent="0.3">
      <c r="A198819">
        <v>6609003</v>
      </c>
      <c r="B198819" t="s">
        <v>7</v>
      </c>
      <c r="C198819" t="s">
        <v>5</v>
      </c>
    </row>
    <row r="198820" spans="1:3" x14ac:dyDescent="0.3">
      <c r="A198820">
        <v>5796719</v>
      </c>
      <c r="B198820" t="s">
        <v>7</v>
      </c>
      <c r="C198820" t="s">
        <v>5</v>
      </c>
    </row>
    <row r="198821" spans="1:3" x14ac:dyDescent="0.3">
      <c r="A198821">
        <v>6207983</v>
      </c>
      <c r="B198821" t="s">
        <v>7</v>
      </c>
      <c r="C198821" t="s">
        <v>5</v>
      </c>
    </row>
    <row r="198822" spans="1:3" x14ac:dyDescent="0.3">
      <c r="A198822">
        <v>5636627</v>
      </c>
      <c r="B198822" t="s">
        <v>7</v>
      </c>
      <c r="C198822" t="s">
        <v>5</v>
      </c>
    </row>
    <row r="198823" spans="1:3" x14ac:dyDescent="0.3">
      <c r="A198823">
        <v>7383946</v>
      </c>
      <c r="B198823" t="s">
        <v>7</v>
      </c>
      <c r="C198823" t="s">
        <v>5</v>
      </c>
    </row>
    <row r="198824" spans="1:3" x14ac:dyDescent="0.3">
      <c r="A198824">
        <v>6913434</v>
      </c>
      <c r="B198824" t="s">
        <v>7</v>
      </c>
      <c r="C198824" t="s">
        <v>5</v>
      </c>
    </row>
    <row r="198825" spans="1:3" x14ac:dyDescent="0.3">
      <c r="A198825">
        <v>6188865</v>
      </c>
      <c r="B198825" t="s">
        <v>7</v>
      </c>
      <c r="C198825" t="s">
        <v>5</v>
      </c>
    </row>
    <row r="198826" spans="1:3" x14ac:dyDescent="0.3">
      <c r="A198826">
        <v>5279641</v>
      </c>
      <c r="B198826" t="s">
        <v>7</v>
      </c>
      <c r="C198826" t="s">
        <v>5</v>
      </c>
    </row>
    <row r="198827" spans="1:3" x14ac:dyDescent="0.3">
      <c r="A198827">
        <v>6935531</v>
      </c>
      <c r="B198827" t="s">
        <v>7</v>
      </c>
      <c r="C198827" t="s">
        <v>5</v>
      </c>
    </row>
    <row r="198828" spans="1:3" x14ac:dyDescent="0.3">
      <c r="A198828">
        <v>6631223</v>
      </c>
      <c r="B198828" t="s">
        <v>7</v>
      </c>
      <c r="C198828" t="s">
        <v>5</v>
      </c>
    </row>
    <row r="198829" spans="1:3" x14ac:dyDescent="0.3">
      <c r="A198829">
        <v>6644037</v>
      </c>
      <c r="B198829" t="s">
        <v>7</v>
      </c>
      <c r="C198829" t="s">
        <v>5</v>
      </c>
    </row>
    <row r="198830" spans="1:3" x14ac:dyDescent="0.3">
      <c r="A198830">
        <v>5564152</v>
      </c>
      <c r="B198830" t="s">
        <v>7</v>
      </c>
      <c r="C198830" t="s">
        <v>5</v>
      </c>
    </row>
    <row r="198831" spans="1:3" x14ac:dyDescent="0.3">
      <c r="A198831">
        <v>6544108</v>
      </c>
      <c r="B198831" t="s">
        <v>7</v>
      </c>
      <c r="C198831" t="s">
        <v>5</v>
      </c>
    </row>
    <row r="198832" spans="1:3" x14ac:dyDescent="0.3">
      <c r="A198832">
        <v>5818943</v>
      </c>
      <c r="B198832" t="s">
        <v>7</v>
      </c>
      <c r="C198832" t="s">
        <v>5</v>
      </c>
    </row>
    <row r="198833" spans="1:3" x14ac:dyDescent="0.3">
      <c r="A198833">
        <v>5484359</v>
      </c>
      <c r="B198833" t="s">
        <v>7</v>
      </c>
      <c r="C198833" t="s">
        <v>5</v>
      </c>
    </row>
    <row r="198834" spans="1:3" x14ac:dyDescent="0.3">
      <c r="A198834">
        <v>7888507</v>
      </c>
      <c r="B198834" t="s">
        <v>7</v>
      </c>
      <c r="C198834" t="s">
        <v>5</v>
      </c>
    </row>
    <row r="198835" spans="1:3" x14ac:dyDescent="0.3">
      <c r="A198835">
        <v>5920191</v>
      </c>
      <c r="B198835" t="s">
        <v>7</v>
      </c>
      <c r="C198835" t="s">
        <v>5</v>
      </c>
    </row>
    <row r="198836" spans="1:3" x14ac:dyDescent="0.3">
      <c r="A198836">
        <v>7322425</v>
      </c>
      <c r="B198836" t="s">
        <v>7</v>
      </c>
      <c r="C198836" t="s">
        <v>5</v>
      </c>
    </row>
    <row r="198837" spans="1:3" x14ac:dyDescent="0.3">
      <c r="A198837">
        <v>6133951</v>
      </c>
      <c r="B198837" t="s">
        <v>7</v>
      </c>
      <c r="C198837" t="s">
        <v>5</v>
      </c>
    </row>
    <row r="198838" spans="1:3" x14ac:dyDescent="0.3">
      <c r="A198838">
        <v>6435871</v>
      </c>
      <c r="B198838" t="s">
        <v>7</v>
      </c>
      <c r="C198838" t="s">
        <v>5</v>
      </c>
    </row>
    <row r="198839" spans="1:3" x14ac:dyDescent="0.3">
      <c r="A198839">
        <v>6941395</v>
      </c>
      <c r="B198839" t="s">
        <v>7</v>
      </c>
      <c r="C198839" t="s">
        <v>5</v>
      </c>
    </row>
    <row r="198840" spans="1:3" x14ac:dyDescent="0.3">
      <c r="A198840">
        <v>6039737</v>
      </c>
      <c r="B198840" t="s">
        <v>7</v>
      </c>
      <c r="C198840" t="s">
        <v>5</v>
      </c>
    </row>
    <row r="198841" spans="1:3" x14ac:dyDescent="0.3">
      <c r="A198841">
        <v>7445748</v>
      </c>
      <c r="B198841" t="s">
        <v>7</v>
      </c>
      <c r="C198841" t="s">
        <v>5</v>
      </c>
    </row>
    <row r="198842" spans="1:3" x14ac:dyDescent="0.3">
      <c r="A198842">
        <v>6050386</v>
      </c>
      <c r="B198842" t="s">
        <v>7</v>
      </c>
      <c r="C198842" t="s">
        <v>5</v>
      </c>
    </row>
    <row r="198843" spans="1:3" x14ac:dyDescent="0.3">
      <c r="A198843">
        <v>5240582</v>
      </c>
      <c r="B198843" t="s">
        <v>7</v>
      </c>
      <c r="C198843" t="s">
        <v>5</v>
      </c>
    </row>
    <row r="198844" spans="1:3" x14ac:dyDescent="0.3">
      <c r="A198844">
        <v>5109304</v>
      </c>
      <c r="B198844" t="s">
        <v>7</v>
      </c>
      <c r="C198844" t="s">
        <v>5</v>
      </c>
    </row>
    <row r="198845" spans="1:3" x14ac:dyDescent="0.3">
      <c r="A198845">
        <v>7042080</v>
      </c>
      <c r="B198845" t="s">
        <v>7</v>
      </c>
      <c r="C198845" t="s">
        <v>5</v>
      </c>
    </row>
    <row r="198846" spans="1:3" x14ac:dyDescent="0.3">
      <c r="A198846">
        <v>7634111</v>
      </c>
      <c r="B198846" t="s">
        <v>7</v>
      </c>
      <c r="C198846" t="s">
        <v>5</v>
      </c>
    </row>
    <row r="198847" spans="1:3" x14ac:dyDescent="0.3">
      <c r="A198847">
        <v>7511659</v>
      </c>
      <c r="B198847" t="s">
        <v>7</v>
      </c>
      <c r="C198847" t="s">
        <v>5</v>
      </c>
    </row>
    <row r="198848" spans="1:3" x14ac:dyDescent="0.3">
      <c r="A198848">
        <v>7004493</v>
      </c>
      <c r="B198848" t="s">
        <v>7</v>
      </c>
      <c r="C198848" t="s">
        <v>5</v>
      </c>
    </row>
    <row r="198849" spans="1:3" x14ac:dyDescent="0.3">
      <c r="A198849">
        <v>7539045</v>
      </c>
      <c r="B198849" t="s">
        <v>7</v>
      </c>
      <c r="C198849" t="s">
        <v>5</v>
      </c>
    </row>
    <row r="198850" spans="1:3" x14ac:dyDescent="0.3">
      <c r="A198850">
        <v>6896282</v>
      </c>
      <c r="B198850" t="s">
        <v>7</v>
      </c>
      <c r="C198850" t="s">
        <v>5</v>
      </c>
    </row>
    <row r="198851" spans="1:3" x14ac:dyDescent="0.3">
      <c r="A198851">
        <v>6427436</v>
      </c>
      <c r="B198851" t="s">
        <v>7</v>
      </c>
      <c r="C198851" t="s">
        <v>5</v>
      </c>
    </row>
    <row r="198852" spans="1:3" x14ac:dyDescent="0.3">
      <c r="A198852">
        <v>7937212</v>
      </c>
      <c r="B198852" t="s">
        <v>7</v>
      </c>
      <c r="C198852" t="s">
        <v>5</v>
      </c>
    </row>
    <row r="198853" spans="1:3" x14ac:dyDescent="0.3">
      <c r="A198853">
        <v>7157402</v>
      </c>
      <c r="B198853" t="s">
        <v>7</v>
      </c>
      <c r="C198853" t="s">
        <v>5</v>
      </c>
    </row>
    <row r="198854" spans="1:3" x14ac:dyDescent="0.3">
      <c r="A198854">
        <v>5145324</v>
      </c>
      <c r="B198854" t="s">
        <v>7</v>
      </c>
      <c r="C198854" t="s">
        <v>5</v>
      </c>
    </row>
    <row r="198855" spans="1:3" x14ac:dyDescent="0.3">
      <c r="A198855">
        <v>7052143</v>
      </c>
      <c r="B198855" t="s">
        <v>7</v>
      </c>
      <c r="C198855" t="s">
        <v>5</v>
      </c>
    </row>
    <row r="198856" spans="1:3" x14ac:dyDescent="0.3">
      <c r="A198856">
        <v>5552400</v>
      </c>
      <c r="B198856" t="s">
        <v>7</v>
      </c>
      <c r="C198856" t="s">
        <v>5</v>
      </c>
    </row>
    <row r="198857" spans="1:3" x14ac:dyDescent="0.3">
      <c r="A198857">
        <v>5864829</v>
      </c>
      <c r="B198857" t="s">
        <v>7</v>
      </c>
      <c r="C198857" t="s">
        <v>5</v>
      </c>
    </row>
    <row r="198858" spans="1:3" x14ac:dyDescent="0.3">
      <c r="A198858">
        <v>5685446</v>
      </c>
      <c r="B198858" t="s">
        <v>7</v>
      </c>
      <c r="C198858" t="s">
        <v>5</v>
      </c>
    </row>
    <row r="198859" spans="1:3" x14ac:dyDescent="0.3">
      <c r="A198859">
        <v>7564026</v>
      </c>
      <c r="B198859" t="s">
        <v>7</v>
      </c>
      <c r="C198859" t="s">
        <v>5</v>
      </c>
    </row>
    <row r="198860" spans="1:3" x14ac:dyDescent="0.3">
      <c r="A198860">
        <v>5578413</v>
      </c>
      <c r="B198860" t="s">
        <v>7</v>
      </c>
      <c r="C198860" t="s">
        <v>5</v>
      </c>
    </row>
    <row r="198861" spans="1:3" x14ac:dyDescent="0.3">
      <c r="A198861">
        <v>5867746</v>
      </c>
      <c r="B198861" t="s">
        <v>7</v>
      </c>
      <c r="C198861" t="s">
        <v>5</v>
      </c>
    </row>
    <row r="198862" spans="1:3" x14ac:dyDescent="0.3">
      <c r="A198862">
        <v>5024163</v>
      </c>
      <c r="B198862" t="s">
        <v>7</v>
      </c>
      <c r="C198862" t="s">
        <v>5</v>
      </c>
    </row>
    <row r="198863" spans="1:3" x14ac:dyDescent="0.3">
      <c r="A198863">
        <v>6484075</v>
      </c>
      <c r="B198863" t="s">
        <v>7</v>
      </c>
      <c r="C198863" t="s">
        <v>5</v>
      </c>
    </row>
    <row r="198864" spans="1:3" x14ac:dyDescent="0.3">
      <c r="A198864">
        <v>5995761</v>
      </c>
      <c r="B198864" t="s">
        <v>7</v>
      </c>
      <c r="C198864" t="s">
        <v>5</v>
      </c>
    </row>
    <row r="198865" spans="1:3" x14ac:dyDescent="0.3">
      <c r="A198865">
        <v>5253299</v>
      </c>
      <c r="B198865" t="s">
        <v>7</v>
      </c>
      <c r="C198865" t="s">
        <v>5</v>
      </c>
    </row>
    <row r="198866" spans="1:3" x14ac:dyDescent="0.3">
      <c r="A198866">
        <v>6836181</v>
      </c>
      <c r="B198866" t="s">
        <v>7</v>
      </c>
      <c r="C198866" t="s">
        <v>5</v>
      </c>
    </row>
    <row r="198867" spans="1:3" x14ac:dyDescent="0.3">
      <c r="A198867">
        <v>5057319</v>
      </c>
      <c r="B198867" t="s">
        <v>7</v>
      </c>
      <c r="C198867" t="s">
        <v>5</v>
      </c>
    </row>
    <row r="198868" spans="1:3" x14ac:dyDescent="0.3">
      <c r="A198868">
        <v>7573091</v>
      </c>
      <c r="B198868" t="s">
        <v>7</v>
      </c>
      <c r="C198868" t="s">
        <v>5</v>
      </c>
    </row>
    <row r="198869" spans="1:3" x14ac:dyDescent="0.3">
      <c r="A198869">
        <v>7326661</v>
      </c>
      <c r="B198869" t="s">
        <v>7</v>
      </c>
      <c r="C198869" t="s">
        <v>5</v>
      </c>
    </row>
    <row r="198870" spans="1:3" x14ac:dyDescent="0.3">
      <c r="A198870">
        <v>6363194</v>
      </c>
      <c r="B198870" t="s">
        <v>7</v>
      </c>
      <c r="C198870" t="s">
        <v>5</v>
      </c>
    </row>
    <row r="198871" spans="1:3" x14ac:dyDescent="0.3">
      <c r="A198871">
        <v>7799405</v>
      </c>
      <c r="B198871" t="s">
        <v>7</v>
      </c>
      <c r="C198871" t="s">
        <v>5</v>
      </c>
    </row>
    <row r="198872" spans="1:3" x14ac:dyDescent="0.3">
      <c r="A198872">
        <v>7725630</v>
      </c>
      <c r="B198872" t="s">
        <v>7</v>
      </c>
      <c r="C198872" t="s">
        <v>5</v>
      </c>
    </row>
    <row r="198873" spans="1:3" x14ac:dyDescent="0.3">
      <c r="A198873">
        <v>5902715</v>
      </c>
      <c r="B198873" t="s">
        <v>7</v>
      </c>
      <c r="C198873" t="s">
        <v>5</v>
      </c>
    </row>
    <row r="198874" spans="1:3" x14ac:dyDescent="0.3">
      <c r="A198874">
        <v>7383461</v>
      </c>
      <c r="B198874" t="s">
        <v>7</v>
      </c>
      <c r="C198874" t="s">
        <v>5</v>
      </c>
    </row>
    <row r="198875" spans="1:3" x14ac:dyDescent="0.3">
      <c r="A198875">
        <v>7369905</v>
      </c>
      <c r="B198875" t="s">
        <v>7</v>
      </c>
      <c r="C198875" t="s">
        <v>5</v>
      </c>
    </row>
    <row r="198876" spans="1:3" x14ac:dyDescent="0.3">
      <c r="A198876">
        <v>6486870</v>
      </c>
      <c r="B198876" t="s">
        <v>7</v>
      </c>
      <c r="C198876" t="s">
        <v>5</v>
      </c>
    </row>
    <row r="198877" spans="1:3" x14ac:dyDescent="0.3">
      <c r="A198877">
        <v>7013807</v>
      </c>
      <c r="B198877" t="s">
        <v>7</v>
      </c>
      <c r="C198877" t="s">
        <v>5</v>
      </c>
    </row>
    <row r="198878" spans="1:3" x14ac:dyDescent="0.3">
      <c r="A198878">
        <v>6869845</v>
      </c>
      <c r="B198878" t="s">
        <v>7</v>
      </c>
      <c r="C198878" t="s">
        <v>5</v>
      </c>
    </row>
    <row r="198879" spans="1:3" x14ac:dyDescent="0.3">
      <c r="A198879">
        <v>5129261</v>
      </c>
      <c r="B198879" t="s">
        <v>7</v>
      </c>
      <c r="C198879" t="s">
        <v>5</v>
      </c>
    </row>
    <row r="198880" spans="1:3" x14ac:dyDescent="0.3">
      <c r="A198880">
        <v>5228126</v>
      </c>
      <c r="B198880" t="s">
        <v>7</v>
      </c>
      <c r="C198880" t="s">
        <v>5</v>
      </c>
    </row>
    <row r="198881" spans="1:3" x14ac:dyDescent="0.3">
      <c r="A198881">
        <v>7582104</v>
      </c>
      <c r="B198881" t="s">
        <v>7</v>
      </c>
      <c r="C198881" t="s">
        <v>5</v>
      </c>
    </row>
    <row r="198882" spans="1:3" x14ac:dyDescent="0.3">
      <c r="A198882">
        <v>5184696</v>
      </c>
      <c r="B198882" t="s">
        <v>7</v>
      </c>
      <c r="C198882" t="s">
        <v>5</v>
      </c>
    </row>
    <row r="198883" spans="1:3" x14ac:dyDescent="0.3">
      <c r="A198883">
        <v>7202157</v>
      </c>
      <c r="B198883" t="s">
        <v>7</v>
      </c>
      <c r="C198883" t="s">
        <v>5</v>
      </c>
    </row>
    <row r="198884" spans="1:3" x14ac:dyDescent="0.3">
      <c r="A198884">
        <v>6930913</v>
      </c>
      <c r="B198884" t="s">
        <v>7</v>
      </c>
      <c r="C198884" t="s">
        <v>5</v>
      </c>
    </row>
    <row r="198885" spans="1:3" x14ac:dyDescent="0.3">
      <c r="A198885">
        <v>7684059</v>
      </c>
      <c r="B198885" t="s">
        <v>7</v>
      </c>
      <c r="C198885" t="s">
        <v>5</v>
      </c>
    </row>
    <row r="198886" spans="1:3" x14ac:dyDescent="0.3">
      <c r="A198886">
        <v>6402132</v>
      </c>
      <c r="B198886" t="s">
        <v>7</v>
      </c>
      <c r="C198886" t="s">
        <v>5</v>
      </c>
    </row>
    <row r="198887" spans="1:3" x14ac:dyDescent="0.3">
      <c r="A198887">
        <v>6971602</v>
      </c>
      <c r="B198887" t="s">
        <v>7</v>
      </c>
      <c r="C198887" t="s">
        <v>5</v>
      </c>
    </row>
    <row r="198888" spans="1:3" x14ac:dyDescent="0.3">
      <c r="A198888">
        <v>7342520</v>
      </c>
      <c r="B198888" t="s">
        <v>7</v>
      </c>
      <c r="C198888" t="s">
        <v>5</v>
      </c>
    </row>
    <row r="198889" spans="1:3" x14ac:dyDescent="0.3">
      <c r="A198889">
        <v>6313106</v>
      </c>
      <c r="B198889" t="s">
        <v>7</v>
      </c>
      <c r="C198889" t="s">
        <v>5</v>
      </c>
    </row>
    <row r="198890" spans="1:3" x14ac:dyDescent="0.3">
      <c r="A198890">
        <v>7278931</v>
      </c>
      <c r="B198890" t="s">
        <v>7</v>
      </c>
      <c r="C198890" t="s">
        <v>5</v>
      </c>
    </row>
    <row r="198891" spans="1:3" x14ac:dyDescent="0.3">
      <c r="A198891">
        <v>6755103</v>
      </c>
      <c r="B198891" t="s">
        <v>7</v>
      </c>
      <c r="C198891" t="s">
        <v>5</v>
      </c>
    </row>
    <row r="198892" spans="1:3" x14ac:dyDescent="0.3">
      <c r="A198892">
        <v>7218670</v>
      </c>
      <c r="B198892" t="s">
        <v>7</v>
      </c>
      <c r="C198892" t="s">
        <v>5</v>
      </c>
    </row>
    <row r="198893" spans="1:3" x14ac:dyDescent="0.3">
      <c r="A198893">
        <v>5569426</v>
      </c>
      <c r="B198893" t="s">
        <v>7</v>
      </c>
      <c r="C198893" t="s">
        <v>5</v>
      </c>
    </row>
    <row r="198894" spans="1:3" x14ac:dyDescent="0.3">
      <c r="A198894">
        <v>7416991</v>
      </c>
      <c r="B198894" t="s">
        <v>7</v>
      </c>
      <c r="C198894" t="s">
        <v>5</v>
      </c>
    </row>
    <row r="198895" spans="1:3" x14ac:dyDescent="0.3">
      <c r="A198895">
        <v>6525032</v>
      </c>
      <c r="B198895" t="s">
        <v>7</v>
      </c>
      <c r="C198895" t="s">
        <v>5</v>
      </c>
    </row>
    <row r="198896" spans="1:3" x14ac:dyDescent="0.3">
      <c r="A198896">
        <v>5029998</v>
      </c>
      <c r="B198896" t="s">
        <v>7</v>
      </c>
      <c r="C198896" t="s">
        <v>5</v>
      </c>
    </row>
    <row r="198897" spans="1:3" x14ac:dyDescent="0.3">
      <c r="A198897">
        <v>7081718</v>
      </c>
      <c r="B198897" t="s">
        <v>7</v>
      </c>
      <c r="C198897" t="s">
        <v>5</v>
      </c>
    </row>
    <row r="198898" spans="1:3" x14ac:dyDescent="0.3">
      <c r="A198898">
        <v>6190152</v>
      </c>
      <c r="B198898" t="s">
        <v>7</v>
      </c>
      <c r="C198898" t="s">
        <v>5</v>
      </c>
    </row>
    <row r="198899" spans="1:3" x14ac:dyDescent="0.3">
      <c r="A198899">
        <v>7203407</v>
      </c>
      <c r="B198899" t="s">
        <v>7</v>
      </c>
      <c r="C198899" t="s">
        <v>5</v>
      </c>
    </row>
    <row r="198900" spans="1:3" x14ac:dyDescent="0.3">
      <c r="A198900">
        <v>5573194</v>
      </c>
      <c r="B198900" t="s">
        <v>7</v>
      </c>
      <c r="C198900" t="s">
        <v>5</v>
      </c>
    </row>
    <row r="198901" spans="1:3" x14ac:dyDescent="0.3">
      <c r="A198901">
        <v>5409777</v>
      </c>
      <c r="B198901" t="s">
        <v>7</v>
      </c>
      <c r="C198901" t="s">
        <v>5</v>
      </c>
    </row>
    <row r="198902" spans="1:3" x14ac:dyDescent="0.3">
      <c r="A198902">
        <v>5232950</v>
      </c>
      <c r="B198902" t="s">
        <v>7</v>
      </c>
      <c r="C198902" t="s">
        <v>5</v>
      </c>
    </row>
    <row r="198903" spans="1:3" x14ac:dyDescent="0.3">
      <c r="A198903">
        <v>7143039</v>
      </c>
      <c r="B198903" t="s">
        <v>7</v>
      </c>
      <c r="C198903" t="s">
        <v>5</v>
      </c>
    </row>
    <row r="198904" spans="1:3" x14ac:dyDescent="0.3">
      <c r="A198904">
        <v>5199715</v>
      </c>
      <c r="B198904" t="s">
        <v>7</v>
      </c>
      <c r="C198904" t="s">
        <v>5</v>
      </c>
    </row>
    <row r="198905" spans="1:3" x14ac:dyDescent="0.3">
      <c r="A198905">
        <v>5866489</v>
      </c>
      <c r="B198905" t="s">
        <v>7</v>
      </c>
      <c r="C198905" t="s">
        <v>5</v>
      </c>
    </row>
    <row r="198906" spans="1:3" x14ac:dyDescent="0.3">
      <c r="A198906">
        <v>5162058</v>
      </c>
      <c r="B198906" t="s">
        <v>7</v>
      </c>
      <c r="C198906" t="s">
        <v>5</v>
      </c>
    </row>
    <row r="198907" spans="1:3" x14ac:dyDescent="0.3">
      <c r="A198907">
        <v>6551373</v>
      </c>
      <c r="B198907" t="s">
        <v>7</v>
      </c>
      <c r="C198907" t="s">
        <v>5</v>
      </c>
    </row>
    <row r="198908" spans="1:3" x14ac:dyDescent="0.3">
      <c r="A198908">
        <v>5270601</v>
      </c>
      <c r="B198908" t="s">
        <v>7</v>
      </c>
      <c r="C198908" t="s">
        <v>5</v>
      </c>
    </row>
    <row r="198909" spans="1:3" x14ac:dyDescent="0.3">
      <c r="A198909">
        <v>7468488</v>
      </c>
      <c r="B198909" t="s">
        <v>7</v>
      </c>
      <c r="C198909" t="s">
        <v>5</v>
      </c>
    </row>
    <row r="198910" spans="1:3" x14ac:dyDescent="0.3">
      <c r="A198910">
        <v>6401324</v>
      </c>
      <c r="B198910" t="s">
        <v>7</v>
      </c>
      <c r="C198910" t="s">
        <v>5</v>
      </c>
    </row>
    <row r="198911" spans="1:3" x14ac:dyDescent="0.3">
      <c r="A198911">
        <v>7424722</v>
      </c>
      <c r="B198911" t="s">
        <v>7</v>
      </c>
      <c r="C198911" t="s">
        <v>5</v>
      </c>
    </row>
    <row r="198912" spans="1:3" x14ac:dyDescent="0.3">
      <c r="A198912">
        <v>5855777</v>
      </c>
      <c r="B198912" t="s">
        <v>7</v>
      </c>
      <c r="C198912" t="s">
        <v>5</v>
      </c>
    </row>
    <row r="198913" spans="1:3" x14ac:dyDescent="0.3">
      <c r="A198913">
        <v>7090231</v>
      </c>
      <c r="B198913" t="s">
        <v>7</v>
      </c>
      <c r="C198913" t="s">
        <v>5</v>
      </c>
    </row>
    <row r="198914" spans="1:3" x14ac:dyDescent="0.3">
      <c r="A198914">
        <v>6478780</v>
      </c>
      <c r="B198914" t="s">
        <v>7</v>
      </c>
      <c r="C198914" t="s">
        <v>5</v>
      </c>
    </row>
    <row r="198915" spans="1:3" x14ac:dyDescent="0.3">
      <c r="A198915">
        <v>7701374</v>
      </c>
      <c r="B198915" t="s">
        <v>7</v>
      </c>
      <c r="C198915" t="s">
        <v>5</v>
      </c>
    </row>
    <row r="198916" spans="1:3" x14ac:dyDescent="0.3">
      <c r="A198916">
        <v>6905956</v>
      </c>
      <c r="B198916" t="s">
        <v>7</v>
      </c>
      <c r="C198916" t="s">
        <v>5</v>
      </c>
    </row>
    <row r="198917" spans="1:3" x14ac:dyDescent="0.3">
      <c r="A198917">
        <v>6751028</v>
      </c>
      <c r="B198917" t="s">
        <v>7</v>
      </c>
      <c r="C198917" t="s">
        <v>5</v>
      </c>
    </row>
    <row r="198918" spans="1:3" x14ac:dyDescent="0.3">
      <c r="A198918">
        <v>5306509</v>
      </c>
      <c r="B198918" t="s">
        <v>7</v>
      </c>
      <c r="C198918" t="s">
        <v>5</v>
      </c>
    </row>
    <row r="198919" spans="1:3" x14ac:dyDescent="0.3">
      <c r="A198919">
        <v>5715776</v>
      </c>
      <c r="B198919" t="s">
        <v>7</v>
      </c>
      <c r="C198919" t="s">
        <v>5</v>
      </c>
    </row>
    <row r="198920" spans="1:3" x14ac:dyDescent="0.3">
      <c r="A198920">
        <v>5523068</v>
      </c>
      <c r="B198920" t="s">
        <v>7</v>
      </c>
      <c r="C198920" t="s">
        <v>5</v>
      </c>
    </row>
    <row r="198921" spans="1:3" x14ac:dyDescent="0.3">
      <c r="A198921">
        <v>5773185</v>
      </c>
      <c r="B198921" t="s">
        <v>7</v>
      </c>
      <c r="C198921" t="s">
        <v>5</v>
      </c>
    </row>
    <row r="198922" spans="1:3" x14ac:dyDescent="0.3">
      <c r="A198922">
        <v>7463823</v>
      </c>
      <c r="B198922" t="s">
        <v>7</v>
      </c>
      <c r="C198922" t="s">
        <v>5</v>
      </c>
    </row>
    <row r="198923" spans="1:3" x14ac:dyDescent="0.3">
      <c r="A198923">
        <v>7899399</v>
      </c>
      <c r="B198923" t="s">
        <v>7</v>
      </c>
      <c r="C198923" t="s">
        <v>5</v>
      </c>
    </row>
    <row r="198924" spans="1:3" x14ac:dyDescent="0.3">
      <c r="A198924">
        <v>6140655</v>
      </c>
      <c r="B198924" t="s">
        <v>7</v>
      </c>
      <c r="C198924" t="s">
        <v>5</v>
      </c>
    </row>
    <row r="198925" spans="1:3" x14ac:dyDescent="0.3">
      <c r="A198925">
        <v>7321560</v>
      </c>
      <c r="B198925" t="s">
        <v>7</v>
      </c>
      <c r="C198925" t="s">
        <v>5</v>
      </c>
    </row>
    <row r="198926" spans="1:3" x14ac:dyDescent="0.3">
      <c r="A198926">
        <v>7277109</v>
      </c>
      <c r="B198926" t="s">
        <v>7</v>
      </c>
      <c r="C198926" t="s">
        <v>5</v>
      </c>
    </row>
    <row r="198927" spans="1:3" x14ac:dyDescent="0.3">
      <c r="A198927">
        <v>7544098</v>
      </c>
      <c r="B198927" t="s">
        <v>7</v>
      </c>
      <c r="C198927" t="s">
        <v>5</v>
      </c>
    </row>
    <row r="198928" spans="1:3" x14ac:dyDescent="0.3">
      <c r="A198928">
        <v>5103622</v>
      </c>
      <c r="B198928" t="s">
        <v>7</v>
      </c>
      <c r="C198928" t="s">
        <v>5</v>
      </c>
    </row>
    <row r="198929" spans="1:3" x14ac:dyDescent="0.3">
      <c r="A198929">
        <v>5872430</v>
      </c>
      <c r="B198929" t="s">
        <v>7</v>
      </c>
      <c r="C198929" t="s">
        <v>5</v>
      </c>
    </row>
    <row r="198930" spans="1:3" x14ac:dyDescent="0.3">
      <c r="A198930">
        <v>6531279</v>
      </c>
      <c r="B198930" t="s">
        <v>7</v>
      </c>
      <c r="C198930" t="s">
        <v>5</v>
      </c>
    </row>
    <row r="198931" spans="1:3" x14ac:dyDescent="0.3">
      <c r="A198931">
        <v>7685563</v>
      </c>
      <c r="B198931" t="s">
        <v>7</v>
      </c>
      <c r="C198931" t="s">
        <v>5</v>
      </c>
    </row>
    <row r="198932" spans="1:3" x14ac:dyDescent="0.3">
      <c r="A198932">
        <v>6123581</v>
      </c>
      <c r="B198932" t="s">
        <v>7</v>
      </c>
      <c r="C198932" t="s">
        <v>5</v>
      </c>
    </row>
    <row r="198933" spans="1:3" x14ac:dyDescent="0.3">
      <c r="A198933">
        <v>6292908</v>
      </c>
      <c r="B198933" t="s">
        <v>7</v>
      </c>
      <c r="C198933" t="s">
        <v>5</v>
      </c>
    </row>
    <row r="198934" spans="1:3" x14ac:dyDescent="0.3">
      <c r="A198934">
        <v>6118514</v>
      </c>
      <c r="B198934" t="s">
        <v>7</v>
      </c>
      <c r="C198934" t="s">
        <v>5</v>
      </c>
    </row>
    <row r="198935" spans="1:3" x14ac:dyDescent="0.3">
      <c r="A198935">
        <v>5498083</v>
      </c>
      <c r="B198935" t="s">
        <v>7</v>
      </c>
      <c r="C198935" t="s">
        <v>5</v>
      </c>
    </row>
    <row r="198936" spans="1:3" x14ac:dyDescent="0.3">
      <c r="A198936">
        <v>5193112</v>
      </c>
      <c r="B198936" t="s">
        <v>7</v>
      </c>
      <c r="C198936" t="s">
        <v>5</v>
      </c>
    </row>
    <row r="198937" spans="1:3" x14ac:dyDescent="0.3">
      <c r="A198937">
        <v>6350336</v>
      </c>
      <c r="B198937" t="s">
        <v>7</v>
      </c>
      <c r="C198937" t="s">
        <v>5</v>
      </c>
    </row>
    <row r="198938" spans="1:3" x14ac:dyDescent="0.3">
      <c r="A198938">
        <v>6564682</v>
      </c>
      <c r="B198938" t="s">
        <v>7</v>
      </c>
      <c r="C198938" t="s">
        <v>5</v>
      </c>
    </row>
    <row r="198939" spans="1:3" x14ac:dyDescent="0.3">
      <c r="A198939">
        <v>5016679</v>
      </c>
      <c r="B198939" t="s">
        <v>7</v>
      </c>
      <c r="C198939" t="s">
        <v>5</v>
      </c>
    </row>
    <row r="198940" spans="1:3" x14ac:dyDescent="0.3">
      <c r="A198940">
        <v>7764742</v>
      </c>
      <c r="B198940" t="s">
        <v>7</v>
      </c>
      <c r="C198940" t="s">
        <v>5</v>
      </c>
    </row>
    <row r="198941" spans="1:3" x14ac:dyDescent="0.3">
      <c r="A198941">
        <v>6368384</v>
      </c>
      <c r="B198941" t="s">
        <v>7</v>
      </c>
      <c r="C198941" t="s">
        <v>5</v>
      </c>
    </row>
    <row r="198942" spans="1:3" x14ac:dyDescent="0.3">
      <c r="A198942">
        <v>7540756</v>
      </c>
      <c r="B198942" t="s">
        <v>7</v>
      </c>
      <c r="C198942" t="s">
        <v>5</v>
      </c>
    </row>
    <row r="198943" spans="1:3" x14ac:dyDescent="0.3">
      <c r="A198943">
        <v>7022310</v>
      </c>
      <c r="B198943" t="s">
        <v>7</v>
      </c>
      <c r="C198943" t="s">
        <v>5</v>
      </c>
    </row>
    <row r="198944" spans="1:3" x14ac:dyDescent="0.3">
      <c r="A198944">
        <v>6733835</v>
      </c>
      <c r="B198944" t="s">
        <v>7</v>
      </c>
      <c r="C198944" t="s">
        <v>5</v>
      </c>
    </row>
    <row r="198945" spans="1:3" x14ac:dyDescent="0.3">
      <c r="A198945">
        <v>6202515</v>
      </c>
      <c r="B198945" t="s">
        <v>7</v>
      </c>
      <c r="C198945" t="s">
        <v>5</v>
      </c>
    </row>
    <row r="198946" spans="1:3" x14ac:dyDescent="0.3">
      <c r="A198946">
        <v>6217090</v>
      </c>
      <c r="B198946" t="s">
        <v>7</v>
      </c>
      <c r="C198946" t="s">
        <v>5</v>
      </c>
    </row>
    <row r="198947" spans="1:3" x14ac:dyDescent="0.3">
      <c r="A198947">
        <v>6623224</v>
      </c>
      <c r="B198947" t="s">
        <v>7</v>
      </c>
      <c r="C198947" t="s">
        <v>5</v>
      </c>
    </row>
    <row r="198948" spans="1:3" x14ac:dyDescent="0.3">
      <c r="A198948">
        <v>5475026</v>
      </c>
      <c r="B198948" t="s">
        <v>7</v>
      </c>
      <c r="C198948" t="s">
        <v>5</v>
      </c>
    </row>
    <row r="198949" spans="1:3" x14ac:dyDescent="0.3">
      <c r="A198949">
        <v>5394844</v>
      </c>
      <c r="B198949" t="s">
        <v>7</v>
      </c>
      <c r="C198949" t="s">
        <v>5</v>
      </c>
    </row>
    <row r="198950" spans="1:3" x14ac:dyDescent="0.3">
      <c r="A198950">
        <v>7014988</v>
      </c>
      <c r="B198950" t="s">
        <v>7</v>
      </c>
      <c r="C198950" t="s">
        <v>5</v>
      </c>
    </row>
    <row r="198951" spans="1:3" x14ac:dyDescent="0.3">
      <c r="A198951">
        <v>7345571</v>
      </c>
      <c r="B198951" t="s">
        <v>7</v>
      </c>
      <c r="C198951" t="s">
        <v>5</v>
      </c>
    </row>
    <row r="198952" spans="1:3" x14ac:dyDescent="0.3">
      <c r="A198952">
        <v>6011524</v>
      </c>
      <c r="B198952" t="s">
        <v>7</v>
      </c>
      <c r="C198952" t="s">
        <v>5</v>
      </c>
    </row>
    <row r="198953" spans="1:3" x14ac:dyDescent="0.3">
      <c r="A198953">
        <v>5688136</v>
      </c>
      <c r="B198953" t="s">
        <v>7</v>
      </c>
      <c r="C198953" t="s">
        <v>5</v>
      </c>
    </row>
    <row r="198954" spans="1:3" x14ac:dyDescent="0.3">
      <c r="A198954">
        <v>6325140</v>
      </c>
      <c r="B198954" t="s">
        <v>7</v>
      </c>
      <c r="C198954" t="s">
        <v>5</v>
      </c>
    </row>
    <row r="198955" spans="1:3" x14ac:dyDescent="0.3">
      <c r="A198955">
        <v>5864935</v>
      </c>
      <c r="B198955" t="s">
        <v>7</v>
      </c>
      <c r="C198955" t="s">
        <v>5</v>
      </c>
    </row>
    <row r="198956" spans="1:3" x14ac:dyDescent="0.3">
      <c r="A198956">
        <v>7755861</v>
      </c>
      <c r="B198956" t="s">
        <v>7</v>
      </c>
      <c r="C198956" t="s">
        <v>5</v>
      </c>
    </row>
    <row r="198957" spans="1:3" x14ac:dyDescent="0.3">
      <c r="A198957">
        <v>7454188</v>
      </c>
      <c r="B198957" t="s">
        <v>7</v>
      </c>
      <c r="C198957" t="s">
        <v>5</v>
      </c>
    </row>
    <row r="198958" spans="1:3" x14ac:dyDescent="0.3">
      <c r="A198958">
        <v>7252432</v>
      </c>
      <c r="B198958" t="s">
        <v>7</v>
      </c>
      <c r="C198958" t="s">
        <v>5</v>
      </c>
    </row>
    <row r="198959" spans="1:3" x14ac:dyDescent="0.3">
      <c r="A198959">
        <v>6339787</v>
      </c>
      <c r="B198959" t="s">
        <v>7</v>
      </c>
      <c r="C198959" t="s">
        <v>5</v>
      </c>
    </row>
    <row r="198960" spans="1:3" x14ac:dyDescent="0.3">
      <c r="A198960">
        <v>5448215</v>
      </c>
      <c r="B198960" t="s">
        <v>7</v>
      </c>
      <c r="C198960" t="s">
        <v>5</v>
      </c>
    </row>
    <row r="198961" spans="1:3" x14ac:dyDescent="0.3">
      <c r="A198961">
        <v>7518200</v>
      </c>
      <c r="B198961" t="s">
        <v>7</v>
      </c>
      <c r="C198961" t="s">
        <v>5</v>
      </c>
    </row>
    <row r="198962" spans="1:3" x14ac:dyDescent="0.3">
      <c r="A198962">
        <v>7445770</v>
      </c>
      <c r="B198962" t="s">
        <v>7</v>
      </c>
      <c r="C198962" t="s">
        <v>5</v>
      </c>
    </row>
    <row r="198963" spans="1:3" x14ac:dyDescent="0.3">
      <c r="A198963">
        <v>6368476</v>
      </c>
      <c r="B198963" t="s">
        <v>7</v>
      </c>
      <c r="C198963" t="s">
        <v>5</v>
      </c>
    </row>
    <row r="198964" spans="1:3" x14ac:dyDescent="0.3">
      <c r="A198964">
        <v>7876162</v>
      </c>
      <c r="B198964" t="s">
        <v>7</v>
      </c>
      <c r="C198964" t="s">
        <v>5</v>
      </c>
    </row>
    <row r="198965" spans="1:3" x14ac:dyDescent="0.3">
      <c r="A198965">
        <v>6738902</v>
      </c>
      <c r="B198965" t="s">
        <v>7</v>
      </c>
      <c r="C198965" t="s">
        <v>5</v>
      </c>
    </row>
    <row r="198966" spans="1:3" x14ac:dyDescent="0.3">
      <c r="A198966">
        <v>6445109</v>
      </c>
      <c r="B198966" t="s">
        <v>7</v>
      </c>
      <c r="C198966" t="s">
        <v>5</v>
      </c>
    </row>
    <row r="198967" spans="1:3" x14ac:dyDescent="0.3">
      <c r="A198967">
        <v>7520534</v>
      </c>
      <c r="B198967" t="s">
        <v>7</v>
      </c>
      <c r="C198967" t="s">
        <v>5</v>
      </c>
    </row>
    <row r="198968" spans="1:3" x14ac:dyDescent="0.3">
      <c r="A198968">
        <v>6607142</v>
      </c>
      <c r="B198968" t="s">
        <v>7</v>
      </c>
      <c r="C198968" t="s">
        <v>5</v>
      </c>
    </row>
    <row r="198969" spans="1:3" x14ac:dyDescent="0.3">
      <c r="A198969">
        <v>5698163</v>
      </c>
      <c r="B198969" t="s">
        <v>7</v>
      </c>
      <c r="C198969" t="s">
        <v>5</v>
      </c>
    </row>
    <row r="198970" spans="1:3" x14ac:dyDescent="0.3">
      <c r="A198970">
        <v>5792728</v>
      </c>
      <c r="B198970" t="s">
        <v>7</v>
      </c>
      <c r="C198970" t="s">
        <v>5</v>
      </c>
    </row>
    <row r="198971" spans="1:3" x14ac:dyDescent="0.3">
      <c r="A198971">
        <v>6626476</v>
      </c>
      <c r="B198971" t="s">
        <v>7</v>
      </c>
      <c r="C198971" t="s">
        <v>5</v>
      </c>
    </row>
    <row r="198972" spans="1:3" x14ac:dyDescent="0.3">
      <c r="A198972">
        <v>7408178</v>
      </c>
      <c r="B198972" t="s">
        <v>7</v>
      </c>
      <c r="C198972" t="s">
        <v>5</v>
      </c>
    </row>
    <row r="198973" spans="1:3" x14ac:dyDescent="0.3">
      <c r="A198973">
        <v>5209881</v>
      </c>
      <c r="B198973" t="s">
        <v>7</v>
      </c>
      <c r="C198973" t="s">
        <v>5</v>
      </c>
    </row>
    <row r="198974" spans="1:3" x14ac:dyDescent="0.3">
      <c r="A198974">
        <v>5088899</v>
      </c>
      <c r="B198974" t="s">
        <v>7</v>
      </c>
      <c r="C198974" t="s">
        <v>5</v>
      </c>
    </row>
    <row r="198975" spans="1:3" x14ac:dyDescent="0.3">
      <c r="A198975">
        <v>7405332</v>
      </c>
      <c r="B198975" t="s">
        <v>7</v>
      </c>
      <c r="C198975" t="s">
        <v>5</v>
      </c>
    </row>
    <row r="198976" spans="1:3" x14ac:dyDescent="0.3">
      <c r="A198976">
        <v>7975984</v>
      </c>
      <c r="B198976" t="s">
        <v>7</v>
      </c>
      <c r="C198976" t="s">
        <v>5</v>
      </c>
    </row>
    <row r="198977" spans="1:3" x14ac:dyDescent="0.3">
      <c r="A198977">
        <v>7442409</v>
      </c>
      <c r="B198977" t="s">
        <v>7</v>
      </c>
      <c r="C198977" t="s">
        <v>5</v>
      </c>
    </row>
    <row r="198978" spans="1:3" x14ac:dyDescent="0.3">
      <c r="A198978">
        <v>6881888</v>
      </c>
      <c r="B198978" t="s">
        <v>7</v>
      </c>
      <c r="C198978" t="s">
        <v>5</v>
      </c>
    </row>
    <row r="198979" spans="1:3" x14ac:dyDescent="0.3">
      <c r="A198979">
        <v>6704013</v>
      </c>
      <c r="B198979" t="s">
        <v>7</v>
      </c>
      <c r="C198979" t="s">
        <v>5</v>
      </c>
    </row>
    <row r="198980" spans="1:3" x14ac:dyDescent="0.3">
      <c r="A198980">
        <v>7213984</v>
      </c>
      <c r="B198980" t="s">
        <v>7</v>
      </c>
      <c r="C198980" t="s">
        <v>5</v>
      </c>
    </row>
    <row r="198981" spans="1:3" x14ac:dyDescent="0.3">
      <c r="A198981">
        <v>5971752</v>
      </c>
      <c r="B198981" t="s">
        <v>7</v>
      </c>
      <c r="C198981" t="s">
        <v>5</v>
      </c>
    </row>
    <row r="198982" spans="1:3" x14ac:dyDescent="0.3">
      <c r="A198982">
        <v>5799090</v>
      </c>
      <c r="B198982" t="s">
        <v>7</v>
      </c>
      <c r="C198982" t="s">
        <v>5</v>
      </c>
    </row>
    <row r="198983" spans="1:3" x14ac:dyDescent="0.3">
      <c r="A198983">
        <v>6157459</v>
      </c>
      <c r="B198983" t="s">
        <v>7</v>
      </c>
      <c r="C198983" t="s">
        <v>5</v>
      </c>
    </row>
    <row r="198984" spans="1:3" x14ac:dyDescent="0.3">
      <c r="A198984">
        <v>7174387</v>
      </c>
      <c r="B198984" t="s">
        <v>7</v>
      </c>
      <c r="C198984" t="s">
        <v>5</v>
      </c>
    </row>
    <row r="198985" spans="1:3" x14ac:dyDescent="0.3">
      <c r="A198985">
        <v>6202039</v>
      </c>
      <c r="B198985" t="s">
        <v>7</v>
      </c>
      <c r="C198985" t="s">
        <v>5</v>
      </c>
    </row>
    <row r="198986" spans="1:3" x14ac:dyDescent="0.3">
      <c r="A198986">
        <v>7213492</v>
      </c>
      <c r="B198986" t="s">
        <v>7</v>
      </c>
      <c r="C198986" t="s">
        <v>5</v>
      </c>
    </row>
    <row r="198987" spans="1:3" x14ac:dyDescent="0.3">
      <c r="A198987">
        <v>7815132</v>
      </c>
      <c r="B198987" t="s">
        <v>7</v>
      </c>
      <c r="C198987" t="s">
        <v>5</v>
      </c>
    </row>
    <row r="198988" spans="1:3" x14ac:dyDescent="0.3">
      <c r="A198988">
        <v>5786031</v>
      </c>
      <c r="B198988" t="s">
        <v>7</v>
      </c>
      <c r="C198988" t="s">
        <v>5</v>
      </c>
    </row>
    <row r="198989" spans="1:3" x14ac:dyDescent="0.3">
      <c r="A198989">
        <v>7275266</v>
      </c>
      <c r="B198989" t="s">
        <v>7</v>
      </c>
      <c r="C198989" t="s">
        <v>5</v>
      </c>
    </row>
    <row r="198990" spans="1:3" x14ac:dyDescent="0.3">
      <c r="A198990">
        <v>5936610</v>
      </c>
      <c r="B198990" t="s">
        <v>7</v>
      </c>
      <c r="C198990" t="s">
        <v>5</v>
      </c>
    </row>
    <row r="198991" spans="1:3" x14ac:dyDescent="0.3">
      <c r="A198991">
        <v>7671835</v>
      </c>
      <c r="B198991" t="s">
        <v>7</v>
      </c>
      <c r="C198991" t="s">
        <v>5</v>
      </c>
    </row>
    <row r="198992" spans="1:3" x14ac:dyDescent="0.3">
      <c r="A198992">
        <v>6330680</v>
      </c>
      <c r="B198992" t="s">
        <v>7</v>
      </c>
      <c r="C198992" t="s">
        <v>5</v>
      </c>
    </row>
    <row r="198993" spans="1:3" x14ac:dyDescent="0.3">
      <c r="A198993">
        <v>7242018</v>
      </c>
      <c r="B198993" t="s">
        <v>7</v>
      </c>
      <c r="C198993" t="s">
        <v>5</v>
      </c>
    </row>
    <row r="198994" spans="1:3" x14ac:dyDescent="0.3">
      <c r="A198994">
        <v>5648826</v>
      </c>
      <c r="B198994" t="s">
        <v>7</v>
      </c>
      <c r="C198994" t="s">
        <v>5</v>
      </c>
    </row>
    <row r="198995" spans="1:3" x14ac:dyDescent="0.3">
      <c r="A198995">
        <v>7195440</v>
      </c>
      <c r="B198995" t="s">
        <v>7</v>
      </c>
      <c r="C198995" t="s">
        <v>5</v>
      </c>
    </row>
    <row r="198996" spans="1:3" x14ac:dyDescent="0.3">
      <c r="A198996">
        <v>5659858</v>
      </c>
      <c r="B198996" t="s">
        <v>7</v>
      </c>
      <c r="C198996" t="s">
        <v>5</v>
      </c>
    </row>
    <row r="198997" spans="1:3" x14ac:dyDescent="0.3">
      <c r="A198997">
        <v>7837188</v>
      </c>
      <c r="B198997" t="s">
        <v>7</v>
      </c>
      <c r="C198997" t="s">
        <v>5</v>
      </c>
    </row>
    <row r="198998" spans="1:3" x14ac:dyDescent="0.3">
      <c r="A198998">
        <v>5467806</v>
      </c>
      <c r="B198998" t="s">
        <v>7</v>
      </c>
      <c r="C198998" t="s">
        <v>5</v>
      </c>
    </row>
    <row r="198999" spans="1:3" x14ac:dyDescent="0.3">
      <c r="A198999">
        <v>6913296</v>
      </c>
      <c r="B198999" t="s">
        <v>7</v>
      </c>
      <c r="C198999" t="s">
        <v>5</v>
      </c>
    </row>
    <row r="199000" spans="1:3" x14ac:dyDescent="0.3">
      <c r="A199000">
        <v>6271649</v>
      </c>
      <c r="B199000" t="s">
        <v>7</v>
      </c>
      <c r="C199000" t="s">
        <v>5</v>
      </c>
    </row>
    <row r="199001" spans="1:3" x14ac:dyDescent="0.3">
      <c r="A199001">
        <v>6616246</v>
      </c>
      <c r="B199001" t="s">
        <v>7</v>
      </c>
      <c r="C199001" t="s">
        <v>5</v>
      </c>
    </row>
    <row r="199002" spans="1:3" x14ac:dyDescent="0.3">
      <c r="A199002">
        <v>7130733</v>
      </c>
      <c r="B199002" t="s">
        <v>7</v>
      </c>
      <c r="C199002" t="s">
        <v>5</v>
      </c>
    </row>
    <row r="199003" spans="1:3" x14ac:dyDescent="0.3">
      <c r="A199003">
        <v>7758481</v>
      </c>
      <c r="B199003" t="s">
        <v>7</v>
      </c>
      <c r="C199003" t="s">
        <v>5</v>
      </c>
    </row>
    <row r="199004" spans="1:3" x14ac:dyDescent="0.3">
      <c r="A199004">
        <v>5606491</v>
      </c>
      <c r="B199004" t="s">
        <v>7</v>
      </c>
      <c r="C199004" t="s">
        <v>5</v>
      </c>
    </row>
    <row r="199005" spans="1:3" x14ac:dyDescent="0.3">
      <c r="A199005">
        <v>5047692</v>
      </c>
      <c r="B199005" t="s">
        <v>7</v>
      </c>
      <c r="C199005" t="s">
        <v>5</v>
      </c>
    </row>
    <row r="199006" spans="1:3" x14ac:dyDescent="0.3">
      <c r="A199006">
        <v>5014357</v>
      </c>
      <c r="B199006" t="s">
        <v>7</v>
      </c>
      <c r="C199006" t="s">
        <v>5</v>
      </c>
    </row>
    <row r="199007" spans="1:3" x14ac:dyDescent="0.3">
      <c r="A199007">
        <v>7978778</v>
      </c>
      <c r="B199007" t="s">
        <v>7</v>
      </c>
      <c r="C199007" t="s">
        <v>5</v>
      </c>
    </row>
    <row r="199008" spans="1:3" x14ac:dyDescent="0.3">
      <c r="A199008">
        <v>6246237</v>
      </c>
      <c r="B199008" t="s">
        <v>7</v>
      </c>
      <c r="C199008" t="s">
        <v>5</v>
      </c>
    </row>
    <row r="199009" spans="1:3" x14ac:dyDescent="0.3">
      <c r="A199009">
        <v>5757976</v>
      </c>
      <c r="B199009" t="s">
        <v>7</v>
      </c>
      <c r="C199009" t="s">
        <v>5</v>
      </c>
    </row>
    <row r="199010" spans="1:3" x14ac:dyDescent="0.3">
      <c r="A199010">
        <v>7569927</v>
      </c>
      <c r="B199010" t="s">
        <v>7</v>
      </c>
      <c r="C199010" t="s">
        <v>5</v>
      </c>
    </row>
    <row r="199011" spans="1:3" x14ac:dyDescent="0.3">
      <c r="A199011">
        <v>5635747</v>
      </c>
      <c r="B199011" t="s">
        <v>7</v>
      </c>
      <c r="C199011" t="s">
        <v>5</v>
      </c>
    </row>
    <row r="199012" spans="1:3" x14ac:dyDescent="0.3">
      <c r="A199012">
        <v>7183554</v>
      </c>
      <c r="B199012" t="s">
        <v>7</v>
      </c>
      <c r="C199012" t="s">
        <v>5</v>
      </c>
    </row>
    <row r="199013" spans="1:3" x14ac:dyDescent="0.3">
      <c r="A199013">
        <v>5733240</v>
      </c>
      <c r="B199013" t="s">
        <v>7</v>
      </c>
      <c r="C199013" t="s">
        <v>5</v>
      </c>
    </row>
    <row r="199014" spans="1:3" x14ac:dyDescent="0.3">
      <c r="A199014">
        <v>7856005</v>
      </c>
      <c r="B199014" t="s">
        <v>7</v>
      </c>
      <c r="C199014" t="s">
        <v>5</v>
      </c>
    </row>
    <row r="199015" spans="1:3" x14ac:dyDescent="0.3">
      <c r="A199015">
        <v>6978230</v>
      </c>
      <c r="B199015" t="s">
        <v>7</v>
      </c>
      <c r="C199015" t="s">
        <v>5</v>
      </c>
    </row>
    <row r="199016" spans="1:3" x14ac:dyDescent="0.3">
      <c r="A199016">
        <v>6152243</v>
      </c>
      <c r="B199016" t="s">
        <v>7</v>
      </c>
      <c r="C199016" t="s">
        <v>5</v>
      </c>
    </row>
    <row r="199017" spans="1:3" x14ac:dyDescent="0.3">
      <c r="A199017">
        <v>7331315</v>
      </c>
      <c r="B199017" t="s">
        <v>7</v>
      </c>
      <c r="C199017" t="s">
        <v>5</v>
      </c>
    </row>
    <row r="199018" spans="1:3" x14ac:dyDescent="0.3">
      <c r="A199018">
        <v>7273836</v>
      </c>
      <c r="B199018" t="s">
        <v>7</v>
      </c>
      <c r="C199018" t="s">
        <v>5</v>
      </c>
    </row>
    <row r="199019" spans="1:3" x14ac:dyDescent="0.3">
      <c r="A199019">
        <v>6519686</v>
      </c>
      <c r="B199019" t="s">
        <v>7</v>
      </c>
      <c r="C199019" t="s">
        <v>5</v>
      </c>
    </row>
    <row r="199020" spans="1:3" x14ac:dyDescent="0.3">
      <c r="A199020">
        <v>7887976</v>
      </c>
      <c r="B199020" t="s">
        <v>7</v>
      </c>
      <c r="C199020" t="s">
        <v>5</v>
      </c>
    </row>
    <row r="199021" spans="1:3" x14ac:dyDescent="0.3">
      <c r="A199021">
        <v>7448598</v>
      </c>
      <c r="B199021" t="s">
        <v>7</v>
      </c>
      <c r="C199021" t="s">
        <v>5</v>
      </c>
    </row>
    <row r="199022" spans="1:3" x14ac:dyDescent="0.3">
      <c r="A199022">
        <v>5708565</v>
      </c>
      <c r="B199022" t="s">
        <v>7</v>
      </c>
      <c r="C199022" t="s">
        <v>5</v>
      </c>
    </row>
    <row r="199023" spans="1:3" x14ac:dyDescent="0.3">
      <c r="A199023">
        <v>7282097</v>
      </c>
      <c r="B199023" t="s">
        <v>7</v>
      </c>
      <c r="C199023" t="s">
        <v>5</v>
      </c>
    </row>
    <row r="199024" spans="1:3" x14ac:dyDescent="0.3">
      <c r="A199024">
        <v>6888227</v>
      </c>
      <c r="B199024" t="s">
        <v>7</v>
      </c>
      <c r="C199024" t="s">
        <v>5</v>
      </c>
    </row>
    <row r="199025" spans="1:3" x14ac:dyDescent="0.3">
      <c r="A199025">
        <v>7501028</v>
      </c>
      <c r="B199025" t="s">
        <v>7</v>
      </c>
      <c r="C199025" t="s">
        <v>5</v>
      </c>
    </row>
    <row r="199026" spans="1:3" x14ac:dyDescent="0.3">
      <c r="A199026">
        <v>5326691</v>
      </c>
      <c r="B199026" t="s">
        <v>7</v>
      </c>
      <c r="C199026" t="s">
        <v>5</v>
      </c>
    </row>
    <row r="199027" spans="1:3" x14ac:dyDescent="0.3">
      <c r="A199027">
        <v>5510984</v>
      </c>
      <c r="B199027" t="s">
        <v>7</v>
      </c>
      <c r="C199027" t="s">
        <v>5</v>
      </c>
    </row>
    <row r="199028" spans="1:3" x14ac:dyDescent="0.3">
      <c r="A199028">
        <v>7007770</v>
      </c>
      <c r="B199028" t="s">
        <v>7</v>
      </c>
      <c r="C199028" t="s">
        <v>5</v>
      </c>
    </row>
    <row r="199029" spans="1:3" x14ac:dyDescent="0.3">
      <c r="A199029">
        <v>6875068</v>
      </c>
      <c r="B199029" t="s">
        <v>7</v>
      </c>
      <c r="C199029" t="s">
        <v>5</v>
      </c>
    </row>
    <row r="199030" spans="1:3" x14ac:dyDescent="0.3">
      <c r="A199030">
        <v>6348019</v>
      </c>
      <c r="B199030" t="s">
        <v>7</v>
      </c>
      <c r="C199030" t="s">
        <v>5</v>
      </c>
    </row>
    <row r="199031" spans="1:3" x14ac:dyDescent="0.3">
      <c r="A199031">
        <v>5575954</v>
      </c>
      <c r="B199031" t="s">
        <v>7</v>
      </c>
      <c r="C199031" t="s">
        <v>5</v>
      </c>
    </row>
    <row r="199032" spans="1:3" x14ac:dyDescent="0.3">
      <c r="A199032">
        <v>7067111</v>
      </c>
      <c r="B199032" t="s">
        <v>7</v>
      </c>
      <c r="C199032" t="s">
        <v>5</v>
      </c>
    </row>
    <row r="199033" spans="1:3" x14ac:dyDescent="0.3">
      <c r="A199033">
        <v>7255069</v>
      </c>
      <c r="B199033" t="s">
        <v>7</v>
      </c>
      <c r="C199033" t="s">
        <v>5</v>
      </c>
    </row>
    <row r="199034" spans="1:3" x14ac:dyDescent="0.3">
      <c r="A199034">
        <v>6913335</v>
      </c>
      <c r="B199034" t="s">
        <v>7</v>
      </c>
      <c r="C199034" t="s">
        <v>5</v>
      </c>
    </row>
    <row r="199035" spans="1:3" x14ac:dyDescent="0.3">
      <c r="A199035">
        <v>5046034</v>
      </c>
      <c r="B199035" t="s">
        <v>7</v>
      </c>
      <c r="C199035" t="s">
        <v>5</v>
      </c>
    </row>
    <row r="199036" spans="1:3" x14ac:dyDescent="0.3">
      <c r="A199036">
        <v>6631967</v>
      </c>
      <c r="B199036" t="s">
        <v>7</v>
      </c>
      <c r="C199036" t="s">
        <v>5</v>
      </c>
    </row>
    <row r="199037" spans="1:3" x14ac:dyDescent="0.3">
      <c r="A199037">
        <v>7033341</v>
      </c>
      <c r="B199037" t="s">
        <v>7</v>
      </c>
      <c r="C199037" t="s">
        <v>5</v>
      </c>
    </row>
    <row r="199038" spans="1:3" x14ac:dyDescent="0.3">
      <c r="A199038">
        <v>6246032</v>
      </c>
      <c r="B199038" t="s">
        <v>7</v>
      </c>
      <c r="C199038" t="s">
        <v>5</v>
      </c>
    </row>
    <row r="199039" spans="1:3" x14ac:dyDescent="0.3">
      <c r="A199039">
        <v>6249543</v>
      </c>
      <c r="B199039" t="s">
        <v>7</v>
      </c>
      <c r="C199039" t="s">
        <v>5</v>
      </c>
    </row>
    <row r="199040" spans="1:3" x14ac:dyDescent="0.3">
      <c r="A199040">
        <v>6030073</v>
      </c>
      <c r="B199040" t="s">
        <v>7</v>
      </c>
      <c r="C199040" t="s">
        <v>5</v>
      </c>
    </row>
    <row r="199041" spans="1:3" x14ac:dyDescent="0.3">
      <c r="A199041">
        <v>7716234</v>
      </c>
      <c r="B199041" t="s">
        <v>7</v>
      </c>
      <c r="C199041" t="s">
        <v>5</v>
      </c>
    </row>
    <row r="199042" spans="1:3" x14ac:dyDescent="0.3">
      <c r="A199042">
        <v>6952173</v>
      </c>
      <c r="B199042" t="s">
        <v>7</v>
      </c>
      <c r="C199042" t="s">
        <v>5</v>
      </c>
    </row>
    <row r="199043" spans="1:3" x14ac:dyDescent="0.3">
      <c r="A199043">
        <v>7728879</v>
      </c>
      <c r="B199043" t="s">
        <v>7</v>
      </c>
      <c r="C199043" t="s">
        <v>5</v>
      </c>
    </row>
    <row r="199044" spans="1:3" x14ac:dyDescent="0.3">
      <c r="A199044">
        <v>5105989</v>
      </c>
      <c r="B199044" t="s">
        <v>7</v>
      </c>
      <c r="C199044" t="s">
        <v>5</v>
      </c>
    </row>
    <row r="199045" spans="1:3" x14ac:dyDescent="0.3">
      <c r="A199045">
        <v>5106290</v>
      </c>
      <c r="B199045" t="s">
        <v>7</v>
      </c>
      <c r="C199045" t="s">
        <v>5</v>
      </c>
    </row>
    <row r="199046" spans="1:3" x14ac:dyDescent="0.3">
      <c r="A199046">
        <v>7708308</v>
      </c>
      <c r="B199046" t="s">
        <v>7</v>
      </c>
      <c r="C199046" t="s">
        <v>5</v>
      </c>
    </row>
    <row r="199047" spans="1:3" x14ac:dyDescent="0.3">
      <c r="A199047">
        <v>5656603</v>
      </c>
      <c r="B199047" t="s">
        <v>7</v>
      </c>
      <c r="C199047" t="s">
        <v>5</v>
      </c>
    </row>
    <row r="199048" spans="1:3" x14ac:dyDescent="0.3">
      <c r="A199048">
        <v>5424067</v>
      </c>
      <c r="B199048" t="s">
        <v>7</v>
      </c>
      <c r="C199048" t="s">
        <v>5</v>
      </c>
    </row>
    <row r="199049" spans="1:3" x14ac:dyDescent="0.3">
      <c r="A199049">
        <v>5955791</v>
      </c>
      <c r="B199049" t="s">
        <v>7</v>
      </c>
      <c r="C199049" t="s">
        <v>5</v>
      </c>
    </row>
    <row r="199050" spans="1:3" x14ac:dyDescent="0.3">
      <c r="A199050">
        <v>5991884</v>
      </c>
      <c r="B199050" t="s">
        <v>7</v>
      </c>
      <c r="C199050" t="s">
        <v>5</v>
      </c>
    </row>
    <row r="199051" spans="1:3" x14ac:dyDescent="0.3">
      <c r="A199051">
        <v>7576196</v>
      </c>
      <c r="B199051" t="s">
        <v>7</v>
      </c>
      <c r="C199051" t="s">
        <v>5</v>
      </c>
    </row>
    <row r="199052" spans="1:3" x14ac:dyDescent="0.3">
      <c r="A199052">
        <v>7776359</v>
      </c>
      <c r="B199052" t="s">
        <v>7</v>
      </c>
      <c r="C199052" t="s">
        <v>5</v>
      </c>
    </row>
    <row r="199053" spans="1:3" x14ac:dyDescent="0.3">
      <c r="A199053">
        <v>5305332</v>
      </c>
      <c r="B199053" t="s">
        <v>7</v>
      </c>
      <c r="C199053" t="s">
        <v>5</v>
      </c>
    </row>
    <row r="199054" spans="1:3" x14ac:dyDescent="0.3">
      <c r="A199054">
        <v>7968096</v>
      </c>
      <c r="B199054" t="s">
        <v>7</v>
      </c>
      <c r="C199054" t="s">
        <v>5</v>
      </c>
    </row>
    <row r="199055" spans="1:3" x14ac:dyDescent="0.3">
      <c r="A199055">
        <v>5801518</v>
      </c>
      <c r="B199055" t="s">
        <v>7</v>
      </c>
      <c r="C199055" t="s">
        <v>5</v>
      </c>
    </row>
    <row r="199056" spans="1:3" x14ac:dyDescent="0.3">
      <c r="A199056">
        <v>6872345</v>
      </c>
      <c r="B199056" t="s">
        <v>7</v>
      </c>
      <c r="C199056" t="s">
        <v>5</v>
      </c>
    </row>
    <row r="199057" spans="1:3" x14ac:dyDescent="0.3">
      <c r="A199057">
        <v>7984058</v>
      </c>
      <c r="B199057" t="s">
        <v>7</v>
      </c>
      <c r="C199057" t="s">
        <v>5</v>
      </c>
    </row>
    <row r="199058" spans="1:3" x14ac:dyDescent="0.3">
      <c r="A199058">
        <v>5047190</v>
      </c>
      <c r="B199058" t="s">
        <v>7</v>
      </c>
      <c r="C199058" t="s">
        <v>5</v>
      </c>
    </row>
    <row r="199059" spans="1:3" x14ac:dyDescent="0.3">
      <c r="A199059">
        <v>5696802</v>
      </c>
      <c r="B199059" t="s">
        <v>7</v>
      </c>
      <c r="C199059" t="s">
        <v>5</v>
      </c>
    </row>
    <row r="199060" spans="1:3" x14ac:dyDescent="0.3">
      <c r="A199060">
        <v>7705543</v>
      </c>
      <c r="B199060" t="s">
        <v>7</v>
      </c>
      <c r="C199060" t="s">
        <v>5</v>
      </c>
    </row>
    <row r="199061" spans="1:3" x14ac:dyDescent="0.3">
      <c r="A199061">
        <v>6099140</v>
      </c>
      <c r="B199061" t="s">
        <v>7</v>
      </c>
      <c r="C199061" t="s">
        <v>5</v>
      </c>
    </row>
    <row r="199062" spans="1:3" x14ac:dyDescent="0.3">
      <c r="A199062">
        <v>7013840</v>
      </c>
      <c r="B199062" t="s">
        <v>7</v>
      </c>
      <c r="C199062" t="s">
        <v>5</v>
      </c>
    </row>
    <row r="199063" spans="1:3" x14ac:dyDescent="0.3">
      <c r="A199063">
        <v>6876777</v>
      </c>
      <c r="B199063" t="s">
        <v>7</v>
      </c>
      <c r="C199063" t="s">
        <v>5</v>
      </c>
    </row>
    <row r="199064" spans="1:3" x14ac:dyDescent="0.3">
      <c r="A199064">
        <v>7923294</v>
      </c>
      <c r="B199064" t="s">
        <v>7</v>
      </c>
      <c r="C199064" t="s">
        <v>5</v>
      </c>
    </row>
    <row r="199065" spans="1:3" x14ac:dyDescent="0.3">
      <c r="A199065">
        <v>5825976</v>
      </c>
      <c r="B199065" t="s">
        <v>7</v>
      </c>
      <c r="C199065" t="s">
        <v>5</v>
      </c>
    </row>
    <row r="199066" spans="1:3" x14ac:dyDescent="0.3">
      <c r="A199066">
        <v>7797374</v>
      </c>
      <c r="B199066" t="s">
        <v>7</v>
      </c>
      <c r="C199066" t="s">
        <v>5</v>
      </c>
    </row>
    <row r="199067" spans="1:3" x14ac:dyDescent="0.3">
      <c r="A199067">
        <v>7547373</v>
      </c>
      <c r="B199067" t="s">
        <v>7</v>
      </c>
      <c r="C199067" t="s">
        <v>5</v>
      </c>
    </row>
    <row r="199068" spans="1:3" x14ac:dyDescent="0.3">
      <c r="A199068">
        <v>5778080</v>
      </c>
      <c r="B199068" t="s">
        <v>7</v>
      </c>
      <c r="C199068" t="s">
        <v>5</v>
      </c>
    </row>
    <row r="199069" spans="1:3" x14ac:dyDescent="0.3">
      <c r="A199069">
        <v>6470304</v>
      </c>
      <c r="B199069" t="s">
        <v>7</v>
      </c>
      <c r="C199069" t="s">
        <v>5</v>
      </c>
    </row>
    <row r="199070" spans="1:3" x14ac:dyDescent="0.3">
      <c r="A199070">
        <v>7727502</v>
      </c>
      <c r="B199070" t="s">
        <v>7</v>
      </c>
      <c r="C199070" t="s">
        <v>5</v>
      </c>
    </row>
    <row r="199071" spans="1:3" x14ac:dyDescent="0.3">
      <c r="A199071">
        <v>7374076</v>
      </c>
      <c r="B199071" t="s">
        <v>7</v>
      </c>
      <c r="C199071" t="s">
        <v>5</v>
      </c>
    </row>
    <row r="199072" spans="1:3" x14ac:dyDescent="0.3">
      <c r="A199072">
        <v>7530403</v>
      </c>
      <c r="B199072" t="s">
        <v>7</v>
      </c>
      <c r="C199072" t="s">
        <v>5</v>
      </c>
    </row>
    <row r="199073" spans="1:3" x14ac:dyDescent="0.3">
      <c r="A199073">
        <v>7378164</v>
      </c>
      <c r="B199073" t="s">
        <v>7</v>
      </c>
      <c r="C199073" t="s">
        <v>5</v>
      </c>
    </row>
    <row r="199074" spans="1:3" x14ac:dyDescent="0.3">
      <c r="A199074">
        <v>5029600</v>
      </c>
      <c r="B199074" t="s">
        <v>7</v>
      </c>
      <c r="C199074" t="s">
        <v>5</v>
      </c>
    </row>
    <row r="199075" spans="1:3" x14ac:dyDescent="0.3">
      <c r="A199075">
        <v>7132269</v>
      </c>
      <c r="B199075" t="s">
        <v>7</v>
      </c>
      <c r="C199075" t="s">
        <v>5</v>
      </c>
    </row>
    <row r="199076" spans="1:3" x14ac:dyDescent="0.3">
      <c r="A199076">
        <v>5079179</v>
      </c>
      <c r="B199076" t="s">
        <v>7</v>
      </c>
      <c r="C199076" t="s">
        <v>5</v>
      </c>
    </row>
    <row r="199077" spans="1:3" x14ac:dyDescent="0.3">
      <c r="A199077">
        <v>6687036</v>
      </c>
      <c r="B199077" t="s">
        <v>7</v>
      </c>
      <c r="C199077" t="s">
        <v>5</v>
      </c>
    </row>
    <row r="199078" spans="1:3" x14ac:dyDescent="0.3">
      <c r="A199078">
        <v>7643340</v>
      </c>
      <c r="B199078" t="s">
        <v>7</v>
      </c>
      <c r="C199078" t="s">
        <v>5</v>
      </c>
    </row>
    <row r="199079" spans="1:3" x14ac:dyDescent="0.3">
      <c r="A199079">
        <v>6594354</v>
      </c>
      <c r="B199079" t="s">
        <v>7</v>
      </c>
      <c r="C199079" t="s">
        <v>5</v>
      </c>
    </row>
    <row r="199080" spans="1:3" x14ac:dyDescent="0.3">
      <c r="A199080">
        <v>5965847</v>
      </c>
      <c r="B199080" t="s">
        <v>7</v>
      </c>
      <c r="C199080" t="s">
        <v>5</v>
      </c>
    </row>
    <row r="199081" spans="1:3" x14ac:dyDescent="0.3">
      <c r="A199081">
        <v>6191536</v>
      </c>
      <c r="B199081" t="s">
        <v>7</v>
      </c>
      <c r="C199081" t="s">
        <v>5</v>
      </c>
    </row>
    <row r="199082" spans="1:3" x14ac:dyDescent="0.3">
      <c r="A199082">
        <v>5661943</v>
      </c>
      <c r="B199082" t="s">
        <v>7</v>
      </c>
      <c r="C199082" t="s">
        <v>5</v>
      </c>
    </row>
    <row r="199083" spans="1:3" x14ac:dyDescent="0.3">
      <c r="A199083">
        <v>7852547</v>
      </c>
      <c r="B199083" t="s">
        <v>7</v>
      </c>
      <c r="C199083" t="s">
        <v>5</v>
      </c>
    </row>
    <row r="199084" spans="1:3" x14ac:dyDescent="0.3">
      <c r="A199084">
        <v>7357972</v>
      </c>
      <c r="B199084" t="s">
        <v>7</v>
      </c>
      <c r="C199084" t="s">
        <v>5</v>
      </c>
    </row>
    <row r="199085" spans="1:3" x14ac:dyDescent="0.3">
      <c r="A199085">
        <v>7808583</v>
      </c>
      <c r="B199085" t="s">
        <v>7</v>
      </c>
      <c r="C199085" t="s">
        <v>5</v>
      </c>
    </row>
    <row r="199086" spans="1:3" x14ac:dyDescent="0.3">
      <c r="A199086">
        <v>6140521</v>
      </c>
      <c r="B199086" t="s">
        <v>7</v>
      </c>
      <c r="C199086" t="s">
        <v>5</v>
      </c>
    </row>
    <row r="199087" spans="1:3" x14ac:dyDescent="0.3">
      <c r="A199087">
        <v>7109482</v>
      </c>
      <c r="B199087" t="s">
        <v>7</v>
      </c>
      <c r="C199087" t="s">
        <v>5</v>
      </c>
    </row>
    <row r="199088" spans="1:3" x14ac:dyDescent="0.3">
      <c r="A199088">
        <v>7099216</v>
      </c>
      <c r="B199088" t="s">
        <v>7</v>
      </c>
      <c r="C199088" t="s">
        <v>5</v>
      </c>
    </row>
    <row r="199089" spans="1:3" x14ac:dyDescent="0.3">
      <c r="A199089">
        <v>5301830</v>
      </c>
      <c r="B199089" t="s">
        <v>7</v>
      </c>
      <c r="C199089" t="s">
        <v>5</v>
      </c>
    </row>
    <row r="199090" spans="1:3" x14ac:dyDescent="0.3">
      <c r="A199090">
        <v>5654528</v>
      </c>
      <c r="B199090" t="s">
        <v>7</v>
      </c>
      <c r="C199090" t="s">
        <v>5</v>
      </c>
    </row>
    <row r="199091" spans="1:3" x14ac:dyDescent="0.3">
      <c r="A199091">
        <v>7498156</v>
      </c>
      <c r="B199091" t="s">
        <v>7</v>
      </c>
      <c r="C199091" t="s">
        <v>5</v>
      </c>
    </row>
    <row r="199092" spans="1:3" x14ac:dyDescent="0.3">
      <c r="A199092">
        <v>6419238</v>
      </c>
      <c r="B199092" t="s">
        <v>7</v>
      </c>
      <c r="C199092" t="s">
        <v>5</v>
      </c>
    </row>
    <row r="199093" spans="1:3" x14ac:dyDescent="0.3">
      <c r="A199093">
        <v>7342280</v>
      </c>
      <c r="B199093" t="s">
        <v>7</v>
      </c>
      <c r="C199093" t="s">
        <v>5</v>
      </c>
    </row>
    <row r="199094" spans="1:3" x14ac:dyDescent="0.3">
      <c r="A199094">
        <v>6428578</v>
      </c>
      <c r="B199094" t="s">
        <v>7</v>
      </c>
      <c r="C199094" t="s">
        <v>5</v>
      </c>
    </row>
    <row r="199095" spans="1:3" x14ac:dyDescent="0.3">
      <c r="A199095">
        <v>7620428</v>
      </c>
      <c r="B199095" t="s">
        <v>7</v>
      </c>
      <c r="C199095" t="s">
        <v>5</v>
      </c>
    </row>
    <row r="199096" spans="1:3" x14ac:dyDescent="0.3">
      <c r="A199096">
        <v>5524039</v>
      </c>
      <c r="B199096" t="s">
        <v>7</v>
      </c>
      <c r="C199096" t="s">
        <v>5</v>
      </c>
    </row>
    <row r="199097" spans="1:3" x14ac:dyDescent="0.3">
      <c r="A199097">
        <v>6212843</v>
      </c>
      <c r="B199097" t="s">
        <v>7</v>
      </c>
      <c r="C199097" t="s">
        <v>5</v>
      </c>
    </row>
    <row r="199098" spans="1:3" x14ac:dyDescent="0.3">
      <c r="A199098">
        <v>7591089</v>
      </c>
      <c r="B199098" t="s">
        <v>7</v>
      </c>
      <c r="C199098" t="s">
        <v>5</v>
      </c>
    </row>
    <row r="199099" spans="1:3" x14ac:dyDescent="0.3">
      <c r="A199099">
        <v>7313050</v>
      </c>
      <c r="B199099" t="s">
        <v>7</v>
      </c>
      <c r="C199099" t="s">
        <v>5</v>
      </c>
    </row>
    <row r="199100" spans="1:3" x14ac:dyDescent="0.3">
      <c r="A199100">
        <v>6444590</v>
      </c>
      <c r="B199100" t="s">
        <v>7</v>
      </c>
      <c r="C199100" t="s">
        <v>5</v>
      </c>
    </row>
    <row r="199101" spans="1:3" x14ac:dyDescent="0.3">
      <c r="A199101">
        <v>6857417</v>
      </c>
      <c r="B199101" t="s">
        <v>7</v>
      </c>
      <c r="C199101" t="s">
        <v>5</v>
      </c>
    </row>
    <row r="199102" spans="1:3" x14ac:dyDescent="0.3">
      <c r="A199102">
        <v>5006611</v>
      </c>
      <c r="B199102" t="s">
        <v>7</v>
      </c>
      <c r="C199102" t="s">
        <v>5</v>
      </c>
    </row>
    <row r="199103" spans="1:3" x14ac:dyDescent="0.3">
      <c r="A199103">
        <v>5456270</v>
      </c>
      <c r="B199103" t="s">
        <v>7</v>
      </c>
      <c r="C199103" t="s">
        <v>5</v>
      </c>
    </row>
    <row r="199104" spans="1:3" x14ac:dyDescent="0.3">
      <c r="A199104">
        <v>5827855</v>
      </c>
      <c r="B199104" t="s">
        <v>7</v>
      </c>
      <c r="C199104" t="s">
        <v>5</v>
      </c>
    </row>
    <row r="199105" spans="1:3" x14ac:dyDescent="0.3">
      <c r="A199105">
        <v>6319823</v>
      </c>
      <c r="B199105" t="s">
        <v>7</v>
      </c>
      <c r="C199105" t="s">
        <v>5</v>
      </c>
    </row>
    <row r="199106" spans="1:3" x14ac:dyDescent="0.3">
      <c r="A199106">
        <v>5888353</v>
      </c>
      <c r="B199106" t="s">
        <v>7</v>
      </c>
      <c r="C199106" t="s">
        <v>5</v>
      </c>
    </row>
    <row r="199107" spans="1:3" x14ac:dyDescent="0.3">
      <c r="A199107">
        <v>7909700</v>
      </c>
      <c r="B199107" t="s">
        <v>7</v>
      </c>
      <c r="C199107" t="s">
        <v>5</v>
      </c>
    </row>
    <row r="199108" spans="1:3" x14ac:dyDescent="0.3">
      <c r="A199108">
        <v>6211034</v>
      </c>
      <c r="B199108" t="s">
        <v>7</v>
      </c>
      <c r="C199108" t="s">
        <v>5</v>
      </c>
    </row>
    <row r="199109" spans="1:3" x14ac:dyDescent="0.3">
      <c r="A199109">
        <v>5399198</v>
      </c>
      <c r="B199109" t="s">
        <v>7</v>
      </c>
      <c r="C199109" t="s">
        <v>5</v>
      </c>
    </row>
    <row r="199110" spans="1:3" x14ac:dyDescent="0.3">
      <c r="A199110">
        <v>7225318</v>
      </c>
      <c r="B199110" t="s">
        <v>7</v>
      </c>
      <c r="C199110" t="s">
        <v>5</v>
      </c>
    </row>
    <row r="199111" spans="1:3" x14ac:dyDescent="0.3">
      <c r="A199111">
        <v>5892304</v>
      </c>
      <c r="B199111" t="s">
        <v>7</v>
      </c>
      <c r="C199111" t="s">
        <v>5</v>
      </c>
    </row>
    <row r="199112" spans="1:3" x14ac:dyDescent="0.3">
      <c r="A199112">
        <v>5188320</v>
      </c>
      <c r="B199112" t="s">
        <v>7</v>
      </c>
      <c r="C199112" t="s">
        <v>5</v>
      </c>
    </row>
    <row r="199113" spans="1:3" x14ac:dyDescent="0.3">
      <c r="A199113">
        <v>7791072</v>
      </c>
      <c r="B199113" t="s">
        <v>7</v>
      </c>
      <c r="C199113" t="s">
        <v>5</v>
      </c>
    </row>
    <row r="199114" spans="1:3" x14ac:dyDescent="0.3">
      <c r="A199114">
        <v>5843701</v>
      </c>
      <c r="B199114" t="s">
        <v>7</v>
      </c>
      <c r="C199114" t="s">
        <v>5</v>
      </c>
    </row>
    <row r="199115" spans="1:3" x14ac:dyDescent="0.3">
      <c r="A199115">
        <v>5995315</v>
      </c>
      <c r="B199115" t="s">
        <v>7</v>
      </c>
      <c r="C199115" t="s">
        <v>5</v>
      </c>
    </row>
    <row r="199116" spans="1:3" x14ac:dyDescent="0.3">
      <c r="A199116">
        <v>7545624</v>
      </c>
      <c r="B199116" t="s">
        <v>7</v>
      </c>
      <c r="C199116" t="s">
        <v>5</v>
      </c>
    </row>
    <row r="199117" spans="1:3" x14ac:dyDescent="0.3">
      <c r="A199117">
        <v>7415005</v>
      </c>
      <c r="B199117" t="s">
        <v>7</v>
      </c>
      <c r="C199117" t="s">
        <v>5</v>
      </c>
    </row>
    <row r="199118" spans="1:3" x14ac:dyDescent="0.3">
      <c r="A199118">
        <v>5626196</v>
      </c>
      <c r="B199118" t="s">
        <v>7</v>
      </c>
      <c r="C199118" t="s">
        <v>5</v>
      </c>
    </row>
    <row r="199119" spans="1:3" x14ac:dyDescent="0.3">
      <c r="A199119">
        <v>7697387</v>
      </c>
      <c r="B199119" t="s">
        <v>7</v>
      </c>
      <c r="C199119" t="s">
        <v>5</v>
      </c>
    </row>
    <row r="199120" spans="1:3" x14ac:dyDescent="0.3">
      <c r="A199120">
        <v>5932708</v>
      </c>
      <c r="B199120" t="s">
        <v>7</v>
      </c>
      <c r="C199120" t="s">
        <v>5</v>
      </c>
    </row>
    <row r="199121" spans="1:3" x14ac:dyDescent="0.3">
      <c r="A199121">
        <v>5508281</v>
      </c>
      <c r="B199121" t="s">
        <v>7</v>
      </c>
      <c r="C199121" t="s">
        <v>5</v>
      </c>
    </row>
    <row r="199122" spans="1:3" x14ac:dyDescent="0.3">
      <c r="A199122">
        <v>5851536</v>
      </c>
      <c r="B199122" t="s">
        <v>7</v>
      </c>
      <c r="C199122" t="s">
        <v>5</v>
      </c>
    </row>
    <row r="199123" spans="1:3" x14ac:dyDescent="0.3">
      <c r="A199123">
        <v>5620659</v>
      </c>
      <c r="B199123" t="s">
        <v>7</v>
      </c>
      <c r="C199123" t="s">
        <v>5</v>
      </c>
    </row>
    <row r="199124" spans="1:3" x14ac:dyDescent="0.3">
      <c r="A199124">
        <v>7782363</v>
      </c>
      <c r="B199124" t="s">
        <v>7</v>
      </c>
      <c r="C199124" t="s">
        <v>5</v>
      </c>
    </row>
    <row r="199125" spans="1:3" x14ac:dyDescent="0.3">
      <c r="A199125">
        <v>6999674</v>
      </c>
      <c r="B199125" t="s">
        <v>7</v>
      </c>
      <c r="C199125" t="s">
        <v>5</v>
      </c>
    </row>
    <row r="199126" spans="1:3" x14ac:dyDescent="0.3">
      <c r="A199126">
        <v>7741946</v>
      </c>
      <c r="B199126" t="s">
        <v>7</v>
      </c>
      <c r="C199126" t="s">
        <v>5</v>
      </c>
    </row>
    <row r="199127" spans="1:3" x14ac:dyDescent="0.3">
      <c r="A199127">
        <v>5137379</v>
      </c>
      <c r="B199127" t="s">
        <v>7</v>
      </c>
      <c r="C199127" t="s">
        <v>5</v>
      </c>
    </row>
    <row r="199128" spans="1:3" x14ac:dyDescent="0.3">
      <c r="A199128">
        <v>6224423</v>
      </c>
      <c r="B199128" t="s">
        <v>7</v>
      </c>
      <c r="C199128" t="s">
        <v>5</v>
      </c>
    </row>
    <row r="199129" spans="1:3" x14ac:dyDescent="0.3">
      <c r="A199129">
        <v>7634392</v>
      </c>
      <c r="B199129" t="s">
        <v>7</v>
      </c>
      <c r="C199129" t="s">
        <v>5</v>
      </c>
    </row>
    <row r="199130" spans="1:3" x14ac:dyDescent="0.3">
      <c r="A199130">
        <v>6131423</v>
      </c>
      <c r="B199130" t="s">
        <v>7</v>
      </c>
      <c r="C199130" t="s">
        <v>5</v>
      </c>
    </row>
    <row r="199131" spans="1:3" x14ac:dyDescent="0.3">
      <c r="A199131">
        <v>5087710</v>
      </c>
      <c r="B199131" t="s">
        <v>7</v>
      </c>
      <c r="C199131" t="s">
        <v>5</v>
      </c>
    </row>
    <row r="199132" spans="1:3" x14ac:dyDescent="0.3">
      <c r="A199132">
        <v>6501807</v>
      </c>
      <c r="B199132" t="s">
        <v>7</v>
      </c>
      <c r="C199132" t="s">
        <v>5</v>
      </c>
    </row>
    <row r="199133" spans="1:3" x14ac:dyDescent="0.3">
      <c r="A199133">
        <v>7994958</v>
      </c>
      <c r="B199133" t="s">
        <v>7</v>
      </c>
      <c r="C199133" t="s">
        <v>5</v>
      </c>
    </row>
    <row r="199134" spans="1:3" x14ac:dyDescent="0.3">
      <c r="A199134">
        <v>5002078</v>
      </c>
      <c r="B199134" t="s">
        <v>7</v>
      </c>
      <c r="C199134" t="s">
        <v>5</v>
      </c>
    </row>
    <row r="199135" spans="1:3" x14ac:dyDescent="0.3">
      <c r="A199135">
        <v>5996379</v>
      </c>
      <c r="B199135" t="s">
        <v>7</v>
      </c>
      <c r="C199135" t="s">
        <v>5</v>
      </c>
    </row>
    <row r="199136" spans="1:3" x14ac:dyDescent="0.3">
      <c r="A199136">
        <v>7341173</v>
      </c>
      <c r="B199136" t="s">
        <v>7</v>
      </c>
      <c r="C199136" t="s">
        <v>5</v>
      </c>
    </row>
    <row r="199137" spans="1:3" x14ac:dyDescent="0.3">
      <c r="A199137">
        <v>5713741</v>
      </c>
      <c r="B199137" t="s">
        <v>7</v>
      </c>
      <c r="C199137" t="s">
        <v>5</v>
      </c>
    </row>
    <row r="199138" spans="1:3" x14ac:dyDescent="0.3">
      <c r="A199138">
        <v>5690129</v>
      </c>
      <c r="B199138" t="s">
        <v>7</v>
      </c>
      <c r="C199138" t="s">
        <v>5</v>
      </c>
    </row>
    <row r="199139" spans="1:3" x14ac:dyDescent="0.3">
      <c r="A199139">
        <v>7088079</v>
      </c>
      <c r="B199139" t="s">
        <v>7</v>
      </c>
      <c r="C199139" t="s">
        <v>5</v>
      </c>
    </row>
    <row r="199140" spans="1:3" x14ac:dyDescent="0.3">
      <c r="A199140">
        <v>5866211</v>
      </c>
      <c r="B199140" t="s">
        <v>7</v>
      </c>
      <c r="C199140" t="s">
        <v>5</v>
      </c>
    </row>
    <row r="199141" spans="1:3" x14ac:dyDescent="0.3">
      <c r="A199141">
        <v>7422967</v>
      </c>
      <c r="B199141" t="s">
        <v>7</v>
      </c>
      <c r="C199141" t="s">
        <v>5</v>
      </c>
    </row>
    <row r="199142" spans="1:3" x14ac:dyDescent="0.3">
      <c r="A199142">
        <v>5977106</v>
      </c>
      <c r="B199142" t="s">
        <v>7</v>
      </c>
      <c r="C199142" t="s">
        <v>5</v>
      </c>
    </row>
    <row r="199143" spans="1:3" x14ac:dyDescent="0.3">
      <c r="A199143">
        <v>6676885</v>
      </c>
      <c r="B199143" t="s">
        <v>7</v>
      </c>
      <c r="C199143" t="s">
        <v>5</v>
      </c>
    </row>
    <row r="199144" spans="1:3" x14ac:dyDescent="0.3">
      <c r="A199144">
        <v>5078502</v>
      </c>
      <c r="B199144" t="s">
        <v>7</v>
      </c>
      <c r="C199144" t="s">
        <v>5</v>
      </c>
    </row>
    <row r="199145" spans="1:3" x14ac:dyDescent="0.3">
      <c r="A199145">
        <v>5262818</v>
      </c>
      <c r="B199145" t="s">
        <v>7</v>
      </c>
      <c r="C199145" t="s">
        <v>5</v>
      </c>
    </row>
    <row r="199146" spans="1:3" x14ac:dyDescent="0.3">
      <c r="A199146">
        <v>6606433</v>
      </c>
      <c r="B199146" t="s">
        <v>7</v>
      </c>
      <c r="C199146" t="s">
        <v>5</v>
      </c>
    </row>
    <row r="199147" spans="1:3" x14ac:dyDescent="0.3">
      <c r="A199147">
        <v>7232879</v>
      </c>
      <c r="B199147" t="s">
        <v>7</v>
      </c>
      <c r="C199147" t="s">
        <v>5</v>
      </c>
    </row>
    <row r="199148" spans="1:3" x14ac:dyDescent="0.3">
      <c r="A199148">
        <v>6606011</v>
      </c>
      <c r="B199148" t="s">
        <v>7</v>
      </c>
      <c r="C199148" t="s">
        <v>5</v>
      </c>
    </row>
    <row r="199149" spans="1:3" x14ac:dyDescent="0.3">
      <c r="A199149">
        <v>5570043</v>
      </c>
      <c r="B199149" t="s">
        <v>7</v>
      </c>
      <c r="C199149" t="s">
        <v>5</v>
      </c>
    </row>
    <row r="199150" spans="1:3" x14ac:dyDescent="0.3">
      <c r="A199150">
        <v>6503892</v>
      </c>
      <c r="B199150" t="s">
        <v>7</v>
      </c>
      <c r="C199150" t="s">
        <v>5</v>
      </c>
    </row>
    <row r="199151" spans="1:3" x14ac:dyDescent="0.3">
      <c r="A199151">
        <v>7586141</v>
      </c>
      <c r="B199151" t="s">
        <v>7</v>
      </c>
      <c r="C199151" t="s">
        <v>5</v>
      </c>
    </row>
    <row r="199152" spans="1:3" x14ac:dyDescent="0.3">
      <c r="A199152">
        <v>6272155</v>
      </c>
      <c r="B199152" t="s">
        <v>7</v>
      </c>
      <c r="C199152" t="s">
        <v>5</v>
      </c>
    </row>
    <row r="199153" spans="1:3" x14ac:dyDescent="0.3">
      <c r="A199153">
        <v>6116009</v>
      </c>
      <c r="B199153" t="s">
        <v>7</v>
      </c>
      <c r="C199153" t="s">
        <v>5</v>
      </c>
    </row>
    <row r="199154" spans="1:3" x14ac:dyDescent="0.3">
      <c r="A199154">
        <v>5112557</v>
      </c>
      <c r="B199154" t="s">
        <v>7</v>
      </c>
      <c r="C199154" t="s">
        <v>5</v>
      </c>
    </row>
    <row r="199155" spans="1:3" x14ac:dyDescent="0.3">
      <c r="A199155">
        <v>6089884</v>
      </c>
      <c r="B199155" t="s">
        <v>7</v>
      </c>
      <c r="C199155" t="s">
        <v>5</v>
      </c>
    </row>
    <row r="199156" spans="1:3" x14ac:dyDescent="0.3">
      <c r="A199156">
        <v>5650445</v>
      </c>
      <c r="B199156" t="s">
        <v>7</v>
      </c>
      <c r="C199156" t="s">
        <v>5</v>
      </c>
    </row>
    <row r="199157" spans="1:3" x14ac:dyDescent="0.3">
      <c r="A199157">
        <v>6485831</v>
      </c>
      <c r="B199157" t="s">
        <v>7</v>
      </c>
      <c r="C199157" t="s">
        <v>5</v>
      </c>
    </row>
    <row r="199158" spans="1:3" x14ac:dyDescent="0.3">
      <c r="A199158">
        <v>5099914</v>
      </c>
      <c r="B199158" t="s">
        <v>7</v>
      </c>
      <c r="C199158" t="s">
        <v>5</v>
      </c>
    </row>
    <row r="199159" spans="1:3" x14ac:dyDescent="0.3">
      <c r="A199159">
        <v>6727931</v>
      </c>
      <c r="B199159" t="s">
        <v>7</v>
      </c>
      <c r="C199159" t="s">
        <v>5</v>
      </c>
    </row>
    <row r="199160" spans="1:3" x14ac:dyDescent="0.3">
      <c r="A199160">
        <v>6543872</v>
      </c>
      <c r="B199160" t="s">
        <v>7</v>
      </c>
      <c r="C199160" t="s">
        <v>5</v>
      </c>
    </row>
    <row r="199161" spans="1:3" x14ac:dyDescent="0.3">
      <c r="A199161">
        <v>7155327</v>
      </c>
      <c r="B199161" t="s">
        <v>7</v>
      </c>
      <c r="C199161" t="s">
        <v>5</v>
      </c>
    </row>
    <row r="199162" spans="1:3" x14ac:dyDescent="0.3">
      <c r="A199162">
        <v>7795215</v>
      </c>
      <c r="B199162" t="s">
        <v>7</v>
      </c>
      <c r="C199162" t="s">
        <v>5</v>
      </c>
    </row>
    <row r="199163" spans="1:3" x14ac:dyDescent="0.3">
      <c r="A199163">
        <v>7627465</v>
      </c>
      <c r="B199163" t="s">
        <v>7</v>
      </c>
      <c r="C199163" t="s">
        <v>5</v>
      </c>
    </row>
    <row r="199164" spans="1:3" x14ac:dyDescent="0.3">
      <c r="A199164">
        <v>7270898</v>
      </c>
      <c r="B199164" t="s">
        <v>7</v>
      </c>
      <c r="C199164" t="s">
        <v>5</v>
      </c>
    </row>
    <row r="199165" spans="1:3" x14ac:dyDescent="0.3">
      <c r="A199165">
        <v>5241093</v>
      </c>
      <c r="B199165" t="s">
        <v>7</v>
      </c>
      <c r="C199165" t="s">
        <v>5</v>
      </c>
    </row>
    <row r="199166" spans="1:3" x14ac:dyDescent="0.3">
      <c r="A199166">
        <v>7453536</v>
      </c>
      <c r="B199166" t="s">
        <v>7</v>
      </c>
      <c r="C199166" t="s">
        <v>5</v>
      </c>
    </row>
    <row r="199167" spans="1:3" x14ac:dyDescent="0.3">
      <c r="A199167">
        <v>7977605</v>
      </c>
      <c r="B199167" t="s">
        <v>7</v>
      </c>
      <c r="C199167" t="s">
        <v>5</v>
      </c>
    </row>
    <row r="199168" spans="1:3" x14ac:dyDescent="0.3">
      <c r="A199168">
        <v>6798851</v>
      </c>
      <c r="B199168" t="s">
        <v>7</v>
      </c>
      <c r="C199168" t="s">
        <v>5</v>
      </c>
    </row>
    <row r="199169" spans="1:3" x14ac:dyDescent="0.3">
      <c r="A199169">
        <v>5882759</v>
      </c>
      <c r="B199169" t="s">
        <v>7</v>
      </c>
      <c r="C199169" t="s">
        <v>5</v>
      </c>
    </row>
    <row r="199170" spans="1:3" x14ac:dyDescent="0.3">
      <c r="A199170">
        <v>7489368</v>
      </c>
      <c r="B199170" t="s">
        <v>7</v>
      </c>
      <c r="C199170" t="s">
        <v>5</v>
      </c>
    </row>
    <row r="199171" spans="1:3" x14ac:dyDescent="0.3">
      <c r="A199171">
        <v>6396283</v>
      </c>
      <c r="B199171" t="s">
        <v>7</v>
      </c>
      <c r="C199171" t="s">
        <v>5</v>
      </c>
    </row>
    <row r="199172" spans="1:3" x14ac:dyDescent="0.3">
      <c r="A199172">
        <v>6999101</v>
      </c>
      <c r="B199172" t="s">
        <v>7</v>
      </c>
      <c r="C199172" t="s">
        <v>5</v>
      </c>
    </row>
    <row r="199173" spans="1:3" x14ac:dyDescent="0.3">
      <c r="A199173">
        <v>6896975</v>
      </c>
      <c r="B199173" t="s">
        <v>7</v>
      </c>
      <c r="C199173" t="s">
        <v>5</v>
      </c>
    </row>
    <row r="199174" spans="1:3" x14ac:dyDescent="0.3">
      <c r="A199174">
        <v>6342971</v>
      </c>
      <c r="B199174" t="s">
        <v>7</v>
      </c>
      <c r="C199174" t="s">
        <v>5</v>
      </c>
    </row>
    <row r="199175" spans="1:3" x14ac:dyDescent="0.3">
      <c r="A199175">
        <v>6391761</v>
      </c>
      <c r="B199175" t="s">
        <v>7</v>
      </c>
      <c r="C199175" t="s">
        <v>5</v>
      </c>
    </row>
    <row r="199176" spans="1:3" x14ac:dyDescent="0.3">
      <c r="A199176">
        <v>6265328</v>
      </c>
      <c r="B199176" t="s">
        <v>7</v>
      </c>
      <c r="C199176" t="s">
        <v>5</v>
      </c>
    </row>
    <row r="199177" spans="1:3" x14ac:dyDescent="0.3">
      <c r="A199177">
        <v>6842181</v>
      </c>
      <c r="B199177" t="s">
        <v>7</v>
      </c>
      <c r="C199177" t="s">
        <v>5</v>
      </c>
    </row>
    <row r="199178" spans="1:3" x14ac:dyDescent="0.3">
      <c r="A199178">
        <v>7462660</v>
      </c>
      <c r="B199178" t="s">
        <v>7</v>
      </c>
      <c r="C199178" t="s">
        <v>5</v>
      </c>
    </row>
    <row r="199179" spans="1:3" x14ac:dyDescent="0.3">
      <c r="A199179">
        <v>7809720</v>
      </c>
      <c r="B199179" t="s">
        <v>7</v>
      </c>
      <c r="C199179" t="s">
        <v>5</v>
      </c>
    </row>
    <row r="199180" spans="1:3" x14ac:dyDescent="0.3">
      <c r="A199180">
        <v>5041916</v>
      </c>
      <c r="B199180" t="s">
        <v>7</v>
      </c>
      <c r="C199180" t="s">
        <v>5</v>
      </c>
    </row>
    <row r="199181" spans="1:3" x14ac:dyDescent="0.3">
      <c r="A199181">
        <v>7608417</v>
      </c>
      <c r="B199181" t="s">
        <v>7</v>
      </c>
      <c r="C199181" t="s">
        <v>5</v>
      </c>
    </row>
    <row r="199182" spans="1:3" x14ac:dyDescent="0.3">
      <c r="A199182">
        <v>6075322</v>
      </c>
      <c r="B199182" t="s">
        <v>7</v>
      </c>
      <c r="C199182" t="s">
        <v>5</v>
      </c>
    </row>
    <row r="199183" spans="1:3" x14ac:dyDescent="0.3">
      <c r="A199183">
        <v>7134904</v>
      </c>
      <c r="B199183" t="s">
        <v>7</v>
      </c>
      <c r="C199183" t="s">
        <v>5</v>
      </c>
    </row>
    <row r="199184" spans="1:3" x14ac:dyDescent="0.3">
      <c r="A199184">
        <v>6294212</v>
      </c>
      <c r="B199184" t="s">
        <v>7</v>
      </c>
      <c r="C199184" t="s">
        <v>5</v>
      </c>
    </row>
    <row r="199185" spans="1:3" x14ac:dyDescent="0.3">
      <c r="A199185">
        <v>7197077</v>
      </c>
      <c r="B199185" t="s">
        <v>7</v>
      </c>
      <c r="C199185" t="s">
        <v>5</v>
      </c>
    </row>
    <row r="199186" spans="1:3" x14ac:dyDescent="0.3">
      <c r="A199186">
        <v>7924210</v>
      </c>
      <c r="B199186" t="s">
        <v>7</v>
      </c>
      <c r="C199186" t="s">
        <v>5</v>
      </c>
    </row>
    <row r="199187" spans="1:3" x14ac:dyDescent="0.3">
      <c r="A199187">
        <v>7402206</v>
      </c>
      <c r="B199187" t="s">
        <v>7</v>
      </c>
      <c r="C199187" t="s">
        <v>5</v>
      </c>
    </row>
    <row r="199188" spans="1:3" x14ac:dyDescent="0.3">
      <c r="A199188">
        <v>5151676</v>
      </c>
      <c r="B199188" t="s">
        <v>7</v>
      </c>
      <c r="C199188" t="s">
        <v>5</v>
      </c>
    </row>
    <row r="199189" spans="1:3" x14ac:dyDescent="0.3">
      <c r="A199189">
        <v>7972341</v>
      </c>
      <c r="B199189" t="s">
        <v>7</v>
      </c>
      <c r="C199189" t="s">
        <v>5</v>
      </c>
    </row>
    <row r="199190" spans="1:3" x14ac:dyDescent="0.3">
      <c r="A199190">
        <v>6262612</v>
      </c>
      <c r="B199190" t="s">
        <v>7</v>
      </c>
      <c r="C199190" t="s">
        <v>5</v>
      </c>
    </row>
    <row r="199191" spans="1:3" x14ac:dyDescent="0.3">
      <c r="A199191">
        <v>5884245</v>
      </c>
      <c r="B199191" t="s">
        <v>7</v>
      </c>
      <c r="C199191" t="s">
        <v>5</v>
      </c>
    </row>
    <row r="199192" spans="1:3" x14ac:dyDescent="0.3">
      <c r="A199192">
        <v>7866948</v>
      </c>
      <c r="B199192" t="s">
        <v>7</v>
      </c>
      <c r="C199192" t="s">
        <v>5</v>
      </c>
    </row>
    <row r="199193" spans="1:3" x14ac:dyDescent="0.3">
      <c r="A199193">
        <v>5200608</v>
      </c>
      <c r="B199193" t="s">
        <v>7</v>
      </c>
      <c r="C199193" t="s">
        <v>5</v>
      </c>
    </row>
    <row r="199194" spans="1:3" x14ac:dyDescent="0.3">
      <c r="A199194">
        <v>6771580</v>
      </c>
      <c r="B199194" t="s">
        <v>7</v>
      </c>
      <c r="C199194" t="s">
        <v>5</v>
      </c>
    </row>
    <row r="199195" spans="1:3" x14ac:dyDescent="0.3">
      <c r="A199195">
        <v>5800520</v>
      </c>
      <c r="B199195" t="s">
        <v>7</v>
      </c>
      <c r="C199195" t="s">
        <v>5</v>
      </c>
    </row>
    <row r="199196" spans="1:3" x14ac:dyDescent="0.3">
      <c r="A199196">
        <v>6900049</v>
      </c>
      <c r="B199196" t="s">
        <v>7</v>
      </c>
      <c r="C199196" t="s">
        <v>5</v>
      </c>
    </row>
    <row r="199197" spans="1:3" x14ac:dyDescent="0.3">
      <c r="A199197">
        <v>5714316</v>
      </c>
      <c r="B199197" t="s">
        <v>7</v>
      </c>
      <c r="C199197" t="s">
        <v>5</v>
      </c>
    </row>
    <row r="199198" spans="1:3" x14ac:dyDescent="0.3">
      <c r="A199198">
        <v>6603943</v>
      </c>
      <c r="B199198" t="s">
        <v>7</v>
      </c>
      <c r="C199198" t="s">
        <v>5</v>
      </c>
    </row>
    <row r="199199" spans="1:3" x14ac:dyDescent="0.3">
      <c r="A199199">
        <v>7274950</v>
      </c>
      <c r="B199199" t="s">
        <v>7</v>
      </c>
      <c r="C199199" t="s">
        <v>5</v>
      </c>
    </row>
    <row r="199200" spans="1:3" x14ac:dyDescent="0.3">
      <c r="A199200">
        <v>6879077</v>
      </c>
      <c r="B199200" t="s">
        <v>7</v>
      </c>
      <c r="C199200" t="s">
        <v>5</v>
      </c>
    </row>
    <row r="199201" spans="1:3" x14ac:dyDescent="0.3">
      <c r="A199201">
        <v>6462576</v>
      </c>
      <c r="B199201" t="s">
        <v>7</v>
      </c>
      <c r="C199201" t="s">
        <v>5</v>
      </c>
    </row>
    <row r="199202" spans="1:3" x14ac:dyDescent="0.3">
      <c r="A199202">
        <v>7816262</v>
      </c>
      <c r="B199202" t="s">
        <v>7</v>
      </c>
      <c r="C199202" t="s">
        <v>5</v>
      </c>
    </row>
    <row r="199203" spans="1:3" x14ac:dyDescent="0.3">
      <c r="A199203">
        <v>7122510</v>
      </c>
      <c r="B199203" t="s">
        <v>7</v>
      </c>
      <c r="C199203" t="s">
        <v>5</v>
      </c>
    </row>
    <row r="199204" spans="1:3" x14ac:dyDescent="0.3">
      <c r="A199204">
        <v>5553809</v>
      </c>
      <c r="B199204" t="s">
        <v>7</v>
      </c>
      <c r="C199204" t="s">
        <v>5</v>
      </c>
    </row>
    <row r="199205" spans="1:3" x14ac:dyDescent="0.3">
      <c r="A199205">
        <v>7277754</v>
      </c>
      <c r="B199205" t="s">
        <v>7</v>
      </c>
      <c r="C199205" t="s">
        <v>5</v>
      </c>
    </row>
    <row r="199206" spans="1:3" x14ac:dyDescent="0.3">
      <c r="A199206">
        <v>6433496</v>
      </c>
      <c r="B199206" t="s">
        <v>7</v>
      </c>
      <c r="C199206" t="s">
        <v>5</v>
      </c>
    </row>
    <row r="199207" spans="1:3" x14ac:dyDescent="0.3">
      <c r="A199207">
        <v>7242153</v>
      </c>
      <c r="B199207" t="s">
        <v>7</v>
      </c>
      <c r="C199207" t="s">
        <v>5</v>
      </c>
    </row>
    <row r="199208" spans="1:3" x14ac:dyDescent="0.3">
      <c r="A199208">
        <v>7582794</v>
      </c>
      <c r="B199208" t="s">
        <v>7</v>
      </c>
      <c r="C199208" t="s">
        <v>5</v>
      </c>
    </row>
    <row r="199209" spans="1:3" x14ac:dyDescent="0.3">
      <c r="A199209">
        <v>5738714</v>
      </c>
      <c r="B199209" t="s">
        <v>7</v>
      </c>
      <c r="C199209" t="s">
        <v>5</v>
      </c>
    </row>
    <row r="199210" spans="1:3" x14ac:dyDescent="0.3">
      <c r="A199210">
        <v>6490795</v>
      </c>
      <c r="B199210" t="s">
        <v>7</v>
      </c>
      <c r="C199210" t="s">
        <v>5</v>
      </c>
    </row>
    <row r="199211" spans="1:3" x14ac:dyDescent="0.3">
      <c r="A199211">
        <v>5641256</v>
      </c>
      <c r="B199211" t="s">
        <v>7</v>
      </c>
      <c r="C199211" t="s">
        <v>5</v>
      </c>
    </row>
    <row r="199212" spans="1:3" x14ac:dyDescent="0.3">
      <c r="A199212">
        <v>5665121</v>
      </c>
      <c r="B199212" t="s">
        <v>7</v>
      </c>
      <c r="C199212" t="s">
        <v>5</v>
      </c>
    </row>
    <row r="199213" spans="1:3" x14ac:dyDescent="0.3">
      <c r="A199213">
        <v>6091850</v>
      </c>
      <c r="B199213" t="s">
        <v>7</v>
      </c>
      <c r="C199213" t="s">
        <v>5</v>
      </c>
    </row>
    <row r="199214" spans="1:3" x14ac:dyDescent="0.3">
      <c r="A199214">
        <v>5389942</v>
      </c>
      <c r="B199214" t="s">
        <v>7</v>
      </c>
      <c r="C199214" t="s">
        <v>5</v>
      </c>
    </row>
    <row r="199215" spans="1:3" x14ac:dyDescent="0.3">
      <c r="A199215">
        <v>6047761</v>
      </c>
      <c r="B199215" t="s">
        <v>7</v>
      </c>
      <c r="C199215" t="s">
        <v>5</v>
      </c>
    </row>
    <row r="199216" spans="1:3" x14ac:dyDescent="0.3">
      <c r="A199216">
        <v>5769252</v>
      </c>
      <c r="B199216" t="s">
        <v>7</v>
      </c>
      <c r="C199216" t="s">
        <v>5</v>
      </c>
    </row>
    <row r="199217" spans="1:3" x14ac:dyDescent="0.3">
      <c r="A199217">
        <v>5438432</v>
      </c>
      <c r="B199217" t="s">
        <v>7</v>
      </c>
      <c r="C199217" t="s">
        <v>5</v>
      </c>
    </row>
    <row r="199218" spans="1:3" x14ac:dyDescent="0.3">
      <c r="A199218">
        <v>7945875</v>
      </c>
      <c r="B199218" t="s">
        <v>7</v>
      </c>
      <c r="C199218" t="s">
        <v>5</v>
      </c>
    </row>
    <row r="199219" spans="1:3" x14ac:dyDescent="0.3">
      <c r="A199219">
        <v>5956935</v>
      </c>
      <c r="B199219" t="s">
        <v>7</v>
      </c>
      <c r="C199219" t="s">
        <v>5</v>
      </c>
    </row>
    <row r="199220" spans="1:3" x14ac:dyDescent="0.3">
      <c r="A199220">
        <v>5483901</v>
      </c>
      <c r="B199220" t="s">
        <v>7</v>
      </c>
      <c r="C199220" t="s">
        <v>5</v>
      </c>
    </row>
    <row r="199221" spans="1:3" x14ac:dyDescent="0.3">
      <c r="A199221">
        <v>5111703</v>
      </c>
      <c r="B199221" t="s">
        <v>7</v>
      </c>
      <c r="C199221" t="s">
        <v>5</v>
      </c>
    </row>
    <row r="199222" spans="1:3" x14ac:dyDescent="0.3">
      <c r="A199222">
        <v>6813039</v>
      </c>
      <c r="B199222" t="s">
        <v>7</v>
      </c>
      <c r="C199222" t="s">
        <v>5</v>
      </c>
    </row>
    <row r="199223" spans="1:3" x14ac:dyDescent="0.3">
      <c r="A199223">
        <v>7056354</v>
      </c>
      <c r="B199223" t="s">
        <v>7</v>
      </c>
      <c r="C199223" t="s">
        <v>5</v>
      </c>
    </row>
    <row r="199224" spans="1:3" x14ac:dyDescent="0.3">
      <c r="A199224">
        <v>5296810</v>
      </c>
      <c r="B199224" t="s">
        <v>7</v>
      </c>
      <c r="C199224" t="s">
        <v>5</v>
      </c>
    </row>
    <row r="199225" spans="1:3" x14ac:dyDescent="0.3">
      <c r="A199225">
        <v>5428049</v>
      </c>
      <c r="B199225" t="s">
        <v>7</v>
      </c>
      <c r="C199225" t="s">
        <v>5</v>
      </c>
    </row>
    <row r="199226" spans="1:3" x14ac:dyDescent="0.3">
      <c r="A199226">
        <v>7931159</v>
      </c>
      <c r="B199226" t="s">
        <v>7</v>
      </c>
      <c r="C199226" t="s">
        <v>5</v>
      </c>
    </row>
    <row r="199227" spans="1:3" x14ac:dyDescent="0.3">
      <c r="A199227">
        <v>5322495</v>
      </c>
      <c r="B199227" t="s">
        <v>7</v>
      </c>
      <c r="C199227" t="s">
        <v>5</v>
      </c>
    </row>
    <row r="199228" spans="1:3" x14ac:dyDescent="0.3">
      <c r="A199228">
        <v>7317313</v>
      </c>
      <c r="B199228" t="s">
        <v>7</v>
      </c>
      <c r="C199228" t="s">
        <v>5</v>
      </c>
    </row>
    <row r="199229" spans="1:3" x14ac:dyDescent="0.3">
      <c r="A199229">
        <v>6926187</v>
      </c>
      <c r="B199229" t="s">
        <v>7</v>
      </c>
      <c r="C199229" t="s">
        <v>5</v>
      </c>
    </row>
    <row r="199230" spans="1:3" x14ac:dyDescent="0.3">
      <c r="A199230">
        <v>5146233</v>
      </c>
      <c r="B199230" t="s">
        <v>7</v>
      </c>
      <c r="C199230" t="s">
        <v>5</v>
      </c>
    </row>
    <row r="199231" spans="1:3" x14ac:dyDescent="0.3">
      <c r="A199231">
        <v>5348054</v>
      </c>
      <c r="B199231" t="s">
        <v>7</v>
      </c>
      <c r="C199231" t="s">
        <v>5</v>
      </c>
    </row>
    <row r="199232" spans="1:3" x14ac:dyDescent="0.3">
      <c r="A199232">
        <v>5249268</v>
      </c>
      <c r="B199232" t="s">
        <v>7</v>
      </c>
      <c r="C199232" t="s">
        <v>5</v>
      </c>
    </row>
    <row r="199233" spans="1:3" x14ac:dyDescent="0.3">
      <c r="A199233">
        <v>5123666</v>
      </c>
      <c r="B199233" t="s">
        <v>7</v>
      </c>
      <c r="C199233" t="s">
        <v>5</v>
      </c>
    </row>
    <row r="199234" spans="1:3" x14ac:dyDescent="0.3">
      <c r="A199234">
        <v>5145674</v>
      </c>
      <c r="B199234" t="s">
        <v>7</v>
      </c>
      <c r="C199234" t="s">
        <v>5</v>
      </c>
    </row>
    <row r="199235" spans="1:3" x14ac:dyDescent="0.3">
      <c r="A199235">
        <v>6689436</v>
      </c>
      <c r="B199235" t="s">
        <v>7</v>
      </c>
      <c r="C199235" t="s">
        <v>5</v>
      </c>
    </row>
    <row r="199236" spans="1:3" x14ac:dyDescent="0.3">
      <c r="A199236">
        <v>7322641</v>
      </c>
      <c r="B199236" t="s">
        <v>7</v>
      </c>
      <c r="C199236" t="s">
        <v>5</v>
      </c>
    </row>
    <row r="199237" spans="1:3" x14ac:dyDescent="0.3">
      <c r="A199237">
        <v>5050275</v>
      </c>
      <c r="B199237" t="s">
        <v>7</v>
      </c>
      <c r="C199237" t="s">
        <v>5</v>
      </c>
    </row>
    <row r="199238" spans="1:3" x14ac:dyDescent="0.3">
      <c r="A199238">
        <v>5751407</v>
      </c>
      <c r="B199238" t="s">
        <v>7</v>
      </c>
      <c r="C199238" t="s">
        <v>5</v>
      </c>
    </row>
    <row r="199239" spans="1:3" x14ac:dyDescent="0.3">
      <c r="A199239">
        <v>7174883</v>
      </c>
      <c r="B199239" t="s">
        <v>7</v>
      </c>
      <c r="C199239" t="s">
        <v>5</v>
      </c>
    </row>
    <row r="199240" spans="1:3" x14ac:dyDescent="0.3">
      <c r="A199240">
        <v>7914232</v>
      </c>
      <c r="B199240" t="s">
        <v>7</v>
      </c>
      <c r="C199240" t="s">
        <v>5</v>
      </c>
    </row>
    <row r="199241" spans="1:3" x14ac:dyDescent="0.3">
      <c r="A199241">
        <v>5912851</v>
      </c>
      <c r="B199241" t="s">
        <v>7</v>
      </c>
      <c r="C199241" t="s">
        <v>5</v>
      </c>
    </row>
    <row r="199242" spans="1:3" x14ac:dyDescent="0.3">
      <c r="A199242">
        <v>7767845</v>
      </c>
      <c r="B199242" t="s">
        <v>7</v>
      </c>
      <c r="C199242" t="s">
        <v>5</v>
      </c>
    </row>
    <row r="199243" spans="1:3" x14ac:dyDescent="0.3">
      <c r="A199243">
        <v>5105757</v>
      </c>
      <c r="B199243" t="s">
        <v>7</v>
      </c>
      <c r="C199243" t="s">
        <v>5</v>
      </c>
    </row>
    <row r="199244" spans="1:3" x14ac:dyDescent="0.3">
      <c r="A199244">
        <v>6348490</v>
      </c>
      <c r="B199244" t="s">
        <v>7</v>
      </c>
      <c r="C199244" t="s">
        <v>5</v>
      </c>
    </row>
    <row r="199245" spans="1:3" x14ac:dyDescent="0.3">
      <c r="A199245">
        <v>6408190</v>
      </c>
      <c r="B199245" t="s">
        <v>7</v>
      </c>
      <c r="C199245" t="s">
        <v>5</v>
      </c>
    </row>
    <row r="199246" spans="1:3" x14ac:dyDescent="0.3">
      <c r="A199246">
        <v>6333910</v>
      </c>
      <c r="B199246" t="s">
        <v>7</v>
      </c>
      <c r="C199246" t="s">
        <v>5</v>
      </c>
    </row>
    <row r="199247" spans="1:3" x14ac:dyDescent="0.3">
      <c r="A199247">
        <v>7328119</v>
      </c>
      <c r="B199247" t="s">
        <v>7</v>
      </c>
      <c r="C199247" t="s">
        <v>5</v>
      </c>
    </row>
    <row r="199248" spans="1:3" x14ac:dyDescent="0.3">
      <c r="A199248">
        <v>6789991</v>
      </c>
      <c r="B199248" t="s">
        <v>7</v>
      </c>
      <c r="C199248" t="s">
        <v>5</v>
      </c>
    </row>
    <row r="199249" spans="1:3" x14ac:dyDescent="0.3">
      <c r="A199249">
        <v>7033297</v>
      </c>
      <c r="B199249" t="s">
        <v>7</v>
      </c>
      <c r="C199249" t="s">
        <v>5</v>
      </c>
    </row>
    <row r="199250" spans="1:3" x14ac:dyDescent="0.3">
      <c r="A199250">
        <v>7330280</v>
      </c>
      <c r="B199250" t="s">
        <v>7</v>
      </c>
      <c r="C199250" t="s">
        <v>5</v>
      </c>
    </row>
    <row r="199251" spans="1:3" x14ac:dyDescent="0.3">
      <c r="A199251">
        <v>6608189</v>
      </c>
      <c r="B199251" t="s">
        <v>7</v>
      </c>
      <c r="C199251" t="s">
        <v>5</v>
      </c>
    </row>
    <row r="199252" spans="1:3" x14ac:dyDescent="0.3">
      <c r="A199252">
        <v>7928419</v>
      </c>
      <c r="B199252" t="s">
        <v>7</v>
      </c>
      <c r="C199252" t="s">
        <v>5</v>
      </c>
    </row>
    <row r="199253" spans="1:3" x14ac:dyDescent="0.3">
      <c r="A199253">
        <v>7592378</v>
      </c>
      <c r="B199253" t="s">
        <v>7</v>
      </c>
      <c r="C199253" t="s">
        <v>5</v>
      </c>
    </row>
    <row r="199254" spans="1:3" x14ac:dyDescent="0.3">
      <c r="A199254">
        <v>7159454</v>
      </c>
      <c r="B199254" t="s">
        <v>7</v>
      </c>
      <c r="C199254" t="s">
        <v>5</v>
      </c>
    </row>
    <row r="199255" spans="1:3" x14ac:dyDescent="0.3">
      <c r="A199255">
        <v>6675857</v>
      </c>
      <c r="B199255" t="s">
        <v>7</v>
      </c>
      <c r="C199255" t="s">
        <v>5</v>
      </c>
    </row>
    <row r="199256" spans="1:3" x14ac:dyDescent="0.3">
      <c r="A199256">
        <v>5818487</v>
      </c>
      <c r="B199256" t="s">
        <v>7</v>
      </c>
      <c r="C199256" t="s">
        <v>5</v>
      </c>
    </row>
    <row r="199257" spans="1:3" x14ac:dyDescent="0.3">
      <c r="A199257">
        <v>5157125</v>
      </c>
      <c r="B199257" t="s">
        <v>7</v>
      </c>
      <c r="C199257" t="s">
        <v>5</v>
      </c>
    </row>
    <row r="199258" spans="1:3" x14ac:dyDescent="0.3">
      <c r="A199258">
        <v>6458669</v>
      </c>
      <c r="B199258" t="s">
        <v>7</v>
      </c>
      <c r="C199258" t="s">
        <v>5</v>
      </c>
    </row>
    <row r="199259" spans="1:3" x14ac:dyDescent="0.3">
      <c r="A199259">
        <v>7068983</v>
      </c>
      <c r="B199259" t="s">
        <v>7</v>
      </c>
      <c r="C199259" t="s">
        <v>5</v>
      </c>
    </row>
    <row r="199260" spans="1:3" x14ac:dyDescent="0.3">
      <c r="A199260">
        <v>7254296</v>
      </c>
      <c r="B199260" t="s">
        <v>7</v>
      </c>
      <c r="C199260" t="s">
        <v>5</v>
      </c>
    </row>
    <row r="199261" spans="1:3" x14ac:dyDescent="0.3">
      <c r="A199261">
        <v>7866166</v>
      </c>
      <c r="B199261" t="s">
        <v>7</v>
      </c>
      <c r="C199261" t="s">
        <v>5</v>
      </c>
    </row>
    <row r="199262" spans="1:3" x14ac:dyDescent="0.3">
      <c r="A199262">
        <v>7940569</v>
      </c>
      <c r="B199262" t="s">
        <v>7</v>
      </c>
      <c r="C199262" t="s">
        <v>5</v>
      </c>
    </row>
    <row r="199263" spans="1:3" x14ac:dyDescent="0.3">
      <c r="A199263">
        <v>6690456</v>
      </c>
      <c r="B199263" t="s">
        <v>7</v>
      </c>
      <c r="C199263" t="s">
        <v>5</v>
      </c>
    </row>
    <row r="199264" spans="1:3" x14ac:dyDescent="0.3">
      <c r="A199264">
        <v>6334496</v>
      </c>
      <c r="B199264" t="s">
        <v>7</v>
      </c>
      <c r="C199264" t="s">
        <v>5</v>
      </c>
    </row>
    <row r="199265" spans="1:3" x14ac:dyDescent="0.3">
      <c r="A199265">
        <v>6424319</v>
      </c>
      <c r="B199265" t="s">
        <v>7</v>
      </c>
      <c r="C199265" t="s">
        <v>5</v>
      </c>
    </row>
    <row r="199266" spans="1:3" x14ac:dyDescent="0.3">
      <c r="A199266">
        <v>5349301</v>
      </c>
      <c r="B199266" t="s">
        <v>7</v>
      </c>
      <c r="C199266" t="s">
        <v>5</v>
      </c>
    </row>
    <row r="199267" spans="1:3" x14ac:dyDescent="0.3">
      <c r="A199267">
        <v>6166242</v>
      </c>
      <c r="B199267" t="s">
        <v>7</v>
      </c>
      <c r="C199267" t="s">
        <v>5</v>
      </c>
    </row>
    <row r="199268" spans="1:3" x14ac:dyDescent="0.3">
      <c r="A199268">
        <v>7975180</v>
      </c>
      <c r="B199268" t="s">
        <v>7</v>
      </c>
      <c r="C199268" t="s">
        <v>5</v>
      </c>
    </row>
    <row r="199269" spans="1:3" x14ac:dyDescent="0.3">
      <c r="A199269">
        <v>6128354</v>
      </c>
      <c r="B199269" t="s">
        <v>7</v>
      </c>
      <c r="C199269" t="s">
        <v>5</v>
      </c>
    </row>
    <row r="199270" spans="1:3" x14ac:dyDescent="0.3">
      <c r="A199270">
        <v>7753873</v>
      </c>
      <c r="B199270" t="s">
        <v>7</v>
      </c>
      <c r="C199270" t="s">
        <v>5</v>
      </c>
    </row>
    <row r="199271" spans="1:3" x14ac:dyDescent="0.3">
      <c r="A199271">
        <v>5300537</v>
      </c>
      <c r="B199271" t="s">
        <v>7</v>
      </c>
      <c r="C199271" t="s">
        <v>5</v>
      </c>
    </row>
    <row r="199272" spans="1:3" x14ac:dyDescent="0.3">
      <c r="A199272">
        <v>6217458</v>
      </c>
      <c r="B199272" t="s">
        <v>7</v>
      </c>
      <c r="C199272" t="s">
        <v>5</v>
      </c>
    </row>
    <row r="199273" spans="1:3" x14ac:dyDescent="0.3">
      <c r="A199273">
        <v>6893455</v>
      </c>
      <c r="B199273" t="s">
        <v>7</v>
      </c>
      <c r="C199273" t="s">
        <v>5</v>
      </c>
    </row>
    <row r="199274" spans="1:3" x14ac:dyDescent="0.3">
      <c r="A199274">
        <v>7651744</v>
      </c>
      <c r="B199274" t="s">
        <v>7</v>
      </c>
      <c r="C199274" t="s">
        <v>5</v>
      </c>
    </row>
    <row r="199275" spans="1:3" x14ac:dyDescent="0.3">
      <c r="A199275">
        <v>6560100</v>
      </c>
      <c r="B199275" t="s">
        <v>7</v>
      </c>
      <c r="C199275" t="s">
        <v>5</v>
      </c>
    </row>
    <row r="199276" spans="1:3" x14ac:dyDescent="0.3">
      <c r="A199276">
        <v>7069970</v>
      </c>
      <c r="B199276" t="s">
        <v>7</v>
      </c>
      <c r="C199276" t="s">
        <v>5</v>
      </c>
    </row>
    <row r="199277" spans="1:3" x14ac:dyDescent="0.3">
      <c r="A199277">
        <v>6889415</v>
      </c>
      <c r="B199277" t="s">
        <v>7</v>
      </c>
      <c r="C199277" t="s">
        <v>5</v>
      </c>
    </row>
    <row r="199278" spans="1:3" x14ac:dyDescent="0.3">
      <c r="A199278">
        <v>6480684</v>
      </c>
      <c r="B199278" t="s">
        <v>7</v>
      </c>
      <c r="C199278" t="s">
        <v>5</v>
      </c>
    </row>
    <row r="199279" spans="1:3" x14ac:dyDescent="0.3">
      <c r="A199279">
        <v>7518785</v>
      </c>
      <c r="B199279" t="s">
        <v>7</v>
      </c>
      <c r="C199279" t="s">
        <v>5</v>
      </c>
    </row>
    <row r="199280" spans="1:3" x14ac:dyDescent="0.3">
      <c r="A199280">
        <v>5358364</v>
      </c>
      <c r="B199280" t="s">
        <v>7</v>
      </c>
      <c r="C199280" t="s">
        <v>5</v>
      </c>
    </row>
    <row r="199281" spans="1:3" x14ac:dyDescent="0.3">
      <c r="A199281">
        <v>7944162</v>
      </c>
      <c r="B199281" t="s">
        <v>7</v>
      </c>
      <c r="C199281" t="s">
        <v>5</v>
      </c>
    </row>
    <row r="199282" spans="1:3" x14ac:dyDescent="0.3">
      <c r="A199282">
        <v>7307885</v>
      </c>
      <c r="B199282" t="s">
        <v>7</v>
      </c>
      <c r="C199282" t="s">
        <v>5</v>
      </c>
    </row>
    <row r="199283" spans="1:3" x14ac:dyDescent="0.3">
      <c r="A199283">
        <v>5310524</v>
      </c>
      <c r="B199283" t="s">
        <v>7</v>
      </c>
      <c r="C199283" t="s">
        <v>5</v>
      </c>
    </row>
    <row r="199284" spans="1:3" x14ac:dyDescent="0.3">
      <c r="A199284">
        <v>5698188</v>
      </c>
      <c r="B199284" t="s">
        <v>7</v>
      </c>
      <c r="C199284" t="s">
        <v>5</v>
      </c>
    </row>
    <row r="199285" spans="1:3" x14ac:dyDescent="0.3">
      <c r="A199285">
        <v>6852405</v>
      </c>
      <c r="B199285" t="s">
        <v>7</v>
      </c>
      <c r="C199285" t="s">
        <v>5</v>
      </c>
    </row>
    <row r="199286" spans="1:3" x14ac:dyDescent="0.3">
      <c r="A199286">
        <v>5843523</v>
      </c>
      <c r="B199286" t="s">
        <v>7</v>
      </c>
      <c r="C199286" t="s">
        <v>5</v>
      </c>
    </row>
    <row r="199287" spans="1:3" x14ac:dyDescent="0.3">
      <c r="A199287">
        <v>7593202</v>
      </c>
      <c r="B199287" t="s">
        <v>7</v>
      </c>
      <c r="C199287" t="s">
        <v>5</v>
      </c>
    </row>
    <row r="199288" spans="1:3" x14ac:dyDescent="0.3">
      <c r="A199288">
        <v>5339431</v>
      </c>
      <c r="B199288" t="s">
        <v>7</v>
      </c>
      <c r="C199288" t="s">
        <v>5</v>
      </c>
    </row>
    <row r="199289" spans="1:3" x14ac:dyDescent="0.3">
      <c r="A199289">
        <v>7273936</v>
      </c>
      <c r="B199289" t="s">
        <v>7</v>
      </c>
      <c r="C199289" t="s">
        <v>5</v>
      </c>
    </row>
    <row r="199290" spans="1:3" x14ac:dyDescent="0.3">
      <c r="A199290">
        <v>7168773</v>
      </c>
      <c r="B199290" t="s">
        <v>7</v>
      </c>
      <c r="C199290" t="s">
        <v>5</v>
      </c>
    </row>
    <row r="199291" spans="1:3" x14ac:dyDescent="0.3">
      <c r="A199291">
        <v>5107032</v>
      </c>
      <c r="B199291" t="s">
        <v>7</v>
      </c>
      <c r="C199291" t="s">
        <v>5</v>
      </c>
    </row>
    <row r="199292" spans="1:3" x14ac:dyDescent="0.3">
      <c r="A199292">
        <v>7007734</v>
      </c>
      <c r="B199292" t="s">
        <v>7</v>
      </c>
      <c r="C199292" t="s">
        <v>5</v>
      </c>
    </row>
    <row r="199293" spans="1:3" x14ac:dyDescent="0.3">
      <c r="A199293">
        <v>6666377</v>
      </c>
      <c r="B199293" t="s">
        <v>7</v>
      </c>
      <c r="C199293" t="s">
        <v>5</v>
      </c>
    </row>
    <row r="199294" spans="1:3" x14ac:dyDescent="0.3">
      <c r="A199294">
        <v>7330461</v>
      </c>
      <c r="B199294" t="s">
        <v>7</v>
      </c>
      <c r="C199294" t="s">
        <v>5</v>
      </c>
    </row>
    <row r="199295" spans="1:3" x14ac:dyDescent="0.3">
      <c r="A199295">
        <v>7221706</v>
      </c>
      <c r="B199295" t="s">
        <v>7</v>
      </c>
      <c r="C199295" t="s">
        <v>5</v>
      </c>
    </row>
    <row r="199296" spans="1:3" x14ac:dyDescent="0.3">
      <c r="A199296">
        <v>6204940</v>
      </c>
      <c r="B199296" t="s">
        <v>7</v>
      </c>
      <c r="C199296" t="s">
        <v>5</v>
      </c>
    </row>
    <row r="199297" spans="1:3" x14ac:dyDescent="0.3">
      <c r="A199297">
        <v>6216618</v>
      </c>
      <c r="B199297" t="s">
        <v>7</v>
      </c>
      <c r="C199297" t="s">
        <v>5</v>
      </c>
    </row>
    <row r="199298" spans="1:3" x14ac:dyDescent="0.3">
      <c r="A199298">
        <v>7380725</v>
      </c>
      <c r="B199298" t="s">
        <v>7</v>
      </c>
      <c r="C199298" t="s">
        <v>5</v>
      </c>
    </row>
    <row r="199299" spans="1:3" x14ac:dyDescent="0.3">
      <c r="A199299">
        <v>6077574</v>
      </c>
      <c r="B199299" t="s">
        <v>7</v>
      </c>
      <c r="C199299" t="s">
        <v>5</v>
      </c>
    </row>
    <row r="199300" spans="1:3" x14ac:dyDescent="0.3">
      <c r="A199300">
        <v>5905897</v>
      </c>
      <c r="B199300" t="s">
        <v>7</v>
      </c>
      <c r="C199300" t="s">
        <v>5</v>
      </c>
    </row>
    <row r="199301" spans="1:3" x14ac:dyDescent="0.3">
      <c r="A199301">
        <v>7188127</v>
      </c>
      <c r="B199301" t="s">
        <v>7</v>
      </c>
      <c r="C199301" t="s">
        <v>5</v>
      </c>
    </row>
    <row r="199302" spans="1:3" x14ac:dyDescent="0.3">
      <c r="A199302">
        <v>7723483</v>
      </c>
      <c r="B199302" t="s">
        <v>7</v>
      </c>
      <c r="C199302" t="s">
        <v>5</v>
      </c>
    </row>
    <row r="199303" spans="1:3" x14ac:dyDescent="0.3">
      <c r="A199303">
        <v>5268988</v>
      </c>
      <c r="B199303" t="s">
        <v>7</v>
      </c>
      <c r="C199303" t="s">
        <v>5</v>
      </c>
    </row>
    <row r="199304" spans="1:3" x14ac:dyDescent="0.3">
      <c r="A199304">
        <v>5269712</v>
      </c>
      <c r="B199304" t="s">
        <v>7</v>
      </c>
      <c r="C199304" t="s">
        <v>5</v>
      </c>
    </row>
    <row r="199305" spans="1:3" x14ac:dyDescent="0.3">
      <c r="A199305">
        <v>6119263</v>
      </c>
      <c r="B199305" t="s">
        <v>7</v>
      </c>
      <c r="C199305" t="s">
        <v>5</v>
      </c>
    </row>
    <row r="199306" spans="1:3" x14ac:dyDescent="0.3">
      <c r="A199306">
        <v>6890934</v>
      </c>
      <c r="B199306" t="s">
        <v>7</v>
      </c>
      <c r="C199306" t="s">
        <v>5</v>
      </c>
    </row>
    <row r="199307" spans="1:3" x14ac:dyDescent="0.3">
      <c r="A199307">
        <v>6132425</v>
      </c>
      <c r="B199307" t="s">
        <v>7</v>
      </c>
      <c r="C199307" t="s">
        <v>5</v>
      </c>
    </row>
    <row r="199308" spans="1:3" x14ac:dyDescent="0.3">
      <c r="A199308">
        <v>7692309</v>
      </c>
      <c r="B199308" t="s">
        <v>7</v>
      </c>
      <c r="C199308" t="s">
        <v>5</v>
      </c>
    </row>
    <row r="199309" spans="1:3" x14ac:dyDescent="0.3">
      <c r="A199309">
        <v>5689094</v>
      </c>
      <c r="B199309" t="s">
        <v>7</v>
      </c>
      <c r="C199309" t="s">
        <v>5</v>
      </c>
    </row>
    <row r="199310" spans="1:3" x14ac:dyDescent="0.3">
      <c r="A199310">
        <v>5592889</v>
      </c>
      <c r="B199310" t="s">
        <v>7</v>
      </c>
      <c r="C199310" t="s">
        <v>5</v>
      </c>
    </row>
    <row r="199311" spans="1:3" x14ac:dyDescent="0.3">
      <c r="A199311">
        <v>6287281</v>
      </c>
      <c r="B199311" t="s">
        <v>7</v>
      </c>
      <c r="C199311" t="s">
        <v>5</v>
      </c>
    </row>
    <row r="199312" spans="1:3" x14ac:dyDescent="0.3">
      <c r="A199312">
        <v>5374106</v>
      </c>
      <c r="B199312" t="s">
        <v>7</v>
      </c>
      <c r="C199312" t="s">
        <v>5</v>
      </c>
    </row>
    <row r="199313" spans="1:3" x14ac:dyDescent="0.3">
      <c r="A199313">
        <v>6032393</v>
      </c>
      <c r="B199313" t="s">
        <v>7</v>
      </c>
      <c r="C199313" t="s">
        <v>5</v>
      </c>
    </row>
    <row r="199314" spans="1:3" x14ac:dyDescent="0.3">
      <c r="A199314">
        <v>6192904</v>
      </c>
      <c r="B199314" t="s">
        <v>7</v>
      </c>
      <c r="C199314" t="s">
        <v>5</v>
      </c>
    </row>
    <row r="199315" spans="1:3" x14ac:dyDescent="0.3">
      <c r="A199315">
        <v>6390628</v>
      </c>
      <c r="B199315" t="s">
        <v>7</v>
      </c>
      <c r="C199315" t="s">
        <v>5</v>
      </c>
    </row>
    <row r="199316" spans="1:3" x14ac:dyDescent="0.3">
      <c r="A199316">
        <v>6178170</v>
      </c>
      <c r="B199316" t="s">
        <v>7</v>
      </c>
      <c r="C199316" t="s">
        <v>5</v>
      </c>
    </row>
    <row r="199317" spans="1:3" x14ac:dyDescent="0.3">
      <c r="A199317">
        <v>6903215</v>
      </c>
      <c r="B199317" t="s">
        <v>7</v>
      </c>
      <c r="C199317" t="s">
        <v>5</v>
      </c>
    </row>
    <row r="199318" spans="1:3" x14ac:dyDescent="0.3">
      <c r="A199318">
        <v>6211907</v>
      </c>
      <c r="B199318" t="s">
        <v>7</v>
      </c>
      <c r="C199318" t="s">
        <v>5</v>
      </c>
    </row>
    <row r="199319" spans="1:3" x14ac:dyDescent="0.3">
      <c r="A199319">
        <v>6471218</v>
      </c>
      <c r="B199319" t="s">
        <v>7</v>
      </c>
      <c r="C199319" t="s">
        <v>5</v>
      </c>
    </row>
    <row r="199320" spans="1:3" x14ac:dyDescent="0.3">
      <c r="A199320">
        <v>6924020</v>
      </c>
      <c r="B199320" t="s">
        <v>7</v>
      </c>
      <c r="C199320" t="s">
        <v>5</v>
      </c>
    </row>
    <row r="199321" spans="1:3" x14ac:dyDescent="0.3">
      <c r="A199321">
        <v>7199107</v>
      </c>
      <c r="B199321" t="s">
        <v>7</v>
      </c>
      <c r="C199321" t="s">
        <v>5</v>
      </c>
    </row>
    <row r="199322" spans="1:3" x14ac:dyDescent="0.3">
      <c r="A199322">
        <v>7654126</v>
      </c>
      <c r="B199322" t="s">
        <v>7</v>
      </c>
      <c r="C199322" t="s">
        <v>5</v>
      </c>
    </row>
    <row r="199323" spans="1:3" x14ac:dyDescent="0.3">
      <c r="A199323">
        <v>5336243</v>
      </c>
      <c r="B199323" t="s">
        <v>7</v>
      </c>
      <c r="C199323" t="s">
        <v>5</v>
      </c>
    </row>
    <row r="199324" spans="1:3" x14ac:dyDescent="0.3">
      <c r="A199324">
        <v>6760695</v>
      </c>
      <c r="B199324" t="s">
        <v>7</v>
      </c>
      <c r="C199324" t="s">
        <v>5</v>
      </c>
    </row>
    <row r="199325" spans="1:3" x14ac:dyDescent="0.3">
      <c r="A199325">
        <v>5924526</v>
      </c>
      <c r="B199325" t="s">
        <v>7</v>
      </c>
      <c r="C199325" t="s">
        <v>5</v>
      </c>
    </row>
    <row r="199326" spans="1:3" x14ac:dyDescent="0.3">
      <c r="A199326">
        <v>6941274</v>
      </c>
      <c r="B199326" t="s">
        <v>7</v>
      </c>
      <c r="C199326" t="s">
        <v>5</v>
      </c>
    </row>
    <row r="199327" spans="1:3" x14ac:dyDescent="0.3">
      <c r="A199327">
        <v>7333974</v>
      </c>
      <c r="B199327" t="s">
        <v>7</v>
      </c>
      <c r="C199327" t="s">
        <v>5</v>
      </c>
    </row>
    <row r="199328" spans="1:3" x14ac:dyDescent="0.3">
      <c r="A199328">
        <v>6232027</v>
      </c>
      <c r="B199328" t="s">
        <v>7</v>
      </c>
      <c r="C199328" t="s">
        <v>5</v>
      </c>
    </row>
    <row r="199329" spans="1:3" x14ac:dyDescent="0.3">
      <c r="A199329">
        <v>6348625</v>
      </c>
      <c r="B199329" t="s">
        <v>7</v>
      </c>
      <c r="C199329" t="s">
        <v>5</v>
      </c>
    </row>
    <row r="199330" spans="1:3" x14ac:dyDescent="0.3">
      <c r="A199330">
        <v>7016714</v>
      </c>
      <c r="B199330" t="s">
        <v>7</v>
      </c>
      <c r="C199330" t="s">
        <v>5</v>
      </c>
    </row>
    <row r="199331" spans="1:3" x14ac:dyDescent="0.3">
      <c r="A199331">
        <v>6341836</v>
      </c>
      <c r="B199331" t="s">
        <v>7</v>
      </c>
      <c r="C199331" t="s">
        <v>5</v>
      </c>
    </row>
    <row r="199332" spans="1:3" x14ac:dyDescent="0.3">
      <c r="A199332">
        <v>5171339</v>
      </c>
      <c r="B199332" t="s">
        <v>7</v>
      </c>
      <c r="C199332" t="s">
        <v>5</v>
      </c>
    </row>
    <row r="199333" spans="1:3" x14ac:dyDescent="0.3">
      <c r="A199333">
        <v>5545641</v>
      </c>
      <c r="B199333" t="s">
        <v>7</v>
      </c>
      <c r="C199333" t="s">
        <v>5</v>
      </c>
    </row>
    <row r="199334" spans="1:3" x14ac:dyDescent="0.3">
      <c r="A199334">
        <v>5999474</v>
      </c>
      <c r="B199334" t="s">
        <v>7</v>
      </c>
      <c r="C199334" t="s">
        <v>5</v>
      </c>
    </row>
    <row r="199335" spans="1:3" x14ac:dyDescent="0.3">
      <c r="A199335">
        <v>7742406</v>
      </c>
      <c r="B199335" t="s">
        <v>7</v>
      </c>
      <c r="C199335" t="s">
        <v>5</v>
      </c>
    </row>
    <row r="199336" spans="1:3" x14ac:dyDescent="0.3">
      <c r="A199336">
        <v>6075865</v>
      </c>
      <c r="B199336" t="s">
        <v>7</v>
      </c>
      <c r="C199336" t="s">
        <v>5</v>
      </c>
    </row>
    <row r="199337" spans="1:3" x14ac:dyDescent="0.3">
      <c r="A199337">
        <v>5539681</v>
      </c>
      <c r="B199337" t="s">
        <v>7</v>
      </c>
      <c r="C199337" t="s">
        <v>5</v>
      </c>
    </row>
    <row r="199338" spans="1:3" x14ac:dyDescent="0.3">
      <c r="A199338">
        <v>6067030</v>
      </c>
      <c r="B199338" t="s">
        <v>7</v>
      </c>
      <c r="C199338" t="s">
        <v>5</v>
      </c>
    </row>
    <row r="199339" spans="1:3" x14ac:dyDescent="0.3">
      <c r="A199339">
        <v>6087120</v>
      </c>
      <c r="B199339" t="s">
        <v>7</v>
      </c>
      <c r="C199339" t="s">
        <v>5</v>
      </c>
    </row>
    <row r="199340" spans="1:3" x14ac:dyDescent="0.3">
      <c r="A199340">
        <v>6585131</v>
      </c>
      <c r="B199340" t="s">
        <v>7</v>
      </c>
      <c r="C199340" t="s">
        <v>5</v>
      </c>
    </row>
    <row r="199341" spans="1:3" x14ac:dyDescent="0.3">
      <c r="A199341">
        <v>5828054</v>
      </c>
      <c r="B199341" t="s">
        <v>7</v>
      </c>
      <c r="C199341" t="s">
        <v>5</v>
      </c>
    </row>
    <row r="199342" spans="1:3" x14ac:dyDescent="0.3">
      <c r="A199342">
        <v>5244558</v>
      </c>
      <c r="B199342" t="s">
        <v>7</v>
      </c>
      <c r="C199342" t="s">
        <v>5</v>
      </c>
    </row>
    <row r="199343" spans="1:3" x14ac:dyDescent="0.3">
      <c r="A199343">
        <v>5113807</v>
      </c>
      <c r="B199343" t="s">
        <v>7</v>
      </c>
      <c r="C199343" t="s">
        <v>5</v>
      </c>
    </row>
    <row r="199344" spans="1:3" x14ac:dyDescent="0.3">
      <c r="A199344">
        <v>7335956</v>
      </c>
      <c r="B199344" t="s">
        <v>7</v>
      </c>
      <c r="C199344" t="s">
        <v>5</v>
      </c>
    </row>
    <row r="199345" spans="1:3" x14ac:dyDescent="0.3">
      <c r="A199345">
        <v>7996602</v>
      </c>
      <c r="B199345" t="s">
        <v>7</v>
      </c>
      <c r="C199345" t="s">
        <v>5</v>
      </c>
    </row>
    <row r="199346" spans="1:3" x14ac:dyDescent="0.3">
      <c r="A199346">
        <v>6404216</v>
      </c>
      <c r="B199346" t="s">
        <v>7</v>
      </c>
      <c r="C199346" t="s">
        <v>5</v>
      </c>
    </row>
    <row r="199347" spans="1:3" x14ac:dyDescent="0.3">
      <c r="A199347">
        <v>7330382</v>
      </c>
      <c r="B199347" t="s">
        <v>7</v>
      </c>
      <c r="C199347" t="s">
        <v>5</v>
      </c>
    </row>
    <row r="199348" spans="1:3" x14ac:dyDescent="0.3">
      <c r="A199348">
        <v>7602253</v>
      </c>
      <c r="B199348" t="s">
        <v>7</v>
      </c>
      <c r="C199348" t="s">
        <v>5</v>
      </c>
    </row>
    <row r="199349" spans="1:3" x14ac:dyDescent="0.3">
      <c r="A199349">
        <v>7873490</v>
      </c>
      <c r="B199349" t="s">
        <v>7</v>
      </c>
      <c r="C199349" t="s">
        <v>5</v>
      </c>
    </row>
    <row r="199350" spans="1:3" x14ac:dyDescent="0.3">
      <c r="A199350">
        <v>5620906</v>
      </c>
      <c r="B199350" t="s">
        <v>7</v>
      </c>
      <c r="C199350" t="s">
        <v>5</v>
      </c>
    </row>
    <row r="199351" spans="1:3" x14ac:dyDescent="0.3">
      <c r="A199351">
        <v>6730815</v>
      </c>
      <c r="B199351" t="s">
        <v>7</v>
      </c>
      <c r="C199351" t="s">
        <v>5</v>
      </c>
    </row>
    <row r="199352" spans="1:3" x14ac:dyDescent="0.3">
      <c r="A199352">
        <v>6501809</v>
      </c>
      <c r="B199352" t="s">
        <v>7</v>
      </c>
      <c r="C199352" t="s">
        <v>5</v>
      </c>
    </row>
    <row r="199353" spans="1:3" x14ac:dyDescent="0.3">
      <c r="A199353">
        <v>7711686</v>
      </c>
      <c r="B199353" t="s">
        <v>7</v>
      </c>
      <c r="C199353" t="s">
        <v>5</v>
      </c>
    </row>
    <row r="199354" spans="1:3" x14ac:dyDescent="0.3">
      <c r="A199354">
        <v>5525408</v>
      </c>
      <c r="B199354" t="s">
        <v>7</v>
      </c>
      <c r="C199354" t="s">
        <v>5</v>
      </c>
    </row>
    <row r="199355" spans="1:3" x14ac:dyDescent="0.3">
      <c r="A199355">
        <v>7729466</v>
      </c>
      <c r="B199355" t="s">
        <v>7</v>
      </c>
      <c r="C199355" t="s">
        <v>5</v>
      </c>
    </row>
    <row r="199356" spans="1:3" x14ac:dyDescent="0.3">
      <c r="A199356">
        <v>6656282</v>
      </c>
      <c r="B199356" t="s">
        <v>7</v>
      </c>
      <c r="C199356" t="s">
        <v>5</v>
      </c>
    </row>
    <row r="199357" spans="1:3" x14ac:dyDescent="0.3">
      <c r="A199357">
        <v>5197144</v>
      </c>
      <c r="B199357" t="s">
        <v>7</v>
      </c>
      <c r="C199357" t="s">
        <v>5</v>
      </c>
    </row>
    <row r="199358" spans="1:3" x14ac:dyDescent="0.3">
      <c r="A199358">
        <v>6710175</v>
      </c>
      <c r="B199358" t="s">
        <v>7</v>
      </c>
      <c r="C199358" t="s">
        <v>5</v>
      </c>
    </row>
    <row r="199359" spans="1:3" x14ac:dyDescent="0.3">
      <c r="A199359">
        <v>7546785</v>
      </c>
      <c r="B199359" t="s">
        <v>7</v>
      </c>
      <c r="C199359" t="s">
        <v>5</v>
      </c>
    </row>
    <row r="199360" spans="1:3" x14ac:dyDescent="0.3">
      <c r="A199360">
        <v>7248892</v>
      </c>
      <c r="B199360" t="s">
        <v>7</v>
      </c>
      <c r="C199360" t="s">
        <v>5</v>
      </c>
    </row>
    <row r="199361" spans="1:3" x14ac:dyDescent="0.3">
      <c r="A199361">
        <v>5122830</v>
      </c>
      <c r="B199361" t="s">
        <v>7</v>
      </c>
      <c r="C199361" t="s">
        <v>5</v>
      </c>
    </row>
    <row r="199362" spans="1:3" x14ac:dyDescent="0.3">
      <c r="A199362">
        <v>7124052</v>
      </c>
      <c r="B199362" t="s">
        <v>7</v>
      </c>
      <c r="C199362" t="s">
        <v>5</v>
      </c>
    </row>
    <row r="199363" spans="1:3" x14ac:dyDescent="0.3">
      <c r="A199363">
        <v>5706535</v>
      </c>
      <c r="B199363" t="s">
        <v>7</v>
      </c>
      <c r="C199363" t="s">
        <v>5</v>
      </c>
    </row>
    <row r="199364" spans="1:3" x14ac:dyDescent="0.3">
      <c r="A199364">
        <v>7781366</v>
      </c>
      <c r="B199364" t="s">
        <v>7</v>
      </c>
      <c r="C199364" t="s">
        <v>5</v>
      </c>
    </row>
    <row r="199365" spans="1:3" x14ac:dyDescent="0.3">
      <c r="A199365">
        <v>5361466</v>
      </c>
      <c r="B199365" t="s">
        <v>7</v>
      </c>
      <c r="C199365" t="s">
        <v>5</v>
      </c>
    </row>
    <row r="199366" spans="1:3" x14ac:dyDescent="0.3">
      <c r="A199366">
        <v>7449035</v>
      </c>
      <c r="B199366" t="s">
        <v>7</v>
      </c>
      <c r="C199366" t="s">
        <v>5</v>
      </c>
    </row>
    <row r="199367" spans="1:3" x14ac:dyDescent="0.3">
      <c r="A199367">
        <v>6724946</v>
      </c>
      <c r="B199367" t="s">
        <v>7</v>
      </c>
      <c r="C199367" t="s">
        <v>5</v>
      </c>
    </row>
    <row r="199368" spans="1:3" x14ac:dyDescent="0.3">
      <c r="A199368">
        <v>5664823</v>
      </c>
      <c r="B199368" t="s">
        <v>7</v>
      </c>
      <c r="C199368" t="s">
        <v>5</v>
      </c>
    </row>
    <row r="199369" spans="1:3" x14ac:dyDescent="0.3">
      <c r="A199369">
        <v>6637225</v>
      </c>
      <c r="B199369" t="s">
        <v>7</v>
      </c>
      <c r="C199369" t="s">
        <v>5</v>
      </c>
    </row>
    <row r="199370" spans="1:3" x14ac:dyDescent="0.3">
      <c r="A199370">
        <v>5327278</v>
      </c>
      <c r="B199370" t="s">
        <v>7</v>
      </c>
      <c r="C199370" t="s">
        <v>5</v>
      </c>
    </row>
    <row r="199371" spans="1:3" x14ac:dyDescent="0.3">
      <c r="A199371">
        <v>6531876</v>
      </c>
      <c r="B199371" t="s">
        <v>7</v>
      </c>
      <c r="C199371" t="s">
        <v>5</v>
      </c>
    </row>
    <row r="199372" spans="1:3" x14ac:dyDescent="0.3">
      <c r="A199372">
        <v>5409957</v>
      </c>
      <c r="B199372" t="s">
        <v>7</v>
      </c>
      <c r="C199372" t="s">
        <v>5</v>
      </c>
    </row>
    <row r="199373" spans="1:3" x14ac:dyDescent="0.3">
      <c r="A199373">
        <v>6136181</v>
      </c>
      <c r="B199373" t="s">
        <v>7</v>
      </c>
      <c r="C199373" t="s">
        <v>5</v>
      </c>
    </row>
    <row r="199374" spans="1:3" x14ac:dyDescent="0.3">
      <c r="A199374">
        <v>5144730</v>
      </c>
      <c r="B199374" t="s">
        <v>7</v>
      </c>
      <c r="C199374" t="s">
        <v>5</v>
      </c>
    </row>
    <row r="199375" spans="1:3" x14ac:dyDescent="0.3">
      <c r="A199375">
        <v>5661460</v>
      </c>
      <c r="B199375" t="s">
        <v>7</v>
      </c>
      <c r="C199375" t="s">
        <v>5</v>
      </c>
    </row>
    <row r="199376" spans="1:3" x14ac:dyDescent="0.3">
      <c r="A199376">
        <v>6445201</v>
      </c>
      <c r="B199376" t="s">
        <v>7</v>
      </c>
      <c r="C199376" t="s">
        <v>5</v>
      </c>
    </row>
    <row r="199377" spans="1:3" x14ac:dyDescent="0.3">
      <c r="A199377">
        <v>7450278</v>
      </c>
      <c r="B199377" t="s">
        <v>7</v>
      </c>
      <c r="C199377" t="s">
        <v>5</v>
      </c>
    </row>
    <row r="199378" spans="1:3" x14ac:dyDescent="0.3">
      <c r="A199378">
        <v>7539567</v>
      </c>
      <c r="B199378" t="s">
        <v>7</v>
      </c>
      <c r="C199378" t="s">
        <v>5</v>
      </c>
    </row>
    <row r="199379" spans="1:3" x14ac:dyDescent="0.3">
      <c r="A199379">
        <v>7454412</v>
      </c>
      <c r="B199379" t="s">
        <v>7</v>
      </c>
      <c r="C199379" t="s">
        <v>5</v>
      </c>
    </row>
    <row r="199380" spans="1:3" x14ac:dyDescent="0.3">
      <c r="A199380">
        <v>7548753</v>
      </c>
      <c r="B199380" t="s">
        <v>7</v>
      </c>
      <c r="C199380" t="s">
        <v>5</v>
      </c>
    </row>
    <row r="199381" spans="1:3" x14ac:dyDescent="0.3">
      <c r="A199381">
        <v>6652965</v>
      </c>
      <c r="B199381" t="s">
        <v>7</v>
      </c>
      <c r="C199381" t="s">
        <v>5</v>
      </c>
    </row>
    <row r="199382" spans="1:3" x14ac:dyDescent="0.3">
      <c r="A199382">
        <v>6688253</v>
      </c>
      <c r="B199382" t="s">
        <v>7</v>
      </c>
      <c r="C199382" t="s">
        <v>5</v>
      </c>
    </row>
    <row r="199383" spans="1:3" x14ac:dyDescent="0.3">
      <c r="A199383">
        <v>6487177</v>
      </c>
      <c r="B199383" t="s">
        <v>7</v>
      </c>
      <c r="C199383" t="s">
        <v>5</v>
      </c>
    </row>
    <row r="199384" spans="1:3" x14ac:dyDescent="0.3">
      <c r="A199384">
        <v>7186295</v>
      </c>
      <c r="B199384" t="s">
        <v>7</v>
      </c>
      <c r="C199384" t="s">
        <v>5</v>
      </c>
    </row>
    <row r="199385" spans="1:3" x14ac:dyDescent="0.3">
      <c r="A199385">
        <v>7777934</v>
      </c>
      <c r="B199385" t="s">
        <v>7</v>
      </c>
      <c r="C199385" t="s">
        <v>5</v>
      </c>
    </row>
    <row r="199386" spans="1:3" x14ac:dyDescent="0.3">
      <c r="A199386">
        <v>5801974</v>
      </c>
      <c r="B199386" t="s">
        <v>7</v>
      </c>
      <c r="C199386" t="s">
        <v>5</v>
      </c>
    </row>
    <row r="199387" spans="1:3" x14ac:dyDescent="0.3">
      <c r="A199387">
        <v>5238079</v>
      </c>
      <c r="B199387" t="s">
        <v>7</v>
      </c>
      <c r="C199387" t="s">
        <v>5</v>
      </c>
    </row>
    <row r="199388" spans="1:3" x14ac:dyDescent="0.3">
      <c r="A199388">
        <v>7456358</v>
      </c>
      <c r="B199388" t="s">
        <v>7</v>
      </c>
      <c r="C199388" t="s">
        <v>5</v>
      </c>
    </row>
    <row r="199389" spans="1:3" x14ac:dyDescent="0.3">
      <c r="A199389">
        <v>5194637</v>
      </c>
      <c r="B199389" t="s">
        <v>7</v>
      </c>
      <c r="C199389" t="s">
        <v>5</v>
      </c>
    </row>
    <row r="199390" spans="1:3" x14ac:dyDescent="0.3">
      <c r="A199390">
        <v>5572610</v>
      </c>
      <c r="B199390" t="s">
        <v>7</v>
      </c>
      <c r="C199390" t="s">
        <v>5</v>
      </c>
    </row>
    <row r="199391" spans="1:3" x14ac:dyDescent="0.3">
      <c r="A199391">
        <v>7043230</v>
      </c>
      <c r="B199391" t="s">
        <v>7</v>
      </c>
      <c r="C199391" t="s">
        <v>5</v>
      </c>
    </row>
    <row r="199392" spans="1:3" x14ac:dyDescent="0.3">
      <c r="A199392">
        <v>5996879</v>
      </c>
      <c r="B199392" t="s">
        <v>7</v>
      </c>
      <c r="C199392" t="s">
        <v>5</v>
      </c>
    </row>
    <row r="199393" spans="1:3" x14ac:dyDescent="0.3">
      <c r="A199393">
        <v>5552214</v>
      </c>
      <c r="B199393" t="s">
        <v>7</v>
      </c>
      <c r="C199393" t="s">
        <v>5</v>
      </c>
    </row>
    <row r="199394" spans="1:3" x14ac:dyDescent="0.3">
      <c r="A199394">
        <v>7184351</v>
      </c>
      <c r="B199394" t="s">
        <v>7</v>
      </c>
      <c r="C199394" t="s">
        <v>5</v>
      </c>
    </row>
    <row r="199395" spans="1:3" x14ac:dyDescent="0.3">
      <c r="A199395">
        <v>7527364</v>
      </c>
      <c r="B199395" t="s">
        <v>7</v>
      </c>
      <c r="C199395" t="s">
        <v>5</v>
      </c>
    </row>
    <row r="199396" spans="1:3" x14ac:dyDescent="0.3">
      <c r="A199396">
        <v>5722704</v>
      </c>
      <c r="B199396" t="s">
        <v>7</v>
      </c>
      <c r="C199396" t="s">
        <v>5</v>
      </c>
    </row>
    <row r="199397" spans="1:3" x14ac:dyDescent="0.3">
      <c r="A199397">
        <v>7406237</v>
      </c>
      <c r="B199397" t="s">
        <v>7</v>
      </c>
      <c r="C199397" t="s">
        <v>5</v>
      </c>
    </row>
    <row r="199398" spans="1:3" x14ac:dyDescent="0.3">
      <c r="A199398">
        <v>7117615</v>
      </c>
      <c r="B199398" t="s">
        <v>7</v>
      </c>
      <c r="C199398" t="s">
        <v>5</v>
      </c>
    </row>
    <row r="199399" spans="1:3" x14ac:dyDescent="0.3">
      <c r="A199399">
        <v>6313791</v>
      </c>
      <c r="B199399" t="s">
        <v>7</v>
      </c>
      <c r="C199399" t="s">
        <v>5</v>
      </c>
    </row>
    <row r="199400" spans="1:3" x14ac:dyDescent="0.3">
      <c r="A199400">
        <v>7106391</v>
      </c>
      <c r="B199400" t="s">
        <v>7</v>
      </c>
      <c r="C199400" t="s">
        <v>5</v>
      </c>
    </row>
    <row r="199401" spans="1:3" x14ac:dyDescent="0.3">
      <c r="A199401">
        <v>7347023</v>
      </c>
      <c r="B199401" t="s">
        <v>7</v>
      </c>
      <c r="C199401" t="s">
        <v>5</v>
      </c>
    </row>
    <row r="199402" spans="1:3" x14ac:dyDescent="0.3">
      <c r="A199402">
        <v>6731603</v>
      </c>
      <c r="B199402" t="s">
        <v>7</v>
      </c>
      <c r="C199402" t="s">
        <v>5</v>
      </c>
    </row>
    <row r="199403" spans="1:3" x14ac:dyDescent="0.3">
      <c r="A199403">
        <v>5311997</v>
      </c>
      <c r="B199403" t="s">
        <v>7</v>
      </c>
      <c r="C199403" t="s">
        <v>5</v>
      </c>
    </row>
    <row r="199404" spans="1:3" x14ac:dyDescent="0.3">
      <c r="A199404">
        <v>5406209</v>
      </c>
      <c r="B199404" t="s">
        <v>7</v>
      </c>
      <c r="C199404" t="s">
        <v>5</v>
      </c>
    </row>
    <row r="199405" spans="1:3" x14ac:dyDescent="0.3">
      <c r="A199405">
        <v>6953597</v>
      </c>
      <c r="B199405" t="s">
        <v>7</v>
      </c>
      <c r="C199405" t="s">
        <v>5</v>
      </c>
    </row>
    <row r="199406" spans="1:3" x14ac:dyDescent="0.3">
      <c r="A199406">
        <v>7809831</v>
      </c>
      <c r="B199406" t="s">
        <v>7</v>
      </c>
      <c r="C199406" t="s">
        <v>5</v>
      </c>
    </row>
    <row r="199407" spans="1:3" x14ac:dyDescent="0.3">
      <c r="A199407">
        <v>6314536</v>
      </c>
      <c r="B199407" t="s">
        <v>7</v>
      </c>
      <c r="C199407" t="s">
        <v>5</v>
      </c>
    </row>
    <row r="199408" spans="1:3" x14ac:dyDescent="0.3">
      <c r="A199408">
        <v>5398968</v>
      </c>
      <c r="B199408" t="s">
        <v>7</v>
      </c>
      <c r="C199408" t="s">
        <v>5</v>
      </c>
    </row>
    <row r="199409" spans="1:3" x14ac:dyDescent="0.3">
      <c r="A199409">
        <v>7152903</v>
      </c>
      <c r="B199409" t="s">
        <v>7</v>
      </c>
      <c r="C199409" t="s">
        <v>5</v>
      </c>
    </row>
    <row r="199410" spans="1:3" x14ac:dyDescent="0.3">
      <c r="A199410">
        <v>6734737</v>
      </c>
      <c r="B199410" t="s">
        <v>7</v>
      </c>
      <c r="C199410" t="s">
        <v>5</v>
      </c>
    </row>
    <row r="199411" spans="1:3" x14ac:dyDescent="0.3">
      <c r="A199411">
        <v>6764860</v>
      </c>
      <c r="B199411" t="s">
        <v>7</v>
      </c>
      <c r="C199411" t="s">
        <v>5</v>
      </c>
    </row>
    <row r="199412" spans="1:3" x14ac:dyDescent="0.3">
      <c r="A199412">
        <v>5340841</v>
      </c>
      <c r="B199412" t="s">
        <v>7</v>
      </c>
      <c r="C199412" t="s">
        <v>5</v>
      </c>
    </row>
    <row r="199413" spans="1:3" x14ac:dyDescent="0.3">
      <c r="A199413">
        <v>5792445</v>
      </c>
      <c r="B199413" t="s">
        <v>7</v>
      </c>
      <c r="C199413" t="s">
        <v>5</v>
      </c>
    </row>
    <row r="199414" spans="1:3" x14ac:dyDescent="0.3">
      <c r="A199414">
        <v>7652696</v>
      </c>
      <c r="B199414" t="s">
        <v>7</v>
      </c>
      <c r="C199414" t="s">
        <v>5</v>
      </c>
    </row>
    <row r="199415" spans="1:3" x14ac:dyDescent="0.3">
      <c r="A199415">
        <v>5101886</v>
      </c>
      <c r="B199415" t="s">
        <v>7</v>
      </c>
      <c r="C199415" t="s">
        <v>5</v>
      </c>
    </row>
    <row r="199416" spans="1:3" x14ac:dyDescent="0.3">
      <c r="A199416">
        <v>7902910</v>
      </c>
      <c r="B199416" t="s">
        <v>7</v>
      </c>
      <c r="C199416" t="s">
        <v>5</v>
      </c>
    </row>
    <row r="199417" spans="1:3" x14ac:dyDescent="0.3">
      <c r="A199417">
        <v>6788977</v>
      </c>
      <c r="B199417" t="s">
        <v>7</v>
      </c>
      <c r="C199417" t="s">
        <v>5</v>
      </c>
    </row>
    <row r="199418" spans="1:3" x14ac:dyDescent="0.3">
      <c r="A199418">
        <v>5563515</v>
      </c>
      <c r="B199418" t="s">
        <v>7</v>
      </c>
      <c r="C199418" t="s">
        <v>5</v>
      </c>
    </row>
    <row r="199419" spans="1:3" x14ac:dyDescent="0.3">
      <c r="A199419">
        <v>5809755</v>
      </c>
      <c r="B199419" t="s">
        <v>7</v>
      </c>
      <c r="C199419" t="s">
        <v>5</v>
      </c>
    </row>
    <row r="199420" spans="1:3" x14ac:dyDescent="0.3">
      <c r="A199420">
        <v>7143581</v>
      </c>
      <c r="B199420" t="s">
        <v>7</v>
      </c>
      <c r="C199420" t="s">
        <v>5</v>
      </c>
    </row>
    <row r="199421" spans="1:3" x14ac:dyDescent="0.3">
      <c r="A199421">
        <v>6485309</v>
      </c>
      <c r="B199421" t="s">
        <v>7</v>
      </c>
      <c r="C199421" t="s">
        <v>5</v>
      </c>
    </row>
    <row r="199422" spans="1:3" x14ac:dyDescent="0.3">
      <c r="A199422">
        <v>5767428</v>
      </c>
      <c r="B199422" t="s">
        <v>7</v>
      </c>
      <c r="C199422" t="s">
        <v>5</v>
      </c>
    </row>
    <row r="199423" spans="1:3" x14ac:dyDescent="0.3">
      <c r="A199423">
        <v>6886212</v>
      </c>
      <c r="B199423" t="s">
        <v>7</v>
      </c>
      <c r="C199423" t="s">
        <v>5</v>
      </c>
    </row>
    <row r="199424" spans="1:3" x14ac:dyDescent="0.3">
      <c r="A199424">
        <v>7374526</v>
      </c>
      <c r="B199424" t="s">
        <v>7</v>
      </c>
      <c r="C199424" t="s">
        <v>5</v>
      </c>
    </row>
    <row r="199425" spans="1:3" x14ac:dyDescent="0.3">
      <c r="A199425">
        <v>6581173</v>
      </c>
      <c r="B199425" t="s">
        <v>7</v>
      </c>
      <c r="C199425" t="s">
        <v>5</v>
      </c>
    </row>
    <row r="199426" spans="1:3" x14ac:dyDescent="0.3">
      <c r="A199426">
        <v>6046861</v>
      </c>
      <c r="B199426" t="s">
        <v>7</v>
      </c>
      <c r="C199426" t="s">
        <v>5</v>
      </c>
    </row>
    <row r="199427" spans="1:3" x14ac:dyDescent="0.3">
      <c r="A199427">
        <v>7585681</v>
      </c>
      <c r="B199427" t="s">
        <v>7</v>
      </c>
      <c r="C199427" t="s">
        <v>5</v>
      </c>
    </row>
    <row r="199428" spans="1:3" x14ac:dyDescent="0.3">
      <c r="A199428">
        <v>6509070</v>
      </c>
      <c r="B199428" t="s">
        <v>7</v>
      </c>
      <c r="C199428" t="s">
        <v>5</v>
      </c>
    </row>
    <row r="199429" spans="1:3" x14ac:dyDescent="0.3">
      <c r="A199429">
        <v>6078466</v>
      </c>
      <c r="B199429" t="s">
        <v>7</v>
      </c>
      <c r="C199429" t="s">
        <v>5</v>
      </c>
    </row>
    <row r="199430" spans="1:3" x14ac:dyDescent="0.3">
      <c r="A199430">
        <v>5917816</v>
      </c>
      <c r="B199430" t="s">
        <v>7</v>
      </c>
      <c r="C199430" t="s">
        <v>5</v>
      </c>
    </row>
    <row r="199431" spans="1:3" x14ac:dyDescent="0.3">
      <c r="A199431">
        <v>6728214</v>
      </c>
      <c r="B199431" t="s">
        <v>7</v>
      </c>
      <c r="C199431" t="s">
        <v>5</v>
      </c>
    </row>
    <row r="199432" spans="1:3" x14ac:dyDescent="0.3">
      <c r="A199432">
        <v>5592829</v>
      </c>
      <c r="B199432" t="s">
        <v>7</v>
      </c>
      <c r="C199432" t="s">
        <v>5</v>
      </c>
    </row>
    <row r="199433" spans="1:3" x14ac:dyDescent="0.3">
      <c r="A199433">
        <v>5861216</v>
      </c>
      <c r="B199433" t="s">
        <v>7</v>
      </c>
      <c r="C199433" t="s">
        <v>5</v>
      </c>
    </row>
    <row r="199434" spans="1:3" x14ac:dyDescent="0.3">
      <c r="A199434">
        <v>5379339</v>
      </c>
      <c r="B199434" t="s">
        <v>7</v>
      </c>
      <c r="C199434" t="s">
        <v>5</v>
      </c>
    </row>
    <row r="199435" spans="1:3" x14ac:dyDescent="0.3">
      <c r="A199435">
        <v>7884357</v>
      </c>
      <c r="B199435" t="s">
        <v>7</v>
      </c>
      <c r="C199435" t="s">
        <v>5</v>
      </c>
    </row>
    <row r="199436" spans="1:3" x14ac:dyDescent="0.3">
      <c r="A199436">
        <v>7626811</v>
      </c>
      <c r="B199436" t="s">
        <v>7</v>
      </c>
      <c r="C199436" t="s">
        <v>5</v>
      </c>
    </row>
    <row r="199437" spans="1:3" x14ac:dyDescent="0.3">
      <c r="A199437">
        <v>5176349</v>
      </c>
      <c r="B199437" t="s">
        <v>7</v>
      </c>
      <c r="C199437" t="s">
        <v>5</v>
      </c>
    </row>
    <row r="199438" spans="1:3" x14ac:dyDescent="0.3">
      <c r="A199438">
        <v>5927494</v>
      </c>
      <c r="B199438" t="s">
        <v>7</v>
      </c>
      <c r="C199438" t="s">
        <v>5</v>
      </c>
    </row>
    <row r="199439" spans="1:3" x14ac:dyDescent="0.3">
      <c r="A199439">
        <v>5709714</v>
      </c>
      <c r="B199439" t="s">
        <v>7</v>
      </c>
      <c r="C199439" t="s">
        <v>5</v>
      </c>
    </row>
    <row r="199440" spans="1:3" x14ac:dyDescent="0.3">
      <c r="A199440">
        <v>5386970</v>
      </c>
      <c r="B199440" t="s">
        <v>7</v>
      </c>
      <c r="C199440" t="s">
        <v>5</v>
      </c>
    </row>
    <row r="199441" spans="1:3" x14ac:dyDescent="0.3">
      <c r="A199441">
        <v>6246087</v>
      </c>
      <c r="B199441" t="s">
        <v>7</v>
      </c>
      <c r="C199441" t="s">
        <v>5</v>
      </c>
    </row>
    <row r="199442" spans="1:3" x14ac:dyDescent="0.3">
      <c r="A199442">
        <v>6587105</v>
      </c>
      <c r="B199442" t="s">
        <v>7</v>
      </c>
      <c r="C199442" t="s">
        <v>5</v>
      </c>
    </row>
    <row r="199443" spans="1:3" x14ac:dyDescent="0.3">
      <c r="A199443">
        <v>5836344</v>
      </c>
      <c r="B199443" t="s">
        <v>7</v>
      </c>
      <c r="C199443" t="s">
        <v>5</v>
      </c>
    </row>
    <row r="199444" spans="1:3" x14ac:dyDescent="0.3">
      <c r="A199444">
        <v>6729587</v>
      </c>
      <c r="B199444" t="s">
        <v>7</v>
      </c>
      <c r="C199444" t="s">
        <v>5</v>
      </c>
    </row>
    <row r="199445" spans="1:3" x14ac:dyDescent="0.3">
      <c r="A199445">
        <v>6871103</v>
      </c>
      <c r="B199445" t="s">
        <v>7</v>
      </c>
      <c r="C199445" t="s">
        <v>5</v>
      </c>
    </row>
    <row r="199446" spans="1:3" x14ac:dyDescent="0.3">
      <c r="A199446">
        <v>7794163</v>
      </c>
      <c r="B199446" t="s">
        <v>7</v>
      </c>
      <c r="C199446" t="s">
        <v>5</v>
      </c>
    </row>
    <row r="199447" spans="1:3" x14ac:dyDescent="0.3">
      <c r="A199447">
        <v>6712173</v>
      </c>
      <c r="B199447" t="s">
        <v>7</v>
      </c>
      <c r="C199447" t="s">
        <v>5</v>
      </c>
    </row>
    <row r="199448" spans="1:3" x14ac:dyDescent="0.3">
      <c r="A199448">
        <v>5366029</v>
      </c>
      <c r="B199448" t="s">
        <v>7</v>
      </c>
      <c r="C199448" t="s">
        <v>5</v>
      </c>
    </row>
    <row r="199449" spans="1:3" x14ac:dyDescent="0.3">
      <c r="A199449">
        <v>5800776</v>
      </c>
      <c r="B199449" t="s">
        <v>7</v>
      </c>
      <c r="C199449" t="s">
        <v>5</v>
      </c>
    </row>
    <row r="199450" spans="1:3" x14ac:dyDescent="0.3">
      <c r="A199450">
        <v>6551123</v>
      </c>
      <c r="B199450" t="s">
        <v>7</v>
      </c>
      <c r="C199450" t="s">
        <v>5</v>
      </c>
    </row>
    <row r="199451" spans="1:3" x14ac:dyDescent="0.3">
      <c r="A199451">
        <v>5187345</v>
      </c>
      <c r="B199451" t="s">
        <v>7</v>
      </c>
      <c r="C199451" t="s">
        <v>5</v>
      </c>
    </row>
    <row r="199452" spans="1:3" x14ac:dyDescent="0.3">
      <c r="A199452">
        <v>7071776</v>
      </c>
      <c r="B199452" t="s">
        <v>7</v>
      </c>
      <c r="C199452" t="s">
        <v>5</v>
      </c>
    </row>
    <row r="199453" spans="1:3" x14ac:dyDescent="0.3">
      <c r="A199453">
        <v>7028131</v>
      </c>
      <c r="B199453" t="s">
        <v>7</v>
      </c>
      <c r="C199453" t="s">
        <v>5</v>
      </c>
    </row>
    <row r="199454" spans="1:3" x14ac:dyDescent="0.3">
      <c r="A199454">
        <v>5189103</v>
      </c>
      <c r="B199454" t="s">
        <v>7</v>
      </c>
      <c r="C199454" t="s">
        <v>5</v>
      </c>
    </row>
    <row r="199455" spans="1:3" x14ac:dyDescent="0.3">
      <c r="A199455">
        <v>5113098</v>
      </c>
      <c r="B199455" t="s">
        <v>7</v>
      </c>
      <c r="C199455" t="s">
        <v>5</v>
      </c>
    </row>
    <row r="199456" spans="1:3" x14ac:dyDescent="0.3">
      <c r="A199456">
        <v>6796815</v>
      </c>
      <c r="B199456" t="s">
        <v>7</v>
      </c>
      <c r="C199456" t="s">
        <v>5</v>
      </c>
    </row>
    <row r="199457" spans="1:3" x14ac:dyDescent="0.3">
      <c r="A199457">
        <v>6155197</v>
      </c>
      <c r="B199457" t="s">
        <v>7</v>
      </c>
      <c r="C199457" t="s">
        <v>5</v>
      </c>
    </row>
    <row r="199458" spans="1:3" x14ac:dyDescent="0.3">
      <c r="A199458">
        <v>7452636</v>
      </c>
      <c r="B199458" t="s">
        <v>7</v>
      </c>
      <c r="C199458" t="s">
        <v>5</v>
      </c>
    </row>
    <row r="199459" spans="1:3" x14ac:dyDescent="0.3">
      <c r="A199459">
        <v>7715149</v>
      </c>
      <c r="B199459" t="s">
        <v>7</v>
      </c>
      <c r="C199459" t="s">
        <v>5</v>
      </c>
    </row>
    <row r="199460" spans="1:3" x14ac:dyDescent="0.3">
      <c r="A199460">
        <v>5080815</v>
      </c>
      <c r="B199460" t="s">
        <v>7</v>
      </c>
      <c r="C199460" t="s">
        <v>5</v>
      </c>
    </row>
    <row r="199461" spans="1:3" x14ac:dyDescent="0.3">
      <c r="A199461">
        <v>6942285</v>
      </c>
      <c r="B199461" t="s">
        <v>7</v>
      </c>
      <c r="C199461" t="s">
        <v>5</v>
      </c>
    </row>
    <row r="199462" spans="1:3" x14ac:dyDescent="0.3">
      <c r="A199462">
        <v>7929684</v>
      </c>
      <c r="B199462" t="s">
        <v>7</v>
      </c>
      <c r="C199462" t="s">
        <v>5</v>
      </c>
    </row>
    <row r="199463" spans="1:3" x14ac:dyDescent="0.3">
      <c r="A199463">
        <v>5072352</v>
      </c>
      <c r="B199463" t="s">
        <v>7</v>
      </c>
      <c r="C199463" t="s">
        <v>5</v>
      </c>
    </row>
    <row r="199464" spans="1:3" x14ac:dyDescent="0.3">
      <c r="A199464">
        <v>5158693</v>
      </c>
      <c r="B199464" t="s">
        <v>7</v>
      </c>
      <c r="C199464" t="s">
        <v>5</v>
      </c>
    </row>
    <row r="199465" spans="1:3" x14ac:dyDescent="0.3">
      <c r="A199465">
        <v>6097321</v>
      </c>
      <c r="B199465" t="s">
        <v>7</v>
      </c>
      <c r="C199465" t="s">
        <v>5</v>
      </c>
    </row>
    <row r="199466" spans="1:3" x14ac:dyDescent="0.3">
      <c r="A199466">
        <v>7968908</v>
      </c>
      <c r="B199466" t="s">
        <v>7</v>
      </c>
      <c r="C199466" t="s">
        <v>5</v>
      </c>
    </row>
    <row r="199467" spans="1:3" x14ac:dyDescent="0.3">
      <c r="A199467">
        <v>7010287</v>
      </c>
      <c r="B199467" t="s">
        <v>7</v>
      </c>
      <c r="C199467" t="s">
        <v>5</v>
      </c>
    </row>
    <row r="199468" spans="1:3" x14ac:dyDescent="0.3">
      <c r="A199468">
        <v>5055093</v>
      </c>
      <c r="B199468" t="s">
        <v>7</v>
      </c>
      <c r="C199468" t="s">
        <v>5</v>
      </c>
    </row>
    <row r="199469" spans="1:3" x14ac:dyDescent="0.3">
      <c r="A199469">
        <v>7054881</v>
      </c>
      <c r="B199469" t="s">
        <v>7</v>
      </c>
      <c r="C199469" t="s">
        <v>5</v>
      </c>
    </row>
    <row r="199470" spans="1:3" x14ac:dyDescent="0.3">
      <c r="A199470">
        <v>5599845</v>
      </c>
      <c r="B199470" t="s">
        <v>7</v>
      </c>
      <c r="C199470" t="s">
        <v>5</v>
      </c>
    </row>
    <row r="199471" spans="1:3" x14ac:dyDescent="0.3">
      <c r="A199471">
        <v>7074444</v>
      </c>
      <c r="B199471" t="s">
        <v>7</v>
      </c>
      <c r="C199471" t="s">
        <v>5</v>
      </c>
    </row>
    <row r="199472" spans="1:3" x14ac:dyDescent="0.3">
      <c r="A199472">
        <v>7445936</v>
      </c>
      <c r="B199472" t="s">
        <v>7</v>
      </c>
      <c r="C199472" t="s">
        <v>5</v>
      </c>
    </row>
    <row r="199473" spans="1:3" x14ac:dyDescent="0.3">
      <c r="A199473">
        <v>5580194</v>
      </c>
      <c r="B199473" t="s">
        <v>7</v>
      </c>
      <c r="C199473" t="s">
        <v>5</v>
      </c>
    </row>
    <row r="199474" spans="1:3" x14ac:dyDescent="0.3">
      <c r="A199474">
        <v>6413681</v>
      </c>
      <c r="B199474" t="s">
        <v>7</v>
      </c>
      <c r="C199474" t="s">
        <v>5</v>
      </c>
    </row>
    <row r="199475" spans="1:3" x14ac:dyDescent="0.3">
      <c r="A199475">
        <v>6467075</v>
      </c>
      <c r="B199475" t="s">
        <v>7</v>
      </c>
      <c r="C199475" t="s">
        <v>5</v>
      </c>
    </row>
    <row r="199476" spans="1:3" x14ac:dyDescent="0.3">
      <c r="A199476">
        <v>5393717</v>
      </c>
      <c r="B199476" t="s">
        <v>7</v>
      </c>
      <c r="C199476" t="s">
        <v>5</v>
      </c>
    </row>
    <row r="199477" spans="1:3" x14ac:dyDescent="0.3">
      <c r="A199477">
        <v>5483810</v>
      </c>
      <c r="B199477" t="s">
        <v>7</v>
      </c>
      <c r="C199477" t="s">
        <v>5</v>
      </c>
    </row>
    <row r="199478" spans="1:3" x14ac:dyDescent="0.3">
      <c r="A199478">
        <v>6045560</v>
      </c>
      <c r="B199478" t="s">
        <v>7</v>
      </c>
      <c r="C199478" t="s">
        <v>5</v>
      </c>
    </row>
    <row r="199479" spans="1:3" x14ac:dyDescent="0.3">
      <c r="A199479">
        <v>5370529</v>
      </c>
      <c r="B199479" t="s">
        <v>7</v>
      </c>
      <c r="C199479" t="s">
        <v>5</v>
      </c>
    </row>
    <row r="199480" spans="1:3" x14ac:dyDescent="0.3">
      <c r="A199480">
        <v>7140139</v>
      </c>
      <c r="B199480" t="s">
        <v>7</v>
      </c>
      <c r="C199480" t="s">
        <v>5</v>
      </c>
    </row>
    <row r="199481" spans="1:3" x14ac:dyDescent="0.3">
      <c r="A199481">
        <v>6630860</v>
      </c>
      <c r="B199481" t="s">
        <v>7</v>
      </c>
      <c r="C199481" t="s">
        <v>5</v>
      </c>
    </row>
    <row r="199482" spans="1:3" x14ac:dyDescent="0.3">
      <c r="A199482">
        <v>6333300</v>
      </c>
      <c r="B199482" t="s">
        <v>7</v>
      </c>
      <c r="C199482" t="s">
        <v>5</v>
      </c>
    </row>
    <row r="199483" spans="1:3" x14ac:dyDescent="0.3">
      <c r="A199483">
        <v>6669793</v>
      </c>
      <c r="B199483" t="s">
        <v>7</v>
      </c>
      <c r="C199483" t="s">
        <v>5</v>
      </c>
    </row>
    <row r="199484" spans="1:3" x14ac:dyDescent="0.3">
      <c r="A199484">
        <v>7363988</v>
      </c>
      <c r="B199484" t="s">
        <v>7</v>
      </c>
      <c r="C199484" t="s">
        <v>5</v>
      </c>
    </row>
    <row r="199485" spans="1:3" x14ac:dyDescent="0.3">
      <c r="A199485">
        <v>7109119</v>
      </c>
      <c r="B199485" t="s">
        <v>7</v>
      </c>
      <c r="C199485" t="s">
        <v>5</v>
      </c>
    </row>
    <row r="199486" spans="1:3" x14ac:dyDescent="0.3">
      <c r="A199486">
        <v>7875738</v>
      </c>
      <c r="B199486" t="s">
        <v>7</v>
      </c>
      <c r="C199486" t="s">
        <v>5</v>
      </c>
    </row>
    <row r="199487" spans="1:3" x14ac:dyDescent="0.3">
      <c r="A199487">
        <v>7905151</v>
      </c>
      <c r="B199487" t="s">
        <v>7</v>
      </c>
      <c r="C199487" t="s">
        <v>5</v>
      </c>
    </row>
    <row r="199488" spans="1:3" x14ac:dyDescent="0.3">
      <c r="A199488">
        <v>6144310</v>
      </c>
      <c r="B199488" t="s">
        <v>7</v>
      </c>
      <c r="C199488" t="s">
        <v>5</v>
      </c>
    </row>
    <row r="199489" spans="1:3" x14ac:dyDescent="0.3">
      <c r="A199489">
        <v>7504429</v>
      </c>
      <c r="B199489" t="s">
        <v>7</v>
      </c>
      <c r="C199489" t="s">
        <v>5</v>
      </c>
    </row>
    <row r="199490" spans="1:3" x14ac:dyDescent="0.3">
      <c r="A199490">
        <v>5972812</v>
      </c>
      <c r="B199490" t="s">
        <v>7</v>
      </c>
      <c r="C199490" t="s">
        <v>5</v>
      </c>
    </row>
    <row r="199491" spans="1:3" x14ac:dyDescent="0.3">
      <c r="A199491">
        <v>7291908</v>
      </c>
      <c r="B199491" t="s">
        <v>7</v>
      </c>
      <c r="C199491" t="s">
        <v>5</v>
      </c>
    </row>
    <row r="199492" spans="1:3" x14ac:dyDescent="0.3">
      <c r="A199492">
        <v>6726133</v>
      </c>
      <c r="B199492" t="s">
        <v>7</v>
      </c>
      <c r="C199492" t="s">
        <v>5</v>
      </c>
    </row>
    <row r="199493" spans="1:3" x14ac:dyDescent="0.3">
      <c r="A199493">
        <v>5734490</v>
      </c>
      <c r="B199493" t="s">
        <v>7</v>
      </c>
      <c r="C199493" t="s">
        <v>5</v>
      </c>
    </row>
    <row r="199494" spans="1:3" x14ac:dyDescent="0.3">
      <c r="A199494">
        <v>5145396</v>
      </c>
      <c r="B199494" t="s">
        <v>7</v>
      </c>
      <c r="C199494" t="s">
        <v>5</v>
      </c>
    </row>
    <row r="199495" spans="1:3" x14ac:dyDescent="0.3">
      <c r="A199495">
        <v>5196092</v>
      </c>
      <c r="B199495" t="s">
        <v>7</v>
      </c>
      <c r="C199495" t="s">
        <v>5</v>
      </c>
    </row>
    <row r="199496" spans="1:3" x14ac:dyDescent="0.3">
      <c r="A199496">
        <v>5625205</v>
      </c>
      <c r="B199496" t="s">
        <v>7</v>
      </c>
      <c r="C199496" t="s">
        <v>5</v>
      </c>
    </row>
    <row r="199497" spans="1:3" x14ac:dyDescent="0.3">
      <c r="A199497">
        <v>5394110</v>
      </c>
      <c r="B199497" t="s">
        <v>7</v>
      </c>
      <c r="C199497" t="s">
        <v>5</v>
      </c>
    </row>
    <row r="199498" spans="1:3" x14ac:dyDescent="0.3">
      <c r="A199498">
        <v>6799523</v>
      </c>
      <c r="B199498" t="s">
        <v>7</v>
      </c>
      <c r="C199498" t="s">
        <v>5</v>
      </c>
    </row>
    <row r="199499" spans="1:3" x14ac:dyDescent="0.3">
      <c r="A199499">
        <v>5876573</v>
      </c>
      <c r="B199499" t="s">
        <v>7</v>
      </c>
      <c r="C199499" t="s">
        <v>5</v>
      </c>
    </row>
    <row r="199500" spans="1:3" x14ac:dyDescent="0.3">
      <c r="A199500">
        <v>7430344</v>
      </c>
      <c r="B199500" t="s">
        <v>7</v>
      </c>
      <c r="C199500" t="s">
        <v>5</v>
      </c>
    </row>
    <row r="199501" spans="1:3" x14ac:dyDescent="0.3">
      <c r="A199501">
        <v>7646826</v>
      </c>
      <c r="B199501" t="s">
        <v>7</v>
      </c>
      <c r="C199501" t="s">
        <v>5</v>
      </c>
    </row>
    <row r="199502" spans="1:3" x14ac:dyDescent="0.3">
      <c r="A199502">
        <v>7026554</v>
      </c>
      <c r="B199502" t="s">
        <v>7</v>
      </c>
      <c r="C199502" t="s">
        <v>5</v>
      </c>
    </row>
    <row r="199503" spans="1:3" x14ac:dyDescent="0.3">
      <c r="A199503">
        <v>6974653</v>
      </c>
      <c r="B199503" t="s">
        <v>7</v>
      </c>
      <c r="C199503" t="s">
        <v>5</v>
      </c>
    </row>
    <row r="199504" spans="1:3" x14ac:dyDescent="0.3">
      <c r="A199504">
        <v>6297433</v>
      </c>
      <c r="B199504" t="s">
        <v>7</v>
      </c>
      <c r="C199504" t="s">
        <v>5</v>
      </c>
    </row>
    <row r="199505" spans="1:3" x14ac:dyDescent="0.3">
      <c r="A199505">
        <v>6957070</v>
      </c>
      <c r="B199505" t="s">
        <v>7</v>
      </c>
      <c r="C199505" t="s">
        <v>5</v>
      </c>
    </row>
    <row r="199506" spans="1:3" x14ac:dyDescent="0.3">
      <c r="A199506">
        <v>6610518</v>
      </c>
      <c r="B199506" t="s">
        <v>7</v>
      </c>
      <c r="C199506" t="s">
        <v>5</v>
      </c>
    </row>
    <row r="199507" spans="1:3" x14ac:dyDescent="0.3">
      <c r="A199507">
        <v>7038826</v>
      </c>
      <c r="B199507" t="s">
        <v>7</v>
      </c>
      <c r="C199507" t="s">
        <v>5</v>
      </c>
    </row>
    <row r="199508" spans="1:3" x14ac:dyDescent="0.3">
      <c r="A199508">
        <v>5053496</v>
      </c>
      <c r="B199508" t="s">
        <v>7</v>
      </c>
      <c r="C199508" t="s">
        <v>5</v>
      </c>
    </row>
    <row r="199509" spans="1:3" x14ac:dyDescent="0.3">
      <c r="A199509">
        <v>7465492</v>
      </c>
      <c r="B199509" t="s">
        <v>7</v>
      </c>
      <c r="C199509" t="s">
        <v>5</v>
      </c>
    </row>
    <row r="199510" spans="1:3" x14ac:dyDescent="0.3">
      <c r="A199510">
        <v>5224364</v>
      </c>
      <c r="B199510" t="s">
        <v>7</v>
      </c>
      <c r="C199510" t="s">
        <v>5</v>
      </c>
    </row>
    <row r="199511" spans="1:3" x14ac:dyDescent="0.3">
      <c r="A199511">
        <v>6466828</v>
      </c>
      <c r="B199511" t="s">
        <v>7</v>
      </c>
      <c r="C199511" t="s">
        <v>5</v>
      </c>
    </row>
    <row r="199512" spans="1:3" x14ac:dyDescent="0.3">
      <c r="A199512">
        <v>5194302</v>
      </c>
      <c r="B199512" t="s">
        <v>7</v>
      </c>
      <c r="C199512" t="s">
        <v>5</v>
      </c>
    </row>
    <row r="199513" spans="1:3" x14ac:dyDescent="0.3">
      <c r="A199513">
        <v>6225986</v>
      </c>
      <c r="B199513" t="s">
        <v>7</v>
      </c>
      <c r="C199513" t="s">
        <v>5</v>
      </c>
    </row>
    <row r="199514" spans="1:3" x14ac:dyDescent="0.3">
      <c r="A199514">
        <v>5165713</v>
      </c>
      <c r="B199514" t="s">
        <v>7</v>
      </c>
      <c r="C199514" t="s">
        <v>5</v>
      </c>
    </row>
    <row r="199515" spans="1:3" x14ac:dyDescent="0.3">
      <c r="A199515">
        <v>6731128</v>
      </c>
      <c r="B199515" t="s">
        <v>7</v>
      </c>
      <c r="C199515" t="s">
        <v>5</v>
      </c>
    </row>
    <row r="199516" spans="1:3" x14ac:dyDescent="0.3">
      <c r="A199516">
        <v>5266870</v>
      </c>
      <c r="B199516" t="s">
        <v>7</v>
      </c>
      <c r="C199516" t="s">
        <v>5</v>
      </c>
    </row>
    <row r="199517" spans="1:3" x14ac:dyDescent="0.3">
      <c r="A199517">
        <v>5799747</v>
      </c>
      <c r="B199517" t="s">
        <v>7</v>
      </c>
      <c r="C199517" t="s">
        <v>5</v>
      </c>
    </row>
    <row r="199518" spans="1:3" x14ac:dyDescent="0.3">
      <c r="A199518">
        <v>7569751</v>
      </c>
      <c r="B199518" t="s">
        <v>7</v>
      </c>
      <c r="C199518" t="s">
        <v>5</v>
      </c>
    </row>
    <row r="199519" spans="1:3" x14ac:dyDescent="0.3">
      <c r="A199519">
        <v>7106762</v>
      </c>
      <c r="B199519" t="s">
        <v>7</v>
      </c>
      <c r="C199519" t="s">
        <v>5</v>
      </c>
    </row>
    <row r="199520" spans="1:3" x14ac:dyDescent="0.3">
      <c r="A199520">
        <v>5913638</v>
      </c>
      <c r="B199520" t="s">
        <v>7</v>
      </c>
      <c r="C199520" t="s">
        <v>5</v>
      </c>
    </row>
    <row r="199521" spans="1:3" x14ac:dyDescent="0.3">
      <c r="A199521">
        <v>7757998</v>
      </c>
      <c r="B199521" t="s">
        <v>7</v>
      </c>
      <c r="C199521" t="s">
        <v>5</v>
      </c>
    </row>
    <row r="199522" spans="1:3" x14ac:dyDescent="0.3">
      <c r="A199522">
        <v>6148723</v>
      </c>
      <c r="B199522" t="s">
        <v>7</v>
      </c>
      <c r="C199522" t="s">
        <v>5</v>
      </c>
    </row>
    <row r="199523" spans="1:3" x14ac:dyDescent="0.3">
      <c r="A199523">
        <v>5610714</v>
      </c>
      <c r="B199523" t="s">
        <v>7</v>
      </c>
      <c r="C199523" t="s">
        <v>5</v>
      </c>
    </row>
    <row r="199524" spans="1:3" x14ac:dyDescent="0.3">
      <c r="A199524">
        <v>5399919</v>
      </c>
      <c r="B199524" t="s">
        <v>7</v>
      </c>
      <c r="C199524" t="s">
        <v>5</v>
      </c>
    </row>
    <row r="199525" spans="1:3" x14ac:dyDescent="0.3">
      <c r="A199525">
        <v>6341639</v>
      </c>
      <c r="B199525" t="s">
        <v>7</v>
      </c>
      <c r="C199525" t="s">
        <v>5</v>
      </c>
    </row>
    <row r="199526" spans="1:3" x14ac:dyDescent="0.3">
      <c r="A199526">
        <v>7354008</v>
      </c>
      <c r="B199526" t="s">
        <v>7</v>
      </c>
      <c r="C199526" t="s">
        <v>5</v>
      </c>
    </row>
    <row r="199527" spans="1:3" x14ac:dyDescent="0.3">
      <c r="A199527">
        <v>5325116</v>
      </c>
      <c r="B199527" t="s">
        <v>7</v>
      </c>
      <c r="C199527" t="s">
        <v>5</v>
      </c>
    </row>
    <row r="199528" spans="1:3" x14ac:dyDescent="0.3">
      <c r="A199528">
        <v>5195462</v>
      </c>
      <c r="B199528" t="s">
        <v>7</v>
      </c>
      <c r="C199528" t="s">
        <v>5</v>
      </c>
    </row>
    <row r="199529" spans="1:3" x14ac:dyDescent="0.3">
      <c r="A199529">
        <v>7283313</v>
      </c>
      <c r="B199529" t="s">
        <v>7</v>
      </c>
      <c r="C199529" t="s">
        <v>5</v>
      </c>
    </row>
    <row r="199530" spans="1:3" x14ac:dyDescent="0.3">
      <c r="A199530">
        <v>7517300</v>
      </c>
      <c r="B199530" t="s">
        <v>7</v>
      </c>
      <c r="C199530" t="s">
        <v>5</v>
      </c>
    </row>
    <row r="199531" spans="1:3" x14ac:dyDescent="0.3">
      <c r="A199531">
        <v>6064532</v>
      </c>
      <c r="B199531" t="s">
        <v>7</v>
      </c>
      <c r="C199531" t="s">
        <v>5</v>
      </c>
    </row>
    <row r="199532" spans="1:3" x14ac:dyDescent="0.3">
      <c r="A199532">
        <v>6071566</v>
      </c>
      <c r="B199532" t="s">
        <v>7</v>
      </c>
      <c r="C199532" t="s">
        <v>5</v>
      </c>
    </row>
    <row r="199533" spans="1:3" x14ac:dyDescent="0.3">
      <c r="A199533">
        <v>7937683</v>
      </c>
      <c r="B199533" t="s">
        <v>7</v>
      </c>
      <c r="C199533" t="s">
        <v>5</v>
      </c>
    </row>
    <row r="199534" spans="1:3" x14ac:dyDescent="0.3">
      <c r="A199534">
        <v>7224259</v>
      </c>
      <c r="B199534" t="s">
        <v>7</v>
      </c>
      <c r="C199534" t="s">
        <v>5</v>
      </c>
    </row>
    <row r="199535" spans="1:3" x14ac:dyDescent="0.3">
      <c r="A199535">
        <v>7668248</v>
      </c>
      <c r="B199535" t="s">
        <v>7</v>
      </c>
      <c r="C199535" t="s">
        <v>5</v>
      </c>
    </row>
    <row r="199536" spans="1:3" x14ac:dyDescent="0.3">
      <c r="A199536">
        <v>7832887</v>
      </c>
      <c r="B199536" t="s">
        <v>7</v>
      </c>
      <c r="C199536" t="s">
        <v>5</v>
      </c>
    </row>
    <row r="199537" spans="1:3" x14ac:dyDescent="0.3">
      <c r="A199537">
        <v>5664264</v>
      </c>
      <c r="B199537" t="s">
        <v>7</v>
      </c>
      <c r="C199537" t="s">
        <v>5</v>
      </c>
    </row>
    <row r="199538" spans="1:3" x14ac:dyDescent="0.3">
      <c r="A199538">
        <v>7963201</v>
      </c>
      <c r="B199538" t="s">
        <v>7</v>
      </c>
      <c r="C199538" t="s">
        <v>5</v>
      </c>
    </row>
    <row r="199539" spans="1:3" x14ac:dyDescent="0.3">
      <c r="A199539">
        <v>5254337</v>
      </c>
      <c r="B199539" t="s">
        <v>7</v>
      </c>
      <c r="C199539" t="s">
        <v>5</v>
      </c>
    </row>
    <row r="199540" spans="1:3" x14ac:dyDescent="0.3">
      <c r="A199540">
        <v>6091761</v>
      </c>
      <c r="B199540" t="s">
        <v>7</v>
      </c>
      <c r="C199540" t="s">
        <v>5</v>
      </c>
    </row>
    <row r="199541" spans="1:3" x14ac:dyDescent="0.3">
      <c r="A199541">
        <v>7926919</v>
      </c>
      <c r="B199541" t="s">
        <v>7</v>
      </c>
      <c r="C199541" t="s">
        <v>5</v>
      </c>
    </row>
    <row r="199542" spans="1:3" x14ac:dyDescent="0.3">
      <c r="A199542">
        <v>5410432</v>
      </c>
      <c r="B199542" t="s">
        <v>7</v>
      </c>
      <c r="C199542" t="s">
        <v>5</v>
      </c>
    </row>
    <row r="199543" spans="1:3" x14ac:dyDescent="0.3">
      <c r="A199543">
        <v>5116882</v>
      </c>
      <c r="B199543" t="s">
        <v>7</v>
      </c>
      <c r="C199543" t="s">
        <v>5</v>
      </c>
    </row>
    <row r="199544" spans="1:3" x14ac:dyDescent="0.3">
      <c r="A199544">
        <v>6106946</v>
      </c>
      <c r="B199544" t="s">
        <v>7</v>
      </c>
      <c r="C199544" t="s">
        <v>5</v>
      </c>
    </row>
    <row r="199545" spans="1:3" x14ac:dyDescent="0.3">
      <c r="A199545">
        <v>5578999</v>
      </c>
      <c r="B199545" t="s">
        <v>7</v>
      </c>
      <c r="C199545" t="s">
        <v>5</v>
      </c>
    </row>
    <row r="199546" spans="1:3" x14ac:dyDescent="0.3">
      <c r="A199546">
        <v>5397249</v>
      </c>
      <c r="B199546" t="s">
        <v>7</v>
      </c>
      <c r="C199546" t="s">
        <v>5</v>
      </c>
    </row>
    <row r="199547" spans="1:3" x14ac:dyDescent="0.3">
      <c r="A199547">
        <v>5633588</v>
      </c>
      <c r="B199547" t="s">
        <v>7</v>
      </c>
      <c r="C199547" t="s">
        <v>5</v>
      </c>
    </row>
    <row r="199548" spans="1:3" x14ac:dyDescent="0.3">
      <c r="A199548">
        <v>6368006</v>
      </c>
      <c r="B199548" t="s">
        <v>7</v>
      </c>
      <c r="C199548" t="s">
        <v>5</v>
      </c>
    </row>
    <row r="199549" spans="1:3" x14ac:dyDescent="0.3">
      <c r="A199549">
        <v>7463311</v>
      </c>
      <c r="B199549" t="s">
        <v>7</v>
      </c>
      <c r="C199549" t="s">
        <v>5</v>
      </c>
    </row>
    <row r="199550" spans="1:3" x14ac:dyDescent="0.3">
      <c r="A199550">
        <v>5313261</v>
      </c>
      <c r="B199550" t="s">
        <v>7</v>
      </c>
      <c r="C199550" t="s">
        <v>5</v>
      </c>
    </row>
    <row r="199551" spans="1:3" x14ac:dyDescent="0.3">
      <c r="A199551">
        <v>6522364</v>
      </c>
      <c r="B199551" t="s">
        <v>7</v>
      </c>
      <c r="C199551" t="s">
        <v>5</v>
      </c>
    </row>
    <row r="199552" spans="1:3" x14ac:dyDescent="0.3">
      <c r="A199552">
        <v>5251768</v>
      </c>
      <c r="B199552" t="s">
        <v>7</v>
      </c>
      <c r="C199552" t="s">
        <v>5</v>
      </c>
    </row>
    <row r="199553" spans="1:3" x14ac:dyDescent="0.3">
      <c r="A199553">
        <v>6686753</v>
      </c>
      <c r="B199553" t="s">
        <v>7</v>
      </c>
      <c r="C199553" t="s">
        <v>5</v>
      </c>
    </row>
    <row r="199554" spans="1:3" x14ac:dyDescent="0.3">
      <c r="A199554">
        <v>5762429</v>
      </c>
      <c r="B199554" t="s">
        <v>7</v>
      </c>
      <c r="C199554" t="s">
        <v>5</v>
      </c>
    </row>
    <row r="199555" spans="1:3" x14ac:dyDescent="0.3">
      <c r="A199555">
        <v>6720082</v>
      </c>
      <c r="B199555" t="s">
        <v>7</v>
      </c>
      <c r="C199555" t="s">
        <v>5</v>
      </c>
    </row>
    <row r="199556" spans="1:3" x14ac:dyDescent="0.3">
      <c r="A199556">
        <v>5633582</v>
      </c>
      <c r="B199556" t="s">
        <v>7</v>
      </c>
      <c r="C199556" t="s">
        <v>5</v>
      </c>
    </row>
    <row r="199557" spans="1:3" x14ac:dyDescent="0.3">
      <c r="A199557">
        <v>6174737</v>
      </c>
      <c r="B199557" t="s">
        <v>7</v>
      </c>
      <c r="C199557" t="s">
        <v>5</v>
      </c>
    </row>
    <row r="199558" spans="1:3" x14ac:dyDescent="0.3">
      <c r="A199558">
        <v>7653157</v>
      </c>
      <c r="B199558" t="s">
        <v>7</v>
      </c>
      <c r="C199558" t="s">
        <v>5</v>
      </c>
    </row>
    <row r="199559" spans="1:3" x14ac:dyDescent="0.3">
      <c r="A199559">
        <v>6140179</v>
      </c>
      <c r="B199559" t="s">
        <v>7</v>
      </c>
      <c r="C199559" t="s">
        <v>5</v>
      </c>
    </row>
    <row r="199560" spans="1:3" x14ac:dyDescent="0.3">
      <c r="A199560">
        <v>6556029</v>
      </c>
      <c r="B199560" t="s">
        <v>7</v>
      </c>
      <c r="C199560" t="s">
        <v>5</v>
      </c>
    </row>
    <row r="199561" spans="1:3" x14ac:dyDescent="0.3">
      <c r="A199561">
        <v>5930642</v>
      </c>
      <c r="B199561" t="s">
        <v>7</v>
      </c>
      <c r="C199561" t="s">
        <v>5</v>
      </c>
    </row>
    <row r="199562" spans="1:3" x14ac:dyDescent="0.3">
      <c r="A199562">
        <v>6527497</v>
      </c>
      <c r="B199562" t="s">
        <v>7</v>
      </c>
      <c r="C199562" t="s">
        <v>5</v>
      </c>
    </row>
    <row r="199563" spans="1:3" x14ac:dyDescent="0.3">
      <c r="A199563">
        <v>7238291</v>
      </c>
      <c r="B199563" t="s">
        <v>7</v>
      </c>
      <c r="C199563" t="s">
        <v>5</v>
      </c>
    </row>
    <row r="199564" spans="1:3" x14ac:dyDescent="0.3">
      <c r="A199564">
        <v>5914475</v>
      </c>
      <c r="B199564" t="s">
        <v>7</v>
      </c>
      <c r="C199564" t="s">
        <v>5</v>
      </c>
    </row>
    <row r="199565" spans="1:3" x14ac:dyDescent="0.3">
      <c r="A199565">
        <v>6992444</v>
      </c>
      <c r="B199565" t="s">
        <v>7</v>
      </c>
      <c r="C199565" t="s">
        <v>5</v>
      </c>
    </row>
    <row r="199566" spans="1:3" x14ac:dyDescent="0.3">
      <c r="A199566">
        <v>6058636</v>
      </c>
      <c r="B199566" t="s">
        <v>7</v>
      </c>
      <c r="C199566" t="s">
        <v>5</v>
      </c>
    </row>
    <row r="199567" spans="1:3" x14ac:dyDescent="0.3">
      <c r="A199567">
        <v>7308591</v>
      </c>
      <c r="B199567" t="s">
        <v>7</v>
      </c>
      <c r="C199567" t="s">
        <v>5</v>
      </c>
    </row>
    <row r="199568" spans="1:3" x14ac:dyDescent="0.3">
      <c r="A199568">
        <v>6757943</v>
      </c>
      <c r="B199568" t="s">
        <v>7</v>
      </c>
      <c r="C199568" t="s">
        <v>5</v>
      </c>
    </row>
    <row r="199569" spans="1:3" x14ac:dyDescent="0.3">
      <c r="A199569">
        <v>5891489</v>
      </c>
      <c r="B199569" t="s">
        <v>7</v>
      </c>
      <c r="C199569" t="s">
        <v>5</v>
      </c>
    </row>
    <row r="199570" spans="1:3" x14ac:dyDescent="0.3">
      <c r="A199570">
        <v>5145597</v>
      </c>
      <c r="B199570" t="s">
        <v>7</v>
      </c>
      <c r="C199570" t="s">
        <v>5</v>
      </c>
    </row>
    <row r="199571" spans="1:3" x14ac:dyDescent="0.3">
      <c r="A199571">
        <v>6139517</v>
      </c>
      <c r="B199571" t="s">
        <v>7</v>
      </c>
      <c r="C199571" t="s">
        <v>5</v>
      </c>
    </row>
    <row r="199572" spans="1:3" x14ac:dyDescent="0.3">
      <c r="A199572">
        <v>7530789</v>
      </c>
      <c r="B199572" t="s">
        <v>7</v>
      </c>
      <c r="C199572" t="s">
        <v>5</v>
      </c>
    </row>
    <row r="199573" spans="1:3" x14ac:dyDescent="0.3">
      <c r="A199573">
        <v>5715933</v>
      </c>
      <c r="B199573" t="s">
        <v>7</v>
      </c>
      <c r="C199573" t="s">
        <v>5</v>
      </c>
    </row>
    <row r="199574" spans="1:3" x14ac:dyDescent="0.3">
      <c r="A199574">
        <v>5287708</v>
      </c>
      <c r="B199574" t="s">
        <v>7</v>
      </c>
      <c r="C199574" t="s">
        <v>5</v>
      </c>
    </row>
    <row r="199575" spans="1:3" x14ac:dyDescent="0.3">
      <c r="A199575">
        <v>5786431</v>
      </c>
      <c r="B199575" t="s">
        <v>7</v>
      </c>
      <c r="C199575" t="s">
        <v>5</v>
      </c>
    </row>
    <row r="199576" spans="1:3" x14ac:dyDescent="0.3">
      <c r="A199576">
        <v>7880234</v>
      </c>
      <c r="B199576" t="s">
        <v>7</v>
      </c>
      <c r="C199576" t="s">
        <v>5</v>
      </c>
    </row>
    <row r="199577" spans="1:3" x14ac:dyDescent="0.3">
      <c r="A199577">
        <v>5994133</v>
      </c>
      <c r="B199577" t="s">
        <v>7</v>
      </c>
      <c r="C199577" t="s">
        <v>5</v>
      </c>
    </row>
    <row r="199578" spans="1:3" x14ac:dyDescent="0.3">
      <c r="A199578">
        <v>5900675</v>
      </c>
      <c r="B199578" t="s">
        <v>7</v>
      </c>
      <c r="C199578" t="s">
        <v>5</v>
      </c>
    </row>
    <row r="199579" spans="1:3" x14ac:dyDescent="0.3">
      <c r="A199579">
        <v>6831202</v>
      </c>
      <c r="B199579" t="s">
        <v>7</v>
      </c>
      <c r="C199579" t="s">
        <v>5</v>
      </c>
    </row>
    <row r="199580" spans="1:3" x14ac:dyDescent="0.3">
      <c r="A199580">
        <v>6012094</v>
      </c>
      <c r="B199580" t="s">
        <v>7</v>
      </c>
      <c r="C199580" t="s">
        <v>5</v>
      </c>
    </row>
    <row r="199581" spans="1:3" x14ac:dyDescent="0.3">
      <c r="A199581">
        <v>6001660</v>
      </c>
      <c r="B199581" t="s">
        <v>7</v>
      </c>
      <c r="C199581" t="s">
        <v>5</v>
      </c>
    </row>
    <row r="199582" spans="1:3" x14ac:dyDescent="0.3">
      <c r="A199582">
        <v>6356626</v>
      </c>
      <c r="B199582" t="s">
        <v>7</v>
      </c>
      <c r="C199582" t="s">
        <v>5</v>
      </c>
    </row>
    <row r="199583" spans="1:3" x14ac:dyDescent="0.3">
      <c r="A199583">
        <v>6191979</v>
      </c>
      <c r="B199583" t="s">
        <v>7</v>
      </c>
      <c r="C199583" t="s">
        <v>5</v>
      </c>
    </row>
    <row r="199584" spans="1:3" x14ac:dyDescent="0.3">
      <c r="A199584">
        <v>6952566</v>
      </c>
      <c r="B199584" t="s">
        <v>7</v>
      </c>
      <c r="C199584" t="s">
        <v>5</v>
      </c>
    </row>
    <row r="199585" spans="1:3" x14ac:dyDescent="0.3">
      <c r="A199585">
        <v>7075951</v>
      </c>
      <c r="B199585" t="s">
        <v>7</v>
      </c>
      <c r="C199585" t="s">
        <v>5</v>
      </c>
    </row>
    <row r="199586" spans="1:3" x14ac:dyDescent="0.3">
      <c r="A199586">
        <v>5340071</v>
      </c>
      <c r="B199586" t="s">
        <v>7</v>
      </c>
      <c r="C199586" t="s">
        <v>5</v>
      </c>
    </row>
    <row r="199587" spans="1:3" x14ac:dyDescent="0.3">
      <c r="A199587">
        <v>6860399</v>
      </c>
      <c r="B199587" t="s">
        <v>7</v>
      </c>
      <c r="C199587" t="s">
        <v>5</v>
      </c>
    </row>
    <row r="199588" spans="1:3" x14ac:dyDescent="0.3">
      <c r="A199588">
        <v>5071192</v>
      </c>
      <c r="B199588" t="s">
        <v>7</v>
      </c>
      <c r="C199588" t="s">
        <v>5</v>
      </c>
    </row>
    <row r="199589" spans="1:3" x14ac:dyDescent="0.3">
      <c r="A199589">
        <v>7574892</v>
      </c>
      <c r="B199589" t="s">
        <v>7</v>
      </c>
      <c r="C199589" t="s">
        <v>5</v>
      </c>
    </row>
    <row r="199590" spans="1:3" x14ac:dyDescent="0.3">
      <c r="A199590">
        <v>7410440</v>
      </c>
      <c r="B199590" t="s">
        <v>7</v>
      </c>
      <c r="C199590" t="s">
        <v>5</v>
      </c>
    </row>
    <row r="199591" spans="1:3" x14ac:dyDescent="0.3">
      <c r="A199591">
        <v>6058686</v>
      </c>
      <c r="B199591" t="s">
        <v>7</v>
      </c>
      <c r="C199591" t="s">
        <v>5</v>
      </c>
    </row>
    <row r="199592" spans="1:3" x14ac:dyDescent="0.3">
      <c r="A199592">
        <v>6776178</v>
      </c>
      <c r="B199592" t="s">
        <v>7</v>
      </c>
      <c r="C199592" t="s">
        <v>5</v>
      </c>
    </row>
    <row r="199593" spans="1:3" x14ac:dyDescent="0.3">
      <c r="A199593">
        <v>5961105</v>
      </c>
      <c r="B199593" t="s">
        <v>7</v>
      </c>
      <c r="C199593" t="s">
        <v>5</v>
      </c>
    </row>
    <row r="199594" spans="1:3" x14ac:dyDescent="0.3">
      <c r="A199594">
        <v>6755431</v>
      </c>
      <c r="B199594" t="s">
        <v>7</v>
      </c>
      <c r="C199594" t="s">
        <v>5</v>
      </c>
    </row>
    <row r="199595" spans="1:3" x14ac:dyDescent="0.3">
      <c r="A199595">
        <v>7775870</v>
      </c>
      <c r="B199595" t="s">
        <v>7</v>
      </c>
      <c r="C199595" t="s">
        <v>5</v>
      </c>
    </row>
    <row r="199596" spans="1:3" x14ac:dyDescent="0.3">
      <c r="A199596">
        <v>7765791</v>
      </c>
      <c r="B199596" t="s">
        <v>7</v>
      </c>
      <c r="C199596" t="s">
        <v>5</v>
      </c>
    </row>
    <row r="199597" spans="1:3" x14ac:dyDescent="0.3">
      <c r="A199597">
        <v>5331226</v>
      </c>
      <c r="B199597" t="s">
        <v>7</v>
      </c>
      <c r="C199597" t="s">
        <v>5</v>
      </c>
    </row>
    <row r="199598" spans="1:3" x14ac:dyDescent="0.3">
      <c r="A199598">
        <v>7984566</v>
      </c>
      <c r="B199598" t="s">
        <v>7</v>
      </c>
      <c r="C199598" t="s">
        <v>5</v>
      </c>
    </row>
    <row r="199599" spans="1:3" x14ac:dyDescent="0.3">
      <c r="A199599">
        <v>5703291</v>
      </c>
      <c r="B199599" t="s">
        <v>7</v>
      </c>
      <c r="C199599" t="s">
        <v>5</v>
      </c>
    </row>
    <row r="199600" spans="1:3" x14ac:dyDescent="0.3">
      <c r="A199600">
        <v>5969994</v>
      </c>
      <c r="B199600" t="s">
        <v>7</v>
      </c>
      <c r="C199600" t="s">
        <v>5</v>
      </c>
    </row>
    <row r="199601" spans="1:3" x14ac:dyDescent="0.3">
      <c r="A199601">
        <v>6823778</v>
      </c>
      <c r="B199601" t="s">
        <v>7</v>
      </c>
      <c r="C199601" t="s">
        <v>5</v>
      </c>
    </row>
    <row r="199602" spans="1:3" x14ac:dyDescent="0.3">
      <c r="A199602">
        <v>5939496</v>
      </c>
      <c r="B199602" t="s">
        <v>7</v>
      </c>
      <c r="C199602" t="s">
        <v>5</v>
      </c>
    </row>
    <row r="199603" spans="1:3" x14ac:dyDescent="0.3">
      <c r="A199603">
        <v>5627223</v>
      </c>
      <c r="B199603" t="s">
        <v>7</v>
      </c>
      <c r="C199603" t="s">
        <v>5</v>
      </c>
    </row>
    <row r="199604" spans="1:3" x14ac:dyDescent="0.3">
      <c r="A199604">
        <v>5452114</v>
      </c>
      <c r="B199604" t="s">
        <v>7</v>
      </c>
      <c r="C199604" t="s">
        <v>5</v>
      </c>
    </row>
    <row r="199605" spans="1:3" x14ac:dyDescent="0.3">
      <c r="A199605">
        <v>5443008</v>
      </c>
      <c r="B199605" t="s">
        <v>7</v>
      </c>
      <c r="C199605" t="s">
        <v>5</v>
      </c>
    </row>
    <row r="199606" spans="1:3" x14ac:dyDescent="0.3">
      <c r="A199606">
        <v>5142447</v>
      </c>
      <c r="B199606" t="s">
        <v>7</v>
      </c>
      <c r="C199606" t="s">
        <v>5</v>
      </c>
    </row>
    <row r="199607" spans="1:3" x14ac:dyDescent="0.3">
      <c r="A199607">
        <v>6839170</v>
      </c>
      <c r="B199607" t="s">
        <v>7</v>
      </c>
      <c r="C199607" t="s">
        <v>5</v>
      </c>
    </row>
    <row r="199608" spans="1:3" x14ac:dyDescent="0.3">
      <c r="A199608">
        <v>5225919</v>
      </c>
      <c r="B199608" t="s">
        <v>7</v>
      </c>
      <c r="C199608" t="s">
        <v>5</v>
      </c>
    </row>
    <row r="199609" spans="1:3" x14ac:dyDescent="0.3">
      <c r="A199609">
        <v>5325754</v>
      </c>
      <c r="B199609" t="s">
        <v>7</v>
      </c>
      <c r="C199609" t="s">
        <v>5</v>
      </c>
    </row>
    <row r="199610" spans="1:3" x14ac:dyDescent="0.3">
      <c r="A199610">
        <v>7577352</v>
      </c>
      <c r="B199610" t="s">
        <v>7</v>
      </c>
      <c r="C199610" t="s">
        <v>5</v>
      </c>
    </row>
    <row r="199611" spans="1:3" x14ac:dyDescent="0.3">
      <c r="A199611">
        <v>7249317</v>
      </c>
      <c r="B199611" t="s">
        <v>7</v>
      </c>
      <c r="C199611" t="s">
        <v>5</v>
      </c>
    </row>
    <row r="199612" spans="1:3" x14ac:dyDescent="0.3">
      <c r="A199612">
        <v>6510412</v>
      </c>
      <c r="B199612" t="s">
        <v>7</v>
      </c>
      <c r="C199612" t="s">
        <v>5</v>
      </c>
    </row>
    <row r="199613" spans="1:3" x14ac:dyDescent="0.3">
      <c r="A199613">
        <v>7001871</v>
      </c>
      <c r="B199613" t="s">
        <v>7</v>
      </c>
      <c r="C199613" t="s">
        <v>5</v>
      </c>
    </row>
    <row r="199614" spans="1:3" x14ac:dyDescent="0.3">
      <c r="A199614">
        <v>7838871</v>
      </c>
      <c r="B199614" t="s">
        <v>7</v>
      </c>
      <c r="C199614" t="s">
        <v>5</v>
      </c>
    </row>
    <row r="199615" spans="1:3" x14ac:dyDescent="0.3">
      <c r="A199615">
        <v>5948973</v>
      </c>
      <c r="B199615" t="s">
        <v>7</v>
      </c>
      <c r="C199615" t="s">
        <v>5</v>
      </c>
    </row>
    <row r="199616" spans="1:3" x14ac:dyDescent="0.3">
      <c r="A199616">
        <v>7841397</v>
      </c>
      <c r="B199616" t="s">
        <v>7</v>
      </c>
      <c r="C199616" t="s">
        <v>5</v>
      </c>
    </row>
    <row r="199617" spans="1:3" x14ac:dyDescent="0.3">
      <c r="A199617">
        <v>5180081</v>
      </c>
      <c r="B199617" t="s">
        <v>7</v>
      </c>
      <c r="C199617" t="s">
        <v>5</v>
      </c>
    </row>
    <row r="199618" spans="1:3" x14ac:dyDescent="0.3">
      <c r="A199618">
        <v>7222985</v>
      </c>
      <c r="B199618" t="s">
        <v>7</v>
      </c>
      <c r="C199618" t="s">
        <v>5</v>
      </c>
    </row>
    <row r="199619" spans="1:3" x14ac:dyDescent="0.3">
      <c r="A199619">
        <v>7196709</v>
      </c>
      <c r="B199619" t="s">
        <v>7</v>
      </c>
      <c r="C199619" t="s">
        <v>5</v>
      </c>
    </row>
    <row r="199620" spans="1:3" x14ac:dyDescent="0.3">
      <c r="A199620">
        <v>5023213</v>
      </c>
      <c r="B199620" t="s">
        <v>7</v>
      </c>
      <c r="C199620" t="s">
        <v>5</v>
      </c>
    </row>
    <row r="199621" spans="1:3" x14ac:dyDescent="0.3">
      <c r="A199621">
        <v>5757201</v>
      </c>
      <c r="B199621" t="s">
        <v>7</v>
      </c>
      <c r="C199621" t="s">
        <v>5</v>
      </c>
    </row>
    <row r="199622" spans="1:3" x14ac:dyDescent="0.3">
      <c r="A199622">
        <v>6192822</v>
      </c>
      <c r="B199622" t="s">
        <v>7</v>
      </c>
      <c r="C199622" t="s">
        <v>5</v>
      </c>
    </row>
    <row r="199623" spans="1:3" x14ac:dyDescent="0.3">
      <c r="A199623">
        <v>7944902</v>
      </c>
      <c r="B199623" t="s">
        <v>7</v>
      </c>
      <c r="C199623" t="s">
        <v>5</v>
      </c>
    </row>
    <row r="199624" spans="1:3" x14ac:dyDescent="0.3">
      <c r="A199624">
        <v>5442585</v>
      </c>
      <c r="B199624" t="s">
        <v>7</v>
      </c>
      <c r="C199624" t="s">
        <v>5</v>
      </c>
    </row>
    <row r="199625" spans="1:3" x14ac:dyDescent="0.3">
      <c r="A199625">
        <v>6323776</v>
      </c>
      <c r="B199625" t="s">
        <v>7</v>
      </c>
      <c r="C199625" t="s">
        <v>5</v>
      </c>
    </row>
    <row r="199626" spans="1:3" x14ac:dyDescent="0.3">
      <c r="A199626">
        <v>5995507</v>
      </c>
      <c r="B199626" t="s">
        <v>7</v>
      </c>
      <c r="C199626" t="s">
        <v>5</v>
      </c>
    </row>
    <row r="199627" spans="1:3" x14ac:dyDescent="0.3">
      <c r="A199627">
        <v>5656248</v>
      </c>
      <c r="B199627" t="s">
        <v>7</v>
      </c>
      <c r="C199627" t="s">
        <v>5</v>
      </c>
    </row>
    <row r="199628" spans="1:3" x14ac:dyDescent="0.3">
      <c r="A199628">
        <v>7117053</v>
      </c>
      <c r="B199628" t="s">
        <v>7</v>
      </c>
      <c r="C199628" t="s">
        <v>5</v>
      </c>
    </row>
    <row r="199629" spans="1:3" x14ac:dyDescent="0.3">
      <c r="A199629">
        <v>5467928</v>
      </c>
      <c r="B199629" t="s">
        <v>7</v>
      </c>
      <c r="C199629" t="s">
        <v>5</v>
      </c>
    </row>
    <row r="199630" spans="1:3" x14ac:dyDescent="0.3">
      <c r="A199630">
        <v>5341849</v>
      </c>
      <c r="B199630" t="s">
        <v>7</v>
      </c>
      <c r="C199630" t="s">
        <v>5</v>
      </c>
    </row>
    <row r="199631" spans="1:3" x14ac:dyDescent="0.3">
      <c r="A199631">
        <v>5463554</v>
      </c>
      <c r="B199631" t="s">
        <v>7</v>
      </c>
      <c r="C199631" t="s">
        <v>5</v>
      </c>
    </row>
    <row r="199632" spans="1:3" x14ac:dyDescent="0.3">
      <c r="A199632">
        <v>7185559</v>
      </c>
      <c r="B199632" t="s">
        <v>7</v>
      </c>
      <c r="C199632" t="s">
        <v>5</v>
      </c>
    </row>
    <row r="199633" spans="1:3" x14ac:dyDescent="0.3">
      <c r="A199633">
        <v>5939871</v>
      </c>
      <c r="B199633" t="s">
        <v>7</v>
      </c>
      <c r="C199633" t="s">
        <v>5</v>
      </c>
    </row>
    <row r="199634" spans="1:3" x14ac:dyDescent="0.3">
      <c r="A199634">
        <v>7616665</v>
      </c>
      <c r="B199634" t="s">
        <v>7</v>
      </c>
      <c r="C199634" t="s">
        <v>5</v>
      </c>
    </row>
    <row r="199635" spans="1:3" x14ac:dyDescent="0.3">
      <c r="A199635">
        <v>6501666</v>
      </c>
      <c r="B199635" t="s">
        <v>7</v>
      </c>
      <c r="C199635" t="s">
        <v>5</v>
      </c>
    </row>
    <row r="199636" spans="1:3" x14ac:dyDescent="0.3">
      <c r="A199636">
        <v>5201219</v>
      </c>
      <c r="B199636" t="s">
        <v>7</v>
      </c>
      <c r="C199636" t="s">
        <v>5</v>
      </c>
    </row>
    <row r="199637" spans="1:3" x14ac:dyDescent="0.3">
      <c r="A199637">
        <v>7136083</v>
      </c>
      <c r="B199637" t="s">
        <v>7</v>
      </c>
      <c r="C199637" t="s">
        <v>5</v>
      </c>
    </row>
    <row r="199638" spans="1:3" x14ac:dyDescent="0.3">
      <c r="A199638">
        <v>6087881</v>
      </c>
      <c r="B199638" t="s">
        <v>7</v>
      </c>
      <c r="C199638" t="s">
        <v>5</v>
      </c>
    </row>
    <row r="199639" spans="1:3" x14ac:dyDescent="0.3">
      <c r="A199639">
        <v>7994464</v>
      </c>
      <c r="B199639" t="s">
        <v>7</v>
      </c>
      <c r="C199639" t="s">
        <v>5</v>
      </c>
    </row>
    <row r="199640" spans="1:3" x14ac:dyDescent="0.3">
      <c r="A199640">
        <v>6495333</v>
      </c>
      <c r="B199640" t="s">
        <v>7</v>
      </c>
      <c r="C199640" t="s">
        <v>5</v>
      </c>
    </row>
    <row r="199641" spans="1:3" x14ac:dyDescent="0.3">
      <c r="A199641">
        <v>6087460</v>
      </c>
      <c r="B199641" t="s">
        <v>7</v>
      </c>
      <c r="C199641" t="s">
        <v>5</v>
      </c>
    </row>
    <row r="199642" spans="1:3" x14ac:dyDescent="0.3">
      <c r="A199642">
        <v>5512152</v>
      </c>
      <c r="B199642" t="s">
        <v>7</v>
      </c>
      <c r="C199642" t="s">
        <v>5</v>
      </c>
    </row>
    <row r="199643" spans="1:3" x14ac:dyDescent="0.3">
      <c r="A199643">
        <v>7391169</v>
      </c>
      <c r="B199643" t="s">
        <v>7</v>
      </c>
      <c r="C199643" t="s">
        <v>5</v>
      </c>
    </row>
    <row r="199644" spans="1:3" x14ac:dyDescent="0.3">
      <c r="A199644">
        <v>7962523</v>
      </c>
      <c r="B199644" t="s">
        <v>7</v>
      </c>
      <c r="C199644" t="s">
        <v>5</v>
      </c>
    </row>
    <row r="199645" spans="1:3" x14ac:dyDescent="0.3">
      <c r="A199645">
        <v>5853071</v>
      </c>
      <c r="B199645" t="s">
        <v>7</v>
      </c>
      <c r="C199645" t="s">
        <v>5</v>
      </c>
    </row>
    <row r="199646" spans="1:3" x14ac:dyDescent="0.3">
      <c r="A199646">
        <v>5710807</v>
      </c>
      <c r="B199646" t="s">
        <v>7</v>
      </c>
      <c r="C199646" t="s">
        <v>5</v>
      </c>
    </row>
    <row r="199647" spans="1:3" x14ac:dyDescent="0.3">
      <c r="A199647">
        <v>5855067</v>
      </c>
      <c r="B199647" t="s">
        <v>7</v>
      </c>
      <c r="C199647" t="s">
        <v>5</v>
      </c>
    </row>
    <row r="199648" spans="1:3" x14ac:dyDescent="0.3">
      <c r="A199648">
        <v>7338421</v>
      </c>
      <c r="B199648" t="s">
        <v>7</v>
      </c>
      <c r="C199648" t="s">
        <v>5</v>
      </c>
    </row>
    <row r="199649" spans="1:3" x14ac:dyDescent="0.3">
      <c r="A199649">
        <v>6640048</v>
      </c>
      <c r="B199649" t="s">
        <v>7</v>
      </c>
      <c r="C199649" t="s">
        <v>5</v>
      </c>
    </row>
    <row r="199650" spans="1:3" x14ac:dyDescent="0.3">
      <c r="A199650">
        <v>6284757</v>
      </c>
      <c r="B199650" t="s">
        <v>7</v>
      </c>
      <c r="C199650" t="s">
        <v>5</v>
      </c>
    </row>
    <row r="199651" spans="1:3" x14ac:dyDescent="0.3">
      <c r="A199651">
        <v>7208151</v>
      </c>
      <c r="B199651" t="s">
        <v>7</v>
      </c>
      <c r="C199651" t="s">
        <v>5</v>
      </c>
    </row>
    <row r="199652" spans="1:3" x14ac:dyDescent="0.3">
      <c r="A199652">
        <v>6750623</v>
      </c>
      <c r="B199652" t="s">
        <v>7</v>
      </c>
      <c r="C199652" t="s">
        <v>5</v>
      </c>
    </row>
    <row r="199653" spans="1:3" x14ac:dyDescent="0.3">
      <c r="A199653">
        <v>5469923</v>
      </c>
      <c r="B199653" t="s">
        <v>7</v>
      </c>
      <c r="C199653" t="s">
        <v>5</v>
      </c>
    </row>
    <row r="199654" spans="1:3" x14ac:dyDescent="0.3">
      <c r="A199654">
        <v>5550258</v>
      </c>
      <c r="B199654" t="s">
        <v>7</v>
      </c>
      <c r="C199654" t="s">
        <v>5</v>
      </c>
    </row>
    <row r="199655" spans="1:3" x14ac:dyDescent="0.3">
      <c r="A199655">
        <v>5067158</v>
      </c>
      <c r="B199655" t="s">
        <v>7</v>
      </c>
      <c r="C199655" t="s">
        <v>5</v>
      </c>
    </row>
    <row r="199656" spans="1:3" x14ac:dyDescent="0.3">
      <c r="A199656">
        <v>6782229</v>
      </c>
      <c r="B199656" t="s">
        <v>7</v>
      </c>
      <c r="C199656" t="s">
        <v>5</v>
      </c>
    </row>
    <row r="199657" spans="1:3" x14ac:dyDescent="0.3">
      <c r="A199657">
        <v>7768921</v>
      </c>
      <c r="B199657" t="s">
        <v>7</v>
      </c>
      <c r="C199657" t="s">
        <v>5</v>
      </c>
    </row>
    <row r="199658" spans="1:3" x14ac:dyDescent="0.3">
      <c r="A199658">
        <v>6188782</v>
      </c>
      <c r="B199658" t="s">
        <v>7</v>
      </c>
      <c r="C199658" t="s">
        <v>5</v>
      </c>
    </row>
    <row r="199659" spans="1:3" x14ac:dyDescent="0.3">
      <c r="A199659">
        <v>6041504</v>
      </c>
      <c r="B199659" t="s">
        <v>7</v>
      </c>
      <c r="C199659" t="s">
        <v>5</v>
      </c>
    </row>
    <row r="199660" spans="1:3" x14ac:dyDescent="0.3">
      <c r="A199660">
        <v>6742498</v>
      </c>
      <c r="B199660" t="s">
        <v>7</v>
      </c>
      <c r="C199660" t="s">
        <v>5</v>
      </c>
    </row>
    <row r="199661" spans="1:3" x14ac:dyDescent="0.3">
      <c r="A199661">
        <v>6682874</v>
      </c>
      <c r="B199661" t="s">
        <v>7</v>
      </c>
      <c r="C199661" t="s">
        <v>5</v>
      </c>
    </row>
    <row r="199662" spans="1:3" x14ac:dyDescent="0.3">
      <c r="A199662">
        <v>6190848</v>
      </c>
      <c r="B199662" t="s">
        <v>7</v>
      </c>
      <c r="C199662" t="s">
        <v>5</v>
      </c>
    </row>
    <row r="199663" spans="1:3" x14ac:dyDescent="0.3">
      <c r="A199663">
        <v>5186342</v>
      </c>
      <c r="B199663" t="s">
        <v>7</v>
      </c>
      <c r="C199663" t="s">
        <v>5</v>
      </c>
    </row>
    <row r="199664" spans="1:3" x14ac:dyDescent="0.3">
      <c r="A199664">
        <v>7742819</v>
      </c>
      <c r="B199664" t="s">
        <v>7</v>
      </c>
      <c r="C199664" t="s">
        <v>5</v>
      </c>
    </row>
    <row r="199665" spans="1:3" x14ac:dyDescent="0.3">
      <c r="A199665">
        <v>6326091</v>
      </c>
      <c r="B199665" t="s">
        <v>7</v>
      </c>
      <c r="C199665" t="s">
        <v>5</v>
      </c>
    </row>
    <row r="199666" spans="1:3" x14ac:dyDescent="0.3">
      <c r="A199666">
        <v>5630336</v>
      </c>
      <c r="B199666" t="s">
        <v>7</v>
      </c>
      <c r="C199666" t="s">
        <v>5</v>
      </c>
    </row>
    <row r="199667" spans="1:3" x14ac:dyDescent="0.3">
      <c r="A199667">
        <v>7865968</v>
      </c>
      <c r="B199667" t="s">
        <v>7</v>
      </c>
      <c r="C199667" t="s">
        <v>5</v>
      </c>
    </row>
    <row r="199668" spans="1:3" x14ac:dyDescent="0.3">
      <c r="A199668">
        <v>7274051</v>
      </c>
      <c r="B199668" t="s">
        <v>7</v>
      </c>
      <c r="C199668" t="s">
        <v>5</v>
      </c>
    </row>
    <row r="199669" spans="1:3" x14ac:dyDescent="0.3">
      <c r="A199669">
        <v>5181471</v>
      </c>
      <c r="B199669" t="s">
        <v>7</v>
      </c>
      <c r="C199669" t="s">
        <v>5</v>
      </c>
    </row>
    <row r="199670" spans="1:3" x14ac:dyDescent="0.3">
      <c r="A199670">
        <v>5506446</v>
      </c>
      <c r="B199670" t="s">
        <v>7</v>
      </c>
      <c r="C199670" t="s">
        <v>5</v>
      </c>
    </row>
    <row r="199671" spans="1:3" x14ac:dyDescent="0.3">
      <c r="A199671">
        <v>7101868</v>
      </c>
      <c r="B199671" t="s">
        <v>7</v>
      </c>
      <c r="C199671" t="s">
        <v>5</v>
      </c>
    </row>
    <row r="199672" spans="1:3" x14ac:dyDescent="0.3">
      <c r="A199672">
        <v>7025020</v>
      </c>
      <c r="B199672" t="s">
        <v>7</v>
      </c>
      <c r="C199672" t="s">
        <v>5</v>
      </c>
    </row>
    <row r="199673" spans="1:3" x14ac:dyDescent="0.3">
      <c r="A199673">
        <v>5955468</v>
      </c>
      <c r="B199673" t="s">
        <v>7</v>
      </c>
      <c r="C199673" t="s">
        <v>5</v>
      </c>
    </row>
    <row r="199674" spans="1:3" x14ac:dyDescent="0.3">
      <c r="A199674">
        <v>6836278</v>
      </c>
      <c r="B199674" t="s">
        <v>7</v>
      </c>
      <c r="C199674" t="s">
        <v>5</v>
      </c>
    </row>
    <row r="199675" spans="1:3" x14ac:dyDescent="0.3">
      <c r="A199675">
        <v>6500434</v>
      </c>
      <c r="B199675" t="s">
        <v>7</v>
      </c>
      <c r="C199675" t="s">
        <v>5</v>
      </c>
    </row>
    <row r="199676" spans="1:3" x14ac:dyDescent="0.3">
      <c r="A199676">
        <v>5322562</v>
      </c>
      <c r="B199676" t="s">
        <v>7</v>
      </c>
      <c r="C199676" t="s">
        <v>5</v>
      </c>
    </row>
    <row r="199677" spans="1:3" x14ac:dyDescent="0.3">
      <c r="A199677">
        <v>5371715</v>
      </c>
      <c r="B199677" t="s">
        <v>7</v>
      </c>
      <c r="C199677" t="s">
        <v>5</v>
      </c>
    </row>
    <row r="199678" spans="1:3" x14ac:dyDescent="0.3">
      <c r="A199678">
        <v>5022631</v>
      </c>
      <c r="B199678" t="s">
        <v>7</v>
      </c>
      <c r="C199678" t="s">
        <v>5</v>
      </c>
    </row>
    <row r="199679" spans="1:3" x14ac:dyDescent="0.3">
      <c r="A199679">
        <v>5333935</v>
      </c>
      <c r="B199679" t="s">
        <v>7</v>
      </c>
      <c r="C199679" t="s">
        <v>5</v>
      </c>
    </row>
    <row r="199680" spans="1:3" x14ac:dyDescent="0.3">
      <c r="A199680">
        <v>7719429</v>
      </c>
      <c r="B199680" t="s">
        <v>7</v>
      </c>
      <c r="C199680" t="s">
        <v>5</v>
      </c>
    </row>
    <row r="199681" spans="1:3" x14ac:dyDescent="0.3">
      <c r="A199681">
        <v>5704346</v>
      </c>
      <c r="B199681" t="s">
        <v>7</v>
      </c>
      <c r="C199681" t="s">
        <v>5</v>
      </c>
    </row>
    <row r="199682" spans="1:3" x14ac:dyDescent="0.3">
      <c r="A199682">
        <v>7126494</v>
      </c>
      <c r="B199682" t="s">
        <v>7</v>
      </c>
      <c r="C199682" t="s">
        <v>5</v>
      </c>
    </row>
    <row r="199683" spans="1:3" x14ac:dyDescent="0.3">
      <c r="A199683">
        <v>5130495</v>
      </c>
      <c r="B199683" t="s">
        <v>7</v>
      </c>
      <c r="C199683" t="s">
        <v>5</v>
      </c>
    </row>
    <row r="199684" spans="1:3" x14ac:dyDescent="0.3">
      <c r="A199684">
        <v>7532894</v>
      </c>
      <c r="B199684" t="s">
        <v>7</v>
      </c>
      <c r="C199684" t="s">
        <v>5</v>
      </c>
    </row>
    <row r="199685" spans="1:3" x14ac:dyDescent="0.3">
      <c r="A199685">
        <v>7762319</v>
      </c>
      <c r="B199685" t="s">
        <v>7</v>
      </c>
      <c r="C199685" t="s">
        <v>5</v>
      </c>
    </row>
    <row r="199686" spans="1:3" x14ac:dyDescent="0.3">
      <c r="A199686">
        <v>6220257</v>
      </c>
      <c r="B199686" t="s">
        <v>7</v>
      </c>
      <c r="C199686" t="s">
        <v>5</v>
      </c>
    </row>
    <row r="199687" spans="1:3" x14ac:dyDescent="0.3">
      <c r="A199687">
        <v>5132486</v>
      </c>
      <c r="B199687" t="s">
        <v>7</v>
      </c>
      <c r="C199687" t="s">
        <v>5</v>
      </c>
    </row>
    <row r="199688" spans="1:3" x14ac:dyDescent="0.3">
      <c r="A199688">
        <v>6215950</v>
      </c>
      <c r="B199688" t="s">
        <v>7</v>
      </c>
      <c r="C199688" t="s">
        <v>5</v>
      </c>
    </row>
    <row r="199689" spans="1:3" x14ac:dyDescent="0.3">
      <c r="A199689">
        <v>5845780</v>
      </c>
      <c r="B199689" t="s">
        <v>7</v>
      </c>
      <c r="C199689" t="s">
        <v>5</v>
      </c>
    </row>
    <row r="199690" spans="1:3" x14ac:dyDescent="0.3">
      <c r="A199690">
        <v>7501682</v>
      </c>
      <c r="B199690" t="s">
        <v>7</v>
      </c>
      <c r="C199690" t="s">
        <v>5</v>
      </c>
    </row>
    <row r="199691" spans="1:3" x14ac:dyDescent="0.3">
      <c r="A199691">
        <v>5629215</v>
      </c>
      <c r="B199691" t="s">
        <v>7</v>
      </c>
      <c r="C199691" t="s">
        <v>5</v>
      </c>
    </row>
    <row r="199692" spans="1:3" x14ac:dyDescent="0.3">
      <c r="A199692">
        <v>7201841</v>
      </c>
      <c r="B199692" t="s">
        <v>7</v>
      </c>
      <c r="C199692" t="s">
        <v>5</v>
      </c>
    </row>
    <row r="199693" spans="1:3" x14ac:dyDescent="0.3">
      <c r="A199693">
        <v>5801344</v>
      </c>
      <c r="B199693" t="s">
        <v>7</v>
      </c>
      <c r="C199693" t="s">
        <v>5</v>
      </c>
    </row>
    <row r="199694" spans="1:3" x14ac:dyDescent="0.3">
      <c r="A199694">
        <v>6947219</v>
      </c>
      <c r="B199694" t="s">
        <v>7</v>
      </c>
      <c r="C199694" t="s">
        <v>5</v>
      </c>
    </row>
    <row r="199695" spans="1:3" x14ac:dyDescent="0.3">
      <c r="A199695">
        <v>7879687</v>
      </c>
      <c r="B199695" t="s">
        <v>7</v>
      </c>
      <c r="C199695" t="s">
        <v>5</v>
      </c>
    </row>
    <row r="199696" spans="1:3" x14ac:dyDescent="0.3">
      <c r="A199696">
        <v>7949784</v>
      </c>
      <c r="B199696" t="s">
        <v>7</v>
      </c>
      <c r="C199696" t="s">
        <v>5</v>
      </c>
    </row>
    <row r="199697" spans="1:3" x14ac:dyDescent="0.3">
      <c r="A199697">
        <v>5897094</v>
      </c>
      <c r="B199697" t="s">
        <v>7</v>
      </c>
      <c r="C199697" t="s">
        <v>5</v>
      </c>
    </row>
    <row r="199698" spans="1:3" x14ac:dyDescent="0.3">
      <c r="A199698">
        <v>7030498</v>
      </c>
      <c r="B199698" t="s">
        <v>7</v>
      </c>
      <c r="C199698" t="s">
        <v>5</v>
      </c>
    </row>
    <row r="199699" spans="1:3" x14ac:dyDescent="0.3">
      <c r="A199699">
        <v>6514764</v>
      </c>
      <c r="B199699" t="s">
        <v>7</v>
      </c>
      <c r="C199699" t="s">
        <v>5</v>
      </c>
    </row>
    <row r="199700" spans="1:3" x14ac:dyDescent="0.3">
      <c r="A199700">
        <v>6067239</v>
      </c>
      <c r="B199700" t="s">
        <v>7</v>
      </c>
      <c r="C199700" t="s">
        <v>5</v>
      </c>
    </row>
    <row r="199701" spans="1:3" x14ac:dyDescent="0.3">
      <c r="A199701">
        <v>5501336</v>
      </c>
      <c r="B199701" t="s">
        <v>7</v>
      </c>
      <c r="C199701" t="s">
        <v>5</v>
      </c>
    </row>
    <row r="199702" spans="1:3" x14ac:dyDescent="0.3">
      <c r="A199702">
        <v>7986587</v>
      </c>
      <c r="B199702" t="s">
        <v>7</v>
      </c>
      <c r="C199702" t="s">
        <v>5</v>
      </c>
    </row>
    <row r="199703" spans="1:3" x14ac:dyDescent="0.3">
      <c r="A199703">
        <v>5274141</v>
      </c>
      <c r="B199703" t="s">
        <v>7</v>
      </c>
      <c r="C199703" t="s">
        <v>5</v>
      </c>
    </row>
    <row r="199704" spans="1:3" x14ac:dyDescent="0.3">
      <c r="A199704">
        <v>7255254</v>
      </c>
      <c r="B199704" t="s">
        <v>7</v>
      </c>
      <c r="C199704" t="s">
        <v>5</v>
      </c>
    </row>
    <row r="199705" spans="1:3" x14ac:dyDescent="0.3">
      <c r="A199705">
        <v>7905416</v>
      </c>
      <c r="B199705" t="s">
        <v>7</v>
      </c>
      <c r="C199705" t="s">
        <v>5</v>
      </c>
    </row>
    <row r="199706" spans="1:3" x14ac:dyDescent="0.3">
      <c r="A199706">
        <v>5029471</v>
      </c>
      <c r="B199706" t="s">
        <v>7</v>
      </c>
      <c r="C199706" t="s">
        <v>5</v>
      </c>
    </row>
    <row r="199707" spans="1:3" x14ac:dyDescent="0.3">
      <c r="A199707">
        <v>6138077</v>
      </c>
      <c r="B199707" t="s">
        <v>7</v>
      </c>
      <c r="C199707" t="s">
        <v>5</v>
      </c>
    </row>
    <row r="199708" spans="1:3" x14ac:dyDescent="0.3">
      <c r="A199708">
        <v>5719350</v>
      </c>
      <c r="B199708" t="s">
        <v>7</v>
      </c>
      <c r="C199708" t="s">
        <v>5</v>
      </c>
    </row>
    <row r="199709" spans="1:3" x14ac:dyDescent="0.3">
      <c r="A199709">
        <v>7608918</v>
      </c>
      <c r="B199709" t="s">
        <v>7</v>
      </c>
      <c r="C199709" t="s">
        <v>5</v>
      </c>
    </row>
    <row r="199710" spans="1:3" x14ac:dyDescent="0.3">
      <c r="A199710">
        <v>5088884</v>
      </c>
      <c r="B199710" t="s">
        <v>7</v>
      </c>
      <c r="C199710" t="s">
        <v>5</v>
      </c>
    </row>
    <row r="199711" spans="1:3" x14ac:dyDescent="0.3">
      <c r="A199711">
        <v>5820783</v>
      </c>
      <c r="B199711" t="s">
        <v>7</v>
      </c>
      <c r="C199711" t="s">
        <v>5</v>
      </c>
    </row>
    <row r="199712" spans="1:3" x14ac:dyDescent="0.3">
      <c r="A199712">
        <v>5003675</v>
      </c>
      <c r="B199712" t="s">
        <v>7</v>
      </c>
      <c r="C199712" t="s">
        <v>5</v>
      </c>
    </row>
    <row r="199713" spans="1:3" x14ac:dyDescent="0.3">
      <c r="A199713">
        <v>5057112</v>
      </c>
      <c r="B199713" t="s">
        <v>7</v>
      </c>
      <c r="C199713" t="s">
        <v>5</v>
      </c>
    </row>
    <row r="199714" spans="1:3" x14ac:dyDescent="0.3">
      <c r="A199714">
        <v>7226473</v>
      </c>
      <c r="B199714" t="s">
        <v>7</v>
      </c>
      <c r="C199714" t="s">
        <v>5</v>
      </c>
    </row>
    <row r="199715" spans="1:3" x14ac:dyDescent="0.3">
      <c r="A199715">
        <v>7109827</v>
      </c>
      <c r="B199715" t="s">
        <v>7</v>
      </c>
      <c r="C199715" t="s">
        <v>5</v>
      </c>
    </row>
    <row r="199716" spans="1:3" x14ac:dyDescent="0.3">
      <c r="A199716">
        <v>5217919</v>
      </c>
      <c r="B199716" t="s">
        <v>7</v>
      </c>
      <c r="C199716" t="s">
        <v>5</v>
      </c>
    </row>
    <row r="199717" spans="1:3" x14ac:dyDescent="0.3">
      <c r="A199717">
        <v>7063350</v>
      </c>
      <c r="B199717" t="s">
        <v>7</v>
      </c>
      <c r="C199717" t="s">
        <v>5</v>
      </c>
    </row>
    <row r="199718" spans="1:3" x14ac:dyDescent="0.3">
      <c r="A199718">
        <v>7365579</v>
      </c>
      <c r="B199718" t="s">
        <v>7</v>
      </c>
      <c r="C199718" t="s">
        <v>5</v>
      </c>
    </row>
    <row r="199719" spans="1:3" x14ac:dyDescent="0.3">
      <c r="A199719">
        <v>6743440</v>
      </c>
      <c r="B199719" t="s">
        <v>7</v>
      </c>
      <c r="C199719" t="s">
        <v>5</v>
      </c>
    </row>
    <row r="199720" spans="1:3" x14ac:dyDescent="0.3">
      <c r="A199720">
        <v>7405116</v>
      </c>
      <c r="B199720" t="s">
        <v>7</v>
      </c>
      <c r="C199720" t="s">
        <v>5</v>
      </c>
    </row>
    <row r="199721" spans="1:3" x14ac:dyDescent="0.3">
      <c r="A199721">
        <v>7890682</v>
      </c>
      <c r="B199721" t="s">
        <v>7</v>
      </c>
      <c r="C199721" t="s">
        <v>5</v>
      </c>
    </row>
    <row r="199722" spans="1:3" x14ac:dyDescent="0.3">
      <c r="A199722">
        <v>6534217</v>
      </c>
      <c r="B199722" t="s">
        <v>7</v>
      </c>
      <c r="C199722" t="s">
        <v>5</v>
      </c>
    </row>
    <row r="199723" spans="1:3" x14ac:dyDescent="0.3">
      <c r="A199723">
        <v>6881232</v>
      </c>
      <c r="B199723" t="s">
        <v>7</v>
      </c>
      <c r="C199723" t="s">
        <v>5</v>
      </c>
    </row>
    <row r="199724" spans="1:3" x14ac:dyDescent="0.3">
      <c r="A199724">
        <v>6130417</v>
      </c>
      <c r="B199724" t="s">
        <v>7</v>
      </c>
      <c r="C199724" t="s">
        <v>5</v>
      </c>
    </row>
    <row r="199725" spans="1:3" x14ac:dyDescent="0.3">
      <c r="A199725">
        <v>5983783</v>
      </c>
      <c r="B199725" t="s">
        <v>7</v>
      </c>
      <c r="C199725" t="s">
        <v>5</v>
      </c>
    </row>
    <row r="199726" spans="1:3" x14ac:dyDescent="0.3">
      <c r="A199726">
        <v>5967186</v>
      </c>
      <c r="B199726" t="s">
        <v>7</v>
      </c>
      <c r="C199726" t="s">
        <v>5</v>
      </c>
    </row>
    <row r="199727" spans="1:3" x14ac:dyDescent="0.3">
      <c r="A199727">
        <v>5963526</v>
      </c>
      <c r="B199727" t="s">
        <v>7</v>
      </c>
      <c r="C199727" t="s">
        <v>5</v>
      </c>
    </row>
    <row r="199728" spans="1:3" x14ac:dyDescent="0.3">
      <c r="A199728">
        <v>5230143</v>
      </c>
      <c r="B199728" t="s">
        <v>7</v>
      </c>
      <c r="C199728" t="s">
        <v>5</v>
      </c>
    </row>
    <row r="199729" spans="1:3" x14ac:dyDescent="0.3">
      <c r="A199729">
        <v>6174874</v>
      </c>
      <c r="B199729" t="s">
        <v>7</v>
      </c>
      <c r="C199729" t="s">
        <v>5</v>
      </c>
    </row>
    <row r="199730" spans="1:3" x14ac:dyDescent="0.3">
      <c r="A199730">
        <v>7558995</v>
      </c>
      <c r="B199730" t="s">
        <v>7</v>
      </c>
      <c r="C199730" t="s">
        <v>5</v>
      </c>
    </row>
    <row r="199731" spans="1:3" x14ac:dyDescent="0.3">
      <c r="A199731">
        <v>5049952</v>
      </c>
      <c r="B199731" t="s">
        <v>7</v>
      </c>
      <c r="C199731" t="s">
        <v>5</v>
      </c>
    </row>
    <row r="199732" spans="1:3" x14ac:dyDescent="0.3">
      <c r="A199732">
        <v>7605040</v>
      </c>
      <c r="B199732" t="s">
        <v>7</v>
      </c>
      <c r="C199732" t="s">
        <v>5</v>
      </c>
    </row>
    <row r="199733" spans="1:3" x14ac:dyDescent="0.3">
      <c r="A199733">
        <v>5670636</v>
      </c>
      <c r="B199733" t="s">
        <v>7</v>
      </c>
      <c r="C199733" t="s">
        <v>5</v>
      </c>
    </row>
    <row r="199734" spans="1:3" x14ac:dyDescent="0.3">
      <c r="A199734">
        <v>6381870</v>
      </c>
      <c r="B199734" t="s">
        <v>7</v>
      </c>
      <c r="C199734" t="s">
        <v>5</v>
      </c>
    </row>
    <row r="199735" spans="1:3" x14ac:dyDescent="0.3">
      <c r="A199735">
        <v>5423745</v>
      </c>
      <c r="B199735" t="s">
        <v>7</v>
      </c>
      <c r="C199735" t="s">
        <v>5</v>
      </c>
    </row>
    <row r="199736" spans="1:3" x14ac:dyDescent="0.3">
      <c r="A199736">
        <v>7364523</v>
      </c>
      <c r="B199736" t="s">
        <v>7</v>
      </c>
      <c r="C199736" t="s">
        <v>5</v>
      </c>
    </row>
    <row r="199737" spans="1:3" x14ac:dyDescent="0.3">
      <c r="A199737">
        <v>5889560</v>
      </c>
      <c r="B199737" t="s">
        <v>7</v>
      </c>
      <c r="C199737" t="s">
        <v>5</v>
      </c>
    </row>
    <row r="199738" spans="1:3" x14ac:dyDescent="0.3">
      <c r="A199738">
        <v>5869404</v>
      </c>
      <c r="B199738" t="s">
        <v>7</v>
      </c>
      <c r="C199738" t="s">
        <v>5</v>
      </c>
    </row>
    <row r="199739" spans="1:3" x14ac:dyDescent="0.3">
      <c r="A199739">
        <v>7415157</v>
      </c>
      <c r="B199739" t="s">
        <v>7</v>
      </c>
      <c r="C199739" t="s">
        <v>5</v>
      </c>
    </row>
    <row r="199740" spans="1:3" x14ac:dyDescent="0.3">
      <c r="A199740">
        <v>5701955</v>
      </c>
      <c r="B199740" t="s">
        <v>7</v>
      </c>
      <c r="C199740" t="s">
        <v>5</v>
      </c>
    </row>
    <row r="199741" spans="1:3" x14ac:dyDescent="0.3">
      <c r="A199741">
        <v>5971751</v>
      </c>
      <c r="B199741" t="s">
        <v>7</v>
      </c>
      <c r="C199741" t="s">
        <v>5</v>
      </c>
    </row>
    <row r="199742" spans="1:3" x14ac:dyDescent="0.3">
      <c r="A199742">
        <v>5748549</v>
      </c>
      <c r="B199742" t="s">
        <v>7</v>
      </c>
      <c r="C199742" t="s">
        <v>5</v>
      </c>
    </row>
    <row r="199743" spans="1:3" x14ac:dyDescent="0.3">
      <c r="A199743">
        <v>5998176</v>
      </c>
      <c r="B199743" t="s">
        <v>7</v>
      </c>
      <c r="C199743" t="s">
        <v>5</v>
      </c>
    </row>
    <row r="199744" spans="1:3" x14ac:dyDescent="0.3">
      <c r="A199744">
        <v>6165451</v>
      </c>
      <c r="B199744" t="s">
        <v>7</v>
      </c>
      <c r="C199744" t="s">
        <v>5</v>
      </c>
    </row>
    <row r="199745" spans="1:3" x14ac:dyDescent="0.3">
      <c r="A199745">
        <v>6309662</v>
      </c>
      <c r="B199745" t="s">
        <v>7</v>
      </c>
      <c r="C199745" t="s">
        <v>5</v>
      </c>
    </row>
    <row r="199746" spans="1:3" x14ac:dyDescent="0.3">
      <c r="A199746">
        <v>6223562</v>
      </c>
      <c r="B199746" t="s">
        <v>7</v>
      </c>
      <c r="C199746" t="s">
        <v>5</v>
      </c>
    </row>
    <row r="199747" spans="1:3" x14ac:dyDescent="0.3">
      <c r="A199747">
        <v>6975871</v>
      </c>
      <c r="B199747" t="s">
        <v>7</v>
      </c>
      <c r="C199747" t="s">
        <v>5</v>
      </c>
    </row>
    <row r="199748" spans="1:3" x14ac:dyDescent="0.3">
      <c r="A199748">
        <v>6065536</v>
      </c>
      <c r="B199748" t="s">
        <v>7</v>
      </c>
      <c r="C199748" t="s">
        <v>5</v>
      </c>
    </row>
    <row r="199749" spans="1:3" x14ac:dyDescent="0.3">
      <c r="A199749">
        <v>6300186</v>
      </c>
      <c r="B199749" t="s">
        <v>7</v>
      </c>
      <c r="C199749" t="s">
        <v>5</v>
      </c>
    </row>
    <row r="199750" spans="1:3" x14ac:dyDescent="0.3">
      <c r="A199750">
        <v>7504187</v>
      </c>
      <c r="B199750" t="s">
        <v>7</v>
      </c>
      <c r="C199750" t="s">
        <v>5</v>
      </c>
    </row>
    <row r="199751" spans="1:3" x14ac:dyDescent="0.3">
      <c r="A199751">
        <v>6127087</v>
      </c>
      <c r="B199751" t="s">
        <v>7</v>
      </c>
      <c r="C199751" t="s">
        <v>5</v>
      </c>
    </row>
    <row r="199752" spans="1:3" x14ac:dyDescent="0.3">
      <c r="A199752">
        <v>7174720</v>
      </c>
      <c r="B199752" t="s">
        <v>7</v>
      </c>
      <c r="C199752" t="s">
        <v>5</v>
      </c>
    </row>
    <row r="199753" spans="1:3" x14ac:dyDescent="0.3">
      <c r="A199753">
        <v>6195918</v>
      </c>
      <c r="B199753" t="s">
        <v>7</v>
      </c>
      <c r="C199753" t="s">
        <v>5</v>
      </c>
    </row>
    <row r="199754" spans="1:3" x14ac:dyDescent="0.3">
      <c r="A199754">
        <v>5638723</v>
      </c>
      <c r="B199754" t="s">
        <v>7</v>
      </c>
      <c r="C199754" t="s">
        <v>5</v>
      </c>
    </row>
    <row r="199755" spans="1:3" x14ac:dyDescent="0.3">
      <c r="A199755">
        <v>7689942</v>
      </c>
      <c r="B199755" t="s">
        <v>7</v>
      </c>
      <c r="C199755" t="s">
        <v>5</v>
      </c>
    </row>
    <row r="199756" spans="1:3" x14ac:dyDescent="0.3">
      <c r="A199756">
        <v>6160589</v>
      </c>
      <c r="B199756" t="s">
        <v>7</v>
      </c>
      <c r="C199756" t="s">
        <v>5</v>
      </c>
    </row>
    <row r="199757" spans="1:3" x14ac:dyDescent="0.3">
      <c r="A199757">
        <v>7479662</v>
      </c>
      <c r="B199757" t="s">
        <v>7</v>
      </c>
      <c r="C199757" t="s">
        <v>5</v>
      </c>
    </row>
    <row r="199758" spans="1:3" x14ac:dyDescent="0.3">
      <c r="A199758">
        <v>5014298</v>
      </c>
      <c r="B199758" t="s">
        <v>7</v>
      </c>
      <c r="C199758" t="s">
        <v>5</v>
      </c>
    </row>
    <row r="199759" spans="1:3" x14ac:dyDescent="0.3">
      <c r="A199759">
        <v>5244792</v>
      </c>
      <c r="B199759" t="s">
        <v>7</v>
      </c>
      <c r="C199759" t="s">
        <v>5</v>
      </c>
    </row>
    <row r="199760" spans="1:3" x14ac:dyDescent="0.3">
      <c r="A199760">
        <v>5364103</v>
      </c>
      <c r="B199760" t="s">
        <v>7</v>
      </c>
      <c r="C199760" t="s">
        <v>5</v>
      </c>
    </row>
    <row r="199761" spans="1:3" x14ac:dyDescent="0.3">
      <c r="A199761">
        <v>5676633</v>
      </c>
      <c r="B199761" t="s">
        <v>7</v>
      </c>
      <c r="C199761" t="s">
        <v>5</v>
      </c>
    </row>
    <row r="199762" spans="1:3" x14ac:dyDescent="0.3">
      <c r="A199762">
        <v>6389887</v>
      </c>
      <c r="B199762" t="s">
        <v>7</v>
      </c>
      <c r="C199762" t="s">
        <v>5</v>
      </c>
    </row>
    <row r="199763" spans="1:3" x14ac:dyDescent="0.3">
      <c r="A199763">
        <v>5144556</v>
      </c>
      <c r="B199763" t="s">
        <v>7</v>
      </c>
      <c r="C199763" t="s">
        <v>5</v>
      </c>
    </row>
    <row r="199764" spans="1:3" x14ac:dyDescent="0.3">
      <c r="A199764">
        <v>6817434</v>
      </c>
      <c r="B199764" t="s">
        <v>7</v>
      </c>
      <c r="C199764" t="s">
        <v>5</v>
      </c>
    </row>
    <row r="199765" spans="1:3" x14ac:dyDescent="0.3">
      <c r="A199765">
        <v>5655424</v>
      </c>
      <c r="B199765" t="s">
        <v>7</v>
      </c>
      <c r="C199765" t="s">
        <v>5</v>
      </c>
    </row>
    <row r="199766" spans="1:3" x14ac:dyDescent="0.3">
      <c r="A199766">
        <v>7815584</v>
      </c>
      <c r="B199766" t="s">
        <v>7</v>
      </c>
      <c r="C199766" t="s">
        <v>5</v>
      </c>
    </row>
    <row r="199767" spans="1:3" x14ac:dyDescent="0.3">
      <c r="A199767">
        <v>7748056</v>
      </c>
      <c r="B199767" t="s">
        <v>7</v>
      </c>
      <c r="C199767" t="s">
        <v>5</v>
      </c>
    </row>
    <row r="199768" spans="1:3" x14ac:dyDescent="0.3">
      <c r="A199768">
        <v>5902336</v>
      </c>
      <c r="B199768" t="s">
        <v>7</v>
      </c>
      <c r="C199768" t="s">
        <v>5</v>
      </c>
    </row>
    <row r="199769" spans="1:3" x14ac:dyDescent="0.3">
      <c r="A199769">
        <v>6043229</v>
      </c>
      <c r="B199769" t="s">
        <v>7</v>
      </c>
      <c r="C199769" t="s">
        <v>5</v>
      </c>
    </row>
    <row r="199770" spans="1:3" x14ac:dyDescent="0.3">
      <c r="A199770">
        <v>5544228</v>
      </c>
      <c r="B199770" t="s">
        <v>7</v>
      </c>
      <c r="C199770" t="s">
        <v>5</v>
      </c>
    </row>
    <row r="199771" spans="1:3" x14ac:dyDescent="0.3">
      <c r="A199771">
        <v>6237417</v>
      </c>
      <c r="B199771" t="s">
        <v>7</v>
      </c>
      <c r="C199771" t="s">
        <v>5</v>
      </c>
    </row>
    <row r="199772" spans="1:3" x14ac:dyDescent="0.3">
      <c r="A199772">
        <v>6095364</v>
      </c>
      <c r="B199772" t="s">
        <v>7</v>
      </c>
      <c r="C199772" t="s">
        <v>5</v>
      </c>
    </row>
    <row r="199773" spans="1:3" x14ac:dyDescent="0.3">
      <c r="A199773">
        <v>6774269</v>
      </c>
      <c r="B199773" t="s">
        <v>7</v>
      </c>
      <c r="C199773" t="s">
        <v>5</v>
      </c>
    </row>
    <row r="199774" spans="1:3" x14ac:dyDescent="0.3">
      <c r="A199774">
        <v>6632048</v>
      </c>
      <c r="B199774" t="s">
        <v>7</v>
      </c>
      <c r="C199774" t="s">
        <v>5</v>
      </c>
    </row>
    <row r="199775" spans="1:3" x14ac:dyDescent="0.3">
      <c r="A199775">
        <v>5106016</v>
      </c>
      <c r="B199775" t="s">
        <v>7</v>
      </c>
      <c r="C199775" t="s">
        <v>5</v>
      </c>
    </row>
    <row r="199776" spans="1:3" x14ac:dyDescent="0.3">
      <c r="A199776">
        <v>5450415</v>
      </c>
      <c r="B199776" t="s">
        <v>7</v>
      </c>
      <c r="C199776" t="s">
        <v>5</v>
      </c>
    </row>
    <row r="199777" spans="1:3" x14ac:dyDescent="0.3">
      <c r="A199777">
        <v>7962470</v>
      </c>
      <c r="B199777" t="s">
        <v>7</v>
      </c>
      <c r="C199777" t="s">
        <v>5</v>
      </c>
    </row>
    <row r="199778" spans="1:3" x14ac:dyDescent="0.3">
      <c r="A199778">
        <v>7556453</v>
      </c>
      <c r="B199778" t="s">
        <v>7</v>
      </c>
      <c r="C199778" t="s">
        <v>5</v>
      </c>
    </row>
    <row r="199779" spans="1:3" x14ac:dyDescent="0.3">
      <c r="A199779">
        <v>7494258</v>
      </c>
      <c r="B199779" t="s">
        <v>7</v>
      </c>
      <c r="C199779" t="s">
        <v>5</v>
      </c>
    </row>
    <row r="199780" spans="1:3" x14ac:dyDescent="0.3">
      <c r="A199780">
        <v>5118971</v>
      </c>
      <c r="B199780" t="s">
        <v>7</v>
      </c>
      <c r="C199780" t="s">
        <v>5</v>
      </c>
    </row>
    <row r="199781" spans="1:3" x14ac:dyDescent="0.3">
      <c r="A199781">
        <v>5648286</v>
      </c>
      <c r="B199781" t="s">
        <v>7</v>
      </c>
      <c r="C199781" t="s">
        <v>5</v>
      </c>
    </row>
    <row r="199782" spans="1:3" x14ac:dyDescent="0.3">
      <c r="A199782">
        <v>6086994</v>
      </c>
      <c r="B199782" t="s">
        <v>7</v>
      </c>
      <c r="C199782" t="s">
        <v>5</v>
      </c>
    </row>
    <row r="199783" spans="1:3" x14ac:dyDescent="0.3">
      <c r="A199783">
        <v>5898921</v>
      </c>
      <c r="B199783" t="s">
        <v>7</v>
      </c>
      <c r="C199783" t="s">
        <v>5</v>
      </c>
    </row>
    <row r="199784" spans="1:3" x14ac:dyDescent="0.3">
      <c r="A199784">
        <v>6702835</v>
      </c>
      <c r="B199784" t="s">
        <v>7</v>
      </c>
      <c r="C199784" t="s">
        <v>5</v>
      </c>
    </row>
    <row r="199785" spans="1:3" x14ac:dyDescent="0.3">
      <c r="A199785">
        <v>5120939</v>
      </c>
      <c r="B199785" t="s">
        <v>7</v>
      </c>
      <c r="C199785" t="s">
        <v>5</v>
      </c>
    </row>
    <row r="199786" spans="1:3" x14ac:dyDescent="0.3">
      <c r="A199786">
        <v>5143226</v>
      </c>
      <c r="B199786" t="s">
        <v>7</v>
      </c>
      <c r="C199786" t="s">
        <v>5</v>
      </c>
    </row>
    <row r="199787" spans="1:3" x14ac:dyDescent="0.3">
      <c r="A199787">
        <v>7556347</v>
      </c>
      <c r="B199787" t="s">
        <v>7</v>
      </c>
      <c r="C199787" t="s">
        <v>5</v>
      </c>
    </row>
    <row r="199788" spans="1:3" x14ac:dyDescent="0.3">
      <c r="A199788">
        <v>7334738</v>
      </c>
      <c r="B199788" t="s">
        <v>7</v>
      </c>
      <c r="C199788" t="s">
        <v>5</v>
      </c>
    </row>
    <row r="199789" spans="1:3" x14ac:dyDescent="0.3">
      <c r="A199789">
        <v>5396961</v>
      </c>
      <c r="B199789" t="s">
        <v>7</v>
      </c>
      <c r="C199789" t="s">
        <v>5</v>
      </c>
    </row>
    <row r="199790" spans="1:3" x14ac:dyDescent="0.3">
      <c r="A199790">
        <v>5313225</v>
      </c>
      <c r="B199790" t="s">
        <v>7</v>
      </c>
      <c r="C199790" t="s">
        <v>5</v>
      </c>
    </row>
    <row r="199791" spans="1:3" x14ac:dyDescent="0.3">
      <c r="A199791">
        <v>5978094</v>
      </c>
      <c r="B199791" t="s">
        <v>7</v>
      </c>
      <c r="C199791" t="s">
        <v>5</v>
      </c>
    </row>
    <row r="199792" spans="1:3" x14ac:dyDescent="0.3">
      <c r="A199792">
        <v>6091316</v>
      </c>
      <c r="B199792" t="s">
        <v>7</v>
      </c>
      <c r="C199792" t="s">
        <v>5</v>
      </c>
    </row>
    <row r="199793" spans="1:3" x14ac:dyDescent="0.3">
      <c r="A199793">
        <v>6699411</v>
      </c>
      <c r="B199793" t="s">
        <v>7</v>
      </c>
      <c r="C199793" t="s">
        <v>5</v>
      </c>
    </row>
    <row r="199794" spans="1:3" x14ac:dyDescent="0.3">
      <c r="A199794">
        <v>5881450</v>
      </c>
      <c r="B199794" t="s">
        <v>7</v>
      </c>
      <c r="C199794" t="s">
        <v>5</v>
      </c>
    </row>
    <row r="199795" spans="1:3" x14ac:dyDescent="0.3">
      <c r="A199795">
        <v>7691346</v>
      </c>
      <c r="B199795" t="s">
        <v>7</v>
      </c>
      <c r="C199795" t="s">
        <v>5</v>
      </c>
    </row>
    <row r="199796" spans="1:3" x14ac:dyDescent="0.3">
      <c r="A199796">
        <v>6053435</v>
      </c>
      <c r="B199796" t="s">
        <v>7</v>
      </c>
      <c r="C199796" t="s">
        <v>5</v>
      </c>
    </row>
    <row r="199797" spans="1:3" x14ac:dyDescent="0.3">
      <c r="A199797">
        <v>6053631</v>
      </c>
      <c r="B199797" t="s">
        <v>7</v>
      </c>
      <c r="C199797" t="s">
        <v>5</v>
      </c>
    </row>
    <row r="199798" spans="1:3" x14ac:dyDescent="0.3">
      <c r="A199798">
        <v>6476105</v>
      </c>
      <c r="B199798" t="s">
        <v>7</v>
      </c>
      <c r="C199798" t="s">
        <v>5</v>
      </c>
    </row>
    <row r="199799" spans="1:3" x14ac:dyDescent="0.3">
      <c r="A199799">
        <v>5760766</v>
      </c>
      <c r="B199799" t="s">
        <v>7</v>
      </c>
      <c r="C199799" t="s">
        <v>5</v>
      </c>
    </row>
    <row r="199800" spans="1:3" x14ac:dyDescent="0.3">
      <c r="A199800">
        <v>7995950</v>
      </c>
      <c r="B199800" t="s">
        <v>7</v>
      </c>
      <c r="C199800" t="s">
        <v>5</v>
      </c>
    </row>
    <row r="199801" spans="1:3" x14ac:dyDescent="0.3">
      <c r="A199801">
        <v>5233952</v>
      </c>
      <c r="B199801" t="s">
        <v>7</v>
      </c>
      <c r="C199801" t="s">
        <v>5</v>
      </c>
    </row>
    <row r="199802" spans="1:3" x14ac:dyDescent="0.3">
      <c r="A199802">
        <v>5780193</v>
      </c>
      <c r="B199802" t="s">
        <v>7</v>
      </c>
      <c r="C199802" t="s">
        <v>5</v>
      </c>
    </row>
    <row r="199803" spans="1:3" x14ac:dyDescent="0.3">
      <c r="A199803">
        <v>6190614</v>
      </c>
      <c r="B199803" t="s">
        <v>7</v>
      </c>
      <c r="C199803" t="s">
        <v>5</v>
      </c>
    </row>
    <row r="199804" spans="1:3" x14ac:dyDescent="0.3">
      <c r="A199804">
        <v>5031852</v>
      </c>
      <c r="B199804" t="s">
        <v>7</v>
      </c>
      <c r="C199804" t="s">
        <v>5</v>
      </c>
    </row>
    <row r="199805" spans="1:3" x14ac:dyDescent="0.3">
      <c r="A199805">
        <v>7697526</v>
      </c>
      <c r="B199805" t="s">
        <v>7</v>
      </c>
      <c r="C199805" t="s">
        <v>5</v>
      </c>
    </row>
    <row r="199806" spans="1:3" x14ac:dyDescent="0.3">
      <c r="A199806">
        <v>7472857</v>
      </c>
      <c r="B199806" t="s">
        <v>7</v>
      </c>
      <c r="C199806" t="s">
        <v>5</v>
      </c>
    </row>
    <row r="199807" spans="1:3" x14ac:dyDescent="0.3">
      <c r="A199807">
        <v>6660873</v>
      </c>
      <c r="B199807" t="s">
        <v>7</v>
      </c>
      <c r="C199807" t="s">
        <v>5</v>
      </c>
    </row>
    <row r="199808" spans="1:3" x14ac:dyDescent="0.3">
      <c r="A199808">
        <v>7224865</v>
      </c>
      <c r="B199808" t="s">
        <v>7</v>
      </c>
      <c r="C199808" t="s">
        <v>5</v>
      </c>
    </row>
    <row r="199809" spans="1:3" x14ac:dyDescent="0.3">
      <c r="A199809">
        <v>5928606</v>
      </c>
      <c r="B199809" t="s">
        <v>7</v>
      </c>
      <c r="C199809" t="s">
        <v>5</v>
      </c>
    </row>
    <row r="199810" spans="1:3" x14ac:dyDescent="0.3">
      <c r="A199810">
        <v>7603212</v>
      </c>
      <c r="B199810" t="s">
        <v>7</v>
      </c>
      <c r="C199810" t="s">
        <v>5</v>
      </c>
    </row>
    <row r="199811" spans="1:3" x14ac:dyDescent="0.3">
      <c r="A199811">
        <v>6291862</v>
      </c>
      <c r="B199811" t="s">
        <v>7</v>
      </c>
      <c r="C199811" t="s">
        <v>5</v>
      </c>
    </row>
    <row r="199812" spans="1:3" x14ac:dyDescent="0.3">
      <c r="A199812">
        <v>7026401</v>
      </c>
      <c r="B199812" t="s">
        <v>7</v>
      </c>
      <c r="C199812" t="s">
        <v>5</v>
      </c>
    </row>
    <row r="199813" spans="1:3" x14ac:dyDescent="0.3">
      <c r="A199813">
        <v>5649848</v>
      </c>
      <c r="B199813" t="s">
        <v>7</v>
      </c>
      <c r="C199813" t="s">
        <v>5</v>
      </c>
    </row>
    <row r="199814" spans="1:3" x14ac:dyDescent="0.3">
      <c r="A199814">
        <v>7594153</v>
      </c>
      <c r="B199814" t="s">
        <v>7</v>
      </c>
      <c r="C199814" t="s">
        <v>5</v>
      </c>
    </row>
    <row r="199815" spans="1:3" x14ac:dyDescent="0.3">
      <c r="A199815">
        <v>5823671</v>
      </c>
      <c r="B199815" t="s">
        <v>7</v>
      </c>
      <c r="C199815" t="s">
        <v>5</v>
      </c>
    </row>
    <row r="199816" spans="1:3" x14ac:dyDescent="0.3">
      <c r="A199816">
        <v>5948792</v>
      </c>
      <c r="B199816" t="s">
        <v>7</v>
      </c>
      <c r="C199816" t="s">
        <v>5</v>
      </c>
    </row>
    <row r="199817" spans="1:3" x14ac:dyDescent="0.3">
      <c r="A199817">
        <v>6422613</v>
      </c>
      <c r="B199817" t="s">
        <v>7</v>
      </c>
      <c r="C199817" t="s">
        <v>5</v>
      </c>
    </row>
    <row r="199818" spans="1:3" x14ac:dyDescent="0.3">
      <c r="A199818">
        <v>6222752</v>
      </c>
      <c r="B199818" t="s">
        <v>7</v>
      </c>
      <c r="C199818" t="s">
        <v>5</v>
      </c>
    </row>
    <row r="199819" spans="1:3" x14ac:dyDescent="0.3">
      <c r="A199819">
        <v>7156756</v>
      </c>
      <c r="B199819" t="s">
        <v>7</v>
      </c>
      <c r="C199819" t="s">
        <v>5</v>
      </c>
    </row>
    <row r="199820" spans="1:3" x14ac:dyDescent="0.3">
      <c r="A199820">
        <v>5063742</v>
      </c>
      <c r="B199820" t="s">
        <v>7</v>
      </c>
      <c r="C199820" t="s">
        <v>5</v>
      </c>
    </row>
    <row r="199821" spans="1:3" x14ac:dyDescent="0.3">
      <c r="A199821">
        <v>6818520</v>
      </c>
      <c r="B199821" t="s">
        <v>7</v>
      </c>
      <c r="C199821" t="s">
        <v>5</v>
      </c>
    </row>
    <row r="199822" spans="1:3" x14ac:dyDescent="0.3">
      <c r="A199822">
        <v>7695278</v>
      </c>
      <c r="B199822" t="s">
        <v>7</v>
      </c>
      <c r="C199822" t="s">
        <v>5</v>
      </c>
    </row>
    <row r="199823" spans="1:3" x14ac:dyDescent="0.3">
      <c r="A199823">
        <v>6935168</v>
      </c>
      <c r="B199823" t="s">
        <v>7</v>
      </c>
      <c r="C199823" t="s">
        <v>5</v>
      </c>
    </row>
    <row r="199824" spans="1:3" x14ac:dyDescent="0.3">
      <c r="A199824">
        <v>6609328</v>
      </c>
      <c r="B199824" t="s">
        <v>7</v>
      </c>
      <c r="C199824" t="s">
        <v>5</v>
      </c>
    </row>
    <row r="199825" spans="1:3" x14ac:dyDescent="0.3">
      <c r="A199825">
        <v>5730506</v>
      </c>
      <c r="B199825" t="s">
        <v>7</v>
      </c>
      <c r="C199825" t="s">
        <v>5</v>
      </c>
    </row>
    <row r="199826" spans="1:3" x14ac:dyDescent="0.3">
      <c r="A199826">
        <v>7691889</v>
      </c>
      <c r="B199826" t="s">
        <v>7</v>
      </c>
      <c r="C199826" t="s">
        <v>5</v>
      </c>
    </row>
    <row r="199827" spans="1:3" x14ac:dyDescent="0.3">
      <c r="A199827">
        <v>7526649</v>
      </c>
      <c r="B199827" t="s">
        <v>7</v>
      </c>
      <c r="C199827" t="s">
        <v>5</v>
      </c>
    </row>
    <row r="199828" spans="1:3" x14ac:dyDescent="0.3">
      <c r="A199828">
        <v>5336776</v>
      </c>
      <c r="B199828" t="s">
        <v>7</v>
      </c>
      <c r="C199828" t="s">
        <v>5</v>
      </c>
    </row>
    <row r="199829" spans="1:3" x14ac:dyDescent="0.3">
      <c r="A199829">
        <v>5261796</v>
      </c>
      <c r="B199829" t="s">
        <v>7</v>
      </c>
      <c r="C199829" t="s">
        <v>5</v>
      </c>
    </row>
    <row r="199830" spans="1:3" x14ac:dyDescent="0.3">
      <c r="A199830">
        <v>7599720</v>
      </c>
      <c r="B199830" t="s">
        <v>7</v>
      </c>
      <c r="C199830" t="s">
        <v>5</v>
      </c>
    </row>
    <row r="199831" spans="1:3" x14ac:dyDescent="0.3">
      <c r="A199831">
        <v>5383906</v>
      </c>
      <c r="B199831" t="s">
        <v>7</v>
      </c>
      <c r="C199831" t="s">
        <v>5</v>
      </c>
    </row>
    <row r="199832" spans="1:3" x14ac:dyDescent="0.3">
      <c r="A199832">
        <v>7979639</v>
      </c>
      <c r="B199832" t="s">
        <v>7</v>
      </c>
      <c r="C199832" t="s">
        <v>5</v>
      </c>
    </row>
    <row r="199833" spans="1:3" x14ac:dyDescent="0.3">
      <c r="A199833">
        <v>6786112</v>
      </c>
      <c r="B199833" t="s">
        <v>7</v>
      </c>
      <c r="C199833" t="s">
        <v>5</v>
      </c>
    </row>
    <row r="199834" spans="1:3" x14ac:dyDescent="0.3">
      <c r="A199834">
        <v>7144984</v>
      </c>
      <c r="B199834" t="s">
        <v>7</v>
      </c>
      <c r="C199834" t="s">
        <v>5</v>
      </c>
    </row>
    <row r="199835" spans="1:3" x14ac:dyDescent="0.3">
      <c r="A199835">
        <v>6545621</v>
      </c>
      <c r="B199835" t="s">
        <v>7</v>
      </c>
      <c r="C199835" t="s">
        <v>5</v>
      </c>
    </row>
    <row r="199836" spans="1:3" x14ac:dyDescent="0.3">
      <c r="A199836">
        <v>5085176</v>
      </c>
      <c r="B199836" t="s">
        <v>7</v>
      </c>
      <c r="C199836" t="s">
        <v>5</v>
      </c>
    </row>
    <row r="199837" spans="1:3" x14ac:dyDescent="0.3">
      <c r="A199837">
        <v>5365375</v>
      </c>
      <c r="B199837" t="s">
        <v>7</v>
      </c>
      <c r="C199837" t="s">
        <v>5</v>
      </c>
    </row>
    <row r="199838" spans="1:3" x14ac:dyDescent="0.3">
      <c r="A199838">
        <v>5618732</v>
      </c>
      <c r="B199838" t="s">
        <v>7</v>
      </c>
      <c r="C199838" t="s">
        <v>5</v>
      </c>
    </row>
    <row r="199839" spans="1:3" x14ac:dyDescent="0.3">
      <c r="A199839">
        <v>5421156</v>
      </c>
      <c r="B199839" t="s">
        <v>7</v>
      </c>
      <c r="C199839" t="s">
        <v>5</v>
      </c>
    </row>
    <row r="199840" spans="1:3" x14ac:dyDescent="0.3">
      <c r="A199840">
        <v>7778484</v>
      </c>
      <c r="B199840" t="s">
        <v>7</v>
      </c>
      <c r="C199840" t="s">
        <v>5</v>
      </c>
    </row>
    <row r="199841" spans="1:3" x14ac:dyDescent="0.3">
      <c r="A199841">
        <v>5266841</v>
      </c>
      <c r="B199841" t="s">
        <v>7</v>
      </c>
      <c r="C199841" t="s">
        <v>5</v>
      </c>
    </row>
    <row r="199842" spans="1:3" x14ac:dyDescent="0.3">
      <c r="A199842">
        <v>6775032</v>
      </c>
      <c r="B199842" t="s">
        <v>7</v>
      </c>
      <c r="C199842" t="s">
        <v>5</v>
      </c>
    </row>
    <row r="199843" spans="1:3" x14ac:dyDescent="0.3">
      <c r="A199843">
        <v>7167940</v>
      </c>
      <c r="B199843" t="s">
        <v>7</v>
      </c>
      <c r="C199843" t="s">
        <v>5</v>
      </c>
    </row>
    <row r="199844" spans="1:3" x14ac:dyDescent="0.3">
      <c r="A199844">
        <v>6983717</v>
      </c>
      <c r="B199844" t="s">
        <v>7</v>
      </c>
      <c r="C199844" t="s">
        <v>5</v>
      </c>
    </row>
    <row r="199845" spans="1:3" x14ac:dyDescent="0.3">
      <c r="A199845">
        <v>6605009</v>
      </c>
      <c r="B199845" t="s">
        <v>7</v>
      </c>
      <c r="C199845" t="s">
        <v>5</v>
      </c>
    </row>
    <row r="199846" spans="1:3" x14ac:dyDescent="0.3">
      <c r="A199846">
        <v>6938193</v>
      </c>
      <c r="B199846" t="s">
        <v>7</v>
      </c>
      <c r="C199846" t="s">
        <v>5</v>
      </c>
    </row>
    <row r="199847" spans="1:3" x14ac:dyDescent="0.3">
      <c r="A199847">
        <v>5928202</v>
      </c>
      <c r="B199847" t="s">
        <v>7</v>
      </c>
      <c r="C199847" t="s">
        <v>5</v>
      </c>
    </row>
    <row r="199848" spans="1:3" x14ac:dyDescent="0.3">
      <c r="A199848">
        <v>6893935</v>
      </c>
      <c r="B199848" t="s">
        <v>7</v>
      </c>
      <c r="C199848" t="s">
        <v>5</v>
      </c>
    </row>
    <row r="199849" spans="1:3" x14ac:dyDescent="0.3">
      <c r="A199849">
        <v>7770295</v>
      </c>
      <c r="B199849" t="s">
        <v>7</v>
      </c>
      <c r="C199849" t="s">
        <v>5</v>
      </c>
    </row>
    <row r="199850" spans="1:3" x14ac:dyDescent="0.3">
      <c r="A199850">
        <v>6850688</v>
      </c>
      <c r="B199850" t="s">
        <v>7</v>
      </c>
      <c r="C199850" t="s">
        <v>5</v>
      </c>
    </row>
    <row r="199851" spans="1:3" x14ac:dyDescent="0.3">
      <c r="A199851">
        <v>7982167</v>
      </c>
      <c r="B199851" t="s">
        <v>7</v>
      </c>
      <c r="C199851" t="s">
        <v>5</v>
      </c>
    </row>
    <row r="199852" spans="1:3" x14ac:dyDescent="0.3">
      <c r="A199852">
        <v>6854671</v>
      </c>
      <c r="B199852" t="s">
        <v>7</v>
      </c>
      <c r="C199852" t="s">
        <v>5</v>
      </c>
    </row>
    <row r="199853" spans="1:3" x14ac:dyDescent="0.3">
      <c r="A199853">
        <v>5062389</v>
      </c>
      <c r="B199853" t="s">
        <v>7</v>
      </c>
      <c r="C199853" t="s">
        <v>5</v>
      </c>
    </row>
    <row r="199854" spans="1:3" x14ac:dyDescent="0.3">
      <c r="A199854">
        <v>7306483</v>
      </c>
      <c r="B199854" t="s">
        <v>7</v>
      </c>
      <c r="C199854" t="s">
        <v>5</v>
      </c>
    </row>
    <row r="199855" spans="1:3" x14ac:dyDescent="0.3">
      <c r="A199855">
        <v>7321698</v>
      </c>
      <c r="B199855" t="s">
        <v>7</v>
      </c>
      <c r="C199855" t="s">
        <v>5</v>
      </c>
    </row>
    <row r="199856" spans="1:3" x14ac:dyDescent="0.3">
      <c r="A199856">
        <v>5513887</v>
      </c>
      <c r="B199856" t="s">
        <v>7</v>
      </c>
      <c r="C199856" t="s">
        <v>5</v>
      </c>
    </row>
    <row r="199857" spans="1:3" x14ac:dyDescent="0.3">
      <c r="A199857">
        <v>5220020</v>
      </c>
      <c r="B199857" t="s">
        <v>7</v>
      </c>
      <c r="C199857" t="s">
        <v>5</v>
      </c>
    </row>
    <row r="199858" spans="1:3" x14ac:dyDescent="0.3">
      <c r="A199858">
        <v>6431780</v>
      </c>
      <c r="B199858" t="s">
        <v>7</v>
      </c>
      <c r="C199858" t="s">
        <v>5</v>
      </c>
    </row>
    <row r="199859" spans="1:3" x14ac:dyDescent="0.3">
      <c r="A199859">
        <v>6427698</v>
      </c>
      <c r="B199859" t="s">
        <v>7</v>
      </c>
      <c r="C199859" t="s">
        <v>5</v>
      </c>
    </row>
    <row r="199860" spans="1:3" x14ac:dyDescent="0.3">
      <c r="A199860">
        <v>7575766</v>
      </c>
      <c r="B199860" t="s">
        <v>7</v>
      </c>
      <c r="C199860" t="s">
        <v>5</v>
      </c>
    </row>
    <row r="199861" spans="1:3" x14ac:dyDescent="0.3">
      <c r="A199861">
        <v>5480310</v>
      </c>
      <c r="B199861" t="s">
        <v>7</v>
      </c>
      <c r="C199861" t="s">
        <v>5</v>
      </c>
    </row>
    <row r="199862" spans="1:3" x14ac:dyDescent="0.3">
      <c r="A199862">
        <v>7829673</v>
      </c>
      <c r="B199862" t="s">
        <v>7</v>
      </c>
      <c r="C199862" t="s">
        <v>5</v>
      </c>
    </row>
    <row r="199863" spans="1:3" x14ac:dyDescent="0.3">
      <c r="A199863">
        <v>7032460</v>
      </c>
      <c r="B199863" t="s">
        <v>7</v>
      </c>
      <c r="C199863" t="s">
        <v>5</v>
      </c>
    </row>
    <row r="199864" spans="1:3" x14ac:dyDescent="0.3">
      <c r="A199864">
        <v>5983958</v>
      </c>
      <c r="B199864" t="s">
        <v>7</v>
      </c>
      <c r="C199864" t="s">
        <v>5</v>
      </c>
    </row>
    <row r="199865" spans="1:3" x14ac:dyDescent="0.3">
      <c r="A199865">
        <v>7902105</v>
      </c>
      <c r="B199865" t="s">
        <v>7</v>
      </c>
      <c r="C199865" t="s">
        <v>5</v>
      </c>
    </row>
    <row r="199866" spans="1:3" x14ac:dyDescent="0.3">
      <c r="A199866">
        <v>7650954</v>
      </c>
      <c r="B199866" t="s">
        <v>7</v>
      </c>
      <c r="C199866" t="s">
        <v>5</v>
      </c>
    </row>
    <row r="199867" spans="1:3" x14ac:dyDescent="0.3">
      <c r="A199867">
        <v>6198189</v>
      </c>
      <c r="B199867" t="s">
        <v>7</v>
      </c>
      <c r="C199867" t="s">
        <v>5</v>
      </c>
    </row>
    <row r="199868" spans="1:3" x14ac:dyDescent="0.3">
      <c r="A199868">
        <v>7798639</v>
      </c>
      <c r="B199868" t="s">
        <v>7</v>
      </c>
      <c r="C199868" t="s">
        <v>5</v>
      </c>
    </row>
    <row r="199869" spans="1:3" x14ac:dyDescent="0.3">
      <c r="A199869">
        <v>6353353</v>
      </c>
      <c r="B199869" t="s">
        <v>7</v>
      </c>
      <c r="C199869" t="s">
        <v>5</v>
      </c>
    </row>
    <row r="199870" spans="1:3" x14ac:dyDescent="0.3">
      <c r="A199870">
        <v>7874529</v>
      </c>
      <c r="B199870" t="s">
        <v>7</v>
      </c>
      <c r="C199870" t="s">
        <v>5</v>
      </c>
    </row>
    <row r="199871" spans="1:3" x14ac:dyDescent="0.3">
      <c r="A199871">
        <v>5577286</v>
      </c>
      <c r="B199871" t="s">
        <v>7</v>
      </c>
      <c r="C199871" t="s">
        <v>5</v>
      </c>
    </row>
    <row r="199872" spans="1:3" x14ac:dyDescent="0.3">
      <c r="A199872">
        <v>5578801</v>
      </c>
      <c r="B199872" t="s">
        <v>7</v>
      </c>
      <c r="C199872" t="s">
        <v>5</v>
      </c>
    </row>
    <row r="199873" spans="1:3" x14ac:dyDescent="0.3">
      <c r="A199873">
        <v>5030296</v>
      </c>
      <c r="B199873" t="s">
        <v>7</v>
      </c>
      <c r="C199873" t="s">
        <v>5</v>
      </c>
    </row>
    <row r="199874" spans="1:3" x14ac:dyDescent="0.3">
      <c r="A199874">
        <v>7258494</v>
      </c>
      <c r="B199874" t="s">
        <v>7</v>
      </c>
      <c r="C199874" t="s">
        <v>5</v>
      </c>
    </row>
    <row r="199875" spans="1:3" x14ac:dyDescent="0.3">
      <c r="A199875">
        <v>5740460</v>
      </c>
      <c r="B199875" t="s">
        <v>7</v>
      </c>
      <c r="C199875" t="s">
        <v>5</v>
      </c>
    </row>
    <row r="199876" spans="1:3" x14ac:dyDescent="0.3">
      <c r="A199876">
        <v>6956333</v>
      </c>
      <c r="B199876" t="s">
        <v>7</v>
      </c>
      <c r="C199876" t="s">
        <v>5</v>
      </c>
    </row>
    <row r="199877" spans="1:3" x14ac:dyDescent="0.3">
      <c r="A199877">
        <v>5811455</v>
      </c>
      <c r="B199877" t="s">
        <v>7</v>
      </c>
      <c r="C199877" t="s">
        <v>5</v>
      </c>
    </row>
    <row r="199878" spans="1:3" x14ac:dyDescent="0.3">
      <c r="A199878">
        <v>5689263</v>
      </c>
      <c r="B199878" t="s">
        <v>7</v>
      </c>
      <c r="C199878" t="s">
        <v>5</v>
      </c>
    </row>
    <row r="199879" spans="1:3" x14ac:dyDescent="0.3">
      <c r="A199879">
        <v>6560906</v>
      </c>
      <c r="B199879" t="s">
        <v>7</v>
      </c>
      <c r="C199879" t="s">
        <v>5</v>
      </c>
    </row>
    <row r="199880" spans="1:3" x14ac:dyDescent="0.3">
      <c r="A199880">
        <v>5775318</v>
      </c>
      <c r="B199880" t="s">
        <v>7</v>
      </c>
      <c r="C199880" t="s">
        <v>5</v>
      </c>
    </row>
    <row r="199881" spans="1:3" x14ac:dyDescent="0.3">
      <c r="A199881">
        <v>7854392</v>
      </c>
      <c r="B199881" t="s">
        <v>7</v>
      </c>
      <c r="C199881" t="s">
        <v>5</v>
      </c>
    </row>
    <row r="199882" spans="1:3" x14ac:dyDescent="0.3">
      <c r="A199882">
        <v>7260671</v>
      </c>
      <c r="B199882" t="s">
        <v>7</v>
      </c>
      <c r="C199882" t="s">
        <v>5</v>
      </c>
    </row>
    <row r="199883" spans="1:3" x14ac:dyDescent="0.3">
      <c r="A199883">
        <v>6722205</v>
      </c>
      <c r="B199883" t="s">
        <v>7</v>
      </c>
      <c r="C199883" t="s">
        <v>5</v>
      </c>
    </row>
    <row r="199884" spans="1:3" x14ac:dyDescent="0.3">
      <c r="A199884">
        <v>7852100</v>
      </c>
      <c r="B199884" t="s">
        <v>7</v>
      </c>
      <c r="C199884" t="s">
        <v>5</v>
      </c>
    </row>
    <row r="199885" spans="1:3" x14ac:dyDescent="0.3">
      <c r="A199885">
        <v>7549374</v>
      </c>
      <c r="B199885" t="s">
        <v>7</v>
      </c>
      <c r="C199885" t="s">
        <v>5</v>
      </c>
    </row>
    <row r="199886" spans="1:3" x14ac:dyDescent="0.3">
      <c r="A199886">
        <v>6499185</v>
      </c>
      <c r="B199886" t="s">
        <v>7</v>
      </c>
      <c r="C199886" t="s">
        <v>5</v>
      </c>
    </row>
    <row r="199887" spans="1:3" x14ac:dyDescent="0.3">
      <c r="A199887">
        <v>5858551</v>
      </c>
      <c r="B199887" t="s">
        <v>7</v>
      </c>
      <c r="C199887" t="s">
        <v>5</v>
      </c>
    </row>
    <row r="199888" spans="1:3" x14ac:dyDescent="0.3">
      <c r="A199888">
        <v>7042653</v>
      </c>
      <c r="B199888" t="s">
        <v>7</v>
      </c>
      <c r="C199888" t="s">
        <v>5</v>
      </c>
    </row>
    <row r="199889" spans="1:3" x14ac:dyDescent="0.3">
      <c r="A199889">
        <v>7327369</v>
      </c>
      <c r="B199889" t="s">
        <v>7</v>
      </c>
      <c r="C199889" t="s">
        <v>5</v>
      </c>
    </row>
    <row r="199890" spans="1:3" x14ac:dyDescent="0.3">
      <c r="A199890">
        <v>6235343</v>
      </c>
      <c r="B199890" t="s">
        <v>7</v>
      </c>
      <c r="C199890" t="s">
        <v>5</v>
      </c>
    </row>
    <row r="199891" spans="1:3" x14ac:dyDescent="0.3">
      <c r="A199891">
        <v>6487841</v>
      </c>
      <c r="B199891" t="s">
        <v>7</v>
      </c>
      <c r="C199891" t="s">
        <v>5</v>
      </c>
    </row>
    <row r="199892" spans="1:3" x14ac:dyDescent="0.3">
      <c r="A199892">
        <v>7483722</v>
      </c>
      <c r="B199892" t="s">
        <v>7</v>
      </c>
      <c r="C199892" t="s">
        <v>5</v>
      </c>
    </row>
    <row r="199893" spans="1:3" x14ac:dyDescent="0.3">
      <c r="A199893">
        <v>6461605</v>
      </c>
      <c r="B199893" t="s">
        <v>7</v>
      </c>
      <c r="C199893" t="s">
        <v>5</v>
      </c>
    </row>
    <row r="199894" spans="1:3" x14ac:dyDescent="0.3">
      <c r="A199894">
        <v>7094289</v>
      </c>
      <c r="B199894" t="s">
        <v>7</v>
      </c>
      <c r="C199894" t="s">
        <v>5</v>
      </c>
    </row>
    <row r="199895" spans="1:3" x14ac:dyDescent="0.3">
      <c r="A199895">
        <v>5544683</v>
      </c>
      <c r="B199895" t="s">
        <v>7</v>
      </c>
      <c r="C199895" t="s">
        <v>5</v>
      </c>
    </row>
    <row r="199896" spans="1:3" x14ac:dyDescent="0.3">
      <c r="A199896">
        <v>6993497</v>
      </c>
      <c r="B199896" t="s">
        <v>7</v>
      </c>
      <c r="C199896" t="s">
        <v>5</v>
      </c>
    </row>
    <row r="199897" spans="1:3" x14ac:dyDescent="0.3">
      <c r="A199897">
        <v>6404873</v>
      </c>
      <c r="B199897" t="s">
        <v>7</v>
      </c>
      <c r="C199897" t="s">
        <v>5</v>
      </c>
    </row>
    <row r="199898" spans="1:3" x14ac:dyDescent="0.3">
      <c r="A199898">
        <v>5634325</v>
      </c>
      <c r="B199898" t="s">
        <v>7</v>
      </c>
      <c r="C199898" t="s">
        <v>5</v>
      </c>
    </row>
    <row r="199899" spans="1:3" x14ac:dyDescent="0.3">
      <c r="A199899">
        <v>6434280</v>
      </c>
      <c r="B199899" t="s">
        <v>7</v>
      </c>
      <c r="C199899" t="s">
        <v>5</v>
      </c>
    </row>
    <row r="199900" spans="1:3" x14ac:dyDescent="0.3">
      <c r="A199900">
        <v>5875675</v>
      </c>
      <c r="B199900" t="s">
        <v>7</v>
      </c>
      <c r="C199900" t="s">
        <v>5</v>
      </c>
    </row>
    <row r="199901" spans="1:3" x14ac:dyDescent="0.3">
      <c r="A199901">
        <v>6658653</v>
      </c>
      <c r="B199901" t="s">
        <v>7</v>
      </c>
      <c r="C199901" t="s">
        <v>5</v>
      </c>
    </row>
    <row r="199902" spans="1:3" x14ac:dyDescent="0.3">
      <c r="A199902">
        <v>7768098</v>
      </c>
      <c r="B199902" t="s">
        <v>7</v>
      </c>
      <c r="C199902" t="s">
        <v>5</v>
      </c>
    </row>
    <row r="199903" spans="1:3" x14ac:dyDescent="0.3">
      <c r="A199903">
        <v>6876906</v>
      </c>
      <c r="B199903" t="s">
        <v>7</v>
      </c>
      <c r="C199903" t="s">
        <v>5</v>
      </c>
    </row>
    <row r="199904" spans="1:3" x14ac:dyDescent="0.3">
      <c r="A199904">
        <v>6301622</v>
      </c>
      <c r="B199904" t="s">
        <v>7</v>
      </c>
      <c r="C199904" t="s">
        <v>5</v>
      </c>
    </row>
    <row r="199905" spans="1:3" x14ac:dyDescent="0.3">
      <c r="A199905">
        <v>7810329</v>
      </c>
      <c r="B199905" t="s">
        <v>7</v>
      </c>
      <c r="C199905" t="s">
        <v>5</v>
      </c>
    </row>
    <row r="199906" spans="1:3" x14ac:dyDescent="0.3">
      <c r="A199906">
        <v>7068165</v>
      </c>
      <c r="B199906" t="s">
        <v>7</v>
      </c>
      <c r="C199906" t="s">
        <v>5</v>
      </c>
    </row>
    <row r="199907" spans="1:3" x14ac:dyDescent="0.3">
      <c r="A199907">
        <v>6609443</v>
      </c>
      <c r="B199907" t="s">
        <v>7</v>
      </c>
      <c r="C199907" t="s">
        <v>5</v>
      </c>
    </row>
    <row r="199908" spans="1:3" x14ac:dyDescent="0.3">
      <c r="A199908">
        <v>5815919</v>
      </c>
      <c r="B199908" t="s">
        <v>7</v>
      </c>
      <c r="C199908" t="s">
        <v>5</v>
      </c>
    </row>
    <row r="199909" spans="1:3" x14ac:dyDescent="0.3">
      <c r="A199909">
        <v>6878542</v>
      </c>
      <c r="B199909" t="s">
        <v>7</v>
      </c>
      <c r="C199909" t="s">
        <v>5</v>
      </c>
    </row>
    <row r="199910" spans="1:3" x14ac:dyDescent="0.3">
      <c r="A199910">
        <v>7495758</v>
      </c>
      <c r="B199910" t="s">
        <v>7</v>
      </c>
      <c r="C199910" t="s">
        <v>5</v>
      </c>
    </row>
    <row r="199911" spans="1:3" x14ac:dyDescent="0.3">
      <c r="A199911">
        <v>7960176</v>
      </c>
      <c r="B199911" t="s">
        <v>7</v>
      </c>
      <c r="C199911" t="s">
        <v>5</v>
      </c>
    </row>
    <row r="199912" spans="1:3" x14ac:dyDescent="0.3">
      <c r="A199912">
        <v>6895347</v>
      </c>
      <c r="B199912" t="s">
        <v>7</v>
      </c>
      <c r="C199912" t="s">
        <v>5</v>
      </c>
    </row>
    <row r="199913" spans="1:3" x14ac:dyDescent="0.3">
      <c r="A199913">
        <v>5812946</v>
      </c>
      <c r="B199913" t="s">
        <v>7</v>
      </c>
      <c r="C199913" t="s">
        <v>5</v>
      </c>
    </row>
    <row r="199914" spans="1:3" x14ac:dyDescent="0.3">
      <c r="A199914">
        <v>6491552</v>
      </c>
      <c r="B199914" t="s">
        <v>7</v>
      </c>
      <c r="C199914" t="s">
        <v>5</v>
      </c>
    </row>
    <row r="199915" spans="1:3" x14ac:dyDescent="0.3">
      <c r="A199915">
        <v>6071892</v>
      </c>
      <c r="B199915" t="s">
        <v>7</v>
      </c>
      <c r="C199915" t="s">
        <v>5</v>
      </c>
    </row>
    <row r="199916" spans="1:3" x14ac:dyDescent="0.3">
      <c r="A199916">
        <v>6782708</v>
      </c>
      <c r="B199916" t="s">
        <v>7</v>
      </c>
      <c r="C199916" t="s">
        <v>5</v>
      </c>
    </row>
    <row r="199917" spans="1:3" x14ac:dyDescent="0.3">
      <c r="A199917">
        <v>6640932</v>
      </c>
      <c r="B199917" t="s">
        <v>7</v>
      </c>
      <c r="C199917" t="s">
        <v>5</v>
      </c>
    </row>
    <row r="199918" spans="1:3" x14ac:dyDescent="0.3">
      <c r="A199918">
        <v>6248781</v>
      </c>
      <c r="B199918" t="s">
        <v>7</v>
      </c>
      <c r="C199918" t="s">
        <v>5</v>
      </c>
    </row>
    <row r="199919" spans="1:3" x14ac:dyDescent="0.3">
      <c r="A199919">
        <v>7169877</v>
      </c>
      <c r="B199919" t="s">
        <v>7</v>
      </c>
      <c r="C199919" t="s">
        <v>5</v>
      </c>
    </row>
    <row r="199920" spans="1:3" x14ac:dyDescent="0.3">
      <c r="A199920">
        <v>7418460</v>
      </c>
      <c r="B199920" t="s">
        <v>7</v>
      </c>
      <c r="C199920" t="s">
        <v>5</v>
      </c>
    </row>
    <row r="199921" spans="1:3" x14ac:dyDescent="0.3">
      <c r="A199921">
        <v>5215047</v>
      </c>
      <c r="B199921" t="s">
        <v>7</v>
      </c>
      <c r="C199921" t="s">
        <v>5</v>
      </c>
    </row>
    <row r="199922" spans="1:3" x14ac:dyDescent="0.3">
      <c r="A199922">
        <v>5737664</v>
      </c>
      <c r="B199922" t="s">
        <v>7</v>
      </c>
      <c r="C199922" t="s">
        <v>5</v>
      </c>
    </row>
    <row r="199923" spans="1:3" x14ac:dyDescent="0.3">
      <c r="A199923">
        <v>7548596</v>
      </c>
      <c r="B199923" t="s">
        <v>7</v>
      </c>
      <c r="C199923" t="s">
        <v>5</v>
      </c>
    </row>
    <row r="199924" spans="1:3" x14ac:dyDescent="0.3">
      <c r="A199924">
        <v>7225885</v>
      </c>
      <c r="B199924" t="s">
        <v>7</v>
      </c>
      <c r="C199924" t="s">
        <v>5</v>
      </c>
    </row>
    <row r="199925" spans="1:3" x14ac:dyDescent="0.3">
      <c r="A199925">
        <v>7967400</v>
      </c>
      <c r="B199925" t="s">
        <v>7</v>
      </c>
      <c r="C199925" t="s">
        <v>5</v>
      </c>
    </row>
    <row r="199926" spans="1:3" x14ac:dyDescent="0.3">
      <c r="A199926">
        <v>7268541</v>
      </c>
      <c r="B199926" t="s">
        <v>7</v>
      </c>
      <c r="C199926" t="s">
        <v>5</v>
      </c>
    </row>
    <row r="199927" spans="1:3" x14ac:dyDescent="0.3">
      <c r="A199927">
        <v>7569517</v>
      </c>
      <c r="B199927" t="s">
        <v>7</v>
      </c>
      <c r="C199927" t="s">
        <v>5</v>
      </c>
    </row>
    <row r="199928" spans="1:3" x14ac:dyDescent="0.3">
      <c r="A199928">
        <v>5088044</v>
      </c>
      <c r="B199928" t="s">
        <v>7</v>
      </c>
      <c r="C199928" t="s">
        <v>5</v>
      </c>
    </row>
    <row r="199929" spans="1:3" x14ac:dyDescent="0.3">
      <c r="A199929">
        <v>7615554</v>
      </c>
      <c r="B199929" t="s">
        <v>7</v>
      </c>
      <c r="C199929" t="s">
        <v>5</v>
      </c>
    </row>
    <row r="199930" spans="1:3" x14ac:dyDescent="0.3">
      <c r="A199930">
        <v>7564975</v>
      </c>
      <c r="B199930" t="s">
        <v>7</v>
      </c>
      <c r="C199930" t="s">
        <v>5</v>
      </c>
    </row>
    <row r="199931" spans="1:3" x14ac:dyDescent="0.3">
      <c r="A199931">
        <v>5930881</v>
      </c>
      <c r="B199931" t="s">
        <v>7</v>
      </c>
      <c r="C199931" t="s">
        <v>5</v>
      </c>
    </row>
    <row r="199932" spans="1:3" x14ac:dyDescent="0.3">
      <c r="A199932">
        <v>7199457</v>
      </c>
      <c r="B199932" t="s">
        <v>7</v>
      </c>
      <c r="C199932" t="s">
        <v>5</v>
      </c>
    </row>
    <row r="199933" spans="1:3" x14ac:dyDescent="0.3">
      <c r="A199933">
        <v>5010033</v>
      </c>
      <c r="B199933" t="s">
        <v>7</v>
      </c>
      <c r="C199933" t="s">
        <v>5</v>
      </c>
    </row>
    <row r="199934" spans="1:3" x14ac:dyDescent="0.3">
      <c r="A199934">
        <v>5503602</v>
      </c>
      <c r="B199934" t="s">
        <v>7</v>
      </c>
      <c r="C199934" t="s">
        <v>5</v>
      </c>
    </row>
    <row r="199935" spans="1:3" x14ac:dyDescent="0.3">
      <c r="A199935">
        <v>5800239</v>
      </c>
      <c r="B199935" t="s">
        <v>7</v>
      </c>
      <c r="C199935" t="s">
        <v>5</v>
      </c>
    </row>
    <row r="199936" spans="1:3" x14ac:dyDescent="0.3">
      <c r="A199936">
        <v>6305228</v>
      </c>
      <c r="B199936" t="s">
        <v>7</v>
      </c>
      <c r="C199936" t="s">
        <v>5</v>
      </c>
    </row>
    <row r="199937" spans="1:3" x14ac:dyDescent="0.3">
      <c r="A199937">
        <v>5230949</v>
      </c>
      <c r="B199937" t="s">
        <v>7</v>
      </c>
      <c r="C199937" t="s">
        <v>5</v>
      </c>
    </row>
    <row r="199938" spans="1:3" x14ac:dyDescent="0.3">
      <c r="A199938">
        <v>7545676</v>
      </c>
      <c r="B199938" t="s">
        <v>7</v>
      </c>
      <c r="C199938" t="s">
        <v>5</v>
      </c>
    </row>
    <row r="199939" spans="1:3" x14ac:dyDescent="0.3">
      <c r="A199939">
        <v>6333804</v>
      </c>
      <c r="B199939" t="s">
        <v>7</v>
      </c>
      <c r="C199939" t="s">
        <v>5</v>
      </c>
    </row>
    <row r="199940" spans="1:3" x14ac:dyDescent="0.3">
      <c r="A199940">
        <v>6869601</v>
      </c>
      <c r="B199940" t="s">
        <v>7</v>
      </c>
      <c r="C199940" t="s">
        <v>5</v>
      </c>
    </row>
    <row r="199941" spans="1:3" x14ac:dyDescent="0.3">
      <c r="A199941">
        <v>7164707</v>
      </c>
      <c r="B199941" t="s">
        <v>7</v>
      </c>
      <c r="C199941" t="s">
        <v>5</v>
      </c>
    </row>
    <row r="199942" spans="1:3" x14ac:dyDescent="0.3">
      <c r="A199942">
        <v>5159078</v>
      </c>
      <c r="B199942" t="s">
        <v>7</v>
      </c>
      <c r="C199942" t="s">
        <v>5</v>
      </c>
    </row>
    <row r="199943" spans="1:3" x14ac:dyDescent="0.3">
      <c r="A199943">
        <v>5812652</v>
      </c>
      <c r="B199943" t="s">
        <v>7</v>
      </c>
      <c r="C199943" t="s">
        <v>5</v>
      </c>
    </row>
    <row r="199944" spans="1:3" x14ac:dyDescent="0.3">
      <c r="A199944">
        <v>7180973</v>
      </c>
      <c r="B199944" t="s">
        <v>7</v>
      </c>
      <c r="C199944" t="s">
        <v>5</v>
      </c>
    </row>
    <row r="199945" spans="1:3" x14ac:dyDescent="0.3">
      <c r="A199945">
        <v>7502143</v>
      </c>
      <c r="B199945" t="s">
        <v>7</v>
      </c>
      <c r="C199945" t="s">
        <v>5</v>
      </c>
    </row>
    <row r="199946" spans="1:3" x14ac:dyDescent="0.3">
      <c r="A199946">
        <v>6774665</v>
      </c>
      <c r="B199946" t="s">
        <v>7</v>
      </c>
      <c r="C199946" t="s">
        <v>5</v>
      </c>
    </row>
    <row r="199947" spans="1:3" x14ac:dyDescent="0.3">
      <c r="A199947">
        <v>6189359</v>
      </c>
      <c r="B199947" t="s">
        <v>7</v>
      </c>
      <c r="C199947" t="s">
        <v>5</v>
      </c>
    </row>
    <row r="199948" spans="1:3" x14ac:dyDescent="0.3">
      <c r="A199948">
        <v>5882611</v>
      </c>
      <c r="B199948" t="s">
        <v>7</v>
      </c>
      <c r="C199948" t="s">
        <v>5</v>
      </c>
    </row>
    <row r="199949" spans="1:3" x14ac:dyDescent="0.3">
      <c r="A199949">
        <v>7677661</v>
      </c>
      <c r="B199949" t="s">
        <v>7</v>
      </c>
      <c r="C199949" t="s">
        <v>5</v>
      </c>
    </row>
    <row r="199950" spans="1:3" x14ac:dyDescent="0.3">
      <c r="A199950">
        <v>6280892</v>
      </c>
      <c r="B199950" t="s">
        <v>7</v>
      </c>
      <c r="C199950" t="s">
        <v>5</v>
      </c>
    </row>
    <row r="199951" spans="1:3" x14ac:dyDescent="0.3">
      <c r="A199951">
        <v>7985665</v>
      </c>
      <c r="B199951" t="s">
        <v>7</v>
      </c>
      <c r="C199951" t="s">
        <v>5</v>
      </c>
    </row>
    <row r="199952" spans="1:3" x14ac:dyDescent="0.3">
      <c r="A199952">
        <v>6552517</v>
      </c>
      <c r="B199952" t="s">
        <v>7</v>
      </c>
      <c r="C199952" t="s">
        <v>5</v>
      </c>
    </row>
    <row r="199953" spans="1:3" x14ac:dyDescent="0.3">
      <c r="A199953">
        <v>5348983</v>
      </c>
      <c r="B199953" t="s">
        <v>7</v>
      </c>
      <c r="C199953" t="s">
        <v>5</v>
      </c>
    </row>
    <row r="199954" spans="1:3" x14ac:dyDescent="0.3">
      <c r="A199954">
        <v>7601632</v>
      </c>
      <c r="B199954" t="s">
        <v>7</v>
      </c>
      <c r="C199954" t="s">
        <v>5</v>
      </c>
    </row>
    <row r="199955" spans="1:3" x14ac:dyDescent="0.3">
      <c r="A199955">
        <v>7335190</v>
      </c>
      <c r="B199955" t="s">
        <v>7</v>
      </c>
      <c r="C199955" t="s">
        <v>5</v>
      </c>
    </row>
    <row r="199956" spans="1:3" x14ac:dyDescent="0.3">
      <c r="A199956">
        <v>5966801</v>
      </c>
      <c r="B199956" t="s">
        <v>7</v>
      </c>
      <c r="C199956" t="s">
        <v>5</v>
      </c>
    </row>
    <row r="199957" spans="1:3" x14ac:dyDescent="0.3">
      <c r="A199957">
        <v>7835908</v>
      </c>
      <c r="B199957" t="s">
        <v>7</v>
      </c>
      <c r="C199957" t="s">
        <v>5</v>
      </c>
    </row>
    <row r="199958" spans="1:3" x14ac:dyDescent="0.3">
      <c r="A199958">
        <v>6625709</v>
      </c>
      <c r="B199958" t="s">
        <v>7</v>
      </c>
      <c r="C199958" t="s">
        <v>5</v>
      </c>
    </row>
    <row r="199959" spans="1:3" x14ac:dyDescent="0.3">
      <c r="A199959">
        <v>6489196</v>
      </c>
      <c r="B199959" t="s">
        <v>7</v>
      </c>
      <c r="C199959" t="s">
        <v>5</v>
      </c>
    </row>
    <row r="199960" spans="1:3" x14ac:dyDescent="0.3">
      <c r="A199960">
        <v>6001733</v>
      </c>
      <c r="B199960" t="s">
        <v>7</v>
      </c>
      <c r="C199960" t="s">
        <v>5</v>
      </c>
    </row>
    <row r="199961" spans="1:3" x14ac:dyDescent="0.3">
      <c r="A199961">
        <v>7027222</v>
      </c>
      <c r="B199961" t="s">
        <v>7</v>
      </c>
      <c r="C199961" t="s">
        <v>5</v>
      </c>
    </row>
    <row r="199962" spans="1:3" x14ac:dyDescent="0.3">
      <c r="A199962">
        <v>5393179</v>
      </c>
      <c r="B199962" t="s">
        <v>7</v>
      </c>
      <c r="C199962" t="s">
        <v>5</v>
      </c>
    </row>
    <row r="199963" spans="1:3" x14ac:dyDescent="0.3">
      <c r="A199963">
        <v>7141018</v>
      </c>
      <c r="B199963" t="s">
        <v>7</v>
      </c>
      <c r="C199963" t="s">
        <v>5</v>
      </c>
    </row>
    <row r="199964" spans="1:3" x14ac:dyDescent="0.3">
      <c r="A199964">
        <v>7462831</v>
      </c>
      <c r="B199964" t="s">
        <v>7</v>
      </c>
      <c r="C199964" t="s">
        <v>5</v>
      </c>
    </row>
    <row r="199965" spans="1:3" x14ac:dyDescent="0.3">
      <c r="A199965">
        <v>6309260</v>
      </c>
      <c r="B199965" t="s">
        <v>7</v>
      </c>
      <c r="C199965" t="s">
        <v>5</v>
      </c>
    </row>
    <row r="199966" spans="1:3" x14ac:dyDescent="0.3">
      <c r="A199966">
        <v>7564243</v>
      </c>
      <c r="B199966" t="s">
        <v>7</v>
      </c>
      <c r="C199966" t="s">
        <v>5</v>
      </c>
    </row>
    <row r="199967" spans="1:3" x14ac:dyDescent="0.3">
      <c r="A199967">
        <v>6374014</v>
      </c>
      <c r="B199967" t="s">
        <v>7</v>
      </c>
      <c r="C199967" t="s">
        <v>5</v>
      </c>
    </row>
    <row r="199968" spans="1:3" x14ac:dyDescent="0.3">
      <c r="A199968">
        <v>7328303</v>
      </c>
      <c r="B199968" t="s">
        <v>7</v>
      </c>
      <c r="C199968" t="s">
        <v>5</v>
      </c>
    </row>
    <row r="199969" spans="1:3" x14ac:dyDescent="0.3">
      <c r="A199969">
        <v>7408579</v>
      </c>
      <c r="B199969" t="s">
        <v>7</v>
      </c>
      <c r="C199969" t="s">
        <v>5</v>
      </c>
    </row>
    <row r="199970" spans="1:3" x14ac:dyDescent="0.3">
      <c r="A199970">
        <v>6139381</v>
      </c>
      <c r="B199970" t="s">
        <v>7</v>
      </c>
      <c r="C199970" t="s">
        <v>5</v>
      </c>
    </row>
    <row r="199971" spans="1:3" x14ac:dyDescent="0.3">
      <c r="A199971">
        <v>7209437</v>
      </c>
      <c r="B199971" t="s">
        <v>7</v>
      </c>
      <c r="C199971" t="s">
        <v>5</v>
      </c>
    </row>
    <row r="199972" spans="1:3" x14ac:dyDescent="0.3">
      <c r="A199972">
        <v>7690319</v>
      </c>
      <c r="B199972" t="s">
        <v>7</v>
      </c>
      <c r="C199972" t="s">
        <v>5</v>
      </c>
    </row>
    <row r="199973" spans="1:3" x14ac:dyDescent="0.3">
      <c r="A199973">
        <v>7886238</v>
      </c>
      <c r="B199973" t="s">
        <v>7</v>
      </c>
      <c r="C199973" t="s">
        <v>5</v>
      </c>
    </row>
    <row r="199974" spans="1:3" x14ac:dyDescent="0.3">
      <c r="A199974">
        <v>7627125</v>
      </c>
      <c r="B199974" t="s">
        <v>7</v>
      </c>
      <c r="C199974" t="s">
        <v>5</v>
      </c>
    </row>
    <row r="199975" spans="1:3" x14ac:dyDescent="0.3">
      <c r="A199975">
        <v>5520228</v>
      </c>
      <c r="B199975" t="s">
        <v>7</v>
      </c>
      <c r="C199975" t="s">
        <v>5</v>
      </c>
    </row>
    <row r="199976" spans="1:3" x14ac:dyDescent="0.3">
      <c r="A199976">
        <v>5477057</v>
      </c>
      <c r="B199976" t="s">
        <v>7</v>
      </c>
      <c r="C199976" t="s">
        <v>5</v>
      </c>
    </row>
    <row r="199977" spans="1:3" x14ac:dyDescent="0.3">
      <c r="A199977">
        <v>7938480</v>
      </c>
      <c r="B199977" t="s">
        <v>7</v>
      </c>
      <c r="C199977" t="s">
        <v>5</v>
      </c>
    </row>
    <row r="199978" spans="1:3" x14ac:dyDescent="0.3">
      <c r="A199978">
        <v>5536771</v>
      </c>
      <c r="B199978" t="s">
        <v>7</v>
      </c>
      <c r="C199978" t="s">
        <v>5</v>
      </c>
    </row>
    <row r="199979" spans="1:3" x14ac:dyDescent="0.3">
      <c r="A199979">
        <v>7095800</v>
      </c>
      <c r="B199979" t="s">
        <v>7</v>
      </c>
      <c r="C199979" t="s">
        <v>5</v>
      </c>
    </row>
    <row r="199980" spans="1:3" x14ac:dyDescent="0.3">
      <c r="A199980">
        <v>5005683</v>
      </c>
      <c r="B199980" t="s">
        <v>7</v>
      </c>
      <c r="C199980" t="s">
        <v>5</v>
      </c>
    </row>
    <row r="199981" spans="1:3" x14ac:dyDescent="0.3">
      <c r="A199981">
        <v>6142960</v>
      </c>
      <c r="B199981" t="s">
        <v>7</v>
      </c>
      <c r="C199981" t="s">
        <v>5</v>
      </c>
    </row>
    <row r="199982" spans="1:3" x14ac:dyDescent="0.3">
      <c r="A199982">
        <v>5948288</v>
      </c>
      <c r="B199982" t="s">
        <v>7</v>
      </c>
      <c r="C199982" t="s">
        <v>5</v>
      </c>
    </row>
    <row r="199983" spans="1:3" x14ac:dyDescent="0.3">
      <c r="A199983">
        <v>7887771</v>
      </c>
      <c r="B199983" t="s">
        <v>7</v>
      </c>
      <c r="C199983" t="s">
        <v>5</v>
      </c>
    </row>
    <row r="199984" spans="1:3" x14ac:dyDescent="0.3">
      <c r="A199984">
        <v>7694076</v>
      </c>
      <c r="B199984" t="s">
        <v>7</v>
      </c>
      <c r="C199984" t="s">
        <v>5</v>
      </c>
    </row>
    <row r="199985" spans="1:3" x14ac:dyDescent="0.3">
      <c r="A199985">
        <v>7527972</v>
      </c>
      <c r="B199985" t="s">
        <v>7</v>
      </c>
      <c r="C199985" t="s">
        <v>5</v>
      </c>
    </row>
    <row r="199986" spans="1:3" x14ac:dyDescent="0.3">
      <c r="A199986">
        <v>5650275</v>
      </c>
      <c r="B199986" t="s">
        <v>7</v>
      </c>
      <c r="C199986" t="s">
        <v>5</v>
      </c>
    </row>
    <row r="199987" spans="1:3" x14ac:dyDescent="0.3">
      <c r="A199987">
        <v>7744037</v>
      </c>
      <c r="B199987" t="s">
        <v>7</v>
      </c>
      <c r="C199987" t="s">
        <v>5</v>
      </c>
    </row>
    <row r="199988" spans="1:3" x14ac:dyDescent="0.3">
      <c r="A199988">
        <v>5991782</v>
      </c>
      <c r="B199988" t="s">
        <v>7</v>
      </c>
      <c r="C199988" t="s">
        <v>5</v>
      </c>
    </row>
    <row r="199989" spans="1:3" x14ac:dyDescent="0.3">
      <c r="A199989">
        <v>5650614</v>
      </c>
      <c r="B199989" t="s">
        <v>7</v>
      </c>
      <c r="C199989" t="s">
        <v>5</v>
      </c>
    </row>
    <row r="199990" spans="1:3" x14ac:dyDescent="0.3">
      <c r="A199990">
        <v>6120758</v>
      </c>
      <c r="B199990" t="s">
        <v>7</v>
      </c>
      <c r="C199990" t="s">
        <v>5</v>
      </c>
    </row>
    <row r="199991" spans="1:3" x14ac:dyDescent="0.3">
      <c r="A199991">
        <v>5614543</v>
      </c>
      <c r="B199991" t="s">
        <v>7</v>
      </c>
      <c r="C199991" t="s">
        <v>5</v>
      </c>
    </row>
    <row r="199992" spans="1:3" x14ac:dyDescent="0.3">
      <c r="A199992">
        <v>6881562</v>
      </c>
      <c r="B199992" t="s">
        <v>7</v>
      </c>
      <c r="C199992" t="s">
        <v>5</v>
      </c>
    </row>
    <row r="199993" spans="1:3" x14ac:dyDescent="0.3">
      <c r="A199993">
        <v>5774822</v>
      </c>
      <c r="B199993" t="s">
        <v>7</v>
      </c>
      <c r="C199993" t="s">
        <v>5</v>
      </c>
    </row>
    <row r="199994" spans="1:3" x14ac:dyDescent="0.3">
      <c r="A199994">
        <v>5413934</v>
      </c>
      <c r="B199994" t="s">
        <v>7</v>
      </c>
      <c r="C199994" t="s">
        <v>5</v>
      </c>
    </row>
    <row r="199995" spans="1:3" x14ac:dyDescent="0.3">
      <c r="A199995">
        <v>6153111</v>
      </c>
      <c r="B199995" t="s">
        <v>7</v>
      </c>
      <c r="C199995" t="s">
        <v>5</v>
      </c>
    </row>
    <row r="199996" spans="1:3" x14ac:dyDescent="0.3">
      <c r="A199996">
        <v>6700675</v>
      </c>
      <c r="B199996" t="s">
        <v>7</v>
      </c>
      <c r="C199996" t="s">
        <v>5</v>
      </c>
    </row>
    <row r="199997" spans="1:3" x14ac:dyDescent="0.3">
      <c r="A199997">
        <v>6021115</v>
      </c>
      <c r="B199997" t="s">
        <v>7</v>
      </c>
      <c r="C199997" t="s">
        <v>5</v>
      </c>
    </row>
    <row r="199998" spans="1:3" x14ac:dyDescent="0.3">
      <c r="A199998">
        <v>5985918</v>
      </c>
      <c r="B199998" t="s">
        <v>7</v>
      </c>
      <c r="C199998" t="s">
        <v>5</v>
      </c>
    </row>
    <row r="199999" spans="1:3" x14ac:dyDescent="0.3">
      <c r="A199999">
        <v>7103938</v>
      </c>
      <c r="B199999" t="s">
        <v>7</v>
      </c>
      <c r="C199999" t="s">
        <v>5</v>
      </c>
    </row>
    <row r="200000" spans="1:3" x14ac:dyDescent="0.3">
      <c r="A200000">
        <v>5867610</v>
      </c>
      <c r="B200000" t="s">
        <v>7</v>
      </c>
      <c r="C200000" t="s">
        <v>5</v>
      </c>
    </row>
    <row r="200001" spans="1:3" x14ac:dyDescent="0.3">
      <c r="A200001">
        <v>6200891</v>
      </c>
      <c r="B200001" t="s">
        <v>7</v>
      </c>
      <c r="C200001" t="s">
        <v>5</v>
      </c>
    </row>
    <row r="200002" spans="1:3" x14ac:dyDescent="0.3">
      <c r="A200002">
        <v>5378639</v>
      </c>
      <c r="B200002" t="s">
        <v>7</v>
      </c>
      <c r="C200002" t="s">
        <v>5</v>
      </c>
    </row>
    <row r="200003" spans="1:3" x14ac:dyDescent="0.3">
      <c r="A200003">
        <v>5041559</v>
      </c>
      <c r="B200003" t="s">
        <v>7</v>
      </c>
      <c r="C200003" t="s">
        <v>5</v>
      </c>
    </row>
    <row r="200004" spans="1:3" x14ac:dyDescent="0.3">
      <c r="A200004">
        <v>6277387</v>
      </c>
      <c r="B200004" t="s">
        <v>7</v>
      </c>
      <c r="C200004" t="s">
        <v>5</v>
      </c>
    </row>
    <row r="200005" spans="1:3" x14ac:dyDescent="0.3">
      <c r="A200005">
        <v>7208804</v>
      </c>
      <c r="B200005" t="s">
        <v>7</v>
      </c>
      <c r="C200005" t="s">
        <v>5</v>
      </c>
    </row>
    <row r="200006" spans="1:3" x14ac:dyDescent="0.3">
      <c r="A200006">
        <v>5317692</v>
      </c>
      <c r="B200006" t="s">
        <v>7</v>
      </c>
      <c r="C200006" t="s">
        <v>5</v>
      </c>
    </row>
    <row r="200007" spans="1:3" x14ac:dyDescent="0.3">
      <c r="A200007">
        <v>6392824</v>
      </c>
      <c r="B200007" t="s">
        <v>7</v>
      </c>
      <c r="C200007" t="s">
        <v>5</v>
      </c>
    </row>
    <row r="200008" spans="1:3" x14ac:dyDescent="0.3">
      <c r="A200008">
        <v>5246480</v>
      </c>
      <c r="B200008" t="s">
        <v>7</v>
      </c>
      <c r="C200008" t="s">
        <v>5</v>
      </c>
    </row>
    <row r="200009" spans="1:3" x14ac:dyDescent="0.3">
      <c r="A200009">
        <v>5301918</v>
      </c>
      <c r="B200009" t="s">
        <v>7</v>
      </c>
      <c r="C200009" t="s">
        <v>5</v>
      </c>
    </row>
    <row r="200010" spans="1:3" x14ac:dyDescent="0.3">
      <c r="A200010">
        <v>6358438</v>
      </c>
      <c r="B200010" t="s">
        <v>7</v>
      </c>
      <c r="C200010" t="s">
        <v>5</v>
      </c>
    </row>
    <row r="200011" spans="1:3" x14ac:dyDescent="0.3">
      <c r="A200011">
        <v>7156366</v>
      </c>
      <c r="B200011" t="s">
        <v>7</v>
      </c>
      <c r="C200011" t="s">
        <v>5</v>
      </c>
    </row>
    <row r="200012" spans="1:3" x14ac:dyDescent="0.3">
      <c r="A200012">
        <v>6436895</v>
      </c>
      <c r="B200012" t="s">
        <v>7</v>
      </c>
      <c r="C200012" t="s">
        <v>5</v>
      </c>
    </row>
    <row r="200013" spans="1:3" x14ac:dyDescent="0.3">
      <c r="A200013">
        <v>6104973</v>
      </c>
      <c r="B200013" t="s">
        <v>7</v>
      </c>
      <c r="C200013" t="s">
        <v>5</v>
      </c>
    </row>
    <row r="200014" spans="1:3" x14ac:dyDescent="0.3">
      <c r="A200014">
        <v>6543806</v>
      </c>
      <c r="B200014" t="s">
        <v>7</v>
      </c>
      <c r="C200014" t="s">
        <v>5</v>
      </c>
    </row>
    <row r="200015" spans="1:3" x14ac:dyDescent="0.3">
      <c r="A200015">
        <v>5552709</v>
      </c>
      <c r="B200015" t="s">
        <v>7</v>
      </c>
      <c r="C200015" t="s">
        <v>5</v>
      </c>
    </row>
    <row r="200016" spans="1:3" x14ac:dyDescent="0.3">
      <c r="A200016">
        <v>5585080</v>
      </c>
      <c r="B200016" t="s">
        <v>7</v>
      </c>
      <c r="C200016" t="s">
        <v>5</v>
      </c>
    </row>
    <row r="200017" spans="1:3" x14ac:dyDescent="0.3">
      <c r="A200017">
        <v>7278929</v>
      </c>
      <c r="B200017" t="s">
        <v>7</v>
      </c>
      <c r="C200017" t="s">
        <v>5</v>
      </c>
    </row>
    <row r="200018" spans="1:3" x14ac:dyDescent="0.3">
      <c r="A200018">
        <v>7005248</v>
      </c>
      <c r="B200018" t="s">
        <v>7</v>
      </c>
      <c r="C200018" t="s">
        <v>5</v>
      </c>
    </row>
    <row r="200019" spans="1:3" x14ac:dyDescent="0.3">
      <c r="A200019">
        <v>7264363</v>
      </c>
      <c r="B200019" t="s">
        <v>7</v>
      </c>
      <c r="C200019" t="s">
        <v>5</v>
      </c>
    </row>
    <row r="200020" spans="1:3" x14ac:dyDescent="0.3">
      <c r="A200020">
        <v>5009601</v>
      </c>
      <c r="B200020" t="s">
        <v>7</v>
      </c>
      <c r="C200020" t="s">
        <v>5</v>
      </c>
    </row>
    <row r="200021" spans="1:3" x14ac:dyDescent="0.3">
      <c r="A200021">
        <v>6074734</v>
      </c>
      <c r="B200021" t="s">
        <v>7</v>
      </c>
      <c r="C200021" t="s">
        <v>5</v>
      </c>
    </row>
    <row r="200022" spans="1:3" x14ac:dyDescent="0.3">
      <c r="A200022">
        <v>7037815</v>
      </c>
      <c r="B200022" t="s">
        <v>7</v>
      </c>
      <c r="C200022" t="s">
        <v>5</v>
      </c>
    </row>
    <row r="200023" spans="1:3" x14ac:dyDescent="0.3">
      <c r="A200023">
        <v>6312209</v>
      </c>
      <c r="B200023" t="s">
        <v>7</v>
      </c>
      <c r="C200023" t="s">
        <v>5</v>
      </c>
    </row>
    <row r="200024" spans="1:3" x14ac:dyDescent="0.3">
      <c r="A200024">
        <v>5682487</v>
      </c>
      <c r="B200024" t="s">
        <v>7</v>
      </c>
      <c r="C200024" t="s">
        <v>5</v>
      </c>
    </row>
    <row r="200025" spans="1:3" x14ac:dyDescent="0.3">
      <c r="A200025">
        <v>5194770</v>
      </c>
      <c r="B200025" t="s">
        <v>7</v>
      </c>
      <c r="C200025" t="s">
        <v>5</v>
      </c>
    </row>
    <row r="200026" spans="1:3" x14ac:dyDescent="0.3">
      <c r="A200026">
        <v>7178935</v>
      </c>
      <c r="B200026" t="s">
        <v>7</v>
      </c>
      <c r="C200026" t="s">
        <v>5</v>
      </c>
    </row>
    <row r="200027" spans="1:3" x14ac:dyDescent="0.3">
      <c r="A200027">
        <v>6387730</v>
      </c>
      <c r="B200027" t="s">
        <v>7</v>
      </c>
      <c r="C200027" t="s">
        <v>5</v>
      </c>
    </row>
    <row r="200028" spans="1:3" x14ac:dyDescent="0.3">
      <c r="A200028">
        <v>6143213</v>
      </c>
      <c r="B200028" t="s">
        <v>7</v>
      </c>
      <c r="C200028" t="s">
        <v>5</v>
      </c>
    </row>
    <row r="200029" spans="1:3" x14ac:dyDescent="0.3">
      <c r="A200029">
        <v>5580313</v>
      </c>
      <c r="B200029" t="s">
        <v>7</v>
      </c>
      <c r="C200029" t="s">
        <v>5</v>
      </c>
    </row>
    <row r="200030" spans="1:3" x14ac:dyDescent="0.3">
      <c r="A200030">
        <v>7551199</v>
      </c>
      <c r="B200030" t="s">
        <v>7</v>
      </c>
      <c r="C200030" t="s">
        <v>5</v>
      </c>
    </row>
    <row r="200031" spans="1:3" x14ac:dyDescent="0.3">
      <c r="A200031">
        <v>5184583</v>
      </c>
      <c r="B200031" t="s">
        <v>7</v>
      </c>
      <c r="C200031" t="s">
        <v>5</v>
      </c>
    </row>
    <row r="200032" spans="1:3" x14ac:dyDescent="0.3">
      <c r="A200032">
        <v>5829836</v>
      </c>
      <c r="B200032" t="s">
        <v>7</v>
      </c>
      <c r="C200032" t="s">
        <v>5</v>
      </c>
    </row>
    <row r="200033" spans="1:3" x14ac:dyDescent="0.3">
      <c r="A200033">
        <v>6388858</v>
      </c>
      <c r="B200033" t="s">
        <v>7</v>
      </c>
      <c r="C200033" t="s">
        <v>5</v>
      </c>
    </row>
    <row r="200034" spans="1:3" x14ac:dyDescent="0.3">
      <c r="A200034">
        <v>6876898</v>
      </c>
      <c r="B200034" t="s">
        <v>7</v>
      </c>
      <c r="C200034" t="s">
        <v>5</v>
      </c>
    </row>
    <row r="200035" spans="1:3" x14ac:dyDescent="0.3">
      <c r="A200035">
        <v>5752622</v>
      </c>
      <c r="B200035" t="s">
        <v>7</v>
      </c>
      <c r="C200035" t="s">
        <v>5</v>
      </c>
    </row>
    <row r="200036" spans="1:3" x14ac:dyDescent="0.3">
      <c r="A200036">
        <v>7533910</v>
      </c>
      <c r="B200036" t="s">
        <v>7</v>
      </c>
      <c r="C200036" t="s">
        <v>5</v>
      </c>
    </row>
    <row r="200037" spans="1:3" x14ac:dyDescent="0.3">
      <c r="A200037">
        <v>7129528</v>
      </c>
      <c r="B200037" t="s">
        <v>7</v>
      </c>
      <c r="C200037" t="s">
        <v>5</v>
      </c>
    </row>
    <row r="200038" spans="1:3" x14ac:dyDescent="0.3">
      <c r="A200038">
        <v>5864932</v>
      </c>
      <c r="B200038" t="s">
        <v>7</v>
      </c>
      <c r="C200038" t="s">
        <v>5</v>
      </c>
    </row>
    <row r="200039" spans="1:3" x14ac:dyDescent="0.3">
      <c r="A200039">
        <v>6799702</v>
      </c>
      <c r="B200039" t="s">
        <v>7</v>
      </c>
      <c r="C200039" t="s">
        <v>5</v>
      </c>
    </row>
    <row r="200040" spans="1:3" x14ac:dyDescent="0.3">
      <c r="A200040">
        <v>5280071</v>
      </c>
      <c r="B200040" t="s">
        <v>7</v>
      </c>
      <c r="C200040" t="s">
        <v>5</v>
      </c>
    </row>
    <row r="200041" spans="1:3" x14ac:dyDescent="0.3">
      <c r="A200041">
        <v>6277181</v>
      </c>
      <c r="B200041" t="s">
        <v>7</v>
      </c>
      <c r="C200041" t="s">
        <v>5</v>
      </c>
    </row>
    <row r="200042" spans="1:3" x14ac:dyDescent="0.3">
      <c r="A200042">
        <v>6012605</v>
      </c>
      <c r="B200042" t="s">
        <v>7</v>
      </c>
      <c r="C200042" t="s">
        <v>5</v>
      </c>
    </row>
    <row r="200043" spans="1:3" x14ac:dyDescent="0.3">
      <c r="A200043">
        <v>7414282</v>
      </c>
      <c r="B200043" t="s">
        <v>7</v>
      </c>
      <c r="C200043" t="s">
        <v>5</v>
      </c>
    </row>
    <row r="200044" spans="1:3" x14ac:dyDescent="0.3">
      <c r="A200044">
        <v>5655843</v>
      </c>
      <c r="B200044" t="s">
        <v>7</v>
      </c>
      <c r="C200044" t="s">
        <v>5</v>
      </c>
    </row>
    <row r="200045" spans="1:3" x14ac:dyDescent="0.3">
      <c r="A200045">
        <v>7706113</v>
      </c>
      <c r="B200045" t="s">
        <v>7</v>
      </c>
      <c r="C200045" t="s">
        <v>5</v>
      </c>
    </row>
    <row r="200046" spans="1:3" x14ac:dyDescent="0.3">
      <c r="A200046">
        <v>7464947</v>
      </c>
      <c r="B200046" t="s">
        <v>7</v>
      </c>
      <c r="C200046" t="s">
        <v>5</v>
      </c>
    </row>
    <row r="200047" spans="1:3" x14ac:dyDescent="0.3">
      <c r="A200047">
        <v>5648771</v>
      </c>
      <c r="B200047" t="s">
        <v>7</v>
      </c>
      <c r="C200047" t="s">
        <v>5</v>
      </c>
    </row>
    <row r="200048" spans="1:3" x14ac:dyDescent="0.3">
      <c r="A200048">
        <v>7770477</v>
      </c>
      <c r="B200048" t="s">
        <v>7</v>
      </c>
      <c r="C200048" t="s">
        <v>5</v>
      </c>
    </row>
    <row r="200049" spans="1:3" x14ac:dyDescent="0.3">
      <c r="A200049">
        <v>7220915</v>
      </c>
      <c r="B200049" t="s">
        <v>7</v>
      </c>
      <c r="C200049" t="s">
        <v>5</v>
      </c>
    </row>
    <row r="200050" spans="1:3" x14ac:dyDescent="0.3">
      <c r="A200050">
        <v>5266022</v>
      </c>
      <c r="B200050" t="s">
        <v>7</v>
      </c>
      <c r="C200050" t="s">
        <v>5</v>
      </c>
    </row>
    <row r="200051" spans="1:3" x14ac:dyDescent="0.3">
      <c r="A200051">
        <v>7747379</v>
      </c>
      <c r="B200051" t="s">
        <v>7</v>
      </c>
      <c r="C200051" t="s">
        <v>5</v>
      </c>
    </row>
    <row r="200052" spans="1:3" x14ac:dyDescent="0.3">
      <c r="A200052">
        <v>6855509</v>
      </c>
      <c r="B200052" t="s">
        <v>7</v>
      </c>
      <c r="C200052" t="s">
        <v>5</v>
      </c>
    </row>
    <row r="200053" spans="1:3" x14ac:dyDescent="0.3">
      <c r="A200053">
        <v>6576061</v>
      </c>
      <c r="B200053" t="s">
        <v>7</v>
      </c>
      <c r="C200053" t="s">
        <v>5</v>
      </c>
    </row>
    <row r="200054" spans="1:3" x14ac:dyDescent="0.3">
      <c r="A200054">
        <v>7766927</v>
      </c>
      <c r="B200054" t="s">
        <v>7</v>
      </c>
      <c r="C200054" t="s">
        <v>5</v>
      </c>
    </row>
    <row r="200055" spans="1:3" x14ac:dyDescent="0.3">
      <c r="A200055">
        <v>5459965</v>
      </c>
      <c r="B200055" t="s">
        <v>7</v>
      </c>
      <c r="C200055" t="s">
        <v>5</v>
      </c>
    </row>
    <row r="200056" spans="1:3" x14ac:dyDescent="0.3">
      <c r="A200056">
        <v>5247211</v>
      </c>
      <c r="B200056" t="s">
        <v>7</v>
      </c>
      <c r="C200056" t="s">
        <v>5</v>
      </c>
    </row>
    <row r="200057" spans="1:3" x14ac:dyDescent="0.3">
      <c r="A200057">
        <v>7825732</v>
      </c>
      <c r="B200057" t="s">
        <v>7</v>
      </c>
      <c r="C200057" t="s">
        <v>5</v>
      </c>
    </row>
    <row r="200058" spans="1:3" x14ac:dyDescent="0.3">
      <c r="A200058">
        <v>6478534</v>
      </c>
      <c r="B200058" t="s">
        <v>7</v>
      </c>
      <c r="C200058" t="s">
        <v>5</v>
      </c>
    </row>
    <row r="200059" spans="1:3" x14ac:dyDescent="0.3">
      <c r="A200059">
        <v>6562689</v>
      </c>
      <c r="B200059" t="s">
        <v>7</v>
      </c>
      <c r="C200059" t="s">
        <v>5</v>
      </c>
    </row>
    <row r="200060" spans="1:3" x14ac:dyDescent="0.3">
      <c r="A200060">
        <v>5640617</v>
      </c>
      <c r="B200060" t="s">
        <v>7</v>
      </c>
      <c r="C200060" t="s">
        <v>5</v>
      </c>
    </row>
    <row r="200061" spans="1:3" x14ac:dyDescent="0.3">
      <c r="A200061">
        <v>5159940</v>
      </c>
      <c r="B200061" t="s">
        <v>7</v>
      </c>
      <c r="C200061" t="s">
        <v>5</v>
      </c>
    </row>
    <row r="200062" spans="1:3" x14ac:dyDescent="0.3">
      <c r="A200062">
        <v>7110489</v>
      </c>
      <c r="B200062" t="s">
        <v>7</v>
      </c>
      <c r="C200062" t="s">
        <v>5</v>
      </c>
    </row>
    <row r="200063" spans="1:3" x14ac:dyDescent="0.3">
      <c r="A200063">
        <v>6377840</v>
      </c>
      <c r="B200063" t="s">
        <v>7</v>
      </c>
      <c r="C200063" t="s">
        <v>5</v>
      </c>
    </row>
    <row r="200064" spans="1:3" x14ac:dyDescent="0.3">
      <c r="A200064">
        <v>5558600</v>
      </c>
      <c r="B200064" t="s">
        <v>7</v>
      </c>
      <c r="C200064" t="s">
        <v>5</v>
      </c>
    </row>
    <row r="200065" spans="1:3" x14ac:dyDescent="0.3">
      <c r="A200065">
        <v>5978605</v>
      </c>
      <c r="B200065" t="s">
        <v>7</v>
      </c>
      <c r="C200065" t="s">
        <v>5</v>
      </c>
    </row>
    <row r="200066" spans="1:3" x14ac:dyDescent="0.3">
      <c r="A200066">
        <v>7441966</v>
      </c>
      <c r="B200066" t="s">
        <v>7</v>
      </c>
      <c r="C200066" t="s">
        <v>5</v>
      </c>
    </row>
    <row r="200067" spans="1:3" x14ac:dyDescent="0.3">
      <c r="A200067">
        <v>7902894</v>
      </c>
      <c r="B200067" t="s">
        <v>7</v>
      </c>
      <c r="C200067" t="s">
        <v>5</v>
      </c>
    </row>
    <row r="200068" spans="1:3" x14ac:dyDescent="0.3">
      <c r="A200068">
        <v>5518481</v>
      </c>
      <c r="B200068" t="s">
        <v>7</v>
      </c>
      <c r="C200068" t="s">
        <v>5</v>
      </c>
    </row>
    <row r="200069" spans="1:3" x14ac:dyDescent="0.3">
      <c r="A200069">
        <v>7646013</v>
      </c>
      <c r="B200069" t="s">
        <v>7</v>
      </c>
      <c r="C200069" t="s">
        <v>5</v>
      </c>
    </row>
    <row r="200070" spans="1:3" x14ac:dyDescent="0.3">
      <c r="A200070">
        <v>6104554</v>
      </c>
      <c r="B200070" t="s">
        <v>7</v>
      </c>
      <c r="C200070" t="s">
        <v>5</v>
      </c>
    </row>
    <row r="200071" spans="1:3" x14ac:dyDescent="0.3">
      <c r="A200071">
        <v>6816787</v>
      </c>
      <c r="B200071" t="s">
        <v>7</v>
      </c>
      <c r="C200071" t="s">
        <v>5</v>
      </c>
    </row>
    <row r="200072" spans="1:3" x14ac:dyDescent="0.3">
      <c r="A200072">
        <v>7741482</v>
      </c>
      <c r="B200072" t="s">
        <v>7</v>
      </c>
      <c r="C200072" t="s">
        <v>5</v>
      </c>
    </row>
    <row r="200073" spans="1:3" x14ac:dyDescent="0.3">
      <c r="A200073">
        <v>7284111</v>
      </c>
      <c r="B200073" t="s">
        <v>7</v>
      </c>
      <c r="C200073" t="s">
        <v>5</v>
      </c>
    </row>
    <row r="200074" spans="1:3" x14ac:dyDescent="0.3">
      <c r="A200074">
        <v>5546378</v>
      </c>
      <c r="B200074" t="s">
        <v>7</v>
      </c>
      <c r="C200074" t="s">
        <v>5</v>
      </c>
    </row>
    <row r="200075" spans="1:3" x14ac:dyDescent="0.3">
      <c r="A200075">
        <v>7043795</v>
      </c>
      <c r="B200075" t="s">
        <v>7</v>
      </c>
      <c r="C200075" t="s">
        <v>5</v>
      </c>
    </row>
    <row r="200076" spans="1:3" x14ac:dyDescent="0.3">
      <c r="A200076">
        <v>7085221</v>
      </c>
      <c r="B200076" t="s">
        <v>7</v>
      </c>
      <c r="C200076" t="s">
        <v>5</v>
      </c>
    </row>
    <row r="200077" spans="1:3" x14ac:dyDescent="0.3">
      <c r="A200077">
        <v>7534181</v>
      </c>
      <c r="B200077" t="s">
        <v>7</v>
      </c>
      <c r="C200077" t="s">
        <v>5</v>
      </c>
    </row>
    <row r="200078" spans="1:3" x14ac:dyDescent="0.3">
      <c r="A200078">
        <v>6547821</v>
      </c>
      <c r="B200078" t="s">
        <v>7</v>
      </c>
      <c r="C200078" t="s">
        <v>5</v>
      </c>
    </row>
    <row r="200079" spans="1:3" x14ac:dyDescent="0.3">
      <c r="A200079">
        <v>6180515</v>
      </c>
      <c r="B200079" t="s">
        <v>7</v>
      </c>
      <c r="C200079" t="s">
        <v>5</v>
      </c>
    </row>
    <row r="200080" spans="1:3" x14ac:dyDescent="0.3">
      <c r="A200080">
        <v>5485495</v>
      </c>
      <c r="B200080" t="s">
        <v>7</v>
      </c>
      <c r="C200080" t="s">
        <v>5</v>
      </c>
    </row>
    <row r="200081" spans="1:3" x14ac:dyDescent="0.3">
      <c r="A200081">
        <v>7004807</v>
      </c>
      <c r="B200081" t="s">
        <v>7</v>
      </c>
      <c r="C200081" t="s">
        <v>5</v>
      </c>
    </row>
    <row r="200082" spans="1:3" x14ac:dyDescent="0.3">
      <c r="A200082">
        <v>6580308</v>
      </c>
      <c r="B200082" t="s">
        <v>7</v>
      </c>
      <c r="C200082" t="s">
        <v>5</v>
      </c>
    </row>
    <row r="200083" spans="1:3" x14ac:dyDescent="0.3">
      <c r="A200083">
        <v>7225916</v>
      </c>
      <c r="B200083" t="s">
        <v>7</v>
      </c>
      <c r="C200083" t="s">
        <v>5</v>
      </c>
    </row>
    <row r="200084" spans="1:3" x14ac:dyDescent="0.3">
      <c r="A200084">
        <v>6846741</v>
      </c>
      <c r="B200084" t="s">
        <v>7</v>
      </c>
      <c r="C200084" t="s">
        <v>5</v>
      </c>
    </row>
    <row r="200085" spans="1:3" x14ac:dyDescent="0.3">
      <c r="A200085">
        <v>5971467</v>
      </c>
      <c r="B200085" t="s">
        <v>7</v>
      </c>
      <c r="C200085" t="s">
        <v>5</v>
      </c>
    </row>
    <row r="200086" spans="1:3" x14ac:dyDescent="0.3">
      <c r="A200086">
        <v>6000844</v>
      </c>
      <c r="B200086" t="s">
        <v>7</v>
      </c>
      <c r="C200086" t="s">
        <v>5</v>
      </c>
    </row>
    <row r="200087" spans="1:3" x14ac:dyDescent="0.3">
      <c r="A200087">
        <v>7695866</v>
      </c>
      <c r="B200087" t="s">
        <v>7</v>
      </c>
      <c r="C200087" t="s">
        <v>5</v>
      </c>
    </row>
    <row r="200088" spans="1:3" x14ac:dyDescent="0.3">
      <c r="A200088">
        <v>7071061</v>
      </c>
      <c r="B200088" t="s">
        <v>7</v>
      </c>
      <c r="C200088" t="s">
        <v>5</v>
      </c>
    </row>
    <row r="200089" spans="1:3" x14ac:dyDescent="0.3">
      <c r="A200089">
        <v>5759610</v>
      </c>
      <c r="B200089" t="s">
        <v>7</v>
      </c>
      <c r="C200089" t="s">
        <v>5</v>
      </c>
    </row>
    <row r="200090" spans="1:3" x14ac:dyDescent="0.3">
      <c r="A200090">
        <v>6944305</v>
      </c>
      <c r="B200090" t="s">
        <v>7</v>
      </c>
      <c r="C200090" t="s">
        <v>5</v>
      </c>
    </row>
    <row r="200091" spans="1:3" x14ac:dyDescent="0.3">
      <c r="A200091">
        <v>6123987</v>
      </c>
      <c r="B200091" t="s">
        <v>7</v>
      </c>
      <c r="C200091" t="s">
        <v>5</v>
      </c>
    </row>
    <row r="200092" spans="1:3" x14ac:dyDescent="0.3">
      <c r="A200092">
        <v>5949996</v>
      </c>
      <c r="B200092" t="s">
        <v>7</v>
      </c>
      <c r="C200092" t="s">
        <v>5</v>
      </c>
    </row>
    <row r="200093" spans="1:3" x14ac:dyDescent="0.3">
      <c r="A200093">
        <v>7747727</v>
      </c>
      <c r="B200093" t="s">
        <v>7</v>
      </c>
      <c r="C200093" t="s">
        <v>5</v>
      </c>
    </row>
    <row r="200094" spans="1:3" x14ac:dyDescent="0.3">
      <c r="A200094">
        <v>6677113</v>
      </c>
      <c r="B200094" t="s">
        <v>7</v>
      </c>
      <c r="C200094" t="s">
        <v>5</v>
      </c>
    </row>
    <row r="200095" spans="1:3" x14ac:dyDescent="0.3">
      <c r="A200095">
        <v>6476906</v>
      </c>
      <c r="B200095" t="s">
        <v>7</v>
      </c>
      <c r="C200095" t="s">
        <v>5</v>
      </c>
    </row>
    <row r="200096" spans="1:3" x14ac:dyDescent="0.3">
      <c r="A200096">
        <v>7917486</v>
      </c>
      <c r="B200096" t="s">
        <v>7</v>
      </c>
      <c r="C200096" t="s">
        <v>5</v>
      </c>
    </row>
    <row r="200097" spans="1:3" x14ac:dyDescent="0.3">
      <c r="A200097">
        <v>7724137</v>
      </c>
      <c r="B200097" t="s">
        <v>7</v>
      </c>
      <c r="C200097" t="s">
        <v>5</v>
      </c>
    </row>
    <row r="200098" spans="1:3" x14ac:dyDescent="0.3">
      <c r="A200098">
        <v>5216711</v>
      </c>
      <c r="B200098" t="s">
        <v>7</v>
      </c>
      <c r="C200098" t="s">
        <v>5</v>
      </c>
    </row>
    <row r="200099" spans="1:3" x14ac:dyDescent="0.3">
      <c r="A200099">
        <v>7848427</v>
      </c>
      <c r="B200099" t="s">
        <v>7</v>
      </c>
      <c r="C200099" t="s">
        <v>5</v>
      </c>
    </row>
    <row r="200100" spans="1:3" x14ac:dyDescent="0.3">
      <c r="A200100">
        <v>5192538</v>
      </c>
      <c r="B200100" t="s">
        <v>7</v>
      </c>
      <c r="C200100" t="s">
        <v>5</v>
      </c>
    </row>
    <row r="200101" spans="1:3" x14ac:dyDescent="0.3">
      <c r="A200101">
        <v>5632617</v>
      </c>
      <c r="B200101" t="s">
        <v>7</v>
      </c>
      <c r="C200101" t="s">
        <v>5</v>
      </c>
    </row>
    <row r="200102" spans="1:3" x14ac:dyDescent="0.3">
      <c r="A200102">
        <v>5498544</v>
      </c>
      <c r="B200102" t="s">
        <v>7</v>
      </c>
      <c r="C200102" t="s">
        <v>5</v>
      </c>
    </row>
    <row r="200103" spans="1:3" x14ac:dyDescent="0.3">
      <c r="A200103">
        <v>7295621</v>
      </c>
      <c r="B200103" t="s">
        <v>7</v>
      </c>
      <c r="C200103" t="s">
        <v>5</v>
      </c>
    </row>
    <row r="200104" spans="1:3" x14ac:dyDescent="0.3">
      <c r="A200104">
        <v>5549378</v>
      </c>
      <c r="B200104" t="s">
        <v>7</v>
      </c>
      <c r="C200104" t="s">
        <v>5</v>
      </c>
    </row>
    <row r="200105" spans="1:3" x14ac:dyDescent="0.3">
      <c r="A200105">
        <v>7396822</v>
      </c>
      <c r="B200105" t="s">
        <v>7</v>
      </c>
      <c r="C200105" t="s">
        <v>5</v>
      </c>
    </row>
    <row r="200106" spans="1:3" x14ac:dyDescent="0.3">
      <c r="A200106">
        <v>7834813</v>
      </c>
      <c r="B200106" t="s">
        <v>7</v>
      </c>
      <c r="C200106" t="s">
        <v>5</v>
      </c>
    </row>
    <row r="200107" spans="1:3" x14ac:dyDescent="0.3">
      <c r="A200107">
        <v>7037309</v>
      </c>
      <c r="B200107" t="s">
        <v>7</v>
      </c>
      <c r="C200107" t="s">
        <v>5</v>
      </c>
    </row>
    <row r="200108" spans="1:3" x14ac:dyDescent="0.3">
      <c r="A200108">
        <v>7967167</v>
      </c>
      <c r="B200108" t="s">
        <v>7</v>
      </c>
      <c r="C200108" t="s">
        <v>5</v>
      </c>
    </row>
    <row r="200109" spans="1:3" x14ac:dyDescent="0.3">
      <c r="A200109">
        <v>6645532</v>
      </c>
      <c r="B200109" t="s">
        <v>7</v>
      </c>
      <c r="C200109" t="s">
        <v>5</v>
      </c>
    </row>
    <row r="200110" spans="1:3" x14ac:dyDescent="0.3">
      <c r="A200110">
        <v>6213902</v>
      </c>
      <c r="B200110" t="s">
        <v>7</v>
      </c>
      <c r="C200110" t="s">
        <v>5</v>
      </c>
    </row>
    <row r="200111" spans="1:3" x14ac:dyDescent="0.3">
      <c r="A200111">
        <v>7941863</v>
      </c>
      <c r="B200111" t="s">
        <v>7</v>
      </c>
      <c r="C200111" t="s">
        <v>5</v>
      </c>
    </row>
    <row r="200112" spans="1:3" x14ac:dyDescent="0.3">
      <c r="A200112">
        <v>7624197</v>
      </c>
      <c r="B200112" t="s">
        <v>7</v>
      </c>
      <c r="C200112" t="s">
        <v>5</v>
      </c>
    </row>
    <row r="200113" spans="1:3" x14ac:dyDescent="0.3">
      <c r="A200113">
        <v>7400459</v>
      </c>
      <c r="B200113" t="s">
        <v>7</v>
      </c>
      <c r="C200113" t="s">
        <v>5</v>
      </c>
    </row>
    <row r="200114" spans="1:3" x14ac:dyDescent="0.3">
      <c r="A200114">
        <v>5042321</v>
      </c>
      <c r="B200114" t="s">
        <v>7</v>
      </c>
      <c r="C200114" t="s">
        <v>5</v>
      </c>
    </row>
    <row r="200115" spans="1:3" x14ac:dyDescent="0.3">
      <c r="A200115">
        <v>6167325</v>
      </c>
      <c r="B200115" t="s">
        <v>7</v>
      </c>
      <c r="C200115" t="s">
        <v>5</v>
      </c>
    </row>
    <row r="200116" spans="1:3" x14ac:dyDescent="0.3">
      <c r="A200116">
        <v>7118722</v>
      </c>
      <c r="B200116" t="s">
        <v>7</v>
      </c>
      <c r="C200116" t="s">
        <v>5</v>
      </c>
    </row>
    <row r="200117" spans="1:3" x14ac:dyDescent="0.3">
      <c r="A200117">
        <v>7260402</v>
      </c>
      <c r="B200117" t="s">
        <v>7</v>
      </c>
      <c r="C200117" t="s">
        <v>5</v>
      </c>
    </row>
    <row r="200118" spans="1:3" x14ac:dyDescent="0.3">
      <c r="A200118">
        <v>7468387</v>
      </c>
      <c r="B200118" t="s">
        <v>7</v>
      </c>
      <c r="C200118" t="s">
        <v>5</v>
      </c>
    </row>
    <row r="200119" spans="1:3" x14ac:dyDescent="0.3">
      <c r="A200119">
        <v>5549404</v>
      </c>
      <c r="B200119" t="s">
        <v>7</v>
      </c>
      <c r="C200119" t="s">
        <v>5</v>
      </c>
    </row>
    <row r="200120" spans="1:3" x14ac:dyDescent="0.3">
      <c r="A200120">
        <v>6874274</v>
      </c>
      <c r="B200120" t="s">
        <v>7</v>
      </c>
      <c r="C200120" t="s">
        <v>5</v>
      </c>
    </row>
    <row r="200121" spans="1:3" x14ac:dyDescent="0.3">
      <c r="A200121">
        <v>7541964</v>
      </c>
      <c r="B200121" t="s">
        <v>7</v>
      </c>
      <c r="C200121" t="s">
        <v>5</v>
      </c>
    </row>
    <row r="200122" spans="1:3" x14ac:dyDescent="0.3">
      <c r="A200122">
        <v>7275332</v>
      </c>
      <c r="B200122" t="s">
        <v>7</v>
      </c>
      <c r="C200122" t="s">
        <v>5</v>
      </c>
    </row>
    <row r="200123" spans="1:3" x14ac:dyDescent="0.3">
      <c r="A200123">
        <v>7809251</v>
      </c>
      <c r="B200123" t="s">
        <v>7</v>
      </c>
      <c r="C200123" t="s">
        <v>5</v>
      </c>
    </row>
    <row r="200124" spans="1:3" x14ac:dyDescent="0.3">
      <c r="A200124">
        <v>6706653</v>
      </c>
      <c r="B200124" t="s">
        <v>7</v>
      </c>
      <c r="C200124" t="s">
        <v>5</v>
      </c>
    </row>
    <row r="200125" spans="1:3" x14ac:dyDescent="0.3">
      <c r="A200125">
        <v>7921477</v>
      </c>
      <c r="B200125" t="s">
        <v>7</v>
      </c>
      <c r="C200125" t="s">
        <v>5</v>
      </c>
    </row>
    <row r="200126" spans="1:3" x14ac:dyDescent="0.3">
      <c r="A200126">
        <v>6144043</v>
      </c>
      <c r="B200126" t="s">
        <v>7</v>
      </c>
      <c r="C200126" t="s">
        <v>5</v>
      </c>
    </row>
    <row r="200127" spans="1:3" x14ac:dyDescent="0.3">
      <c r="A200127">
        <v>5771313</v>
      </c>
      <c r="B200127" t="s">
        <v>7</v>
      </c>
      <c r="C200127" t="s">
        <v>5</v>
      </c>
    </row>
    <row r="200128" spans="1:3" x14ac:dyDescent="0.3">
      <c r="A200128">
        <v>6430366</v>
      </c>
      <c r="B200128" t="s">
        <v>7</v>
      </c>
      <c r="C200128" t="s">
        <v>5</v>
      </c>
    </row>
    <row r="200129" spans="1:3" x14ac:dyDescent="0.3">
      <c r="A200129">
        <v>6865002</v>
      </c>
      <c r="B200129" t="s">
        <v>7</v>
      </c>
      <c r="C200129" t="s">
        <v>5</v>
      </c>
    </row>
    <row r="200130" spans="1:3" x14ac:dyDescent="0.3">
      <c r="A200130">
        <v>6025279</v>
      </c>
      <c r="B200130" t="s">
        <v>7</v>
      </c>
      <c r="C200130" t="s">
        <v>5</v>
      </c>
    </row>
    <row r="200131" spans="1:3" x14ac:dyDescent="0.3">
      <c r="A200131">
        <v>5814415</v>
      </c>
      <c r="B200131" t="s">
        <v>7</v>
      </c>
      <c r="C200131" t="s">
        <v>5</v>
      </c>
    </row>
    <row r="200132" spans="1:3" x14ac:dyDescent="0.3">
      <c r="A200132">
        <v>7874285</v>
      </c>
      <c r="B200132" t="s">
        <v>7</v>
      </c>
      <c r="C200132" t="s">
        <v>5</v>
      </c>
    </row>
    <row r="200133" spans="1:3" x14ac:dyDescent="0.3">
      <c r="A200133">
        <v>7928353</v>
      </c>
      <c r="B200133" t="s">
        <v>7</v>
      </c>
      <c r="C200133" t="s">
        <v>5</v>
      </c>
    </row>
    <row r="200134" spans="1:3" x14ac:dyDescent="0.3">
      <c r="A200134">
        <v>7837277</v>
      </c>
      <c r="B200134" t="s">
        <v>7</v>
      </c>
      <c r="C200134" t="s">
        <v>5</v>
      </c>
    </row>
    <row r="200135" spans="1:3" x14ac:dyDescent="0.3">
      <c r="A200135">
        <v>6558079</v>
      </c>
      <c r="B200135" t="s">
        <v>7</v>
      </c>
      <c r="C200135" t="s">
        <v>5</v>
      </c>
    </row>
    <row r="200136" spans="1:3" x14ac:dyDescent="0.3">
      <c r="A200136">
        <v>5961717</v>
      </c>
      <c r="B200136" t="s">
        <v>7</v>
      </c>
      <c r="C200136" t="s">
        <v>5</v>
      </c>
    </row>
    <row r="200137" spans="1:3" x14ac:dyDescent="0.3">
      <c r="A200137">
        <v>7818818</v>
      </c>
      <c r="B200137" t="s">
        <v>7</v>
      </c>
      <c r="C200137" t="s">
        <v>5</v>
      </c>
    </row>
    <row r="200138" spans="1:3" x14ac:dyDescent="0.3">
      <c r="A200138">
        <v>6551585</v>
      </c>
      <c r="B200138" t="s">
        <v>7</v>
      </c>
      <c r="C200138" t="s">
        <v>5</v>
      </c>
    </row>
    <row r="200139" spans="1:3" x14ac:dyDescent="0.3">
      <c r="A200139">
        <v>7435624</v>
      </c>
      <c r="B200139" t="s">
        <v>7</v>
      </c>
      <c r="C200139" t="s">
        <v>5</v>
      </c>
    </row>
    <row r="200140" spans="1:3" x14ac:dyDescent="0.3">
      <c r="A200140">
        <v>5689596</v>
      </c>
      <c r="B200140" t="s">
        <v>7</v>
      </c>
      <c r="C200140" t="s">
        <v>5</v>
      </c>
    </row>
    <row r="200141" spans="1:3" x14ac:dyDescent="0.3">
      <c r="A200141">
        <v>6352798</v>
      </c>
      <c r="B200141" t="s">
        <v>7</v>
      </c>
      <c r="C200141" t="s">
        <v>5</v>
      </c>
    </row>
    <row r="200142" spans="1:3" x14ac:dyDescent="0.3">
      <c r="A200142">
        <v>6601357</v>
      </c>
      <c r="B200142" t="s">
        <v>7</v>
      </c>
      <c r="C200142" t="s">
        <v>5</v>
      </c>
    </row>
    <row r="200143" spans="1:3" x14ac:dyDescent="0.3">
      <c r="A200143">
        <v>7478912</v>
      </c>
      <c r="B200143" t="s">
        <v>7</v>
      </c>
      <c r="C200143" t="s">
        <v>5</v>
      </c>
    </row>
    <row r="200144" spans="1:3" x14ac:dyDescent="0.3">
      <c r="A200144">
        <v>6633372</v>
      </c>
      <c r="B200144" t="s">
        <v>7</v>
      </c>
      <c r="C200144" t="s">
        <v>5</v>
      </c>
    </row>
    <row r="200145" spans="1:3" x14ac:dyDescent="0.3">
      <c r="A200145">
        <v>6339244</v>
      </c>
      <c r="B200145" t="s">
        <v>7</v>
      </c>
      <c r="C200145" t="s">
        <v>5</v>
      </c>
    </row>
    <row r="200146" spans="1:3" x14ac:dyDescent="0.3">
      <c r="A200146">
        <v>7205666</v>
      </c>
      <c r="B200146" t="s">
        <v>7</v>
      </c>
      <c r="C200146" t="s">
        <v>5</v>
      </c>
    </row>
    <row r="200147" spans="1:3" x14ac:dyDescent="0.3">
      <c r="A200147">
        <v>6574466</v>
      </c>
      <c r="B200147" t="s">
        <v>7</v>
      </c>
      <c r="C200147" t="s">
        <v>5</v>
      </c>
    </row>
    <row r="200148" spans="1:3" x14ac:dyDescent="0.3">
      <c r="A200148">
        <v>5046273</v>
      </c>
      <c r="B200148" t="s">
        <v>7</v>
      </c>
      <c r="C200148" t="s">
        <v>5</v>
      </c>
    </row>
    <row r="200149" spans="1:3" x14ac:dyDescent="0.3">
      <c r="A200149">
        <v>7868611</v>
      </c>
      <c r="B200149" t="s">
        <v>7</v>
      </c>
      <c r="C200149" t="s">
        <v>5</v>
      </c>
    </row>
    <row r="200150" spans="1:3" x14ac:dyDescent="0.3">
      <c r="A200150">
        <v>6069785</v>
      </c>
      <c r="B200150" t="s">
        <v>7</v>
      </c>
      <c r="C200150" t="s">
        <v>5</v>
      </c>
    </row>
    <row r="200151" spans="1:3" x14ac:dyDescent="0.3">
      <c r="A200151">
        <v>6938497</v>
      </c>
      <c r="B200151" t="s">
        <v>7</v>
      </c>
      <c r="C200151" t="s">
        <v>5</v>
      </c>
    </row>
    <row r="200152" spans="1:3" x14ac:dyDescent="0.3">
      <c r="A200152">
        <v>5356610</v>
      </c>
      <c r="B200152" t="s">
        <v>7</v>
      </c>
      <c r="C200152" t="s">
        <v>5</v>
      </c>
    </row>
    <row r="200153" spans="1:3" x14ac:dyDescent="0.3">
      <c r="A200153">
        <v>6898026</v>
      </c>
      <c r="B200153" t="s">
        <v>7</v>
      </c>
      <c r="C200153" t="s">
        <v>5</v>
      </c>
    </row>
    <row r="200154" spans="1:3" x14ac:dyDescent="0.3">
      <c r="A200154">
        <v>6799305</v>
      </c>
      <c r="B200154" t="s">
        <v>7</v>
      </c>
      <c r="C200154" t="s">
        <v>5</v>
      </c>
    </row>
    <row r="200155" spans="1:3" x14ac:dyDescent="0.3">
      <c r="A200155">
        <v>6693321</v>
      </c>
      <c r="B200155" t="s">
        <v>7</v>
      </c>
      <c r="C200155" t="s">
        <v>5</v>
      </c>
    </row>
    <row r="200156" spans="1:3" x14ac:dyDescent="0.3">
      <c r="A200156">
        <v>6703428</v>
      </c>
      <c r="B200156" t="s">
        <v>7</v>
      </c>
      <c r="C200156" t="s">
        <v>5</v>
      </c>
    </row>
    <row r="200157" spans="1:3" x14ac:dyDescent="0.3">
      <c r="A200157">
        <v>5569674</v>
      </c>
      <c r="B200157" t="s">
        <v>7</v>
      </c>
      <c r="C200157" t="s">
        <v>5</v>
      </c>
    </row>
    <row r="200158" spans="1:3" x14ac:dyDescent="0.3">
      <c r="A200158">
        <v>7684861</v>
      </c>
      <c r="B200158" t="s">
        <v>7</v>
      </c>
      <c r="C200158" t="s">
        <v>5</v>
      </c>
    </row>
    <row r="200159" spans="1:3" x14ac:dyDescent="0.3">
      <c r="A200159">
        <v>5696385</v>
      </c>
      <c r="B200159" t="s">
        <v>7</v>
      </c>
      <c r="C200159" t="s">
        <v>5</v>
      </c>
    </row>
    <row r="200160" spans="1:3" x14ac:dyDescent="0.3">
      <c r="A200160">
        <v>7242692</v>
      </c>
      <c r="B200160" t="s">
        <v>7</v>
      </c>
      <c r="C200160" t="s">
        <v>5</v>
      </c>
    </row>
    <row r="200161" spans="1:3" x14ac:dyDescent="0.3">
      <c r="A200161">
        <v>7667328</v>
      </c>
      <c r="B200161" t="s">
        <v>7</v>
      </c>
      <c r="C200161" t="s">
        <v>5</v>
      </c>
    </row>
    <row r="200162" spans="1:3" x14ac:dyDescent="0.3">
      <c r="A200162">
        <v>6468894</v>
      </c>
      <c r="B200162" t="s">
        <v>7</v>
      </c>
      <c r="C200162" t="s">
        <v>5</v>
      </c>
    </row>
    <row r="200163" spans="1:3" x14ac:dyDescent="0.3">
      <c r="A200163">
        <v>7986525</v>
      </c>
      <c r="B200163" t="s">
        <v>7</v>
      </c>
      <c r="C200163" t="s">
        <v>5</v>
      </c>
    </row>
    <row r="200164" spans="1:3" x14ac:dyDescent="0.3">
      <c r="A200164">
        <v>6506593</v>
      </c>
      <c r="B200164" t="s">
        <v>7</v>
      </c>
      <c r="C200164" t="s">
        <v>5</v>
      </c>
    </row>
    <row r="200165" spans="1:3" x14ac:dyDescent="0.3">
      <c r="A200165">
        <v>6236695</v>
      </c>
      <c r="B200165" t="s">
        <v>7</v>
      </c>
      <c r="C200165" t="s">
        <v>5</v>
      </c>
    </row>
    <row r="200166" spans="1:3" x14ac:dyDescent="0.3">
      <c r="A200166">
        <v>5076651</v>
      </c>
      <c r="B200166" t="s">
        <v>7</v>
      </c>
      <c r="C200166" t="s">
        <v>5</v>
      </c>
    </row>
    <row r="200167" spans="1:3" x14ac:dyDescent="0.3">
      <c r="A200167">
        <v>6230429</v>
      </c>
      <c r="B200167" t="s">
        <v>7</v>
      </c>
      <c r="C200167" t="s">
        <v>5</v>
      </c>
    </row>
    <row r="200168" spans="1:3" x14ac:dyDescent="0.3">
      <c r="A200168">
        <v>7677888</v>
      </c>
      <c r="B200168" t="s">
        <v>7</v>
      </c>
      <c r="C200168" t="s">
        <v>5</v>
      </c>
    </row>
    <row r="200169" spans="1:3" x14ac:dyDescent="0.3">
      <c r="A200169">
        <v>7231955</v>
      </c>
      <c r="B200169" t="s">
        <v>7</v>
      </c>
      <c r="C200169" t="s">
        <v>5</v>
      </c>
    </row>
    <row r="200170" spans="1:3" x14ac:dyDescent="0.3">
      <c r="A200170">
        <v>6080335</v>
      </c>
      <c r="B200170" t="s">
        <v>7</v>
      </c>
      <c r="C200170" t="s">
        <v>5</v>
      </c>
    </row>
    <row r="200171" spans="1:3" x14ac:dyDescent="0.3">
      <c r="A200171">
        <v>7107719</v>
      </c>
      <c r="B200171" t="s">
        <v>7</v>
      </c>
      <c r="C200171" t="s">
        <v>5</v>
      </c>
    </row>
    <row r="200172" spans="1:3" x14ac:dyDescent="0.3">
      <c r="A200172">
        <v>5763787</v>
      </c>
      <c r="B200172" t="s">
        <v>7</v>
      </c>
      <c r="C200172" t="s">
        <v>5</v>
      </c>
    </row>
    <row r="200173" spans="1:3" x14ac:dyDescent="0.3">
      <c r="A200173">
        <v>5445022</v>
      </c>
      <c r="B200173" t="s">
        <v>7</v>
      </c>
      <c r="C200173" t="s">
        <v>5</v>
      </c>
    </row>
    <row r="200174" spans="1:3" x14ac:dyDescent="0.3">
      <c r="A200174">
        <v>7957272</v>
      </c>
      <c r="B200174" t="s">
        <v>7</v>
      </c>
      <c r="C200174" t="s">
        <v>5</v>
      </c>
    </row>
    <row r="200175" spans="1:3" x14ac:dyDescent="0.3">
      <c r="A200175">
        <v>7574600</v>
      </c>
      <c r="B200175" t="s">
        <v>7</v>
      </c>
      <c r="C200175" t="s">
        <v>5</v>
      </c>
    </row>
    <row r="200176" spans="1:3" x14ac:dyDescent="0.3">
      <c r="A200176">
        <v>7329780</v>
      </c>
      <c r="B200176" t="s">
        <v>7</v>
      </c>
      <c r="C200176" t="s">
        <v>5</v>
      </c>
    </row>
    <row r="200177" spans="1:3" x14ac:dyDescent="0.3">
      <c r="A200177">
        <v>6250696</v>
      </c>
      <c r="B200177" t="s">
        <v>7</v>
      </c>
      <c r="C200177" t="s">
        <v>5</v>
      </c>
    </row>
    <row r="200178" spans="1:3" x14ac:dyDescent="0.3">
      <c r="A200178">
        <v>5603619</v>
      </c>
      <c r="B200178" t="s">
        <v>7</v>
      </c>
      <c r="C200178" t="s">
        <v>5</v>
      </c>
    </row>
    <row r="200179" spans="1:3" x14ac:dyDescent="0.3">
      <c r="A200179">
        <v>6169824</v>
      </c>
      <c r="B200179" t="s">
        <v>7</v>
      </c>
      <c r="C200179" t="s">
        <v>5</v>
      </c>
    </row>
    <row r="200180" spans="1:3" x14ac:dyDescent="0.3">
      <c r="A200180">
        <v>5394712</v>
      </c>
      <c r="B200180" t="s">
        <v>7</v>
      </c>
      <c r="C200180" t="s">
        <v>5</v>
      </c>
    </row>
    <row r="200181" spans="1:3" x14ac:dyDescent="0.3">
      <c r="A200181">
        <v>7810613</v>
      </c>
      <c r="B200181" t="s">
        <v>7</v>
      </c>
      <c r="C200181" t="s">
        <v>5</v>
      </c>
    </row>
    <row r="200182" spans="1:3" x14ac:dyDescent="0.3">
      <c r="A200182">
        <v>5899188</v>
      </c>
      <c r="B200182" t="s">
        <v>7</v>
      </c>
      <c r="C200182" t="s">
        <v>5</v>
      </c>
    </row>
    <row r="200183" spans="1:3" x14ac:dyDescent="0.3">
      <c r="A200183">
        <v>5618707</v>
      </c>
      <c r="B200183" t="s">
        <v>7</v>
      </c>
      <c r="C200183" t="s">
        <v>5</v>
      </c>
    </row>
    <row r="200184" spans="1:3" x14ac:dyDescent="0.3">
      <c r="A200184">
        <v>6726644</v>
      </c>
      <c r="B200184" t="s">
        <v>7</v>
      </c>
      <c r="C200184" t="s">
        <v>5</v>
      </c>
    </row>
    <row r="200185" spans="1:3" x14ac:dyDescent="0.3">
      <c r="A200185">
        <v>6326729</v>
      </c>
      <c r="B200185" t="s">
        <v>7</v>
      </c>
      <c r="C200185" t="s">
        <v>5</v>
      </c>
    </row>
    <row r="200186" spans="1:3" x14ac:dyDescent="0.3">
      <c r="A200186">
        <v>5626139</v>
      </c>
      <c r="B200186" t="s">
        <v>7</v>
      </c>
      <c r="C200186" t="s">
        <v>5</v>
      </c>
    </row>
    <row r="200187" spans="1:3" x14ac:dyDescent="0.3">
      <c r="A200187">
        <v>6375740</v>
      </c>
      <c r="B200187" t="s">
        <v>7</v>
      </c>
      <c r="C200187" t="s">
        <v>5</v>
      </c>
    </row>
    <row r="200188" spans="1:3" x14ac:dyDescent="0.3">
      <c r="A200188">
        <v>5193161</v>
      </c>
      <c r="B200188" t="s">
        <v>7</v>
      </c>
      <c r="C200188" t="s">
        <v>5</v>
      </c>
    </row>
    <row r="200189" spans="1:3" x14ac:dyDescent="0.3">
      <c r="A200189">
        <v>6703131</v>
      </c>
      <c r="B200189" t="s">
        <v>7</v>
      </c>
      <c r="C200189" t="s">
        <v>5</v>
      </c>
    </row>
    <row r="200190" spans="1:3" x14ac:dyDescent="0.3">
      <c r="A200190">
        <v>7336724</v>
      </c>
      <c r="B200190" t="s">
        <v>7</v>
      </c>
      <c r="C200190" t="s">
        <v>5</v>
      </c>
    </row>
    <row r="200191" spans="1:3" x14ac:dyDescent="0.3">
      <c r="A200191">
        <v>5067811</v>
      </c>
      <c r="B200191" t="s">
        <v>7</v>
      </c>
      <c r="C200191" t="s">
        <v>5</v>
      </c>
    </row>
    <row r="200192" spans="1:3" x14ac:dyDescent="0.3">
      <c r="A200192">
        <v>6667833</v>
      </c>
      <c r="B200192" t="s">
        <v>7</v>
      </c>
      <c r="C200192" t="s">
        <v>5</v>
      </c>
    </row>
    <row r="200193" spans="1:3" x14ac:dyDescent="0.3">
      <c r="A200193">
        <v>5800018</v>
      </c>
      <c r="B200193" t="s">
        <v>7</v>
      </c>
      <c r="C200193" t="s">
        <v>5</v>
      </c>
    </row>
    <row r="200194" spans="1:3" x14ac:dyDescent="0.3">
      <c r="A200194">
        <v>6618552</v>
      </c>
      <c r="B200194" t="s">
        <v>7</v>
      </c>
      <c r="C200194" t="s">
        <v>5</v>
      </c>
    </row>
    <row r="200195" spans="1:3" x14ac:dyDescent="0.3">
      <c r="A200195">
        <v>7301107</v>
      </c>
      <c r="B200195" t="s">
        <v>7</v>
      </c>
      <c r="C200195" t="s">
        <v>5</v>
      </c>
    </row>
    <row r="200196" spans="1:3" x14ac:dyDescent="0.3">
      <c r="A200196">
        <v>7930699</v>
      </c>
      <c r="B200196" t="s">
        <v>7</v>
      </c>
      <c r="C200196" t="s">
        <v>5</v>
      </c>
    </row>
    <row r="200197" spans="1:3" x14ac:dyDescent="0.3">
      <c r="A200197">
        <v>5258904</v>
      </c>
      <c r="B200197" t="s">
        <v>7</v>
      </c>
      <c r="C200197" t="s">
        <v>5</v>
      </c>
    </row>
    <row r="200198" spans="1:3" x14ac:dyDescent="0.3">
      <c r="A200198">
        <v>5130470</v>
      </c>
      <c r="B200198" t="s">
        <v>7</v>
      </c>
      <c r="C200198" t="s">
        <v>5</v>
      </c>
    </row>
    <row r="200199" spans="1:3" x14ac:dyDescent="0.3">
      <c r="A200199">
        <v>7726340</v>
      </c>
      <c r="B200199" t="s">
        <v>7</v>
      </c>
      <c r="C200199" t="s">
        <v>5</v>
      </c>
    </row>
    <row r="200200" spans="1:3" x14ac:dyDescent="0.3">
      <c r="A200200">
        <v>6889113</v>
      </c>
      <c r="B200200" t="s">
        <v>7</v>
      </c>
      <c r="C200200" t="s">
        <v>5</v>
      </c>
    </row>
    <row r="200201" spans="1:3" x14ac:dyDescent="0.3">
      <c r="A200201">
        <v>5396669</v>
      </c>
      <c r="B200201" t="s">
        <v>7</v>
      </c>
      <c r="C200201" t="s">
        <v>5</v>
      </c>
    </row>
    <row r="200202" spans="1:3" x14ac:dyDescent="0.3">
      <c r="A200202">
        <v>7504775</v>
      </c>
      <c r="B200202" t="s">
        <v>7</v>
      </c>
      <c r="C200202" t="s">
        <v>5</v>
      </c>
    </row>
    <row r="200203" spans="1:3" x14ac:dyDescent="0.3">
      <c r="A200203">
        <v>5861501</v>
      </c>
      <c r="B200203" t="s">
        <v>7</v>
      </c>
      <c r="C200203" t="s">
        <v>5</v>
      </c>
    </row>
    <row r="200204" spans="1:3" x14ac:dyDescent="0.3">
      <c r="A200204">
        <v>6094615</v>
      </c>
      <c r="B200204" t="s">
        <v>7</v>
      </c>
      <c r="C200204" t="s">
        <v>5</v>
      </c>
    </row>
    <row r="200205" spans="1:3" x14ac:dyDescent="0.3">
      <c r="A200205">
        <v>6771214</v>
      </c>
      <c r="B200205" t="s">
        <v>7</v>
      </c>
      <c r="C200205" t="s">
        <v>5</v>
      </c>
    </row>
    <row r="200206" spans="1:3" x14ac:dyDescent="0.3">
      <c r="A200206">
        <v>5079863</v>
      </c>
      <c r="B200206" t="s">
        <v>7</v>
      </c>
      <c r="C200206" t="s">
        <v>5</v>
      </c>
    </row>
    <row r="200207" spans="1:3" x14ac:dyDescent="0.3">
      <c r="A200207">
        <v>5958057</v>
      </c>
      <c r="B200207" t="s">
        <v>7</v>
      </c>
      <c r="C200207" t="s">
        <v>5</v>
      </c>
    </row>
    <row r="200208" spans="1:3" x14ac:dyDescent="0.3">
      <c r="A200208">
        <v>5331500</v>
      </c>
      <c r="B200208" t="s">
        <v>7</v>
      </c>
      <c r="C200208" t="s">
        <v>5</v>
      </c>
    </row>
    <row r="200209" spans="1:3" x14ac:dyDescent="0.3">
      <c r="A200209">
        <v>7234732</v>
      </c>
      <c r="B200209" t="s">
        <v>7</v>
      </c>
      <c r="C200209" t="s">
        <v>5</v>
      </c>
    </row>
    <row r="200210" spans="1:3" x14ac:dyDescent="0.3">
      <c r="A200210">
        <v>7824649</v>
      </c>
      <c r="B200210" t="s">
        <v>7</v>
      </c>
      <c r="C200210" t="s">
        <v>5</v>
      </c>
    </row>
    <row r="200211" spans="1:3" x14ac:dyDescent="0.3">
      <c r="A200211">
        <v>5352219</v>
      </c>
      <c r="B200211" t="s">
        <v>7</v>
      </c>
      <c r="C200211" t="s">
        <v>5</v>
      </c>
    </row>
    <row r="200212" spans="1:3" x14ac:dyDescent="0.3">
      <c r="A200212">
        <v>5878049</v>
      </c>
      <c r="B200212" t="s">
        <v>7</v>
      </c>
      <c r="C200212" t="s">
        <v>5</v>
      </c>
    </row>
    <row r="200213" spans="1:3" x14ac:dyDescent="0.3">
      <c r="A200213">
        <v>7906130</v>
      </c>
      <c r="B200213" t="s">
        <v>7</v>
      </c>
      <c r="C200213" t="s">
        <v>5</v>
      </c>
    </row>
    <row r="200214" spans="1:3" x14ac:dyDescent="0.3">
      <c r="A200214">
        <v>5389134</v>
      </c>
      <c r="B200214" t="s">
        <v>7</v>
      </c>
      <c r="C200214" t="s">
        <v>5</v>
      </c>
    </row>
    <row r="200215" spans="1:3" x14ac:dyDescent="0.3">
      <c r="A200215">
        <v>6316307</v>
      </c>
      <c r="B200215" t="s">
        <v>7</v>
      </c>
      <c r="C200215" t="s">
        <v>5</v>
      </c>
    </row>
    <row r="200216" spans="1:3" x14ac:dyDescent="0.3">
      <c r="A200216">
        <v>7241876</v>
      </c>
      <c r="B200216" t="s">
        <v>7</v>
      </c>
      <c r="C200216" t="s">
        <v>5</v>
      </c>
    </row>
    <row r="200217" spans="1:3" x14ac:dyDescent="0.3">
      <c r="A200217">
        <v>7080077</v>
      </c>
      <c r="B200217" t="s">
        <v>7</v>
      </c>
      <c r="C200217" t="s">
        <v>5</v>
      </c>
    </row>
    <row r="200218" spans="1:3" x14ac:dyDescent="0.3">
      <c r="A200218">
        <v>7925468</v>
      </c>
      <c r="B200218" t="s">
        <v>7</v>
      </c>
      <c r="C200218" t="s">
        <v>5</v>
      </c>
    </row>
    <row r="200219" spans="1:3" x14ac:dyDescent="0.3">
      <c r="A200219">
        <v>5318045</v>
      </c>
      <c r="B200219" t="s">
        <v>7</v>
      </c>
      <c r="C200219" t="s">
        <v>5</v>
      </c>
    </row>
    <row r="200220" spans="1:3" x14ac:dyDescent="0.3">
      <c r="A200220">
        <v>7081847</v>
      </c>
      <c r="B200220" t="s">
        <v>7</v>
      </c>
      <c r="C200220" t="s">
        <v>5</v>
      </c>
    </row>
    <row r="200221" spans="1:3" x14ac:dyDescent="0.3">
      <c r="A200221">
        <v>6830743</v>
      </c>
      <c r="B200221" t="s">
        <v>7</v>
      </c>
      <c r="C200221" t="s">
        <v>5</v>
      </c>
    </row>
    <row r="200222" spans="1:3" x14ac:dyDescent="0.3">
      <c r="A200222">
        <v>6893103</v>
      </c>
      <c r="B200222" t="s">
        <v>7</v>
      </c>
      <c r="C200222" t="s">
        <v>5</v>
      </c>
    </row>
    <row r="200223" spans="1:3" x14ac:dyDescent="0.3">
      <c r="A200223">
        <v>7584879</v>
      </c>
      <c r="B200223" t="s">
        <v>7</v>
      </c>
      <c r="C200223" t="s">
        <v>5</v>
      </c>
    </row>
    <row r="200224" spans="1:3" x14ac:dyDescent="0.3">
      <c r="A200224">
        <v>6150596</v>
      </c>
      <c r="B200224" t="s">
        <v>7</v>
      </c>
      <c r="C200224" t="s">
        <v>5</v>
      </c>
    </row>
    <row r="200225" spans="1:3" x14ac:dyDescent="0.3">
      <c r="A200225">
        <v>7447129</v>
      </c>
      <c r="B200225" t="s">
        <v>7</v>
      </c>
      <c r="C200225" t="s">
        <v>5</v>
      </c>
    </row>
    <row r="200226" spans="1:3" x14ac:dyDescent="0.3">
      <c r="A200226">
        <v>7642715</v>
      </c>
      <c r="B200226" t="s">
        <v>7</v>
      </c>
      <c r="C200226" t="s">
        <v>5</v>
      </c>
    </row>
    <row r="200227" spans="1:3" x14ac:dyDescent="0.3">
      <c r="A200227">
        <v>6937446</v>
      </c>
      <c r="B200227" t="s">
        <v>7</v>
      </c>
      <c r="C200227" t="s">
        <v>5</v>
      </c>
    </row>
    <row r="200228" spans="1:3" x14ac:dyDescent="0.3">
      <c r="A200228">
        <v>5474959</v>
      </c>
      <c r="B200228" t="s">
        <v>7</v>
      </c>
      <c r="C200228" t="s">
        <v>5</v>
      </c>
    </row>
    <row r="200229" spans="1:3" x14ac:dyDescent="0.3">
      <c r="A200229">
        <v>6078286</v>
      </c>
      <c r="B200229" t="s">
        <v>7</v>
      </c>
      <c r="C200229" t="s">
        <v>5</v>
      </c>
    </row>
    <row r="200230" spans="1:3" x14ac:dyDescent="0.3">
      <c r="A200230">
        <v>7550221</v>
      </c>
      <c r="B200230" t="s">
        <v>7</v>
      </c>
      <c r="C200230" t="s">
        <v>5</v>
      </c>
    </row>
    <row r="200231" spans="1:3" x14ac:dyDescent="0.3">
      <c r="A200231">
        <v>5900817</v>
      </c>
      <c r="B200231" t="s">
        <v>7</v>
      </c>
      <c r="C200231" t="s">
        <v>5</v>
      </c>
    </row>
    <row r="200232" spans="1:3" x14ac:dyDescent="0.3">
      <c r="A200232">
        <v>7664356</v>
      </c>
      <c r="B200232" t="s">
        <v>7</v>
      </c>
      <c r="C200232" t="s">
        <v>5</v>
      </c>
    </row>
    <row r="200233" spans="1:3" x14ac:dyDescent="0.3">
      <c r="A200233">
        <v>7490417</v>
      </c>
      <c r="B200233" t="s">
        <v>7</v>
      </c>
      <c r="C200233" t="s">
        <v>5</v>
      </c>
    </row>
    <row r="200234" spans="1:3" x14ac:dyDescent="0.3">
      <c r="A200234">
        <v>7086222</v>
      </c>
      <c r="B200234" t="s">
        <v>7</v>
      </c>
      <c r="C200234" t="s">
        <v>5</v>
      </c>
    </row>
    <row r="200235" spans="1:3" x14ac:dyDescent="0.3">
      <c r="A200235">
        <v>6490160</v>
      </c>
      <c r="B200235" t="s">
        <v>7</v>
      </c>
      <c r="C200235" t="s">
        <v>5</v>
      </c>
    </row>
    <row r="200236" spans="1:3" x14ac:dyDescent="0.3">
      <c r="A200236">
        <v>6370523</v>
      </c>
      <c r="B200236" t="s">
        <v>7</v>
      </c>
      <c r="C200236" t="s">
        <v>5</v>
      </c>
    </row>
    <row r="200237" spans="1:3" x14ac:dyDescent="0.3">
      <c r="A200237">
        <v>6737478</v>
      </c>
      <c r="B200237" t="s">
        <v>7</v>
      </c>
      <c r="C200237" t="s">
        <v>5</v>
      </c>
    </row>
    <row r="200238" spans="1:3" x14ac:dyDescent="0.3">
      <c r="A200238">
        <v>6925907</v>
      </c>
      <c r="B200238" t="s">
        <v>7</v>
      </c>
      <c r="C200238" t="s">
        <v>5</v>
      </c>
    </row>
    <row r="200239" spans="1:3" x14ac:dyDescent="0.3">
      <c r="A200239">
        <v>7728116</v>
      </c>
      <c r="B200239" t="s">
        <v>7</v>
      </c>
      <c r="C200239" t="s">
        <v>5</v>
      </c>
    </row>
    <row r="200240" spans="1:3" x14ac:dyDescent="0.3">
      <c r="A200240">
        <v>7442120</v>
      </c>
      <c r="B200240" t="s">
        <v>7</v>
      </c>
      <c r="C200240" t="s">
        <v>5</v>
      </c>
    </row>
    <row r="200241" spans="1:3" x14ac:dyDescent="0.3">
      <c r="A200241">
        <v>7925158</v>
      </c>
      <c r="B200241" t="s">
        <v>7</v>
      </c>
      <c r="C200241" t="s">
        <v>5</v>
      </c>
    </row>
    <row r="200242" spans="1:3" x14ac:dyDescent="0.3">
      <c r="A200242">
        <v>7687122</v>
      </c>
      <c r="B200242" t="s">
        <v>7</v>
      </c>
      <c r="C200242" t="s">
        <v>5</v>
      </c>
    </row>
    <row r="200243" spans="1:3" x14ac:dyDescent="0.3">
      <c r="A200243">
        <v>5127747</v>
      </c>
      <c r="B200243" t="s">
        <v>7</v>
      </c>
      <c r="C200243" t="s">
        <v>5</v>
      </c>
    </row>
    <row r="200244" spans="1:3" x14ac:dyDescent="0.3">
      <c r="A200244">
        <v>7091003</v>
      </c>
      <c r="B200244" t="s">
        <v>7</v>
      </c>
      <c r="C200244" t="s">
        <v>5</v>
      </c>
    </row>
    <row r="200245" spans="1:3" x14ac:dyDescent="0.3">
      <c r="A200245">
        <v>7677559</v>
      </c>
      <c r="B200245" t="s">
        <v>7</v>
      </c>
      <c r="C200245" t="s">
        <v>5</v>
      </c>
    </row>
    <row r="200246" spans="1:3" x14ac:dyDescent="0.3">
      <c r="A200246">
        <v>7394286</v>
      </c>
      <c r="B200246" t="s">
        <v>7</v>
      </c>
      <c r="C200246" t="s">
        <v>5</v>
      </c>
    </row>
    <row r="200247" spans="1:3" x14ac:dyDescent="0.3">
      <c r="A200247">
        <v>5701127</v>
      </c>
      <c r="B200247" t="s">
        <v>7</v>
      </c>
      <c r="C200247" t="s">
        <v>5</v>
      </c>
    </row>
    <row r="200248" spans="1:3" x14ac:dyDescent="0.3">
      <c r="A200248">
        <v>5468703</v>
      </c>
      <c r="B200248" t="s">
        <v>7</v>
      </c>
      <c r="C200248" t="s">
        <v>5</v>
      </c>
    </row>
    <row r="200249" spans="1:3" x14ac:dyDescent="0.3">
      <c r="A200249">
        <v>5297180</v>
      </c>
      <c r="B200249" t="s">
        <v>7</v>
      </c>
      <c r="C200249" t="s">
        <v>5</v>
      </c>
    </row>
    <row r="200250" spans="1:3" x14ac:dyDescent="0.3">
      <c r="A200250">
        <v>5454358</v>
      </c>
      <c r="B200250" t="s">
        <v>7</v>
      </c>
      <c r="C200250" t="s">
        <v>5</v>
      </c>
    </row>
    <row r="200251" spans="1:3" x14ac:dyDescent="0.3">
      <c r="A200251">
        <v>7074530</v>
      </c>
      <c r="B200251" t="s">
        <v>7</v>
      </c>
      <c r="C200251" t="s">
        <v>5</v>
      </c>
    </row>
    <row r="200252" spans="1:3" x14ac:dyDescent="0.3">
      <c r="A200252">
        <v>5860826</v>
      </c>
      <c r="B200252" t="s">
        <v>7</v>
      </c>
      <c r="C200252" t="s">
        <v>5</v>
      </c>
    </row>
    <row r="200253" spans="1:3" x14ac:dyDescent="0.3">
      <c r="A200253">
        <v>6809611</v>
      </c>
      <c r="B200253" t="s">
        <v>7</v>
      </c>
      <c r="C200253" t="s">
        <v>5</v>
      </c>
    </row>
    <row r="200254" spans="1:3" x14ac:dyDescent="0.3">
      <c r="A200254">
        <v>7216387</v>
      </c>
      <c r="B200254" t="s">
        <v>7</v>
      </c>
      <c r="C200254" t="s">
        <v>5</v>
      </c>
    </row>
    <row r="200255" spans="1:3" x14ac:dyDescent="0.3">
      <c r="A200255">
        <v>5390215</v>
      </c>
      <c r="B200255" t="s">
        <v>7</v>
      </c>
      <c r="C200255" t="s">
        <v>5</v>
      </c>
    </row>
    <row r="200256" spans="1:3" x14ac:dyDescent="0.3">
      <c r="A200256">
        <v>5421274</v>
      </c>
      <c r="B200256" t="s">
        <v>7</v>
      </c>
      <c r="C200256" t="s">
        <v>5</v>
      </c>
    </row>
    <row r="200257" spans="1:3" x14ac:dyDescent="0.3">
      <c r="A200257">
        <v>7592238</v>
      </c>
      <c r="B200257" t="s">
        <v>7</v>
      </c>
      <c r="C200257" t="s">
        <v>5</v>
      </c>
    </row>
    <row r="200258" spans="1:3" x14ac:dyDescent="0.3">
      <c r="A200258">
        <v>7082162</v>
      </c>
      <c r="B200258" t="s">
        <v>7</v>
      </c>
      <c r="C200258" t="s">
        <v>5</v>
      </c>
    </row>
    <row r="200259" spans="1:3" x14ac:dyDescent="0.3">
      <c r="A200259">
        <v>5062102</v>
      </c>
      <c r="B200259" t="s">
        <v>7</v>
      </c>
      <c r="C200259" t="s">
        <v>5</v>
      </c>
    </row>
    <row r="200260" spans="1:3" x14ac:dyDescent="0.3">
      <c r="A200260">
        <v>6172858</v>
      </c>
      <c r="B200260" t="s">
        <v>7</v>
      </c>
      <c r="C200260" t="s">
        <v>5</v>
      </c>
    </row>
    <row r="200261" spans="1:3" x14ac:dyDescent="0.3">
      <c r="A200261">
        <v>7800910</v>
      </c>
      <c r="B200261" t="s">
        <v>7</v>
      </c>
      <c r="C200261" t="s">
        <v>5</v>
      </c>
    </row>
    <row r="200262" spans="1:3" x14ac:dyDescent="0.3">
      <c r="A200262">
        <v>7990283</v>
      </c>
      <c r="B200262" t="s">
        <v>7</v>
      </c>
      <c r="C200262" t="s">
        <v>5</v>
      </c>
    </row>
    <row r="200263" spans="1:3" x14ac:dyDescent="0.3">
      <c r="A200263">
        <v>6478097</v>
      </c>
      <c r="B200263" t="s">
        <v>7</v>
      </c>
      <c r="C200263" t="s">
        <v>5</v>
      </c>
    </row>
    <row r="200264" spans="1:3" x14ac:dyDescent="0.3">
      <c r="A200264">
        <v>7931647</v>
      </c>
      <c r="B200264" t="s">
        <v>7</v>
      </c>
      <c r="C200264" t="s">
        <v>5</v>
      </c>
    </row>
    <row r="200265" spans="1:3" x14ac:dyDescent="0.3">
      <c r="A200265">
        <v>5305985</v>
      </c>
      <c r="B200265" t="s">
        <v>7</v>
      </c>
      <c r="C200265" t="s">
        <v>5</v>
      </c>
    </row>
    <row r="200266" spans="1:3" x14ac:dyDescent="0.3">
      <c r="A200266">
        <v>5052885</v>
      </c>
      <c r="B200266" t="s">
        <v>7</v>
      </c>
      <c r="C200266" t="s">
        <v>5</v>
      </c>
    </row>
    <row r="200267" spans="1:3" x14ac:dyDescent="0.3">
      <c r="A200267">
        <v>5537203</v>
      </c>
      <c r="B200267" t="s">
        <v>7</v>
      </c>
      <c r="C200267" t="s">
        <v>5</v>
      </c>
    </row>
    <row r="200268" spans="1:3" x14ac:dyDescent="0.3">
      <c r="A200268">
        <v>6049867</v>
      </c>
      <c r="B200268" t="s">
        <v>7</v>
      </c>
      <c r="C200268" t="s">
        <v>5</v>
      </c>
    </row>
    <row r="200269" spans="1:3" x14ac:dyDescent="0.3">
      <c r="A200269">
        <v>6870548</v>
      </c>
      <c r="B200269" t="s">
        <v>7</v>
      </c>
      <c r="C200269" t="s">
        <v>5</v>
      </c>
    </row>
    <row r="200270" spans="1:3" x14ac:dyDescent="0.3">
      <c r="A200270">
        <v>7620698</v>
      </c>
      <c r="B200270" t="s">
        <v>7</v>
      </c>
      <c r="C200270" t="s">
        <v>5</v>
      </c>
    </row>
    <row r="200271" spans="1:3" x14ac:dyDescent="0.3">
      <c r="A200271">
        <v>6626267</v>
      </c>
      <c r="B200271" t="s">
        <v>7</v>
      </c>
      <c r="C200271" t="s">
        <v>5</v>
      </c>
    </row>
    <row r="200272" spans="1:3" x14ac:dyDescent="0.3">
      <c r="A200272">
        <v>7520686</v>
      </c>
      <c r="B200272" t="s">
        <v>7</v>
      </c>
      <c r="C200272" t="s">
        <v>5</v>
      </c>
    </row>
    <row r="200273" spans="1:3" x14ac:dyDescent="0.3">
      <c r="A200273">
        <v>7378512</v>
      </c>
      <c r="B200273" t="s">
        <v>7</v>
      </c>
      <c r="C200273" t="s">
        <v>5</v>
      </c>
    </row>
    <row r="200274" spans="1:3" x14ac:dyDescent="0.3">
      <c r="A200274">
        <v>6093210</v>
      </c>
      <c r="B200274" t="s">
        <v>7</v>
      </c>
      <c r="C200274" t="s">
        <v>5</v>
      </c>
    </row>
    <row r="200275" spans="1:3" x14ac:dyDescent="0.3">
      <c r="A200275">
        <v>7508143</v>
      </c>
      <c r="B200275" t="s">
        <v>7</v>
      </c>
      <c r="C200275" t="s">
        <v>5</v>
      </c>
    </row>
    <row r="200276" spans="1:3" x14ac:dyDescent="0.3">
      <c r="A200276">
        <v>5695301</v>
      </c>
      <c r="B200276" t="s">
        <v>7</v>
      </c>
      <c r="C200276" t="s">
        <v>5</v>
      </c>
    </row>
    <row r="200277" spans="1:3" x14ac:dyDescent="0.3">
      <c r="A200277">
        <v>7887225</v>
      </c>
      <c r="B200277" t="s">
        <v>7</v>
      </c>
      <c r="C200277" t="s">
        <v>5</v>
      </c>
    </row>
    <row r="200278" spans="1:3" x14ac:dyDescent="0.3">
      <c r="A200278">
        <v>7103137</v>
      </c>
      <c r="B200278" t="s">
        <v>7</v>
      </c>
      <c r="C200278" t="s">
        <v>5</v>
      </c>
    </row>
    <row r="200279" spans="1:3" x14ac:dyDescent="0.3">
      <c r="A200279">
        <v>5475752</v>
      </c>
      <c r="B200279" t="s">
        <v>7</v>
      </c>
      <c r="C200279" t="s">
        <v>5</v>
      </c>
    </row>
    <row r="200280" spans="1:3" x14ac:dyDescent="0.3">
      <c r="A200280">
        <v>5769410</v>
      </c>
      <c r="B200280" t="s">
        <v>7</v>
      </c>
      <c r="C200280" t="s">
        <v>5</v>
      </c>
    </row>
    <row r="200281" spans="1:3" x14ac:dyDescent="0.3">
      <c r="A200281">
        <v>7986760</v>
      </c>
      <c r="B200281" t="s">
        <v>7</v>
      </c>
      <c r="C200281" t="s">
        <v>5</v>
      </c>
    </row>
    <row r="200282" spans="1:3" x14ac:dyDescent="0.3">
      <c r="A200282">
        <v>7328316</v>
      </c>
      <c r="B200282" t="s">
        <v>7</v>
      </c>
      <c r="C200282" t="s">
        <v>5</v>
      </c>
    </row>
    <row r="200283" spans="1:3" x14ac:dyDescent="0.3">
      <c r="A200283">
        <v>6577788</v>
      </c>
      <c r="B200283" t="s">
        <v>7</v>
      </c>
      <c r="C200283" t="s">
        <v>5</v>
      </c>
    </row>
    <row r="200284" spans="1:3" x14ac:dyDescent="0.3">
      <c r="A200284">
        <v>6204378</v>
      </c>
      <c r="B200284" t="s">
        <v>7</v>
      </c>
      <c r="C200284" t="s">
        <v>5</v>
      </c>
    </row>
    <row r="200285" spans="1:3" x14ac:dyDescent="0.3">
      <c r="A200285">
        <v>5915201</v>
      </c>
      <c r="B200285" t="s">
        <v>7</v>
      </c>
      <c r="C200285" t="s">
        <v>5</v>
      </c>
    </row>
    <row r="200286" spans="1:3" x14ac:dyDescent="0.3">
      <c r="A200286">
        <v>7066399</v>
      </c>
      <c r="B200286" t="s">
        <v>7</v>
      </c>
      <c r="C200286" t="s">
        <v>5</v>
      </c>
    </row>
    <row r="200287" spans="1:3" x14ac:dyDescent="0.3">
      <c r="A200287">
        <v>6281319</v>
      </c>
      <c r="B200287" t="s">
        <v>7</v>
      </c>
      <c r="C200287" t="s">
        <v>5</v>
      </c>
    </row>
    <row r="200288" spans="1:3" x14ac:dyDescent="0.3">
      <c r="A200288">
        <v>6120529</v>
      </c>
      <c r="B200288" t="s">
        <v>7</v>
      </c>
      <c r="C200288" t="s">
        <v>5</v>
      </c>
    </row>
    <row r="200289" spans="1:3" x14ac:dyDescent="0.3">
      <c r="A200289">
        <v>7243596</v>
      </c>
      <c r="B200289" t="s">
        <v>7</v>
      </c>
      <c r="C200289" t="s">
        <v>5</v>
      </c>
    </row>
    <row r="200290" spans="1:3" x14ac:dyDescent="0.3">
      <c r="A200290">
        <v>6320895</v>
      </c>
      <c r="B200290" t="s">
        <v>7</v>
      </c>
      <c r="C200290" t="s">
        <v>5</v>
      </c>
    </row>
    <row r="200291" spans="1:3" x14ac:dyDescent="0.3">
      <c r="A200291">
        <v>7028374</v>
      </c>
      <c r="B200291" t="s">
        <v>7</v>
      </c>
      <c r="C200291" t="s">
        <v>5</v>
      </c>
    </row>
    <row r="200292" spans="1:3" x14ac:dyDescent="0.3">
      <c r="A200292">
        <v>7865192</v>
      </c>
      <c r="B200292" t="s">
        <v>7</v>
      </c>
      <c r="C200292" t="s">
        <v>5</v>
      </c>
    </row>
    <row r="200293" spans="1:3" x14ac:dyDescent="0.3">
      <c r="A200293">
        <v>6561268</v>
      </c>
      <c r="B200293" t="s">
        <v>7</v>
      </c>
      <c r="C200293" t="s">
        <v>5</v>
      </c>
    </row>
    <row r="200294" spans="1:3" x14ac:dyDescent="0.3">
      <c r="A200294">
        <v>6328015</v>
      </c>
      <c r="B200294" t="s">
        <v>7</v>
      </c>
      <c r="C200294" t="s">
        <v>5</v>
      </c>
    </row>
    <row r="200295" spans="1:3" x14ac:dyDescent="0.3">
      <c r="A200295">
        <v>5478508</v>
      </c>
      <c r="B200295" t="s">
        <v>7</v>
      </c>
      <c r="C200295" t="s">
        <v>5</v>
      </c>
    </row>
    <row r="200296" spans="1:3" x14ac:dyDescent="0.3">
      <c r="A200296">
        <v>5863365</v>
      </c>
      <c r="B200296" t="s">
        <v>7</v>
      </c>
      <c r="C200296" t="s">
        <v>5</v>
      </c>
    </row>
    <row r="200297" spans="1:3" x14ac:dyDescent="0.3">
      <c r="A200297">
        <v>6532839</v>
      </c>
      <c r="B200297" t="s">
        <v>7</v>
      </c>
      <c r="C200297" t="s">
        <v>5</v>
      </c>
    </row>
    <row r="200298" spans="1:3" x14ac:dyDescent="0.3">
      <c r="A200298">
        <v>5584710</v>
      </c>
      <c r="B200298" t="s">
        <v>7</v>
      </c>
      <c r="C200298" t="s">
        <v>5</v>
      </c>
    </row>
    <row r="200299" spans="1:3" x14ac:dyDescent="0.3">
      <c r="A200299">
        <v>5201940</v>
      </c>
      <c r="B200299" t="s">
        <v>7</v>
      </c>
      <c r="C200299" t="s">
        <v>5</v>
      </c>
    </row>
    <row r="200300" spans="1:3" x14ac:dyDescent="0.3">
      <c r="A200300">
        <v>5661656</v>
      </c>
      <c r="B200300" t="s">
        <v>7</v>
      </c>
      <c r="C200300" t="s">
        <v>5</v>
      </c>
    </row>
    <row r="200301" spans="1:3" x14ac:dyDescent="0.3">
      <c r="A200301">
        <v>5067373</v>
      </c>
      <c r="B200301" t="s">
        <v>7</v>
      </c>
      <c r="C200301" t="s">
        <v>5</v>
      </c>
    </row>
    <row r="200302" spans="1:3" x14ac:dyDescent="0.3">
      <c r="A200302">
        <v>7779159</v>
      </c>
      <c r="B200302" t="s">
        <v>7</v>
      </c>
      <c r="C200302" t="s">
        <v>5</v>
      </c>
    </row>
    <row r="200303" spans="1:3" x14ac:dyDescent="0.3">
      <c r="A200303">
        <v>6842252</v>
      </c>
      <c r="B200303" t="s">
        <v>7</v>
      </c>
      <c r="C200303" t="s">
        <v>5</v>
      </c>
    </row>
    <row r="200304" spans="1:3" x14ac:dyDescent="0.3">
      <c r="A200304">
        <v>7750924</v>
      </c>
      <c r="B200304" t="s">
        <v>7</v>
      </c>
      <c r="C200304" t="s">
        <v>5</v>
      </c>
    </row>
    <row r="200305" spans="1:3" x14ac:dyDescent="0.3">
      <c r="A200305">
        <v>5913915</v>
      </c>
      <c r="B200305" t="s">
        <v>7</v>
      </c>
      <c r="C200305" t="s">
        <v>5</v>
      </c>
    </row>
    <row r="200306" spans="1:3" x14ac:dyDescent="0.3">
      <c r="A200306">
        <v>5730022</v>
      </c>
      <c r="B200306" t="s">
        <v>7</v>
      </c>
      <c r="C200306" t="s">
        <v>5</v>
      </c>
    </row>
    <row r="200307" spans="1:3" x14ac:dyDescent="0.3">
      <c r="A200307">
        <v>5123474</v>
      </c>
      <c r="B200307" t="s">
        <v>7</v>
      </c>
      <c r="C200307" t="s">
        <v>5</v>
      </c>
    </row>
    <row r="200308" spans="1:3" x14ac:dyDescent="0.3">
      <c r="A200308">
        <v>7710917</v>
      </c>
      <c r="B200308" t="s">
        <v>7</v>
      </c>
      <c r="C200308" t="s">
        <v>5</v>
      </c>
    </row>
    <row r="200309" spans="1:3" x14ac:dyDescent="0.3">
      <c r="A200309">
        <v>6914294</v>
      </c>
      <c r="B200309" t="s">
        <v>7</v>
      </c>
      <c r="C200309" t="s">
        <v>5</v>
      </c>
    </row>
    <row r="200310" spans="1:3" x14ac:dyDescent="0.3">
      <c r="A200310">
        <v>5023638</v>
      </c>
      <c r="B200310" t="s">
        <v>7</v>
      </c>
      <c r="C200310" t="s">
        <v>5</v>
      </c>
    </row>
    <row r="200311" spans="1:3" x14ac:dyDescent="0.3">
      <c r="A200311">
        <v>5255203</v>
      </c>
      <c r="B200311" t="s">
        <v>7</v>
      </c>
      <c r="C200311" t="s">
        <v>5</v>
      </c>
    </row>
    <row r="200312" spans="1:3" x14ac:dyDescent="0.3">
      <c r="A200312">
        <v>6570857</v>
      </c>
      <c r="B200312" t="s">
        <v>7</v>
      </c>
      <c r="C200312" t="s">
        <v>5</v>
      </c>
    </row>
    <row r="200313" spans="1:3" x14ac:dyDescent="0.3">
      <c r="A200313">
        <v>6662694</v>
      </c>
      <c r="B200313" t="s">
        <v>7</v>
      </c>
      <c r="C200313" t="s">
        <v>5</v>
      </c>
    </row>
    <row r="200314" spans="1:3" x14ac:dyDescent="0.3">
      <c r="A200314">
        <v>5880856</v>
      </c>
      <c r="B200314" t="s">
        <v>7</v>
      </c>
      <c r="C200314" t="s">
        <v>5</v>
      </c>
    </row>
    <row r="200315" spans="1:3" x14ac:dyDescent="0.3">
      <c r="A200315">
        <v>6228551</v>
      </c>
      <c r="B200315" t="s">
        <v>7</v>
      </c>
      <c r="C200315" t="s">
        <v>5</v>
      </c>
    </row>
    <row r="200316" spans="1:3" x14ac:dyDescent="0.3">
      <c r="A200316">
        <v>6249051</v>
      </c>
      <c r="B200316" t="s">
        <v>7</v>
      </c>
      <c r="C200316" t="s">
        <v>5</v>
      </c>
    </row>
    <row r="200317" spans="1:3" x14ac:dyDescent="0.3">
      <c r="A200317">
        <v>5931845</v>
      </c>
      <c r="B200317" t="s">
        <v>7</v>
      </c>
      <c r="C200317" t="s">
        <v>5</v>
      </c>
    </row>
    <row r="200318" spans="1:3" x14ac:dyDescent="0.3">
      <c r="A200318">
        <v>5058414</v>
      </c>
      <c r="B200318" t="s">
        <v>7</v>
      </c>
      <c r="C200318" t="s">
        <v>5</v>
      </c>
    </row>
    <row r="200319" spans="1:3" x14ac:dyDescent="0.3">
      <c r="A200319">
        <v>7864249</v>
      </c>
      <c r="B200319" t="s">
        <v>7</v>
      </c>
      <c r="C200319" t="s">
        <v>5</v>
      </c>
    </row>
    <row r="200320" spans="1:3" x14ac:dyDescent="0.3">
      <c r="A200320">
        <v>5378210</v>
      </c>
      <c r="B200320" t="s">
        <v>7</v>
      </c>
      <c r="C200320" t="s">
        <v>5</v>
      </c>
    </row>
    <row r="200321" spans="1:3" x14ac:dyDescent="0.3">
      <c r="A200321">
        <v>6777960</v>
      </c>
      <c r="B200321" t="s">
        <v>7</v>
      </c>
      <c r="C200321" t="s">
        <v>5</v>
      </c>
    </row>
    <row r="200322" spans="1:3" x14ac:dyDescent="0.3">
      <c r="A200322">
        <v>6826373</v>
      </c>
      <c r="B200322" t="s">
        <v>7</v>
      </c>
      <c r="C200322" t="s">
        <v>5</v>
      </c>
    </row>
    <row r="200323" spans="1:3" x14ac:dyDescent="0.3">
      <c r="A200323">
        <v>6910899</v>
      </c>
      <c r="B200323" t="s">
        <v>7</v>
      </c>
      <c r="C200323" t="s">
        <v>5</v>
      </c>
    </row>
    <row r="200324" spans="1:3" x14ac:dyDescent="0.3">
      <c r="A200324">
        <v>7860163</v>
      </c>
      <c r="B200324" t="s">
        <v>7</v>
      </c>
      <c r="C200324" t="s">
        <v>5</v>
      </c>
    </row>
    <row r="200325" spans="1:3" x14ac:dyDescent="0.3">
      <c r="A200325">
        <v>5060158</v>
      </c>
      <c r="B200325" t="s">
        <v>7</v>
      </c>
      <c r="C200325" t="s">
        <v>5</v>
      </c>
    </row>
    <row r="200326" spans="1:3" x14ac:dyDescent="0.3">
      <c r="A200326">
        <v>6132931</v>
      </c>
      <c r="B200326" t="s">
        <v>7</v>
      </c>
      <c r="C200326" t="s">
        <v>5</v>
      </c>
    </row>
    <row r="200327" spans="1:3" x14ac:dyDescent="0.3">
      <c r="A200327">
        <v>7760789</v>
      </c>
      <c r="B200327" t="s">
        <v>7</v>
      </c>
      <c r="C200327" t="s">
        <v>5</v>
      </c>
    </row>
    <row r="200328" spans="1:3" x14ac:dyDescent="0.3">
      <c r="A200328">
        <v>7937536</v>
      </c>
      <c r="B200328" t="s">
        <v>7</v>
      </c>
      <c r="C200328" t="s">
        <v>5</v>
      </c>
    </row>
    <row r="200329" spans="1:3" x14ac:dyDescent="0.3">
      <c r="A200329">
        <v>7195138</v>
      </c>
      <c r="B200329" t="s">
        <v>7</v>
      </c>
      <c r="C200329" t="s">
        <v>5</v>
      </c>
    </row>
    <row r="200330" spans="1:3" x14ac:dyDescent="0.3">
      <c r="A200330">
        <v>6377315</v>
      </c>
      <c r="B200330" t="s">
        <v>7</v>
      </c>
      <c r="C200330" t="s">
        <v>5</v>
      </c>
    </row>
    <row r="200331" spans="1:3" x14ac:dyDescent="0.3">
      <c r="A200331">
        <v>6552249</v>
      </c>
      <c r="B200331" t="s">
        <v>7</v>
      </c>
      <c r="C200331" t="s">
        <v>5</v>
      </c>
    </row>
    <row r="200332" spans="1:3" x14ac:dyDescent="0.3">
      <c r="A200332">
        <v>5741125</v>
      </c>
      <c r="B200332" t="s">
        <v>7</v>
      </c>
      <c r="C200332" t="s">
        <v>5</v>
      </c>
    </row>
    <row r="200333" spans="1:3" x14ac:dyDescent="0.3">
      <c r="A200333">
        <v>7876495</v>
      </c>
      <c r="B200333" t="s">
        <v>7</v>
      </c>
      <c r="C200333" t="s">
        <v>5</v>
      </c>
    </row>
    <row r="200334" spans="1:3" x14ac:dyDescent="0.3">
      <c r="A200334">
        <v>6293437</v>
      </c>
      <c r="B200334" t="s">
        <v>7</v>
      </c>
      <c r="C200334" t="s">
        <v>5</v>
      </c>
    </row>
    <row r="200335" spans="1:3" x14ac:dyDescent="0.3">
      <c r="A200335">
        <v>6363395</v>
      </c>
      <c r="B200335" t="s">
        <v>7</v>
      </c>
      <c r="C200335" t="s">
        <v>5</v>
      </c>
    </row>
    <row r="200336" spans="1:3" x14ac:dyDescent="0.3">
      <c r="A200336">
        <v>7704624</v>
      </c>
      <c r="B200336" t="s">
        <v>7</v>
      </c>
      <c r="C200336" t="s">
        <v>5</v>
      </c>
    </row>
    <row r="200337" spans="1:3" x14ac:dyDescent="0.3">
      <c r="A200337">
        <v>5009380</v>
      </c>
      <c r="B200337" t="s">
        <v>7</v>
      </c>
      <c r="C200337" t="s">
        <v>5</v>
      </c>
    </row>
    <row r="200338" spans="1:3" x14ac:dyDescent="0.3">
      <c r="A200338">
        <v>6279140</v>
      </c>
      <c r="B200338" t="s">
        <v>7</v>
      </c>
      <c r="C200338" t="s">
        <v>5</v>
      </c>
    </row>
    <row r="200339" spans="1:3" x14ac:dyDescent="0.3">
      <c r="A200339">
        <v>7598463</v>
      </c>
      <c r="B200339" t="s">
        <v>7</v>
      </c>
      <c r="C200339" t="s">
        <v>5</v>
      </c>
    </row>
    <row r="200340" spans="1:3" x14ac:dyDescent="0.3">
      <c r="A200340">
        <v>5772381</v>
      </c>
      <c r="B200340" t="s">
        <v>7</v>
      </c>
      <c r="C200340" t="s">
        <v>5</v>
      </c>
    </row>
    <row r="200341" spans="1:3" x14ac:dyDescent="0.3">
      <c r="A200341">
        <v>6715954</v>
      </c>
      <c r="B200341" t="s">
        <v>7</v>
      </c>
      <c r="C200341" t="s">
        <v>5</v>
      </c>
    </row>
    <row r="200342" spans="1:3" x14ac:dyDescent="0.3">
      <c r="A200342">
        <v>7034584</v>
      </c>
      <c r="B200342" t="s">
        <v>7</v>
      </c>
      <c r="C200342" t="s">
        <v>5</v>
      </c>
    </row>
    <row r="200343" spans="1:3" x14ac:dyDescent="0.3">
      <c r="A200343">
        <v>6688656</v>
      </c>
      <c r="B200343" t="s">
        <v>7</v>
      </c>
      <c r="C200343" t="s">
        <v>5</v>
      </c>
    </row>
    <row r="200344" spans="1:3" x14ac:dyDescent="0.3">
      <c r="A200344">
        <v>7860272</v>
      </c>
      <c r="B200344" t="s">
        <v>7</v>
      </c>
      <c r="C200344" t="s">
        <v>5</v>
      </c>
    </row>
    <row r="200345" spans="1:3" x14ac:dyDescent="0.3">
      <c r="A200345">
        <v>5944935</v>
      </c>
      <c r="B200345" t="s">
        <v>7</v>
      </c>
      <c r="C200345" t="s">
        <v>5</v>
      </c>
    </row>
    <row r="200346" spans="1:3" x14ac:dyDescent="0.3">
      <c r="A200346">
        <v>6274895</v>
      </c>
      <c r="B200346" t="s">
        <v>7</v>
      </c>
      <c r="C200346" t="s">
        <v>5</v>
      </c>
    </row>
    <row r="200347" spans="1:3" x14ac:dyDescent="0.3">
      <c r="A200347">
        <v>7839776</v>
      </c>
      <c r="B200347" t="s">
        <v>7</v>
      </c>
      <c r="C200347" t="s">
        <v>5</v>
      </c>
    </row>
    <row r="200348" spans="1:3" x14ac:dyDescent="0.3">
      <c r="A200348">
        <v>7852456</v>
      </c>
      <c r="B200348" t="s">
        <v>7</v>
      </c>
      <c r="C200348" t="s">
        <v>5</v>
      </c>
    </row>
    <row r="200349" spans="1:3" x14ac:dyDescent="0.3">
      <c r="A200349">
        <v>5199561</v>
      </c>
      <c r="B200349" t="s">
        <v>7</v>
      </c>
      <c r="C200349" t="s">
        <v>5</v>
      </c>
    </row>
    <row r="200350" spans="1:3" x14ac:dyDescent="0.3">
      <c r="A200350">
        <v>5388700</v>
      </c>
      <c r="B200350" t="s">
        <v>7</v>
      </c>
      <c r="C200350" t="s">
        <v>5</v>
      </c>
    </row>
    <row r="200351" spans="1:3" x14ac:dyDescent="0.3">
      <c r="A200351">
        <v>5903150</v>
      </c>
      <c r="B200351" t="s">
        <v>7</v>
      </c>
      <c r="C200351" t="s">
        <v>5</v>
      </c>
    </row>
    <row r="200352" spans="1:3" x14ac:dyDescent="0.3">
      <c r="A200352">
        <v>7942128</v>
      </c>
      <c r="B200352" t="s">
        <v>7</v>
      </c>
      <c r="C200352" t="s">
        <v>5</v>
      </c>
    </row>
    <row r="200353" spans="1:3" x14ac:dyDescent="0.3">
      <c r="A200353">
        <v>7228073</v>
      </c>
      <c r="B200353" t="s">
        <v>7</v>
      </c>
      <c r="C200353" t="s">
        <v>5</v>
      </c>
    </row>
    <row r="200354" spans="1:3" x14ac:dyDescent="0.3">
      <c r="A200354">
        <v>6669688</v>
      </c>
      <c r="B200354" t="s">
        <v>7</v>
      </c>
      <c r="C200354" t="s">
        <v>5</v>
      </c>
    </row>
    <row r="200355" spans="1:3" x14ac:dyDescent="0.3">
      <c r="A200355">
        <v>6639237</v>
      </c>
      <c r="B200355" t="s">
        <v>7</v>
      </c>
      <c r="C200355" t="s">
        <v>5</v>
      </c>
    </row>
    <row r="200356" spans="1:3" x14ac:dyDescent="0.3">
      <c r="A200356">
        <v>6864331</v>
      </c>
      <c r="B200356" t="s">
        <v>7</v>
      </c>
      <c r="C200356" t="s">
        <v>5</v>
      </c>
    </row>
    <row r="200357" spans="1:3" x14ac:dyDescent="0.3">
      <c r="A200357">
        <v>6033200</v>
      </c>
      <c r="B200357" t="s">
        <v>7</v>
      </c>
      <c r="C200357" t="s">
        <v>5</v>
      </c>
    </row>
    <row r="200358" spans="1:3" x14ac:dyDescent="0.3">
      <c r="A200358">
        <v>6033788</v>
      </c>
      <c r="B200358" t="s">
        <v>7</v>
      </c>
      <c r="C200358" t="s">
        <v>5</v>
      </c>
    </row>
    <row r="200359" spans="1:3" x14ac:dyDescent="0.3">
      <c r="A200359">
        <v>7575905</v>
      </c>
      <c r="B200359" t="s">
        <v>7</v>
      </c>
      <c r="C200359" t="s">
        <v>5</v>
      </c>
    </row>
    <row r="200360" spans="1:3" x14ac:dyDescent="0.3">
      <c r="A200360">
        <v>6847891</v>
      </c>
      <c r="B200360" t="s">
        <v>7</v>
      </c>
      <c r="C200360" t="s">
        <v>5</v>
      </c>
    </row>
    <row r="200361" spans="1:3" x14ac:dyDescent="0.3">
      <c r="A200361">
        <v>6996001</v>
      </c>
      <c r="B200361" t="s">
        <v>7</v>
      </c>
      <c r="C200361" t="s">
        <v>5</v>
      </c>
    </row>
    <row r="200362" spans="1:3" x14ac:dyDescent="0.3">
      <c r="A200362">
        <v>6459822</v>
      </c>
      <c r="B200362" t="s">
        <v>7</v>
      </c>
      <c r="C200362" t="s">
        <v>5</v>
      </c>
    </row>
    <row r="200363" spans="1:3" x14ac:dyDescent="0.3">
      <c r="A200363">
        <v>5577722</v>
      </c>
      <c r="B200363" t="s">
        <v>7</v>
      </c>
      <c r="C200363" t="s">
        <v>5</v>
      </c>
    </row>
    <row r="200364" spans="1:3" x14ac:dyDescent="0.3">
      <c r="A200364">
        <v>5160131</v>
      </c>
      <c r="B200364" t="s">
        <v>7</v>
      </c>
      <c r="C200364" t="s">
        <v>5</v>
      </c>
    </row>
    <row r="200365" spans="1:3" x14ac:dyDescent="0.3">
      <c r="A200365">
        <v>7521160</v>
      </c>
      <c r="B200365" t="s">
        <v>7</v>
      </c>
      <c r="C200365" t="s">
        <v>5</v>
      </c>
    </row>
    <row r="200366" spans="1:3" x14ac:dyDescent="0.3">
      <c r="A200366">
        <v>6613810</v>
      </c>
      <c r="B200366" t="s">
        <v>7</v>
      </c>
      <c r="C200366" t="s">
        <v>5</v>
      </c>
    </row>
    <row r="200367" spans="1:3" x14ac:dyDescent="0.3">
      <c r="A200367">
        <v>6799534</v>
      </c>
      <c r="B200367" t="s">
        <v>7</v>
      </c>
      <c r="C200367" t="s">
        <v>5</v>
      </c>
    </row>
    <row r="200368" spans="1:3" x14ac:dyDescent="0.3">
      <c r="A200368">
        <v>5729733</v>
      </c>
      <c r="B200368" t="s">
        <v>7</v>
      </c>
      <c r="C200368" t="s">
        <v>5</v>
      </c>
    </row>
    <row r="200369" spans="1:3" x14ac:dyDescent="0.3">
      <c r="A200369">
        <v>5033020</v>
      </c>
      <c r="B200369" t="s">
        <v>7</v>
      </c>
      <c r="C200369" t="s">
        <v>5</v>
      </c>
    </row>
    <row r="200370" spans="1:3" x14ac:dyDescent="0.3">
      <c r="A200370">
        <v>6604051</v>
      </c>
      <c r="B200370" t="s">
        <v>7</v>
      </c>
      <c r="C200370" t="s">
        <v>5</v>
      </c>
    </row>
    <row r="200371" spans="1:3" x14ac:dyDescent="0.3">
      <c r="A200371">
        <v>6727119</v>
      </c>
      <c r="B200371" t="s">
        <v>7</v>
      </c>
      <c r="C200371" t="s">
        <v>5</v>
      </c>
    </row>
    <row r="200372" spans="1:3" x14ac:dyDescent="0.3">
      <c r="A200372">
        <v>5752673</v>
      </c>
      <c r="B200372" t="s">
        <v>7</v>
      </c>
      <c r="C200372" t="s">
        <v>5</v>
      </c>
    </row>
    <row r="200373" spans="1:3" x14ac:dyDescent="0.3">
      <c r="A200373">
        <v>6148852</v>
      </c>
      <c r="B200373" t="s">
        <v>7</v>
      </c>
      <c r="C200373" t="s">
        <v>5</v>
      </c>
    </row>
    <row r="200374" spans="1:3" x14ac:dyDescent="0.3">
      <c r="A200374">
        <v>7839993</v>
      </c>
      <c r="B200374" t="s">
        <v>7</v>
      </c>
      <c r="C200374" t="s">
        <v>5</v>
      </c>
    </row>
    <row r="200375" spans="1:3" x14ac:dyDescent="0.3">
      <c r="A200375">
        <v>6569041</v>
      </c>
      <c r="B200375" t="s">
        <v>7</v>
      </c>
      <c r="C200375" t="s">
        <v>5</v>
      </c>
    </row>
    <row r="200376" spans="1:3" x14ac:dyDescent="0.3">
      <c r="A200376">
        <v>5715315</v>
      </c>
      <c r="B200376" t="s">
        <v>7</v>
      </c>
      <c r="C200376" t="s">
        <v>5</v>
      </c>
    </row>
    <row r="200377" spans="1:3" x14ac:dyDescent="0.3">
      <c r="A200377">
        <v>5487641</v>
      </c>
      <c r="B200377" t="s">
        <v>7</v>
      </c>
      <c r="C200377" t="s">
        <v>5</v>
      </c>
    </row>
    <row r="200378" spans="1:3" x14ac:dyDescent="0.3">
      <c r="A200378">
        <v>7353832</v>
      </c>
      <c r="B200378" t="s">
        <v>7</v>
      </c>
      <c r="C200378" t="s">
        <v>5</v>
      </c>
    </row>
    <row r="200379" spans="1:3" x14ac:dyDescent="0.3">
      <c r="A200379">
        <v>6264996</v>
      </c>
      <c r="B200379" t="s">
        <v>7</v>
      </c>
      <c r="C200379" t="s">
        <v>5</v>
      </c>
    </row>
    <row r="200380" spans="1:3" x14ac:dyDescent="0.3">
      <c r="A200380">
        <v>6780231</v>
      </c>
      <c r="B200380" t="s">
        <v>7</v>
      </c>
      <c r="C200380" t="s">
        <v>5</v>
      </c>
    </row>
    <row r="200381" spans="1:3" x14ac:dyDescent="0.3">
      <c r="A200381">
        <v>6511253</v>
      </c>
      <c r="B200381" t="s">
        <v>7</v>
      </c>
      <c r="C200381" t="s">
        <v>5</v>
      </c>
    </row>
    <row r="200382" spans="1:3" x14ac:dyDescent="0.3">
      <c r="A200382">
        <v>5388400</v>
      </c>
      <c r="B200382" t="s">
        <v>7</v>
      </c>
      <c r="C200382" t="s">
        <v>5</v>
      </c>
    </row>
    <row r="200383" spans="1:3" x14ac:dyDescent="0.3">
      <c r="A200383">
        <v>5503120</v>
      </c>
      <c r="B200383" t="s">
        <v>7</v>
      </c>
      <c r="C200383" t="s">
        <v>5</v>
      </c>
    </row>
    <row r="200384" spans="1:3" x14ac:dyDescent="0.3">
      <c r="A200384">
        <v>6755162</v>
      </c>
      <c r="B200384" t="s">
        <v>7</v>
      </c>
      <c r="C200384" t="s">
        <v>5</v>
      </c>
    </row>
    <row r="200385" spans="1:3" x14ac:dyDescent="0.3">
      <c r="A200385">
        <v>6706089</v>
      </c>
      <c r="B200385" t="s">
        <v>7</v>
      </c>
      <c r="C200385" t="s">
        <v>5</v>
      </c>
    </row>
    <row r="200386" spans="1:3" x14ac:dyDescent="0.3">
      <c r="A200386">
        <v>6890982</v>
      </c>
      <c r="B200386" t="s">
        <v>7</v>
      </c>
      <c r="C200386" t="s">
        <v>5</v>
      </c>
    </row>
    <row r="200387" spans="1:3" x14ac:dyDescent="0.3">
      <c r="A200387">
        <v>6792387</v>
      </c>
      <c r="B200387" t="s">
        <v>7</v>
      </c>
      <c r="C200387" t="s">
        <v>5</v>
      </c>
    </row>
    <row r="200388" spans="1:3" x14ac:dyDescent="0.3">
      <c r="A200388">
        <v>7299912</v>
      </c>
      <c r="B200388" t="s">
        <v>7</v>
      </c>
      <c r="C200388" t="s">
        <v>5</v>
      </c>
    </row>
    <row r="200389" spans="1:3" x14ac:dyDescent="0.3">
      <c r="A200389">
        <v>6925720</v>
      </c>
      <c r="B200389" t="s">
        <v>7</v>
      </c>
      <c r="C200389" t="s">
        <v>5</v>
      </c>
    </row>
    <row r="200390" spans="1:3" x14ac:dyDescent="0.3">
      <c r="A200390">
        <v>5736432</v>
      </c>
      <c r="B200390" t="s">
        <v>7</v>
      </c>
      <c r="C200390" t="s">
        <v>5</v>
      </c>
    </row>
    <row r="200391" spans="1:3" x14ac:dyDescent="0.3">
      <c r="A200391">
        <v>6147785</v>
      </c>
      <c r="B200391" t="s">
        <v>7</v>
      </c>
      <c r="C200391" t="s">
        <v>5</v>
      </c>
    </row>
    <row r="200392" spans="1:3" x14ac:dyDescent="0.3">
      <c r="A200392">
        <v>6908310</v>
      </c>
      <c r="B200392" t="s">
        <v>7</v>
      </c>
      <c r="C200392" t="s">
        <v>5</v>
      </c>
    </row>
    <row r="200393" spans="1:3" x14ac:dyDescent="0.3">
      <c r="A200393">
        <v>6217256</v>
      </c>
      <c r="B200393" t="s">
        <v>7</v>
      </c>
      <c r="C200393" t="s">
        <v>5</v>
      </c>
    </row>
    <row r="200394" spans="1:3" x14ac:dyDescent="0.3">
      <c r="A200394">
        <v>6392563</v>
      </c>
      <c r="B200394" t="s">
        <v>7</v>
      </c>
      <c r="C200394" t="s">
        <v>5</v>
      </c>
    </row>
    <row r="200395" spans="1:3" x14ac:dyDescent="0.3">
      <c r="A200395">
        <v>6425083</v>
      </c>
      <c r="B200395" t="s">
        <v>7</v>
      </c>
      <c r="C200395" t="s">
        <v>5</v>
      </c>
    </row>
    <row r="200396" spans="1:3" x14ac:dyDescent="0.3">
      <c r="A200396">
        <v>6960318</v>
      </c>
      <c r="B200396" t="s">
        <v>7</v>
      </c>
      <c r="C200396" t="s">
        <v>5</v>
      </c>
    </row>
    <row r="200397" spans="1:3" x14ac:dyDescent="0.3">
      <c r="A200397">
        <v>6920899</v>
      </c>
      <c r="B200397" t="s">
        <v>7</v>
      </c>
      <c r="C200397" t="s">
        <v>5</v>
      </c>
    </row>
    <row r="200398" spans="1:3" x14ac:dyDescent="0.3">
      <c r="A200398">
        <v>5349845</v>
      </c>
      <c r="B200398" t="s">
        <v>7</v>
      </c>
      <c r="C200398" t="s">
        <v>5</v>
      </c>
    </row>
    <row r="200399" spans="1:3" x14ac:dyDescent="0.3">
      <c r="A200399">
        <v>7621657</v>
      </c>
      <c r="B200399" t="s">
        <v>7</v>
      </c>
      <c r="C200399" t="s">
        <v>5</v>
      </c>
    </row>
    <row r="200400" spans="1:3" x14ac:dyDescent="0.3">
      <c r="A200400">
        <v>6898812</v>
      </c>
      <c r="B200400" t="s">
        <v>7</v>
      </c>
      <c r="C200400" t="s">
        <v>5</v>
      </c>
    </row>
    <row r="200401" spans="1:3" x14ac:dyDescent="0.3">
      <c r="A200401">
        <v>5728761</v>
      </c>
      <c r="B200401" t="s">
        <v>7</v>
      </c>
      <c r="C200401" t="s">
        <v>5</v>
      </c>
    </row>
    <row r="200402" spans="1:3" x14ac:dyDescent="0.3">
      <c r="A200402">
        <v>5330030</v>
      </c>
      <c r="B200402" t="s">
        <v>7</v>
      </c>
      <c r="C200402" t="s">
        <v>5</v>
      </c>
    </row>
    <row r="200403" spans="1:3" x14ac:dyDescent="0.3">
      <c r="A200403">
        <v>7117682</v>
      </c>
      <c r="B200403" t="s">
        <v>7</v>
      </c>
      <c r="C200403" t="s">
        <v>5</v>
      </c>
    </row>
    <row r="200404" spans="1:3" x14ac:dyDescent="0.3">
      <c r="A200404">
        <v>6667540</v>
      </c>
      <c r="B200404" t="s">
        <v>7</v>
      </c>
      <c r="C200404" t="s">
        <v>5</v>
      </c>
    </row>
    <row r="200405" spans="1:3" x14ac:dyDescent="0.3">
      <c r="A200405">
        <v>7031357</v>
      </c>
      <c r="B200405" t="s">
        <v>7</v>
      </c>
      <c r="C200405" t="s">
        <v>5</v>
      </c>
    </row>
    <row r="200406" spans="1:3" x14ac:dyDescent="0.3">
      <c r="A200406">
        <v>5403212</v>
      </c>
      <c r="B200406" t="s">
        <v>7</v>
      </c>
      <c r="C200406" t="s">
        <v>5</v>
      </c>
    </row>
    <row r="200407" spans="1:3" x14ac:dyDescent="0.3">
      <c r="A200407">
        <v>7950277</v>
      </c>
      <c r="B200407" t="s">
        <v>7</v>
      </c>
      <c r="C200407" t="s">
        <v>5</v>
      </c>
    </row>
    <row r="200408" spans="1:3" x14ac:dyDescent="0.3">
      <c r="A200408">
        <v>7286464</v>
      </c>
      <c r="B200408" t="s">
        <v>7</v>
      </c>
      <c r="C200408" t="s">
        <v>5</v>
      </c>
    </row>
    <row r="200409" spans="1:3" x14ac:dyDescent="0.3">
      <c r="A200409">
        <v>5148650</v>
      </c>
      <c r="B200409" t="s">
        <v>7</v>
      </c>
      <c r="C200409" t="s">
        <v>5</v>
      </c>
    </row>
    <row r="200410" spans="1:3" x14ac:dyDescent="0.3">
      <c r="A200410">
        <v>6649366</v>
      </c>
      <c r="B200410" t="s">
        <v>7</v>
      </c>
      <c r="C200410" t="s">
        <v>5</v>
      </c>
    </row>
    <row r="200411" spans="1:3" x14ac:dyDescent="0.3">
      <c r="A200411">
        <v>6766634</v>
      </c>
      <c r="B200411" t="s">
        <v>7</v>
      </c>
      <c r="C200411" t="s">
        <v>5</v>
      </c>
    </row>
    <row r="200412" spans="1:3" x14ac:dyDescent="0.3">
      <c r="A200412">
        <v>6223078</v>
      </c>
      <c r="B200412" t="s">
        <v>7</v>
      </c>
      <c r="C200412" t="s">
        <v>5</v>
      </c>
    </row>
    <row r="200413" spans="1:3" x14ac:dyDescent="0.3">
      <c r="A200413">
        <v>5132082</v>
      </c>
      <c r="B200413" t="s">
        <v>7</v>
      </c>
      <c r="C200413" t="s">
        <v>5</v>
      </c>
    </row>
    <row r="200414" spans="1:3" x14ac:dyDescent="0.3">
      <c r="A200414">
        <v>7855850</v>
      </c>
      <c r="B200414" t="s">
        <v>7</v>
      </c>
      <c r="C200414" t="s">
        <v>5</v>
      </c>
    </row>
    <row r="200415" spans="1:3" x14ac:dyDescent="0.3">
      <c r="A200415">
        <v>6441622</v>
      </c>
      <c r="B200415" t="s">
        <v>7</v>
      </c>
      <c r="C200415" t="s">
        <v>5</v>
      </c>
    </row>
    <row r="200416" spans="1:3" x14ac:dyDescent="0.3">
      <c r="A200416">
        <v>6262193</v>
      </c>
      <c r="B200416" t="s">
        <v>7</v>
      </c>
      <c r="C200416" t="s">
        <v>5</v>
      </c>
    </row>
    <row r="200417" spans="1:3" x14ac:dyDescent="0.3">
      <c r="A200417">
        <v>7213982</v>
      </c>
      <c r="B200417" t="s">
        <v>7</v>
      </c>
      <c r="C200417" t="s">
        <v>5</v>
      </c>
    </row>
    <row r="200418" spans="1:3" x14ac:dyDescent="0.3">
      <c r="A200418">
        <v>6899293</v>
      </c>
      <c r="B200418" t="s">
        <v>7</v>
      </c>
      <c r="C200418" t="s">
        <v>5</v>
      </c>
    </row>
    <row r="200419" spans="1:3" x14ac:dyDescent="0.3">
      <c r="A200419">
        <v>5764576</v>
      </c>
      <c r="B200419" t="s">
        <v>7</v>
      </c>
      <c r="C200419" t="s">
        <v>5</v>
      </c>
    </row>
    <row r="200420" spans="1:3" x14ac:dyDescent="0.3">
      <c r="A200420">
        <v>5526117</v>
      </c>
      <c r="B200420" t="s">
        <v>7</v>
      </c>
      <c r="C200420" t="s">
        <v>5</v>
      </c>
    </row>
    <row r="200421" spans="1:3" x14ac:dyDescent="0.3">
      <c r="A200421">
        <v>5199187</v>
      </c>
      <c r="B200421" t="s">
        <v>7</v>
      </c>
      <c r="C200421" t="s">
        <v>5</v>
      </c>
    </row>
    <row r="200422" spans="1:3" x14ac:dyDescent="0.3">
      <c r="A200422">
        <v>5224144</v>
      </c>
      <c r="B200422" t="s">
        <v>7</v>
      </c>
      <c r="C200422" t="s">
        <v>5</v>
      </c>
    </row>
    <row r="200423" spans="1:3" x14ac:dyDescent="0.3">
      <c r="A200423">
        <v>6145550</v>
      </c>
      <c r="B200423" t="s">
        <v>7</v>
      </c>
      <c r="C200423" t="s">
        <v>5</v>
      </c>
    </row>
    <row r="200424" spans="1:3" x14ac:dyDescent="0.3">
      <c r="A200424">
        <v>7888436</v>
      </c>
      <c r="B200424" t="s">
        <v>7</v>
      </c>
      <c r="C200424" t="s">
        <v>5</v>
      </c>
    </row>
    <row r="200425" spans="1:3" x14ac:dyDescent="0.3">
      <c r="A200425">
        <v>6508624</v>
      </c>
      <c r="B200425" t="s">
        <v>7</v>
      </c>
      <c r="C200425" t="s">
        <v>5</v>
      </c>
    </row>
    <row r="200426" spans="1:3" x14ac:dyDescent="0.3">
      <c r="A200426">
        <v>6953687</v>
      </c>
      <c r="B200426" t="s">
        <v>7</v>
      </c>
      <c r="C200426" t="s">
        <v>5</v>
      </c>
    </row>
    <row r="200427" spans="1:3" x14ac:dyDescent="0.3">
      <c r="A200427">
        <v>7654717</v>
      </c>
      <c r="B200427" t="s">
        <v>7</v>
      </c>
      <c r="C200427" t="s">
        <v>5</v>
      </c>
    </row>
    <row r="200428" spans="1:3" x14ac:dyDescent="0.3">
      <c r="A200428">
        <v>6372216</v>
      </c>
      <c r="B200428" t="s">
        <v>7</v>
      </c>
      <c r="C200428" t="s">
        <v>5</v>
      </c>
    </row>
    <row r="200429" spans="1:3" x14ac:dyDescent="0.3">
      <c r="A200429">
        <v>6189257</v>
      </c>
      <c r="B200429" t="s">
        <v>7</v>
      </c>
      <c r="C200429" t="s">
        <v>5</v>
      </c>
    </row>
    <row r="200430" spans="1:3" x14ac:dyDescent="0.3">
      <c r="A200430">
        <v>5650419</v>
      </c>
      <c r="B200430" t="s">
        <v>7</v>
      </c>
      <c r="C200430" t="s">
        <v>5</v>
      </c>
    </row>
    <row r="200431" spans="1:3" x14ac:dyDescent="0.3">
      <c r="A200431">
        <v>6653099</v>
      </c>
      <c r="B200431" t="s">
        <v>7</v>
      </c>
      <c r="C200431" t="s">
        <v>5</v>
      </c>
    </row>
    <row r="200432" spans="1:3" x14ac:dyDescent="0.3">
      <c r="A200432">
        <v>6645270</v>
      </c>
      <c r="B200432" t="s">
        <v>7</v>
      </c>
      <c r="C200432" t="s">
        <v>5</v>
      </c>
    </row>
    <row r="200433" spans="1:3" x14ac:dyDescent="0.3">
      <c r="A200433">
        <v>7002347</v>
      </c>
      <c r="B200433" t="s">
        <v>7</v>
      </c>
      <c r="C200433" t="s">
        <v>5</v>
      </c>
    </row>
    <row r="200434" spans="1:3" x14ac:dyDescent="0.3">
      <c r="A200434">
        <v>6484472</v>
      </c>
      <c r="B200434" t="s">
        <v>7</v>
      </c>
      <c r="C200434" t="s">
        <v>5</v>
      </c>
    </row>
    <row r="200435" spans="1:3" x14ac:dyDescent="0.3">
      <c r="A200435">
        <v>5724398</v>
      </c>
      <c r="B200435" t="s">
        <v>7</v>
      </c>
      <c r="C200435" t="s">
        <v>5</v>
      </c>
    </row>
    <row r="200436" spans="1:3" x14ac:dyDescent="0.3">
      <c r="A200436">
        <v>7946378</v>
      </c>
      <c r="B200436" t="s">
        <v>7</v>
      </c>
      <c r="C200436" t="s">
        <v>5</v>
      </c>
    </row>
    <row r="200437" spans="1:3" x14ac:dyDescent="0.3">
      <c r="A200437">
        <v>6134923</v>
      </c>
      <c r="B200437" t="s">
        <v>7</v>
      </c>
      <c r="C200437" t="s">
        <v>5</v>
      </c>
    </row>
    <row r="200438" spans="1:3" x14ac:dyDescent="0.3">
      <c r="A200438">
        <v>7088738</v>
      </c>
      <c r="B200438" t="s">
        <v>7</v>
      </c>
      <c r="C200438" t="s">
        <v>5</v>
      </c>
    </row>
    <row r="200439" spans="1:3" x14ac:dyDescent="0.3">
      <c r="A200439">
        <v>7663207</v>
      </c>
      <c r="B200439" t="s">
        <v>7</v>
      </c>
      <c r="C200439" t="s">
        <v>5</v>
      </c>
    </row>
    <row r="200440" spans="1:3" x14ac:dyDescent="0.3">
      <c r="A200440">
        <v>7605844</v>
      </c>
      <c r="B200440" t="s">
        <v>7</v>
      </c>
      <c r="C200440" t="s">
        <v>5</v>
      </c>
    </row>
    <row r="200441" spans="1:3" x14ac:dyDescent="0.3">
      <c r="A200441">
        <v>6296320</v>
      </c>
      <c r="B200441" t="s">
        <v>7</v>
      </c>
      <c r="C200441" t="s">
        <v>5</v>
      </c>
    </row>
    <row r="200442" spans="1:3" x14ac:dyDescent="0.3">
      <c r="A200442">
        <v>6917514</v>
      </c>
      <c r="B200442" t="s">
        <v>7</v>
      </c>
      <c r="C200442" t="s">
        <v>5</v>
      </c>
    </row>
    <row r="200443" spans="1:3" x14ac:dyDescent="0.3">
      <c r="A200443">
        <v>7335713</v>
      </c>
      <c r="B200443" t="s">
        <v>7</v>
      </c>
      <c r="C200443" t="s">
        <v>5</v>
      </c>
    </row>
    <row r="200444" spans="1:3" x14ac:dyDescent="0.3">
      <c r="A200444">
        <v>6115986</v>
      </c>
      <c r="B200444" t="s">
        <v>7</v>
      </c>
      <c r="C200444" t="s">
        <v>5</v>
      </c>
    </row>
    <row r="200445" spans="1:3" x14ac:dyDescent="0.3">
      <c r="A200445">
        <v>7463912</v>
      </c>
      <c r="B200445" t="s">
        <v>7</v>
      </c>
      <c r="C200445" t="s">
        <v>5</v>
      </c>
    </row>
    <row r="200446" spans="1:3" x14ac:dyDescent="0.3">
      <c r="A200446">
        <v>5797503</v>
      </c>
      <c r="B200446" t="s">
        <v>7</v>
      </c>
      <c r="C200446" t="s">
        <v>5</v>
      </c>
    </row>
    <row r="200447" spans="1:3" x14ac:dyDescent="0.3">
      <c r="A200447">
        <v>6600428</v>
      </c>
      <c r="B200447" t="s">
        <v>7</v>
      </c>
      <c r="C200447" t="s">
        <v>5</v>
      </c>
    </row>
    <row r="200448" spans="1:3" x14ac:dyDescent="0.3">
      <c r="A200448">
        <v>6269467</v>
      </c>
      <c r="B200448" t="s">
        <v>7</v>
      </c>
      <c r="C200448" t="s">
        <v>5</v>
      </c>
    </row>
    <row r="200449" spans="1:3" x14ac:dyDescent="0.3">
      <c r="A200449">
        <v>7252811</v>
      </c>
      <c r="B200449" t="s">
        <v>7</v>
      </c>
      <c r="C200449" t="s">
        <v>5</v>
      </c>
    </row>
    <row r="200450" spans="1:3" x14ac:dyDescent="0.3">
      <c r="A200450">
        <v>7657431</v>
      </c>
      <c r="B200450" t="s">
        <v>7</v>
      </c>
      <c r="C200450" t="s">
        <v>5</v>
      </c>
    </row>
    <row r="200451" spans="1:3" x14ac:dyDescent="0.3">
      <c r="A200451">
        <v>5066919</v>
      </c>
      <c r="B200451" t="s">
        <v>7</v>
      </c>
      <c r="C200451" t="s">
        <v>5</v>
      </c>
    </row>
    <row r="200452" spans="1:3" x14ac:dyDescent="0.3">
      <c r="A200452">
        <v>5138116</v>
      </c>
      <c r="B200452" t="s">
        <v>7</v>
      </c>
      <c r="C200452" t="s">
        <v>5</v>
      </c>
    </row>
    <row r="200453" spans="1:3" x14ac:dyDescent="0.3">
      <c r="A200453">
        <v>7451943</v>
      </c>
      <c r="B200453" t="s">
        <v>7</v>
      </c>
      <c r="C200453" t="s">
        <v>5</v>
      </c>
    </row>
    <row r="200454" spans="1:3" x14ac:dyDescent="0.3">
      <c r="A200454">
        <v>6511075</v>
      </c>
      <c r="B200454" t="s">
        <v>7</v>
      </c>
      <c r="C200454" t="s">
        <v>5</v>
      </c>
    </row>
    <row r="200455" spans="1:3" x14ac:dyDescent="0.3">
      <c r="A200455">
        <v>7513245</v>
      </c>
      <c r="B200455" t="s">
        <v>7</v>
      </c>
      <c r="C200455" t="s">
        <v>5</v>
      </c>
    </row>
    <row r="200456" spans="1:3" x14ac:dyDescent="0.3">
      <c r="A200456">
        <v>5757725</v>
      </c>
      <c r="B200456" t="s">
        <v>7</v>
      </c>
      <c r="C200456" t="s">
        <v>5</v>
      </c>
    </row>
    <row r="200457" spans="1:3" x14ac:dyDescent="0.3">
      <c r="A200457">
        <v>5118246</v>
      </c>
      <c r="B200457" t="s">
        <v>7</v>
      </c>
      <c r="C200457" t="s">
        <v>5</v>
      </c>
    </row>
    <row r="200458" spans="1:3" x14ac:dyDescent="0.3">
      <c r="A200458">
        <v>7628462</v>
      </c>
      <c r="B200458" t="s">
        <v>7</v>
      </c>
      <c r="C200458" t="s">
        <v>5</v>
      </c>
    </row>
    <row r="200459" spans="1:3" x14ac:dyDescent="0.3">
      <c r="A200459">
        <v>5599144</v>
      </c>
      <c r="B200459" t="s">
        <v>7</v>
      </c>
      <c r="C200459" t="s">
        <v>5</v>
      </c>
    </row>
    <row r="200460" spans="1:3" x14ac:dyDescent="0.3">
      <c r="A200460">
        <v>5984299</v>
      </c>
      <c r="B200460" t="s">
        <v>7</v>
      </c>
      <c r="C200460" t="s">
        <v>5</v>
      </c>
    </row>
    <row r="200461" spans="1:3" x14ac:dyDescent="0.3">
      <c r="A200461">
        <v>6761345</v>
      </c>
      <c r="B200461" t="s">
        <v>7</v>
      </c>
      <c r="C200461" t="s">
        <v>5</v>
      </c>
    </row>
    <row r="200462" spans="1:3" x14ac:dyDescent="0.3">
      <c r="A200462">
        <v>6208506</v>
      </c>
      <c r="B200462" t="s">
        <v>7</v>
      </c>
      <c r="C200462" t="s">
        <v>5</v>
      </c>
    </row>
    <row r="200463" spans="1:3" x14ac:dyDescent="0.3">
      <c r="A200463">
        <v>7397794</v>
      </c>
      <c r="B200463" t="s">
        <v>7</v>
      </c>
      <c r="C200463" t="s">
        <v>5</v>
      </c>
    </row>
    <row r="200464" spans="1:3" x14ac:dyDescent="0.3">
      <c r="A200464">
        <v>7781947</v>
      </c>
      <c r="B200464" t="s">
        <v>7</v>
      </c>
      <c r="C200464" t="s">
        <v>5</v>
      </c>
    </row>
    <row r="200465" spans="1:3" x14ac:dyDescent="0.3">
      <c r="A200465">
        <v>6108324</v>
      </c>
      <c r="B200465" t="s">
        <v>7</v>
      </c>
      <c r="C200465" t="s">
        <v>5</v>
      </c>
    </row>
    <row r="200466" spans="1:3" x14ac:dyDescent="0.3">
      <c r="A200466">
        <v>7902240</v>
      </c>
      <c r="B200466" t="s">
        <v>7</v>
      </c>
      <c r="C200466" t="s">
        <v>5</v>
      </c>
    </row>
    <row r="200467" spans="1:3" x14ac:dyDescent="0.3">
      <c r="A200467">
        <v>6363384</v>
      </c>
      <c r="B200467" t="s">
        <v>7</v>
      </c>
      <c r="C200467" t="s">
        <v>5</v>
      </c>
    </row>
    <row r="200468" spans="1:3" x14ac:dyDescent="0.3">
      <c r="A200468">
        <v>6585219</v>
      </c>
      <c r="B200468" t="s">
        <v>7</v>
      </c>
      <c r="C200468" t="s">
        <v>5</v>
      </c>
    </row>
    <row r="200469" spans="1:3" x14ac:dyDescent="0.3">
      <c r="A200469">
        <v>6533991</v>
      </c>
      <c r="B200469" t="s">
        <v>7</v>
      </c>
      <c r="C200469" t="s">
        <v>5</v>
      </c>
    </row>
    <row r="200470" spans="1:3" x14ac:dyDescent="0.3">
      <c r="A200470">
        <v>5894684</v>
      </c>
      <c r="B200470" t="s">
        <v>7</v>
      </c>
      <c r="C200470" t="s">
        <v>5</v>
      </c>
    </row>
    <row r="200471" spans="1:3" x14ac:dyDescent="0.3">
      <c r="A200471">
        <v>6308769</v>
      </c>
      <c r="B200471" t="s">
        <v>7</v>
      </c>
      <c r="C200471" t="s">
        <v>5</v>
      </c>
    </row>
    <row r="200472" spans="1:3" x14ac:dyDescent="0.3">
      <c r="A200472">
        <v>5687761</v>
      </c>
      <c r="B200472" t="s">
        <v>7</v>
      </c>
      <c r="C200472" t="s">
        <v>5</v>
      </c>
    </row>
    <row r="200473" spans="1:3" x14ac:dyDescent="0.3">
      <c r="A200473">
        <v>7439643</v>
      </c>
      <c r="B200473" t="s">
        <v>7</v>
      </c>
      <c r="C200473" t="s">
        <v>5</v>
      </c>
    </row>
    <row r="200474" spans="1:3" x14ac:dyDescent="0.3">
      <c r="A200474">
        <v>6179794</v>
      </c>
      <c r="B200474" t="s">
        <v>7</v>
      </c>
      <c r="C200474" t="s">
        <v>5</v>
      </c>
    </row>
    <row r="200475" spans="1:3" x14ac:dyDescent="0.3">
      <c r="A200475">
        <v>7992676</v>
      </c>
      <c r="B200475" t="s">
        <v>7</v>
      </c>
      <c r="C200475" t="s">
        <v>5</v>
      </c>
    </row>
    <row r="200476" spans="1:3" x14ac:dyDescent="0.3">
      <c r="A200476">
        <v>5103502</v>
      </c>
      <c r="B200476" t="s">
        <v>7</v>
      </c>
      <c r="C200476" t="s">
        <v>5</v>
      </c>
    </row>
    <row r="200477" spans="1:3" x14ac:dyDescent="0.3">
      <c r="A200477">
        <v>5639603</v>
      </c>
      <c r="B200477" t="s">
        <v>7</v>
      </c>
      <c r="C200477" t="s">
        <v>5</v>
      </c>
    </row>
    <row r="200478" spans="1:3" x14ac:dyDescent="0.3">
      <c r="A200478">
        <v>7120716</v>
      </c>
      <c r="B200478" t="s">
        <v>7</v>
      </c>
      <c r="C200478" t="s">
        <v>5</v>
      </c>
    </row>
    <row r="200479" spans="1:3" x14ac:dyDescent="0.3">
      <c r="A200479">
        <v>6643375</v>
      </c>
      <c r="B200479" t="s">
        <v>7</v>
      </c>
      <c r="C200479" t="s">
        <v>5</v>
      </c>
    </row>
    <row r="200480" spans="1:3" x14ac:dyDescent="0.3">
      <c r="A200480">
        <v>5808103</v>
      </c>
      <c r="B200480" t="s">
        <v>7</v>
      </c>
      <c r="C200480" t="s">
        <v>5</v>
      </c>
    </row>
    <row r="200481" spans="1:3" x14ac:dyDescent="0.3">
      <c r="A200481">
        <v>7277436</v>
      </c>
      <c r="B200481" t="s">
        <v>7</v>
      </c>
      <c r="C200481" t="s">
        <v>5</v>
      </c>
    </row>
    <row r="200482" spans="1:3" x14ac:dyDescent="0.3">
      <c r="A200482">
        <v>5823961</v>
      </c>
      <c r="B200482" t="s">
        <v>7</v>
      </c>
      <c r="C200482" t="s">
        <v>5</v>
      </c>
    </row>
    <row r="200483" spans="1:3" x14ac:dyDescent="0.3">
      <c r="A200483">
        <v>7930145</v>
      </c>
      <c r="B200483" t="s">
        <v>7</v>
      </c>
      <c r="C200483" t="s">
        <v>5</v>
      </c>
    </row>
    <row r="200484" spans="1:3" x14ac:dyDescent="0.3">
      <c r="A200484">
        <v>7309468</v>
      </c>
      <c r="B200484" t="s">
        <v>7</v>
      </c>
      <c r="C200484" t="s">
        <v>5</v>
      </c>
    </row>
    <row r="200485" spans="1:3" x14ac:dyDescent="0.3">
      <c r="A200485">
        <v>6755105</v>
      </c>
      <c r="B200485" t="s">
        <v>7</v>
      </c>
      <c r="C200485" t="s">
        <v>5</v>
      </c>
    </row>
    <row r="200486" spans="1:3" x14ac:dyDescent="0.3">
      <c r="A200486">
        <v>5218728</v>
      </c>
      <c r="B200486" t="s">
        <v>7</v>
      </c>
      <c r="C200486" t="s">
        <v>5</v>
      </c>
    </row>
    <row r="200487" spans="1:3" x14ac:dyDescent="0.3">
      <c r="A200487">
        <v>7767353</v>
      </c>
      <c r="B200487" t="s">
        <v>7</v>
      </c>
      <c r="C200487" t="s">
        <v>5</v>
      </c>
    </row>
    <row r="200488" spans="1:3" x14ac:dyDescent="0.3">
      <c r="A200488">
        <v>6460516</v>
      </c>
      <c r="B200488" t="s">
        <v>7</v>
      </c>
      <c r="C200488" t="s">
        <v>5</v>
      </c>
    </row>
    <row r="200489" spans="1:3" x14ac:dyDescent="0.3">
      <c r="A200489">
        <v>6096669</v>
      </c>
      <c r="B200489" t="s">
        <v>7</v>
      </c>
      <c r="C200489" t="s">
        <v>5</v>
      </c>
    </row>
    <row r="200490" spans="1:3" x14ac:dyDescent="0.3">
      <c r="A200490">
        <v>5708139</v>
      </c>
      <c r="B200490" t="s">
        <v>7</v>
      </c>
      <c r="C200490" t="s">
        <v>5</v>
      </c>
    </row>
    <row r="200491" spans="1:3" x14ac:dyDescent="0.3">
      <c r="A200491">
        <v>6944858</v>
      </c>
      <c r="B200491" t="s">
        <v>7</v>
      </c>
      <c r="C200491" t="s">
        <v>5</v>
      </c>
    </row>
    <row r="200492" spans="1:3" x14ac:dyDescent="0.3">
      <c r="A200492">
        <v>5106166</v>
      </c>
      <c r="B200492" t="s">
        <v>7</v>
      </c>
      <c r="C200492" t="s">
        <v>5</v>
      </c>
    </row>
    <row r="200493" spans="1:3" x14ac:dyDescent="0.3">
      <c r="A200493">
        <v>5176972</v>
      </c>
      <c r="B200493" t="s">
        <v>7</v>
      </c>
      <c r="C200493" t="s">
        <v>5</v>
      </c>
    </row>
    <row r="200494" spans="1:3" x14ac:dyDescent="0.3">
      <c r="A200494">
        <v>5052702</v>
      </c>
      <c r="B200494" t="s">
        <v>7</v>
      </c>
      <c r="C200494" t="s">
        <v>5</v>
      </c>
    </row>
    <row r="200495" spans="1:3" x14ac:dyDescent="0.3">
      <c r="A200495">
        <v>5210580</v>
      </c>
      <c r="B200495" t="s">
        <v>7</v>
      </c>
      <c r="C200495" t="s">
        <v>5</v>
      </c>
    </row>
    <row r="200496" spans="1:3" x14ac:dyDescent="0.3">
      <c r="A200496">
        <v>6410793</v>
      </c>
      <c r="B200496" t="s">
        <v>7</v>
      </c>
      <c r="C200496" t="s">
        <v>5</v>
      </c>
    </row>
    <row r="200497" spans="1:3" x14ac:dyDescent="0.3">
      <c r="A200497">
        <v>6209006</v>
      </c>
      <c r="B200497" t="s">
        <v>7</v>
      </c>
      <c r="C200497" t="s">
        <v>5</v>
      </c>
    </row>
    <row r="200498" spans="1:3" x14ac:dyDescent="0.3">
      <c r="A200498">
        <v>6231187</v>
      </c>
      <c r="B200498" t="s">
        <v>7</v>
      </c>
      <c r="C200498" t="s">
        <v>5</v>
      </c>
    </row>
    <row r="200499" spans="1:3" x14ac:dyDescent="0.3">
      <c r="A200499">
        <v>5134651</v>
      </c>
      <c r="B200499" t="s">
        <v>7</v>
      </c>
      <c r="C200499" t="s">
        <v>5</v>
      </c>
    </row>
    <row r="200500" spans="1:3" x14ac:dyDescent="0.3">
      <c r="A200500">
        <v>6298659</v>
      </c>
      <c r="B200500" t="s">
        <v>7</v>
      </c>
      <c r="C200500" t="s">
        <v>5</v>
      </c>
    </row>
    <row r="200501" spans="1:3" x14ac:dyDescent="0.3">
      <c r="A200501">
        <v>7345643</v>
      </c>
      <c r="B200501" t="s">
        <v>7</v>
      </c>
      <c r="C200501" t="s">
        <v>5</v>
      </c>
    </row>
    <row r="200502" spans="1:3" x14ac:dyDescent="0.3">
      <c r="A200502">
        <v>6406761</v>
      </c>
      <c r="B200502" t="s">
        <v>7</v>
      </c>
      <c r="C200502" t="s">
        <v>5</v>
      </c>
    </row>
    <row r="200503" spans="1:3" x14ac:dyDescent="0.3">
      <c r="A200503">
        <v>5898128</v>
      </c>
      <c r="B200503" t="s">
        <v>7</v>
      </c>
      <c r="C200503" t="s">
        <v>5</v>
      </c>
    </row>
    <row r="200504" spans="1:3" x14ac:dyDescent="0.3">
      <c r="A200504">
        <v>6715527</v>
      </c>
      <c r="B200504" t="s">
        <v>7</v>
      </c>
      <c r="C200504" t="s">
        <v>5</v>
      </c>
    </row>
    <row r="200505" spans="1:3" x14ac:dyDescent="0.3">
      <c r="A200505">
        <v>7476844</v>
      </c>
      <c r="B200505" t="s">
        <v>7</v>
      </c>
      <c r="C200505" t="s">
        <v>5</v>
      </c>
    </row>
    <row r="200506" spans="1:3" x14ac:dyDescent="0.3">
      <c r="A200506">
        <v>6299997</v>
      </c>
      <c r="B200506" t="s">
        <v>7</v>
      </c>
      <c r="C200506" t="s">
        <v>5</v>
      </c>
    </row>
    <row r="200507" spans="1:3" x14ac:dyDescent="0.3">
      <c r="A200507">
        <v>5680982</v>
      </c>
      <c r="B200507" t="s">
        <v>7</v>
      </c>
      <c r="C200507" t="s">
        <v>5</v>
      </c>
    </row>
    <row r="200508" spans="1:3" x14ac:dyDescent="0.3">
      <c r="A200508">
        <v>6727810</v>
      </c>
      <c r="B200508" t="s">
        <v>7</v>
      </c>
      <c r="C200508" t="s">
        <v>5</v>
      </c>
    </row>
    <row r="200509" spans="1:3" x14ac:dyDescent="0.3">
      <c r="A200509">
        <v>5274738</v>
      </c>
      <c r="B200509" t="s">
        <v>7</v>
      </c>
      <c r="C200509" t="s">
        <v>5</v>
      </c>
    </row>
    <row r="200510" spans="1:3" x14ac:dyDescent="0.3">
      <c r="A200510">
        <v>5203522</v>
      </c>
      <c r="B200510" t="s">
        <v>7</v>
      </c>
      <c r="C200510" t="s">
        <v>5</v>
      </c>
    </row>
    <row r="200511" spans="1:3" x14ac:dyDescent="0.3">
      <c r="A200511">
        <v>7246911</v>
      </c>
      <c r="B200511" t="s">
        <v>7</v>
      </c>
      <c r="C200511" t="s">
        <v>5</v>
      </c>
    </row>
    <row r="200512" spans="1:3" x14ac:dyDescent="0.3">
      <c r="A200512">
        <v>7408198</v>
      </c>
      <c r="B200512" t="s">
        <v>7</v>
      </c>
      <c r="C200512" t="s">
        <v>5</v>
      </c>
    </row>
    <row r="200513" spans="1:3" x14ac:dyDescent="0.3">
      <c r="A200513">
        <v>6124087</v>
      </c>
      <c r="B200513" t="s">
        <v>7</v>
      </c>
      <c r="C200513" t="s">
        <v>5</v>
      </c>
    </row>
    <row r="200514" spans="1:3" x14ac:dyDescent="0.3">
      <c r="A200514">
        <v>5516373</v>
      </c>
      <c r="B200514" t="s">
        <v>7</v>
      </c>
      <c r="C200514" t="s">
        <v>5</v>
      </c>
    </row>
    <row r="200515" spans="1:3" x14ac:dyDescent="0.3">
      <c r="A200515">
        <v>7078942</v>
      </c>
      <c r="B200515" t="s">
        <v>7</v>
      </c>
      <c r="C200515" t="s">
        <v>5</v>
      </c>
    </row>
    <row r="200516" spans="1:3" x14ac:dyDescent="0.3">
      <c r="A200516">
        <v>7101128</v>
      </c>
      <c r="B200516" t="s">
        <v>7</v>
      </c>
      <c r="C200516" t="s">
        <v>5</v>
      </c>
    </row>
    <row r="200517" spans="1:3" x14ac:dyDescent="0.3">
      <c r="A200517">
        <v>5199304</v>
      </c>
      <c r="B200517" t="s">
        <v>7</v>
      </c>
      <c r="C200517" t="s">
        <v>5</v>
      </c>
    </row>
    <row r="200518" spans="1:3" x14ac:dyDescent="0.3">
      <c r="A200518">
        <v>6389319</v>
      </c>
      <c r="B200518" t="s">
        <v>7</v>
      </c>
      <c r="C200518" t="s">
        <v>5</v>
      </c>
    </row>
    <row r="200519" spans="1:3" x14ac:dyDescent="0.3">
      <c r="A200519">
        <v>7150698</v>
      </c>
      <c r="B200519" t="s">
        <v>7</v>
      </c>
      <c r="C200519" t="s">
        <v>5</v>
      </c>
    </row>
    <row r="200520" spans="1:3" x14ac:dyDescent="0.3">
      <c r="A200520">
        <v>5003395</v>
      </c>
      <c r="B200520" t="s">
        <v>7</v>
      </c>
      <c r="C200520" t="s">
        <v>5</v>
      </c>
    </row>
    <row r="200521" spans="1:3" x14ac:dyDescent="0.3">
      <c r="A200521">
        <v>6287276</v>
      </c>
      <c r="B200521" t="s">
        <v>7</v>
      </c>
      <c r="C200521" t="s">
        <v>5</v>
      </c>
    </row>
    <row r="200522" spans="1:3" x14ac:dyDescent="0.3">
      <c r="A200522">
        <v>5255777</v>
      </c>
      <c r="B200522" t="s">
        <v>7</v>
      </c>
      <c r="C200522" t="s">
        <v>5</v>
      </c>
    </row>
    <row r="200523" spans="1:3" x14ac:dyDescent="0.3">
      <c r="A200523">
        <v>6450423</v>
      </c>
      <c r="B200523" t="s">
        <v>7</v>
      </c>
      <c r="C200523" t="s">
        <v>5</v>
      </c>
    </row>
    <row r="200524" spans="1:3" x14ac:dyDescent="0.3">
      <c r="A200524">
        <v>5033734</v>
      </c>
      <c r="B200524" t="s">
        <v>7</v>
      </c>
      <c r="C200524" t="s">
        <v>5</v>
      </c>
    </row>
    <row r="200525" spans="1:3" x14ac:dyDescent="0.3">
      <c r="A200525">
        <v>5061691</v>
      </c>
      <c r="B200525" t="s">
        <v>7</v>
      </c>
      <c r="C200525" t="s">
        <v>5</v>
      </c>
    </row>
    <row r="200526" spans="1:3" x14ac:dyDescent="0.3">
      <c r="A200526">
        <v>5027878</v>
      </c>
      <c r="B200526" t="s">
        <v>7</v>
      </c>
      <c r="C200526" t="s">
        <v>5</v>
      </c>
    </row>
    <row r="200527" spans="1:3" x14ac:dyDescent="0.3">
      <c r="A200527">
        <v>7913716</v>
      </c>
      <c r="B200527" t="s">
        <v>7</v>
      </c>
      <c r="C200527" t="s">
        <v>5</v>
      </c>
    </row>
    <row r="200528" spans="1:3" x14ac:dyDescent="0.3">
      <c r="A200528">
        <v>7472668</v>
      </c>
      <c r="B200528" t="s">
        <v>7</v>
      </c>
      <c r="C200528" t="s">
        <v>5</v>
      </c>
    </row>
    <row r="200529" spans="1:3" x14ac:dyDescent="0.3">
      <c r="A200529">
        <v>5161255</v>
      </c>
      <c r="B200529" t="s">
        <v>7</v>
      </c>
      <c r="C200529" t="s">
        <v>5</v>
      </c>
    </row>
    <row r="200530" spans="1:3" x14ac:dyDescent="0.3">
      <c r="A200530">
        <v>6980053</v>
      </c>
      <c r="B200530" t="s">
        <v>7</v>
      </c>
      <c r="C200530" t="s">
        <v>5</v>
      </c>
    </row>
    <row r="200531" spans="1:3" x14ac:dyDescent="0.3">
      <c r="A200531">
        <v>7127595</v>
      </c>
      <c r="B200531" t="s">
        <v>7</v>
      </c>
      <c r="C200531" t="s">
        <v>5</v>
      </c>
    </row>
    <row r="200532" spans="1:3" x14ac:dyDescent="0.3">
      <c r="A200532">
        <v>6286052</v>
      </c>
      <c r="B200532" t="s">
        <v>7</v>
      </c>
      <c r="C200532" t="s">
        <v>5</v>
      </c>
    </row>
    <row r="200533" spans="1:3" x14ac:dyDescent="0.3">
      <c r="A200533">
        <v>7757097</v>
      </c>
      <c r="B200533" t="s">
        <v>7</v>
      </c>
      <c r="C200533" t="s">
        <v>5</v>
      </c>
    </row>
    <row r="200534" spans="1:3" x14ac:dyDescent="0.3">
      <c r="A200534">
        <v>7432362</v>
      </c>
      <c r="B200534" t="s">
        <v>7</v>
      </c>
      <c r="C200534" t="s">
        <v>5</v>
      </c>
    </row>
    <row r="200535" spans="1:3" x14ac:dyDescent="0.3">
      <c r="A200535">
        <v>7690425</v>
      </c>
      <c r="B200535" t="s">
        <v>7</v>
      </c>
      <c r="C200535" t="s">
        <v>5</v>
      </c>
    </row>
    <row r="200536" spans="1:3" x14ac:dyDescent="0.3">
      <c r="A200536">
        <v>6612851</v>
      </c>
      <c r="B200536" t="s">
        <v>7</v>
      </c>
      <c r="C200536" t="s">
        <v>5</v>
      </c>
    </row>
    <row r="200537" spans="1:3" x14ac:dyDescent="0.3">
      <c r="A200537">
        <v>5372048</v>
      </c>
      <c r="B200537" t="s">
        <v>7</v>
      </c>
      <c r="C200537" t="s">
        <v>5</v>
      </c>
    </row>
    <row r="200538" spans="1:3" x14ac:dyDescent="0.3">
      <c r="A200538">
        <v>5783959</v>
      </c>
      <c r="B200538" t="s">
        <v>7</v>
      </c>
      <c r="C200538" t="s">
        <v>5</v>
      </c>
    </row>
    <row r="200539" spans="1:3" x14ac:dyDescent="0.3">
      <c r="A200539">
        <v>5009796</v>
      </c>
      <c r="B200539" t="s">
        <v>7</v>
      </c>
      <c r="C200539" t="s">
        <v>5</v>
      </c>
    </row>
    <row r="200540" spans="1:3" x14ac:dyDescent="0.3">
      <c r="A200540">
        <v>7171417</v>
      </c>
      <c r="B200540" t="s">
        <v>7</v>
      </c>
      <c r="C200540" t="s">
        <v>5</v>
      </c>
    </row>
    <row r="200541" spans="1:3" x14ac:dyDescent="0.3">
      <c r="A200541">
        <v>7047546</v>
      </c>
      <c r="B200541" t="s">
        <v>7</v>
      </c>
      <c r="C200541" t="s">
        <v>5</v>
      </c>
    </row>
    <row r="200542" spans="1:3" x14ac:dyDescent="0.3">
      <c r="A200542">
        <v>7172405</v>
      </c>
      <c r="B200542" t="s">
        <v>7</v>
      </c>
      <c r="C200542" t="s">
        <v>5</v>
      </c>
    </row>
    <row r="200543" spans="1:3" x14ac:dyDescent="0.3">
      <c r="A200543">
        <v>6290244</v>
      </c>
      <c r="B200543" t="s">
        <v>7</v>
      </c>
      <c r="C200543" t="s">
        <v>5</v>
      </c>
    </row>
    <row r="200544" spans="1:3" x14ac:dyDescent="0.3">
      <c r="A200544">
        <v>7141171</v>
      </c>
      <c r="B200544" t="s">
        <v>7</v>
      </c>
      <c r="C200544" t="s">
        <v>5</v>
      </c>
    </row>
    <row r="200545" spans="1:3" x14ac:dyDescent="0.3">
      <c r="A200545">
        <v>7995653</v>
      </c>
      <c r="B200545" t="s">
        <v>7</v>
      </c>
      <c r="C200545" t="s">
        <v>5</v>
      </c>
    </row>
    <row r="200546" spans="1:3" x14ac:dyDescent="0.3">
      <c r="A200546">
        <v>7702989</v>
      </c>
      <c r="B200546" t="s">
        <v>7</v>
      </c>
      <c r="C200546" t="s">
        <v>5</v>
      </c>
    </row>
    <row r="200547" spans="1:3" x14ac:dyDescent="0.3">
      <c r="A200547">
        <v>6383787</v>
      </c>
      <c r="B200547" t="s">
        <v>7</v>
      </c>
      <c r="C200547" t="s">
        <v>5</v>
      </c>
    </row>
    <row r="200548" spans="1:3" x14ac:dyDescent="0.3">
      <c r="A200548">
        <v>5843652</v>
      </c>
      <c r="B200548" t="s">
        <v>7</v>
      </c>
      <c r="C200548" t="s">
        <v>5</v>
      </c>
    </row>
    <row r="200549" spans="1:3" x14ac:dyDescent="0.3">
      <c r="A200549">
        <v>6283724</v>
      </c>
      <c r="B200549" t="s">
        <v>7</v>
      </c>
      <c r="C200549" t="s">
        <v>5</v>
      </c>
    </row>
    <row r="200550" spans="1:3" x14ac:dyDescent="0.3">
      <c r="A200550">
        <v>5786777</v>
      </c>
      <c r="B200550" t="s">
        <v>7</v>
      </c>
      <c r="C200550" t="s">
        <v>5</v>
      </c>
    </row>
    <row r="200551" spans="1:3" x14ac:dyDescent="0.3">
      <c r="A200551">
        <v>6401351</v>
      </c>
      <c r="B200551" t="s">
        <v>7</v>
      </c>
      <c r="C200551" t="s">
        <v>5</v>
      </c>
    </row>
    <row r="200552" spans="1:3" x14ac:dyDescent="0.3">
      <c r="A200552">
        <v>7228891</v>
      </c>
      <c r="B200552" t="s">
        <v>7</v>
      </c>
      <c r="C200552" t="s">
        <v>5</v>
      </c>
    </row>
    <row r="200553" spans="1:3" x14ac:dyDescent="0.3">
      <c r="A200553">
        <v>6447283</v>
      </c>
      <c r="B200553" t="s">
        <v>7</v>
      </c>
      <c r="C200553" t="s">
        <v>5</v>
      </c>
    </row>
    <row r="200554" spans="1:3" x14ac:dyDescent="0.3">
      <c r="A200554">
        <v>6068716</v>
      </c>
      <c r="B200554" t="s">
        <v>7</v>
      </c>
      <c r="C200554" t="s">
        <v>5</v>
      </c>
    </row>
    <row r="200555" spans="1:3" x14ac:dyDescent="0.3">
      <c r="A200555">
        <v>6443064</v>
      </c>
      <c r="B200555" t="s">
        <v>7</v>
      </c>
      <c r="C200555" t="s">
        <v>5</v>
      </c>
    </row>
    <row r="200556" spans="1:3" x14ac:dyDescent="0.3">
      <c r="A200556">
        <v>6829737</v>
      </c>
      <c r="B200556" t="s">
        <v>7</v>
      </c>
      <c r="C200556" t="s">
        <v>5</v>
      </c>
    </row>
    <row r="200557" spans="1:3" x14ac:dyDescent="0.3">
      <c r="A200557">
        <v>5920809</v>
      </c>
      <c r="B200557" t="s">
        <v>7</v>
      </c>
      <c r="C200557" t="s">
        <v>5</v>
      </c>
    </row>
    <row r="200558" spans="1:3" x14ac:dyDescent="0.3">
      <c r="A200558">
        <v>7967897</v>
      </c>
      <c r="B200558" t="s">
        <v>7</v>
      </c>
      <c r="C200558" t="s">
        <v>5</v>
      </c>
    </row>
    <row r="200559" spans="1:3" x14ac:dyDescent="0.3">
      <c r="A200559">
        <v>7155139</v>
      </c>
      <c r="B200559" t="s">
        <v>7</v>
      </c>
      <c r="C200559" t="s">
        <v>5</v>
      </c>
    </row>
    <row r="200560" spans="1:3" x14ac:dyDescent="0.3">
      <c r="A200560">
        <v>6861591</v>
      </c>
      <c r="B200560" t="s">
        <v>7</v>
      </c>
      <c r="C200560" t="s">
        <v>5</v>
      </c>
    </row>
    <row r="200561" spans="1:3" x14ac:dyDescent="0.3">
      <c r="A200561">
        <v>6039040</v>
      </c>
      <c r="B200561" t="s">
        <v>7</v>
      </c>
      <c r="C200561" t="s">
        <v>5</v>
      </c>
    </row>
    <row r="200562" spans="1:3" x14ac:dyDescent="0.3">
      <c r="A200562">
        <v>5648628</v>
      </c>
      <c r="B200562" t="s">
        <v>7</v>
      </c>
      <c r="C200562" t="s">
        <v>5</v>
      </c>
    </row>
    <row r="200563" spans="1:3" x14ac:dyDescent="0.3">
      <c r="A200563">
        <v>5271427</v>
      </c>
      <c r="B200563" t="s">
        <v>7</v>
      </c>
      <c r="C200563" t="s">
        <v>5</v>
      </c>
    </row>
    <row r="200564" spans="1:3" x14ac:dyDescent="0.3">
      <c r="A200564">
        <v>7248241</v>
      </c>
      <c r="B200564" t="s">
        <v>7</v>
      </c>
      <c r="C200564" t="s">
        <v>5</v>
      </c>
    </row>
    <row r="200565" spans="1:3" x14ac:dyDescent="0.3">
      <c r="A200565">
        <v>7512762</v>
      </c>
      <c r="B200565" t="s">
        <v>7</v>
      </c>
      <c r="C200565" t="s">
        <v>5</v>
      </c>
    </row>
    <row r="200566" spans="1:3" x14ac:dyDescent="0.3">
      <c r="A200566">
        <v>5332110</v>
      </c>
      <c r="B200566" t="s">
        <v>7</v>
      </c>
      <c r="C200566" t="s">
        <v>5</v>
      </c>
    </row>
    <row r="200567" spans="1:3" x14ac:dyDescent="0.3">
      <c r="A200567">
        <v>6763564</v>
      </c>
      <c r="B200567" t="s">
        <v>7</v>
      </c>
      <c r="C200567" t="s">
        <v>5</v>
      </c>
    </row>
    <row r="200568" spans="1:3" x14ac:dyDescent="0.3">
      <c r="A200568">
        <v>7364260</v>
      </c>
      <c r="B200568" t="s">
        <v>7</v>
      </c>
      <c r="C200568" t="s">
        <v>5</v>
      </c>
    </row>
    <row r="200569" spans="1:3" x14ac:dyDescent="0.3">
      <c r="A200569">
        <v>6259918</v>
      </c>
      <c r="B200569" t="s">
        <v>7</v>
      </c>
      <c r="C200569" t="s">
        <v>5</v>
      </c>
    </row>
    <row r="200570" spans="1:3" x14ac:dyDescent="0.3">
      <c r="A200570">
        <v>7823565</v>
      </c>
      <c r="B200570" t="s">
        <v>7</v>
      </c>
      <c r="C200570" t="s">
        <v>5</v>
      </c>
    </row>
    <row r="200571" spans="1:3" x14ac:dyDescent="0.3">
      <c r="A200571">
        <v>7920926</v>
      </c>
      <c r="B200571" t="s">
        <v>7</v>
      </c>
      <c r="C200571" t="s">
        <v>5</v>
      </c>
    </row>
    <row r="200572" spans="1:3" x14ac:dyDescent="0.3">
      <c r="A200572">
        <v>6713083</v>
      </c>
      <c r="B200572" t="s">
        <v>7</v>
      </c>
      <c r="C200572" t="s">
        <v>5</v>
      </c>
    </row>
    <row r="200573" spans="1:3" x14ac:dyDescent="0.3">
      <c r="A200573">
        <v>5873966</v>
      </c>
      <c r="B200573" t="s">
        <v>7</v>
      </c>
      <c r="C200573" t="s">
        <v>5</v>
      </c>
    </row>
    <row r="200574" spans="1:3" x14ac:dyDescent="0.3">
      <c r="A200574">
        <v>6246742</v>
      </c>
      <c r="B200574" t="s">
        <v>7</v>
      </c>
      <c r="C200574" t="s">
        <v>5</v>
      </c>
    </row>
    <row r="200575" spans="1:3" x14ac:dyDescent="0.3">
      <c r="A200575">
        <v>7231720</v>
      </c>
      <c r="B200575" t="s">
        <v>7</v>
      </c>
      <c r="C200575" t="s">
        <v>5</v>
      </c>
    </row>
    <row r="200576" spans="1:3" x14ac:dyDescent="0.3">
      <c r="A200576">
        <v>7380895</v>
      </c>
      <c r="B200576" t="s">
        <v>7</v>
      </c>
      <c r="C200576" t="s">
        <v>5</v>
      </c>
    </row>
    <row r="200577" spans="1:3" x14ac:dyDescent="0.3">
      <c r="A200577">
        <v>7423106</v>
      </c>
      <c r="B200577" t="s">
        <v>7</v>
      </c>
      <c r="C200577" t="s">
        <v>5</v>
      </c>
    </row>
    <row r="200578" spans="1:3" x14ac:dyDescent="0.3">
      <c r="A200578">
        <v>5681206</v>
      </c>
      <c r="B200578" t="s">
        <v>7</v>
      </c>
      <c r="C200578" t="s">
        <v>5</v>
      </c>
    </row>
    <row r="200579" spans="1:3" x14ac:dyDescent="0.3">
      <c r="A200579">
        <v>6196882</v>
      </c>
      <c r="B200579" t="s">
        <v>7</v>
      </c>
      <c r="C200579" t="s">
        <v>5</v>
      </c>
    </row>
    <row r="200580" spans="1:3" x14ac:dyDescent="0.3">
      <c r="A200580">
        <v>7900114</v>
      </c>
      <c r="B200580" t="s">
        <v>7</v>
      </c>
      <c r="C200580" t="s">
        <v>5</v>
      </c>
    </row>
    <row r="200581" spans="1:3" x14ac:dyDescent="0.3">
      <c r="A200581">
        <v>5330178</v>
      </c>
      <c r="B200581" t="s">
        <v>7</v>
      </c>
      <c r="C200581" t="s">
        <v>5</v>
      </c>
    </row>
    <row r="200582" spans="1:3" x14ac:dyDescent="0.3">
      <c r="A200582">
        <v>6967847</v>
      </c>
      <c r="B200582" t="s">
        <v>7</v>
      </c>
      <c r="C200582" t="s">
        <v>5</v>
      </c>
    </row>
    <row r="200583" spans="1:3" x14ac:dyDescent="0.3">
      <c r="A200583">
        <v>5724681</v>
      </c>
      <c r="B200583" t="s">
        <v>7</v>
      </c>
      <c r="C200583" t="s">
        <v>5</v>
      </c>
    </row>
    <row r="200584" spans="1:3" x14ac:dyDescent="0.3">
      <c r="A200584">
        <v>6689994</v>
      </c>
      <c r="B200584" t="s">
        <v>7</v>
      </c>
      <c r="C200584" t="s">
        <v>5</v>
      </c>
    </row>
    <row r="200585" spans="1:3" x14ac:dyDescent="0.3">
      <c r="A200585">
        <v>7836205</v>
      </c>
      <c r="B200585" t="s">
        <v>7</v>
      </c>
      <c r="C200585" t="s">
        <v>5</v>
      </c>
    </row>
    <row r="200586" spans="1:3" x14ac:dyDescent="0.3">
      <c r="A200586">
        <v>5065370</v>
      </c>
      <c r="B200586" t="s">
        <v>7</v>
      </c>
      <c r="C200586" t="s">
        <v>5</v>
      </c>
    </row>
    <row r="200587" spans="1:3" x14ac:dyDescent="0.3">
      <c r="A200587">
        <v>6794695</v>
      </c>
      <c r="B200587" t="s">
        <v>7</v>
      </c>
      <c r="C200587" t="s">
        <v>5</v>
      </c>
    </row>
    <row r="200588" spans="1:3" x14ac:dyDescent="0.3">
      <c r="A200588">
        <v>6419949</v>
      </c>
      <c r="B200588" t="s">
        <v>7</v>
      </c>
      <c r="C200588" t="s">
        <v>5</v>
      </c>
    </row>
    <row r="200589" spans="1:3" x14ac:dyDescent="0.3">
      <c r="A200589">
        <v>6329261</v>
      </c>
      <c r="B200589" t="s">
        <v>7</v>
      </c>
      <c r="C200589" t="s">
        <v>5</v>
      </c>
    </row>
    <row r="200590" spans="1:3" x14ac:dyDescent="0.3">
      <c r="A200590">
        <v>7372270</v>
      </c>
      <c r="B200590" t="s">
        <v>7</v>
      </c>
      <c r="C200590" t="s">
        <v>5</v>
      </c>
    </row>
    <row r="200591" spans="1:3" x14ac:dyDescent="0.3">
      <c r="A200591">
        <v>5483439</v>
      </c>
      <c r="B200591" t="s">
        <v>7</v>
      </c>
      <c r="C200591" t="s">
        <v>5</v>
      </c>
    </row>
    <row r="200592" spans="1:3" x14ac:dyDescent="0.3">
      <c r="A200592">
        <v>5408285</v>
      </c>
      <c r="B200592" t="s">
        <v>7</v>
      </c>
      <c r="C200592" t="s">
        <v>5</v>
      </c>
    </row>
    <row r="200593" spans="1:3" x14ac:dyDescent="0.3">
      <c r="A200593">
        <v>6235436</v>
      </c>
      <c r="B200593" t="s">
        <v>7</v>
      </c>
      <c r="C200593" t="s">
        <v>5</v>
      </c>
    </row>
    <row r="200594" spans="1:3" x14ac:dyDescent="0.3">
      <c r="A200594">
        <v>5546800</v>
      </c>
      <c r="B200594" t="s">
        <v>7</v>
      </c>
      <c r="C200594" t="s">
        <v>5</v>
      </c>
    </row>
    <row r="200595" spans="1:3" x14ac:dyDescent="0.3">
      <c r="A200595">
        <v>5412689</v>
      </c>
      <c r="B200595" t="s">
        <v>7</v>
      </c>
      <c r="C200595" t="s">
        <v>5</v>
      </c>
    </row>
    <row r="200596" spans="1:3" x14ac:dyDescent="0.3">
      <c r="A200596">
        <v>7707005</v>
      </c>
      <c r="B200596" t="s">
        <v>7</v>
      </c>
      <c r="C200596" t="s">
        <v>5</v>
      </c>
    </row>
    <row r="200597" spans="1:3" x14ac:dyDescent="0.3">
      <c r="A200597">
        <v>7555382</v>
      </c>
      <c r="B200597" t="s">
        <v>7</v>
      </c>
      <c r="C200597" t="s">
        <v>5</v>
      </c>
    </row>
    <row r="200598" spans="1:3" x14ac:dyDescent="0.3">
      <c r="A200598">
        <v>5483263</v>
      </c>
      <c r="B200598" t="s">
        <v>7</v>
      </c>
      <c r="C200598" t="s">
        <v>5</v>
      </c>
    </row>
    <row r="200599" spans="1:3" x14ac:dyDescent="0.3">
      <c r="A200599">
        <v>6366927</v>
      </c>
      <c r="B200599" t="s">
        <v>7</v>
      </c>
      <c r="C200599" t="s">
        <v>5</v>
      </c>
    </row>
    <row r="200600" spans="1:3" x14ac:dyDescent="0.3">
      <c r="A200600">
        <v>5501453</v>
      </c>
      <c r="B200600" t="s">
        <v>7</v>
      </c>
      <c r="C200600" t="s">
        <v>5</v>
      </c>
    </row>
    <row r="200601" spans="1:3" x14ac:dyDescent="0.3">
      <c r="A200601">
        <v>5733962</v>
      </c>
      <c r="B200601" t="s">
        <v>7</v>
      </c>
      <c r="C200601" t="s">
        <v>5</v>
      </c>
    </row>
    <row r="200602" spans="1:3" x14ac:dyDescent="0.3">
      <c r="A200602">
        <v>7295776</v>
      </c>
      <c r="B200602" t="s">
        <v>7</v>
      </c>
      <c r="C200602" t="s">
        <v>5</v>
      </c>
    </row>
    <row r="200603" spans="1:3" x14ac:dyDescent="0.3">
      <c r="A200603">
        <v>7761210</v>
      </c>
      <c r="B200603" t="s">
        <v>7</v>
      </c>
      <c r="C200603" t="s">
        <v>5</v>
      </c>
    </row>
    <row r="200604" spans="1:3" x14ac:dyDescent="0.3">
      <c r="A200604">
        <v>5530628</v>
      </c>
      <c r="B200604" t="s">
        <v>7</v>
      </c>
      <c r="C200604" t="s">
        <v>5</v>
      </c>
    </row>
    <row r="200605" spans="1:3" x14ac:dyDescent="0.3">
      <c r="A200605">
        <v>5724300</v>
      </c>
      <c r="B200605" t="s">
        <v>7</v>
      </c>
      <c r="C200605" t="s">
        <v>5</v>
      </c>
    </row>
    <row r="200606" spans="1:3" x14ac:dyDescent="0.3">
      <c r="A200606">
        <v>7050057</v>
      </c>
      <c r="B200606" t="s">
        <v>7</v>
      </c>
      <c r="C200606" t="s">
        <v>5</v>
      </c>
    </row>
    <row r="200607" spans="1:3" x14ac:dyDescent="0.3">
      <c r="A200607">
        <v>6440174</v>
      </c>
      <c r="B200607" t="s">
        <v>7</v>
      </c>
      <c r="C200607" t="s">
        <v>5</v>
      </c>
    </row>
    <row r="200608" spans="1:3" x14ac:dyDescent="0.3">
      <c r="A200608">
        <v>6142314</v>
      </c>
      <c r="B200608" t="s">
        <v>7</v>
      </c>
      <c r="C200608" t="s">
        <v>5</v>
      </c>
    </row>
    <row r="200609" spans="1:3" x14ac:dyDescent="0.3">
      <c r="A200609">
        <v>6076809</v>
      </c>
      <c r="B200609" t="s">
        <v>7</v>
      </c>
      <c r="C200609" t="s">
        <v>5</v>
      </c>
    </row>
    <row r="200610" spans="1:3" x14ac:dyDescent="0.3">
      <c r="A200610">
        <v>6733578</v>
      </c>
      <c r="B200610" t="s">
        <v>7</v>
      </c>
      <c r="C200610" t="s">
        <v>5</v>
      </c>
    </row>
    <row r="200611" spans="1:3" x14ac:dyDescent="0.3">
      <c r="A200611">
        <v>5115700</v>
      </c>
      <c r="B200611" t="s">
        <v>7</v>
      </c>
      <c r="C200611" t="s">
        <v>5</v>
      </c>
    </row>
    <row r="200612" spans="1:3" x14ac:dyDescent="0.3">
      <c r="A200612">
        <v>6932749</v>
      </c>
      <c r="B200612" t="s">
        <v>7</v>
      </c>
      <c r="C200612" t="s">
        <v>5</v>
      </c>
    </row>
    <row r="200613" spans="1:3" x14ac:dyDescent="0.3">
      <c r="A200613">
        <v>7785975</v>
      </c>
      <c r="B200613" t="s">
        <v>7</v>
      </c>
      <c r="C200613" t="s">
        <v>5</v>
      </c>
    </row>
    <row r="200614" spans="1:3" x14ac:dyDescent="0.3">
      <c r="A200614">
        <v>6687958</v>
      </c>
      <c r="B200614" t="s">
        <v>7</v>
      </c>
      <c r="C200614" t="s">
        <v>5</v>
      </c>
    </row>
    <row r="200615" spans="1:3" x14ac:dyDescent="0.3">
      <c r="A200615">
        <v>7560743</v>
      </c>
      <c r="B200615" t="s">
        <v>7</v>
      </c>
      <c r="C200615" t="s">
        <v>5</v>
      </c>
    </row>
    <row r="200616" spans="1:3" x14ac:dyDescent="0.3">
      <c r="A200616">
        <v>7232395</v>
      </c>
      <c r="B200616" t="s">
        <v>7</v>
      </c>
      <c r="C200616" t="s">
        <v>5</v>
      </c>
    </row>
    <row r="200617" spans="1:3" x14ac:dyDescent="0.3">
      <c r="A200617">
        <v>5205867</v>
      </c>
      <c r="B200617" t="s">
        <v>7</v>
      </c>
      <c r="C200617" t="s">
        <v>5</v>
      </c>
    </row>
    <row r="200618" spans="1:3" x14ac:dyDescent="0.3">
      <c r="A200618">
        <v>5804726</v>
      </c>
      <c r="B200618" t="s">
        <v>7</v>
      </c>
      <c r="C200618" t="s">
        <v>5</v>
      </c>
    </row>
    <row r="200619" spans="1:3" x14ac:dyDescent="0.3">
      <c r="A200619">
        <v>7215735</v>
      </c>
      <c r="B200619" t="s">
        <v>7</v>
      </c>
      <c r="C200619" t="s">
        <v>5</v>
      </c>
    </row>
    <row r="200620" spans="1:3" x14ac:dyDescent="0.3">
      <c r="A200620">
        <v>5434951</v>
      </c>
      <c r="B200620" t="s">
        <v>7</v>
      </c>
      <c r="C200620" t="s">
        <v>5</v>
      </c>
    </row>
    <row r="200621" spans="1:3" x14ac:dyDescent="0.3">
      <c r="A200621">
        <v>6142873</v>
      </c>
      <c r="B200621" t="s">
        <v>7</v>
      </c>
      <c r="C200621" t="s">
        <v>5</v>
      </c>
    </row>
    <row r="200622" spans="1:3" x14ac:dyDescent="0.3">
      <c r="A200622">
        <v>5741771</v>
      </c>
      <c r="B200622" t="s">
        <v>7</v>
      </c>
      <c r="C200622" t="s">
        <v>5</v>
      </c>
    </row>
    <row r="200623" spans="1:3" x14ac:dyDescent="0.3">
      <c r="A200623">
        <v>7129111</v>
      </c>
      <c r="B200623" t="s">
        <v>7</v>
      </c>
      <c r="C200623" t="s">
        <v>5</v>
      </c>
    </row>
    <row r="200624" spans="1:3" x14ac:dyDescent="0.3">
      <c r="A200624">
        <v>6506190</v>
      </c>
      <c r="B200624" t="s">
        <v>7</v>
      </c>
      <c r="C200624" t="s">
        <v>5</v>
      </c>
    </row>
    <row r="200625" spans="1:3" x14ac:dyDescent="0.3">
      <c r="A200625">
        <v>5682885</v>
      </c>
      <c r="B200625" t="s">
        <v>7</v>
      </c>
      <c r="C200625" t="s">
        <v>5</v>
      </c>
    </row>
    <row r="200626" spans="1:3" x14ac:dyDescent="0.3">
      <c r="A200626">
        <v>7877132</v>
      </c>
      <c r="B200626" t="s">
        <v>7</v>
      </c>
      <c r="C200626" t="s">
        <v>5</v>
      </c>
    </row>
    <row r="200627" spans="1:3" x14ac:dyDescent="0.3">
      <c r="A200627">
        <v>5135822</v>
      </c>
      <c r="B200627" t="s">
        <v>7</v>
      </c>
      <c r="C200627" t="s">
        <v>5</v>
      </c>
    </row>
    <row r="200628" spans="1:3" x14ac:dyDescent="0.3">
      <c r="A200628">
        <v>7078283</v>
      </c>
      <c r="B200628" t="s">
        <v>7</v>
      </c>
      <c r="C200628" t="s">
        <v>5</v>
      </c>
    </row>
    <row r="200629" spans="1:3" x14ac:dyDescent="0.3">
      <c r="A200629">
        <v>5872249</v>
      </c>
      <c r="B200629" t="s">
        <v>7</v>
      </c>
      <c r="C200629" t="s">
        <v>5</v>
      </c>
    </row>
    <row r="200630" spans="1:3" x14ac:dyDescent="0.3">
      <c r="A200630">
        <v>5227803</v>
      </c>
      <c r="B200630" t="s">
        <v>7</v>
      </c>
      <c r="C200630" t="s">
        <v>5</v>
      </c>
    </row>
    <row r="200631" spans="1:3" x14ac:dyDescent="0.3">
      <c r="A200631">
        <v>7604168</v>
      </c>
      <c r="B200631" t="s">
        <v>7</v>
      </c>
      <c r="C200631" t="s">
        <v>5</v>
      </c>
    </row>
    <row r="200632" spans="1:3" x14ac:dyDescent="0.3">
      <c r="A200632">
        <v>5841227</v>
      </c>
      <c r="B200632" t="s">
        <v>7</v>
      </c>
      <c r="C200632" t="s">
        <v>5</v>
      </c>
    </row>
    <row r="200633" spans="1:3" x14ac:dyDescent="0.3">
      <c r="A200633">
        <v>7592639</v>
      </c>
      <c r="B200633" t="s">
        <v>7</v>
      </c>
      <c r="C200633" t="s">
        <v>5</v>
      </c>
    </row>
    <row r="200634" spans="1:3" x14ac:dyDescent="0.3">
      <c r="A200634">
        <v>6144001</v>
      </c>
      <c r="B200634" t="s">
        <v>7</v>
      </c>
      <c r="C200634" t="s">
        <v>5</v>
      </c>
    </row>
    <row r="200635" spans="1:3" x14ac:dyDescent="0.3">
      <c r="A200635">
        <v>5031371</v>
      </c>
      <c r="B200635" t="s">
        <v>7</v>
      </c>
      <c r="C200635" t="s">
        <v>5</v>
      </c>
    </row>
    <row r="200636" spans="1:3" x14ac:dyDescent="0.3">
      <c r="A200636">
        <v>6039269</v>
      </c>
      <c r="B200636" t="s">
        <v>7</v>
      </c>
      <c r="C200636" t="s">
        <v>5</v>
      </c>
    </row>
    <row r="200637" spans="1:3" x14ac:dyDescent="0.3">
      <c r="A200637">
        <v>5806660</v>
      </c>
      <c r="B200637" t="s">
        <v>7</v>
      </c>
      <c r="C200637" t="s">
        <v>5</v>
      </c>
    </row>
    <row r="200638" spans="1:3" x14ac:dyDescent="0.3">
      <c r="A200638">
        <v>6517501</v>
      </c>
      <c r="B200638" t="s">
        <v>7</v>
      </c>
      <c r="C200638" t="s">
        <v>5</v>
      </c>
    </row>
    <row r="200639" spans="1:3" x14ac:dyDescent="0.3">
      <c r="A200639">
        <v>5522706</v>
      </c>
      <c r="B200639" t="s">
        <v>7</v>
      </c>
      <c r="C200639" t="s">
        <v>5</v>
      </c>
    </row>
    <row r="200640" spans="1:3" x14ac:dyDescent="0.3">
      <c r="A200640">
        <v>6658742</v>
      </c>
      <c r="B200640" t="s">
        <v>7</v>
      </c>
      <c r="C200640" t="s">
        <v>5</v>
      </c>
    </row>
    <row r="200641" spans="1:3" x14ac:dyDescent="0.3">
      <c r="A200641">
        <v>5723556</v>
      </c>
      <c r="B200641" t="s">
        <v>7</v>
      </c>
      <c r="C200641" t="s">
        <v>5</v>
      </c>
    </row>
    <row r="200642" spans="1:3" x14ac:dyDescent="0.3">
      <c r="A200642">
        <v>6928284</v>
      </c>
      <c r="B200642" t="s">
        <v>7</v>
      </c>
      <c r="C200642" t="s">
        <v>5</v>
      </c>
    </row>
    <row r="200643" spans="1:3" x14ac:dyDescent="0.3">
      <c r="A200643">
        <v>7989923</v>
      </c>
      <c r="B200643" t="s">
        <v>7</v>
      </c>
      <c r="C200643" t="s">
        <v>5</v>
      </c>
    </row>
    <row r="200644" spans="1:3" x14ac:dyDescent="0.3">
      <c r="A200644">
        <v>6128388</v>
      </c>
      <c r="B200644" t="s">
        <v>7</v>
      </c>
      <c r="C200644" t="s">
        <v>5</v>
      </c>
    </row>
    <row r="200645" spans="1:3" x14ac:dyDescent="0.3">
      <c r="A200645">
        <v>7366817</v>
      </c>
      <c r="B200645" t="s">
        <v>7</v>
      </c>
      <c r="C200645" t="s">
        <v>5</v>
      </c>
    </row>
    <row r="200646" spans="1:3" x14ac:dyDescent="0.3">
      <c r="A200646">
        <v>7836145</v>
      </c>
      <c r="B200646" t="s">
        <v>7</v>
      </c>
      <c r="C200646" t="s">
        <v>5</v>
      </c>
    </row>
    <row r="200647" spans="1:3" x14ac:dyDescent="0.3">
      <c r="A200647">
        <v>7266470</v>
      </c>
      <c r="B200647" t="s">
        <v>7</v>
      </c>
      <c r="C200647" t="s">
        <v>5</v>
      </c>
    </row>
    <row r="200648" spans="1:3" x14ac:dyDescent="0.3">
      <c r="A200648">
        <v>5295985</v>
      </c>
      <c r="B200648" t="s">
        <v>7</v>
      </c>
      <c r="C200648" t="s">
        <v>5</v>
      </c>
    </row>
    <row r="200649" spans="1:3" x14ac:dyDescent="0.3">
      <c r="A200649">
        <v>5261945</v>
      </c>
      <c r="B200649" t="s">
        <v>7</v>
      </c>
      <c r="C200649" t="s">
        <v>5</v>
      </c>
    </row>
    <row r="200650" spans="1:3" x14ac:dyDescent="0.3">
      <c r="A200650">
        <v>7691777</v>
      </c>
      <c r="B200650" t="s">
        <v>7</v>
      </c>
      <c r="C200650" t="s">
        <v>5</v>
      </c>
    </row>
    <row r="200651" spans="1:3" x14ac:dyDescent="0.3">
      <c r="A200651">
        <v>7882945</v>
      </c>
      <c r="B200651" t="s">
        <v>7</v>
      </c>
      <c r="C200651" t="s">
        <v>5</v>
      </c>
    </row>
    <row r="200652" spans="1:3" x14ac:dyDescent="0.3">
      <c r="A200652">
        <v>5908934</v>
      </c>
      <c r="B200652" t="s">
        <v>7</v>
      </c>
      <c r="C200652" t="s">
        <v>5</v>
      </c>
    </row>
    <row r="200653" spans="1:3" x14ac:dyDescent="0.3">
      <c r="A200653">
        <v>7095095</v>
      </c>
      <c r="B200653" t="s">
        <v>7</v>
      </c>
      <c r="C200653" t="s">
        <v>5</v>
      </c>
    </row>
    <row r="200654" spans="1:3" x14ac:dyDescent="0.3">
      <c r="A200654">
        <v>7109559</v>
      </c>
      <c r="B200654" t="s">
        <v>7</v>
      </c>
      <c r="C200654" t="s">
        <v>5</v>
      </c>
    </row>
    <row r="200655" spans="1:3" x14ac:dyDescent="0.3">
      <c r="A200655">
        <v>5825394</v>
      </c>
      <c r="B200655" t="s">
        <v>7</v>
      </c>
      <c r="C200655" t="s">
        <v>5</v>
      </c>
    </row>
    <row r="200656" spans="1:3" x14ac:dyDescent="0.3">
      <c r="A200656">
        <v>5574642</v>
      </c>
      <c r="B200656" t="s">
        <v>7</v>
      </c>
      <c r="C200656" t="s">
        <v>5</v>
      </c>
    </row>
    <row r="200657" spans="1:3" x14ac:dyDescent="0.3">
      <c r="A200657">
        <v>5487651</v>
      </c>
      <c r="B200657" t="s">
        <v>7</v>
      </c>
      <c r="C200657" t="s">
        <v>5</v>
      </c>
    </row>
    <row r="200658" spans="1:3" x14ac:dyDescent="0.3">
      <c r="A200658">
        <v>6287136</v>
      </c>
      <c r="B200658" t="s">
        <v>7</v>
      </c>
      <c r="C200658" t="s">
        <v>5</v>
      </c>
    </row>
    <row r="200659" spans="1:3" x14ac:dyDescent="0.3">
      <c r="A200659">
        <v>7477737</v>
      </c>
      <c r="B200659" t="s">
        <v>7</v>
      </c>
      <c r="C200659" t="s">
        <v>5</v>
      </c>
    </row>
    <row r="200660" spans="1:3" x14ac:dyDescent="0.3">
      <c r="A200660">
        <v>5043758</v>
      </c>
      <c r="B200660" t="s">
        <v>7</v>
      </c>
      <c r="C200660" t="s">
        <v>5</v>
      </c>
    </row>
    <row r="200661" spans="1:3" x14ac:dyDescent="0.3">
      <c r="A200661">
        <v>5063316</v>
      </c>
      <c r="B200661" t="s">
        <v>7</v>
      </c>
      <c r="C200661" t="s">
        <v>5</v>
      </c>
    </row>
    <row r="200662" spans="1:3" x14ac:dyDescent="0.3">
      <c r="A200662">
        <v>7021585</v>
      </c>
      <c r="B200662" t="s">
        <v>7</v>
      </c>
      <c r="C200662" t="s">
        <v>5</v>
      </c>
    </row>
    <row r="200663" spans="1:3" x14ac:dyDescent="0.3">
      <c r="A200663">
        <v>6822874</v>
      </c>
      <c r="B200663" t="s">
        <v>7</v>
      </c>
      <c r="C200663" t="s">
        <v>5</v>
      </c>
    </row>
    <row r="200664" spans="1:3" x14ac:dyDescent="0.3">
      <c r="A200664">
        <v>5211229</v>
      </c>
      <c r="B200664" t="s">
        <v>7</v>
      </c>
      <c r="C200664" t="s">
        <v>5</v>
      </c>
    </row>
    <row r="200665" spans="1:3" x14ac:dyDescent="0.3">
      <c r="A200665">
        <v>7167108</v>
      </c>
      <c r="B200665" t="s">
        <v>7</v>
      </c>
      <c r="C200665" t="s">
        <v>5</v>
      </c>
    </row>
    <row r="200666" spans="1:3" x14ac:dyDescent="0.3">
      <c r="A200666">
        <v>5054119</v>
      </c>
      <c r="B200666" t="s">
        <v>7</v>
      </c>
      <c r="C200666" t="s">
        <v>5</v>
      </c>
    </row>
    <row r="200667" spans="1:3" x14ac:dyDescent="0.3">
      <c r="A200667">
        <v>7634383</v>
      </c>
      <c r="B200667" t="s">
        <v>7</v>
      </c>
      <c r="C200667" t="s">
        <v>5</v>
      </c>
    </row>
    <row r="200668" spans="1:3" x14ac:dyDescent="0.3">
      <c r="A200668">
        <v>6680170</v>
      </c>
      <c r="B200668" t="s">
        <v>7</v>
      </c>
      <c r="C200668" t="s">
        <v>5</v>
      </c>
    </row>
    <row r="200669" spans="1:3" x14ac:dyDescent="0.3">
      <c r="A200669">
        <v>7485290</v>
      </c>
      <c r="B200669" t="s">
        <v>7</v>
      </c>
      <c r="C200669" t="s">
        <v>5</v>
      </c>
    </row>
    <row r="200670" spans="1:3" x14ac:dyDescent="0.3">
      <c r="A200670">
        <v>7069841</v>
      </c>
      <c r="B200670" t="s">
        <v>7</v>
      </c>
      <c r="C200670" t="s">
        <v>5</v>
      </c>
    </row>
    <row r="200671" spans="1:3" x14ac:dyDescent="0.3">
      <c r="A200671">
        <v>6398858</v>
      </c>
      <c r="B200671" t="s">
        <v>7</v>
      </c>
      <c r="C200671" t="s">
        <v>5</v>
      </c>
    </row>
    <row r="200672" spans="1:3" x14ac:dyDescent="0.3">
      <c r="A200672">
        <v>7174365</v>
      </c>
      <c r="B200672" t="s">
        <v>7</v>
      </c>
      <c r="C200672" t="s">
        <v>5</v>
      </c>
    </row>
    <row r="200673" spans="1:3" x14ac:dyDescent="0.3">
      <c r="A200673">
        <v>5893060</v>
      </c>
      <c r="B200673" t="s">
        <v>7</v>
      </c>
      <c r="C200673" t="s">
        <v>5</v>
      </c>
    </row>
    <row r="200674" spans="1:3" x14ac:dyDescent="0.3">
      <c r="A200674">
        <v>7656425</v>
      </c>
      <c r="B200674" t="s">
        <v>7</v>
      </c>
      <c r="C200674" t="s">
        <v>5</v>
      </c>
    </row>
    <row r="200675" spans="1:3" x14ac:dyDescent="0.3">
      <c r="A200675">
        <v>5842178</v>
      </c>
      <c r="B200675" t="s">
        <v>7</v>
      </c>
      <c r="C200675" t="s">
        <v>5</v>
      </c>
    </row>
    <row r="200676" spans="1:3" x14ac:dyDescent="0.3">
      <c r="A200676">
        <v>6326261</v>
      </c>
      <c r="B200676" t="s">
        <v>7</v>
      </c>
      <c r="C200676" t="s">
        <v>5</v>
      </c>
    </row>
    <row r="200677" spans="1:3" x14ac:dyDescent="0.3">
      <c r="A200677">
        <v>5964710</v>
      </c>
      <c r="B200677" t="s">
        <v>7</v>
      </c>
      <c r="C200677" t="s">
        <v>5</v>
      </c>
    </row>
    <row r="200678" spans="1:3" x14ac:dyDescent="0.3">
      <c r="A200678">
        <v>7217388</v>
      </c>
      <c r="B200678" t="s">
        <v>7</v>
      </c>
      <c r="C200678" t="s">
        <v>5</v>
      </c>
    </row>
    <row r="200679" spans="1:3" x14ac:dyDescent="0.3">
      <c r="A200679">
        <v>6329574</v>
      </c>
      <c r="B200679" t="s">
        <v>7</v>
      </c>
      <c r="C200679" t="s">
        <v>5</v>
      </c>
    </row>
    <row r="200680" spans="1:3" x14ac:dyDescent="0.3">
      <c r="A200680">
        <v>6264806</v>
      </c>
      <c r="B200680" t="s">
        <v>7</v>
      </c>
      <c r="C200680" t="s">
        <v>5</v>
      </c>
    </row>
    <row r="200681" spans="1:3" x14ac:dyDescent="0.3">
      <c r="A200681">
        <v>6362222</v>
      </c>
      <c r="B200681" t="s">
        <v>7</v>
      </c>
      <c r="C200681" t="s">
        <v>5</v>
      </c>
    </row>
    <row r="200682" spans="1:3" x14ac:dyDescent="0.3">
      <c r="A200682">
        <v>7422196</v>
      </c>
      <c r="B200682" t="s">
        <v>7</v>
      </c>
      <c r="C200682" t="s">
        <v>5</v>
      </c>
    </row>
    <row r="200683" spans="1:3" x14ac:dyDescent="0.3">
      <c r="A200683">
        <v>6598921</v>
      </c>
      <c r="B200683" t="s">
        <v>7</v>
      </c>
      <c r="C200683" t="s">
        <v>5</v>
      </c>
    </row>
    <row r="200684" spans="1:3" x14ac:dyDescent="0.3">
      <c r="A200684">
        <v>7236219</v>
      </c>
      <c r="B200684" t="s">
        <v>7</v>
      </c>
      <c r="C200684" t="s">
        <v>5</v>
      </c>
    </row>
    <row r="200685" spans="1:3" x14ac:dyDescent="0.3">
      <c r="A200685">
        <v>7176782</v>
      </c>
      <c r="B200685" t="s">
        <v>7</v>
      </c>
      <c r="C200685" t="s">
        <v>5</v>
      </c>
    </row>
    <row r="200686" spans="1:3" x14ac:dyDescent="0.3">
      <c r="A200686">
        <v>7280350</v>
      </c>
      <c r="B200686" t="s">
        <v>7</v>
      </c>
      <c r="C200686" t="s">
        <v>5</v>
      </c>
    </row>
    <row r="200687" spans="1:3" x14ac:dyDescent="0.3">
      <c r="A200687">
        <v>5516231</v>
      </c>
      <c r="B200687" t="s">
        <v>7</v>
      </c>
      <c r="C200687" t="s">
        <v>5</v>
      </c>
    </row>
    <row r="200688" spans="1:3" x14ac:dyDescent="0.3">
      <c r="A200688">
        <v>6981522</v>
      </c>
      <c r="B200688" t="s">
        <v>7</v>
      </c>
      <c r="C200688" t="s">
        <v>5</v>
      </c>
    </row>
    <row r="200689" spans="1:3" x14ac:dyDescent="0.3">
      <c r="A200689">
        <v>6405328</v>
      </c>
      <c r="B200689" t="s">
        <v>7</v>
      </c>
      <c r="C200689" t="s">
        <v>5</v>
      </c>
    </row>
    <row r="200690" spans="1:3" x14ac:dyDescent="0.3">
      <c r="A200690">
        <v>7743155</v>
      </c>
      <c r="B200690" t="s">
        <v>7</v>
      </c>
      <c r="C200690" t="s">
        <v>5</v>
      </c>
    </row>
    <row r="200691" spans="1:3" x14ac:dyDescent="0.3">
      <c r="A200691">
        <v>7539769</v>
      </c>
      <c r="B200691" t="s">
        <v>7</v>
      </c>
      <c r="C200691" t="s">
        <v>5</v>
      </c>
    </row>
    <row r="200692" spans="1:3" x14ac:dyDescent="0.3">
      <c r="A200692">
        <v>7596309</v>
      </c>
      <c r="B200692" t="s">
        <v>7</v>
      </c>
      <c r="C200692" t="s">
        <v>5</v>
      </c>
    </row>
    <row r="200693" spans="1:3" x14ac:dyDescent="0.3">
      <c r="A200693">
        <v>6326632</v>
      </c>
      <c r="B200693" t="s">
        <v>7</v>
      </c>
      <c r="C200693" t="s">
        <v>5</v>
      </c>
    </row>
    <row r="200694" spans="1:3" x14ac:dyDescent="0.3">
      <c r="A200694">
        <v>5980868</v>
      </c>
      <c r="B200694" t="s">
        <v>7</v>
      </c>
      <c r="C200694" t="s">
        <v>5</v>
      </c>
    </row>
    <row r="200695" spans="1:3" x14ac:dyDescent="0.3">
      <c r="A200695">
        <v>7510023</v>
      </c>
      <c r="B200695" t="s">
        <v>7</v>
      </c>
      <c r="C200695" t="s">
        <v>5</v>
      </c>
    </row>
    <row r="200696" spans="1:3" x14ac:dyDescent="0.3">
      <c r="A200696">
        <v>5037322</v>
      </c>
      <c r="B200696" t="s">
        <v>7</v>
      </c>
      <c r="C200696" t="s">
        <v>5</v>
      </c>
    </row>
    <row r="200697" spans="1:3" x14ac:dyDescent="0.3">
      <c r="A200697">
        <v>6611286</v>
      </c>
      <c r="B200697" t="s">
        <v>7</v>
      </c>
      <c r="C200697" t="s">
        <v>5</v>
      </c>
    </row>
    <row r="200698" spans="1:3" x14ac:dyDescent="0.3">
      <c r="A200698">
        <v>7114215</v>
      </c>
      <c r="B200698" t="s">
        <v>7</v>
      </c>
      <c r="C200698" t="s">
        <v>5</v>
      </c>
    </row>
    <row r="200699" spans="1:3" x14ac:dyDescent="0.3">
      <c r="A200699">
        <v>6595282</v>
      </c>
      <c r="B200699" t="s">
        <v>7</v>
      </c>
      <c r="C200699" t="s">
        <v>5</v>
      </c>
    </row>
    <row r="200700" spans="1:3" x14ac:dyDescent="0.3">
      <c r="A200700">
        <v>7105211</v>
      </c>
      <c r="B200700" t="s">
        <v>7</v>
      </c>
      <c r="C200700" t="s">
        <v>5</v>
      </c>
    </row>
    <row r="200701" spans="1:3" x14ac:dyDescent="0.3">
      <c r="A200701">
        <v>6949751</v>
      </c>
      <c r="B200701" t="s">
        <v>7</v>
      </c>
      <c r="C200701" t="s">
        <v>5</v>
      </c>
    </row>
    <row r="200702" spans="1:3" x14ac:dyDescent="0.3">
      <c r="A200702">
        <v>6730078</v>
      </c>
      <c r="B200702" t="s">
        <v>7</v>
      </c>
      <c r="C200702" t="s">
        <v>5</v>
      </c>
    </row>
    <row r="200703" spans="1:3" x14ac:dyDescent="0.3">
      <c r="A200703">
        <v>5410281</v>
      </c>
      <c r="B200703" t="s">
        <v>7</v>
      </c>
      <c r="C200703" t="s">
        <v>5</v>
      </c>
    </row>
    <row r="200704" spans="1:3" x14ac:dyDescent="0.3">
      <c r="A200704">
        <v>5405785</v>
      </c>
      <c r="B200704" t="s">
        <v>7</v>
      </c>
      <c r="C200704" t="s">
        <v>5</v>
      </c>
    </row>
    <row r="200705" spans="1:3" x14ac:dyDescent="0.3">
      <c r="A200705">
        <v>5572204</v>
      </c>
      <c r="B200705" t="s">
        <v>7</v>
      </c>
      <c r="C200705" t="s">
        <v>5</v>
      </c>
    </row>
    <row r="200706" spans="1:3" x14ac:dyDescent="0.3">
      <c r="A200706">
        <v>7114438</v>
      </c>
      <c r="B200706" t="s">
        <v>7</v>
      </c>
      <c r="C200706" t="s">
        <v>5</v>
      </c>
    </row>
    <row r="200707" spans="1:3" x14ac:dyDescent="0.3">
      <c r="A200707">
        <v>5777325</v>
      </c>
      <c r="B200707" t="s">
        <v>7</v>
      </c>
      <c r="C200707" t="s">
        <v>5</v>
      </c>
    </row>
    <row r="200708" spans="1:3" x14ac:dyDescent="0.3">
      <c r="A200708">
        <v>5234970</v>
      </c>
      <c r="B200708" t="s">
        <v>7</v>
      </c>
      <c r="C200708" t="s">
        <v>5</v>
      </c>
    </row>
    <row r="200709" spans="1:3" x14ac:dyDescent="0.3">
      <c r="A200709">
        <v>7025951</v>
      </c>
      <c r="B200709" t="s">
        <v>7</v>
      </c>
      <c r="C200709" t="s">
        <v>5</v>
      </c>
    </row>
    <row r="200710" spans="1:3" x14ac:dyDescent="0.3">
      <c r="A200710">
        <v>7463567</v>
      </c>
      <c r="B200710" t="s">
        <v>7</v>
      </c>
      <c r="C200710" t="s">
        <v>5</v>
      </c>
    </row>
    <row r="200711" spans="1:3" x14ac:dyDescent="0.3">
      <c r="A200711">
        <v>7764438</v>
      </c>
      <c r="B200711" t="s">
        <v>7</v>
      </c>
      <c r="C200711" t="s">
        <v>5</v>
      </c>
    </row>
    <row r="200712" spans="1:3" x14ac:dyDescent="0.3">
      <c r="A200712">
        <v>7396906</v>
      </c>
      <c r="B200712" t="s">
        <v>7</v>
      </c>
      <c r="C200712" t="s">
        <v>5</v>
      </c>
    </row>
    <row r="200713" spans="1:3" x14ac:dyDescent="0.3">
      <c r="A200713">
        <v>6706327</v>
      </c>
      <c r="B200713" t="s">
        <v>7</v>
      </c>
      <c r="C200713" t="s">
        <v>5</v>
      </c>
    </row>
    <row r="200714" spans="1:3" x14ac:dyDescent="0.3">
      <c r="A200714">
        <v>5979723</v>
      </c>
      <c r="B200714" t="s">
        <v>7</v>
      </c>
      <c r="C200714" t="s">
        <v>5</v>
      </c>
    </row>
    <row r="200715" spans="1:3" x14ac:dyDescent="0.3">
      <c r="A200715">
        <v>7699428</v>
      </c>
      <c r="B200715" t="s">
        <v>7</v>
      </c>
      <c r="C200715" t="s">
        <v>5</v>
      </c>
    </row>
    <row r="200716" spans="1:3" x14ac:dyDescent="0.3">
      <c r="A200716">
        <v>5419345</v>
      </c>
      <c r="B200716" t="s">
        <v>7</v>
      </c>
      <c r="C200716" t="s">
        <v>5</v>
      </c>
    </row>
    <row r="200717" spans="1:3" x14ac:dyDescent="0.3">
      <c r="A200717">
        <v>5392251</v>
      </c>
      <c r="B200717" t="s">
        <v>7</v>
      </c>
      <c r="C200717" t="s">
        <v>5</v>
      </c>
    </row>
    <row r="200718" spans="1:3" x14ac:dyDescent="0.3">
      <c r="A200718">
        <v>6168961</v>
      </c>
      <c r="B200718" t="s">
        <v>7</v>
      </c>
      <c r="C200718" t="s">
        <v>5</v>
      </c>
    </row>
    <row r="200719" spans="1:3" x14ac:dyDescent="0.3">
      <c r="A200719">
        <v>7813163</v>
      </c>
      <c r="B200719" t="s">
        <v>7</v>
      </c>
      <c r="C200719" t="s">
        <v>5</v>
      </c>
    </row>
    <row r="200720" spans="1:3" x14ac:dyDescent="0.3">
      <c r="A200720">
        <v>7933107</v>
      </c>
      <c r="B200720" t="s">
        <v>7</v>
      </c>
      <c r="C200720" t="s">
        <v>5</v>
      </c>
    </row>
    <row r="200721" spans="1:3" x14ac:dyDescent="0.3">
      <c r="A200721">
        <v>7530336</v>
      </c>
      <c r="B200721" t="s">
        <v>7</v>
      </c>
      <c r="C200721" t="s">
        <v>5</v>
      </c>
    </row>
    <row r="200722" spans="1:3" x14ac:dyDescent="0.3">
      <c r="A200722">
        <v>5063529</v>
      </c>
      <c r="B200722" t="s">
        <v>7</v>
      </c>
      <c r="C200722" t="s">
        <v>5</v>
      </c>
    </row>
    <row r="200723" spans="1:3" x14ac:dyDescent="0.3">
      <c r="A200723">
        <v>7077157</v>
      </c>
      <c r="B200723" t="s">
        <v>7</v>
      </c>
      <c r="C200723" t="s">
        <v>5</v>
      </c>
    </row>
    <row r="200724" spans="1:3" x14ac:dyDescent="0.3">
      <c r="A200724">
        <v>6017827</v>
      </c>
      <c r="B200724" t="s">
        <v>7</v>
      </c>
      <c r="C200724" t="s">
        <v>5</v>
      </c>
    </row>
    <row r="200725" spans="1:3" x14ac:dyDescent="0.3">
      <c r="A200725">
        <v>6984475</v>
      </c>
      <c r="B200725" t="s">
        <v>7</v>
      </c>
      <c r="C200725" t="s">
        <v>5</v>
      </c>
    </row>
    <row r="200726" spans="1:3" x14ac:dyDescent="0.3">
      <c r="A200726">
        <v>7168257</v>
      </c>
      <c r="B200726" t="s">
        <v>7</v>
      </c>
      <c r="C200726" t="s">
        <v>5</v>
      </c>
    </row>
    <row r="200727" spans="1:3" x14ac:dyDescent="0.3">
      <c r="A200727">
        <v>5859639</v>
      </c>
      <c r="B200727" t="s">
        <v>7</v>
      </c>
      <c r="C200727" t="s">
        <v>5</v>
      </c>
    </row>
    <row r="200728" spans="1:3" x14ac:dyDescent="0.3">
      <c r="A200728">
        <v>7029592</v>
      </c>
      <c r="B200728" t="s">
        <v>7</v>
      </c>
      <c r="C200728" t="s">
        <v>5</v>
      </c>
    </row>
    <row r="200729" spans="1:3" x14ac:dyDescent="0.3">
      <c r="A200729">
        <v>5137465</v>
      </c>
      <c r="B200729" t="s">
        <v>7</v>
      </c>
      <c r="C200729" t="s">
        <v>5</v>
      </c>
    </row>
    <row r="200730" spans="1:3" x14ac:dyDescent="0.3">
      <c r="A200730">
        <v>6094529</v>
      </c>
      <c r="B200730" t="s">
        <v>7</v>
      </c>
      <c r="C200730" t="s">
        <v>5</v>
      </c>
    </row>
    <row r="200731" spans="1:3" x14ac:dyDescent="0.3">
      <c r="A200731">
        <v>7301379</v>
      </c>
      <c r="B200731" t="s">
        <v>7</v>
      </c>
      <c r="C200731" t="s">
        <v>5</v>
      </c>
    </row>
    <row r="200732" spans="1:3" x14ac:dyDescent="0.3">
      <c r="A200732">
        <v>6359319</v>
      </c>
      <c r="B200732" t="s">
        <v>7</v>
      </c>
      <c r="C200732" t="s">
        <v>5</v>
      </c>
    </row>
    <row r="200733" spans="1:3" x14ac:dyDescent="0.3">
      <c r="A200733">
        <v>7224275</v>
      </c>
      <c r="B200733" t="s">
        <v>7</v>
      </c>
      <c r="C200733" t="s">
        <v>5</v>
      </c>
    </row>
    <row r="200734" spans="1:3" x14ac:dyDescent="0.3">
      <c r="A200734">
        <v>6454612</v>
      </c>
      <c r="B200734" t="s">
        <v>7</v>
      </c>
      <c r="C200734" t="s">
        <v>5</v>
      </c>
    </row>
    <row r="200735" spans="1:3" x14ac:dyDescent="0.3">
      <c r="A200735">
        <v>7387307</v>
      </c>
      <c r="B200735" t="s">
        <v>7</v>
      </c>
      <c r="C200735" t="s">
        <v>5</v>
      </c>
    </row>
    <row r="200736" spans="1:3" x14ac:dyDescent="0.3">
      <c r="A200736">
        <v>6048489</v>
      </c>
      <c r="B200736" t="s">
        <v>7</v>
      </c>
      <c r="C200736" t="s">
        <v>5</v>
      </c>
    </row>
    <row r="200737" spans="1:3" x14ac:dyDescent="0.3">
      <c r="A200737">
        <v>6214553</v>
      </c>
      <c r="B200737" t="s">
        <v>7</v>
      </c>
      <c r="C200737" t="s">
        <v>5</v>
      </c>
    </row>
    <row r="200738" spans="1:3" x14ac:dyDescent="0.3">
      <c r="A200738">
        <v>7179193</v>
      </c>
      <c r="B200738" t="s">
        <v>7</v>
      </c>
      <c r="C200738" t="s">
        <v>5</v>
      </c>
    </row>
    <row r="200739" spans="1:3" x14ac:dyDescent="0.3">
      <c r="A200739">
        <v>7550977</v>
      </c>
      <c r="B200739" t="s">
        <v>7</v>
      </c>
      <c r="C200739" t="s">
        <v>5</v>
      </c>
    </row>
    <row r="200740" spans="1:3" x14ac:dyDescent="0.3">
      <c r="A200740">
        <v>7954968</v>
      </c>
      <c r="B200740" t="s">
        <v>7</v>
      </c>
      <c r="C200740" t="s">
        <v>5</v>
      </c>
    </row>
    <row r="200741" spans="1:3" x14ac:dyDescent="0.3">
      <c r="A200741">
        <v>6709223</v>
      </c>
      <c r="B200741" t="s">
        <v>7</v>
      </c>
      <c r="C200741" t="s">
        <v>5</v>
      </c>
    </row>
    <row r="200742" spans="1:3" x14ac:dyDescent="0.3">
      <c r="A200742">
        <v>6934068</v>
      </c>
      <c r="B200742" t="s">
        <v>7</v>
      </c>
      <c r="C200742" t="s">
        <v>5</v>
      </c>
    </row>
    <row r="200743" spans="1:3" x14ac:dyDescent="0.3">
      <c r="A200743">
        <v>5718576</v>
      </c>
      <c r="B200743" t="s">
        <v>7</v>
      </c>
      <c r="C200743" t="s">
        <v>5</v>
      </c>
    </row>
    <row r="200744" spans="1:3" x14ac:dyDescent="0.3">
      <c r="A200744">
        <v>5097809</v>
      </c>
      <c r="B200744" t="s">
        <v>7</v>
      </c>
      <c r="C200744" t="s">
        <v>5</v>
      </c>
    </row>
    <row r="200745" spans="1:3" x14ac:dyDescent="0.3">
      <c r="A200745">
        <v>5660312</v>
      </c>
      <c r="B200745" t="s">
        <v>7</v>
      </c>
      <c r="C200745" t="s">
        <v>5</v>
      </c>
    </row>
    <row r="200746" spans="1:3" x14ac:dyDescent="0.3">
      <c r="A200746">
        <v>6688641</v>
      </c>
      <c r="B200746" t="s">
        <v>7</v>
      </c>
      <c r="C200746" t="s">
        <v>5</v>
      </c>
    </row>
    <row r="200747" spans="1:3" x14ac:dyDescent="0.3">
      <c r="A200747">
        <v>5823806</v>
      </c>
      <c r="B200747" t="s">
        <v>7</v>
      </c>
      <c r="C200747" t="s">
        <v>5</v>
      </c>
    </row>
    <row r="200748" spans="1:3" x14ac:dyDescent="0.3">
      <c r="A200748">
        <v>7340930</v>
      </c>
      <c r="B200748" t="s">
        <v>7</v>
      </c>
      <c r="C200748" t="s">
        <v>5</v>
      </c>
    </row>
    <row r="200749" spans="1:3" x14ac:dyDescent="0.3">
      <c r="A200749">
        <v>7022655</v>
      </c>
      <c r="B200749" t="s">
        <v>7</v>
      </c>
      <c r="C200749" t="s">
        <v>5</v>
      </c>
    </row>
    <row r="200750" spans="1:3" x14ac:dyDescent="0.3">
      <c r="A200750">
        <v>7957328</v>
      </c>
      <c r="B200750" t="s">
        <v>7</v>
      </c>
      <c r="C200750" t="s">
        <v>5</v>
      </c>
    </row>
    <row r="200751" spans="1:3" x14ac:dyDescent="0.3">
      <c r="A200751">
        <v>5878680</v>
      </c>
      <c r="B200751" t="s">
        <v>7</v>
      </c>
      <c r="C200751" t="s">
        <v>5</v>
      </c>
    </row>
    <row r="200752" spans="1:3" x14ac:dyDescent="0.3">
      <c r="A200752">
        <v>6287166</v>
      </c>
      <c r="B200752" t="s">
        <v>7</v>
      </c>
      <c r="C200752" t="s">
        <v>5</v>
      </c>
    </row>
    <row r="200753" spans="1:3" x14ac:dyDescent="0.3">
      <c r="A200753">
        <v>7536399</v>
      </c>
      <c r="B200753" t="s">
        <v>7</v>
      </c>
      <c r="C200753" t="s">
        <v>5</v>
      </c>
    </row>
    <row r="200754" spans="1:3" x14ac:dyDescent="0.3">
      <c r="A200754">
        <v>6488457</v>
      </c>
      <c r="B200754" t="s">
        <v>7</v>
      </c>
      <c r="C200754" t="s">
        <v>5</v>
      </c>
    </row>
    <row r="200755" spans="1:3" x14ac:dyDescent="0.3">
      <c r="A200755">
        <v>7515750</v>
      </c>
      <c r="B200755" t="s">
        <v>7</v>
      </c>
      <c r="C200755" t="s">
        <v>5</v>
      </c>
    </row>
    <row r="200756" spans="1:3" x14ac:dyDescent="0.3">
      <c r="A200756">
        <v>6633671</v>
      </c>
      <c r="B200756" t="s">
        <v>7</v>
      </c>
      <c r="C200756" t="s">
        <v>5</v>
      </c>
    </row>
    <row r="200757" spans="1:3" x14ac:dyDescent="0.3">
      <c r="A200757">
        <v>6273835</v>
      </c>
      <c r="B200757" t="s">
        <v>7</v>
      </c>
      <c r="C200757" t="s">
        <v>5</v>
      </c>
    </row>
    <row r="200758" spans="1:3" x14ac:dyDescent="0.3">
      <c r="A200758">
        <v>7679325</v>
      </c>
      <c r="B200758" t="s">
        <v>7</v>
      </c>
      <c r="C200758" t="s">
        <v>5</v>
      </c>
    </row>
    <row r="200759" spans="1:3" x14ac:dyDescent="0.3">
      <c r="A200759">
        <v>5193009</v>
      </c>
      <c r="B200759" t="s">
        <v>7</v>
      </c>
      <c r="C200759" t="s">
        <v>5</v>
      </c>
    </row>
    <row r="200760" spans="1:3" x14ac:dyDescent="0.3">
      <c r="A200760">
        <v>5314215</v>
      </c>
      <c r="B200760" t="s">
        <v>7</v>
      </c>
      <c r="C200760" t="s">
        <v>5</v>
      </c>
    </row>
    <row r="200761" spans="1:3" x14ac:dyDescent="0.3">
      <c r="A200761">
        <v>7382967</v>
      </c>
      <c r="B200761" t="s">
        <v>7</v>
      </c>
      <c r="C200761" t="s">
        <v>5</v>
      </c>
    </row>
    <row r="200762" spans="1:3" x14ac:dyDescent="0.3">
      <c r="A200762">
        <v>5861450</v>
      </c>
      <c r="B200762" t="s">
        <v>7</v>
      </c>
      <c r="C200762" t="s">
        <v>5</v>
      </c>
    </row>
    <row r="200763" spans="1:3" x14ac:dyDescent="0.3">
      <c r="A200763">
        <v>5129864</v>
      </c>
      <c r="B200763" t="s">
        <v>7</v>
      </c>
      <c r="C200763" t="s">
        <v>5</v>
      </c>
    </row>
    <row r="200764" spans="1:3" x14ac:dyDescent="0.3">
      <c r="A200764">
        <v>6479634</v>
      </c>
      <c r="B200764" t="s">
        <v>7</v>
      </c>
      <c r="C200764" t="s">
        <v>5</v>
      </c>
    </row>
    <row r="200765" spans="1:3" x14ac:dyDescent="0.3">
      <c r="A200765">
        <v>7341586</v>
      </c>
      <c r="B200765" t="s">
        <v>7</v>
      </c>
      <c r="C200765" t="s">
        <v>5</v>
      </c>
    </row>
    <row r="200766" spans="1:3" x14ac:dyDescent="0.3">
      <c r="A200766">
        <v>7674046</v>
      </c>
      <c r="B200766" t="s">
        <v>7</v>
      </c>
      <c r="C200766" t="s">
        <v>5</v>
      </c>
    </row>
    <row r="200767" spans="1:3" x14ac:dyDescent="0.3">
      <c r="A200767">
        <v>7467399</v>
      </c>
      <c r="B200767" t="s">
        <v>7</v>
      </c>
      <c r="C200767" t="s">
        <v>5</v>
      </c>
    </row>
    <row r="200768" spans="1:3" x14ac:dyDescent="0.3">
      <c r="A200768">
        <v>6799747</v>
      </c>
      <c r="B200768" t="s">
        <v>7</v>
      </c>
      <c r="C200768" t="s">
        <v>5</v>
      </c>
    </row>
    <row r="200769" spans="1:3" x14ac:dyDescent="0.3">
      <c r="A200769">
        <v>7818475</v>
      </c>
      <c r="B200769" t="s">
        <v>7</v>
      </c>
      <c r="C200769" t="s">
        <v>5</v>
      </c>
    </row>
    <row r="200770" spans="1:3" x14ac:dyDescent="0.3">
      <c r="A200770">
        <v>7341822</v>
      </c>
      <c r="B200770" t="s">
        <v>7</v>
      </c>
      <c r="C200770" t="s">
        <v>5</v>
      </c>
    </row>
    <row r="200771" spans="1:3" x14ac:dyDescent="0.3">
      <c r="A200771">
        <v>6132290</v>
      </c>
      <c r="B200771" t="s">
        <v>7</v>
      </c>
      <c r="C200771" t="s">
        <v>5</v>
      </c>
    </row>
    <row r="200772" spans="1:3" x14ac:dyDescent="0.3">
      <c r="A200772">
        <v>5878165</v>
      </c>
      <c r="B200772" t="s">
        <v>7</v>
      </c>
      <c r="C200772" t="s">
        <v>5</v>
      </c>
    </row>
    <row r="200773" spans="1:3" x14ac:dyDescent="0.3">
      <c r="A200773">
        <v>6453767</v>
      </c>
      <c r="B200773" t="s">
        <v>7</v>
      </c>
      <c r="C200773" t="s">
        <v>5</v>
      </c>
    </row>
    <row r="200774" spans="1:3" x14ac:dyDescent="0.3">
      <c r="A200774">
        <v>7696872</v>
      </c>
      <c r="B200774" t="s">
        <v>7</v>
      </c>
      <c r="C200774" t="s">
        <v>5</v>
      </c>
    </row>
    <row r="200775" spans="1:3" x14ac:dyDescent="0.3">
      <c r="A200775">
        <v>7294638</v>
      </c>
      <c r="B200775" t="s">
        <v>7</v>
      </c>
      <c r="C200775" t="s">
        <v>5</v>
      </c>
    </row>
    <row r="200776" spans="1:3" x14ac:dyDescent="0.3">
      <c r="A200776">
        <v>5315683</v>
      </c>
      <c r="B200776" t="s">
        <v>7</v>
      </c>
      <c r="C200776" t="s">
        <v>5</v>
      </c>
    </row>
    <row r="200777" spans="1:3" x14ac:dyDescent="0.3">
      <c r="A200777">
        <v>6826972</v>
      </c>
      <c r="B200777" t="s">
        <v>7</v>
      </c>
      <c r="C200777" t="s">
        <v>5</v>
      </c>
    </row>
    <row r="200778" spans="1:3" x14ac:dyDescent="0.3">
      <c r="A200778">
        <v>7544001</v>
      </c>
      <c r="B200778" t="s">
        <v>7</v>
      </c>
      <c r="C200778" t="s">
        <v>5</v>
      </c>
    </row>
    <row r="200779" spans="1:3" x14ac:dyDescent="0.3">
      <c r="A200779">
        <v>5693849</v>
      </c>
      <c r="B200779" t="s">
        <v>7</v>
      </c>
      <c r="C200779" t="s">
        <v>5</v>
      </c>
    </row>
    <row r="200780" spans="1:3" x14ac:dyDescent="0.3">
      <c r="A200780">
        <v>7784677</v>
      </c>
      <c r="B200780" t="s">
        <v>7</v>
      </c>
      <c r="C200780" t="s">
        <v>5</v>
      </c>
    </row>
    <row r="200781" spans="1:3" x14ac:dyDescent="0.3">
      <c r="A200781">
        <v>6138251</v>
      </c>
      <c r="B200781" t="s">
        <v>7</v>
      </c>
      <c r="C200781" t="s">
        <v>5</v>
      </c>
    </row>
    <row r="200782" spans="1:3" x14ac:dyDescent="0.3">
      <c r="A200782">
        <v>6142329</v>
      </c>
      <c r="B200782" t="s">
        <v>7</v>
      </c>
      <c r="C200782" t="s">
        <v>5</v>
      </c>
    </row>
    <row r="200783" spans="1:3" x14ac:dyDescent="0.3">
      <c r="A200783">
        <v>5093769</v>
      </c>
      <c r="B200783" t="s">
        <v>7</v>
      </c>
      <c r="C200783" t="s">
        <v>5</v>
      </c>
    </row>
    <row r="200784" spans="1:3" x14ac:dyDescent="0.3">
      <c r="A200784">
        <v>5585395</v>
      </c>
      <c r="B200784" t="s">
        <v>7</v>
      </c>
      <c r="C200784" t="s">
        <v>5</v>
      </c>
    </row>
    <row r="200785" spans="1:3" x14ac:dyDescent="0.3">
      <c r="A200785">
        <v>5785536</v>
      </c>
      <c r="B200785" t="s">
        <v>7</v>
      </c>
      <c r="C200785" t="s">
        <v>5</v>
      </c>
    </row>
    <row r="200786" spans="1:3" x14ac:dyDescent="0.3">
      <c r="A200786">
        <v>7892151</v>
      </c>
      <c r="B200786" t="s">
        <v>7</v>
      </c>
      <c r="C200786" t="s">
        <v>5</v>
      </c>
    </row>
    <row r="200787" spans="1:3" x14ac:dyDescent="0.3">
      <c r="A200787">
        <v>5271625</v>
      </c>
      <c r="B200787" t="s">
        <v>7</v>
      </c>
      <c r="C200787" t="s">
        <v>5</v>
      </c>
    </row>
    <row r="200788" spans="1:3" x14ac:dyDescent="0.3">
      <c r="A200788">
        <v>7495792</v>
      </c>
      <c r="B200788" t="s">
        <v>7</v>
      </c>
      <c r="C200788" t="s">
        <v>5</v>
      </c>
    </row>
    <row r="200789" spans="1:3" x14ac:dyDescent="0.3">
      <c r="A200789">
        <v>6625004</v>
      </c>
      <c r="B200789" t="s">
        <v>7</v>
      </c>
      <c r="C200789" t="s">
        <v>5</v>
      </c>
    </row>
    <row r="200790" spans="1:3" x14ac:dyDescent="0.3">
      <c r="A200790">
        <v>5014303</v>
      </c>
      <c r="B200790" t="s">
        <v>7</v>
      </c>
      <c r="C200790" t="s">
        <v>5</v>
      </c>
    </row>
    <row r="200791" spans="1:3" x14ac:dyDescent="0.3">
      <c r="A200791">
        <v>6244980</v>
      </c>
      <c r="B200791" t="s">
        <v>7</v>
      </c>
      <c r="C200791" t="s">
        <v>5</v>
      </c>
    </row>
    <row r="200792" spans="1:3" x14ac:dyDescent="0.3">
      <c r="A200792">
        <v>6429147</v>
      </c>
      <c r="B200792" t="s">
        <v>7</v>
      </c>
      <c r="C200792" t="s">
        <v>5</v>
      </c>
    </row>
    <row r="200793" spans="1:3" x14ac:dyDescent="0.3">
      <c r="A200793">
        <v>6132631</v>
      </c>
      <c r="B200793" t="s">
        <v>7</v>
      </c>
      <c r="C200793" t="s">
        <v>5</v>
      </c>
    </row>
    <row r="200794" spans="1:3" x14ac:dyDescent="0.3">
      <c r="A200794">
        <v>6021922</v>
      </c>
      <c r="B200794" t="s">
        <v>7</v>
      </c>
      <c r="C200794" t="s">
        <v>5</v>
      </c>
    </row>
    <row r="200795" spans="1:3" x14ac:dyDescent="0.3">
      <c r="A200795">
        <v>7799696</v>
      </c>
      <c r="B200795" t="s">
        <v>7</v>
      </c>
      <c r="C200795" t="s">
        <v>5</v>
      </c>
    </row>
    <row r="200796" spans="1:3" x14ac:dyDescent="0.3">
      <c r="A200796">
        <v>5021938</v>
      </c>
      <c r="B200796" t="s">
        <v>7</v>
      </c>
      <c r="C200796" t="s">
        <v>5</v>
      </c>
    </row>
    <row r="200797" spans="1:3" x14ac:dyDescent="0.3">
      <c r="A200797">
        <v>6208955</v>
      </c>
      <c r="B200797" t="s">
        <v>7</v>
      </c>
      <c r="C200797" t="s">
        <v>5</v>
      </c>
    </row>
    <row r="200798" spans="1:3" x14ac:dyDescent="0.3">
      <c r="A200798">
        <v>5107665</v>
      </c>
      <c r="B200798" t="s">
        <v>7</v>
      </c>
      <c r="C200798" t="s">
        <v>5</v>
      </c>
    </row>
    <row r="200799" spans="1:3" x14ac:dyDescent="0.3">
      <c r="A200799">
        <v>5785246</v>
      </c>
      <c r="B200799" t="s">
        <v>7</v>
      </c>
      <c r="C200799" t="s">
        <v>5</v>
      </c>
    </row>
    <row r="200800" spans="1:3" x14ac:dyDescent="0.3">
      <c r="A200800">
        <v>5882164</v>
      </c>
      <c r="B200800" t="s">
        <v>7</v>
      </c>
      <c r="C200800" t="s">
        <v>5</v>
      </c>
    </row>
    <row r="200801" spans="1:3" x14ac:dyDescent="0.3">
      <c r="A200801">
        <v>5821154</v>
      </c>
      <c r="B200801" t="s">
        <v>7</v>
      </c>
      <c r="C200801" t="s">
        <v>5</v>
      </c>
    </row>
    <row r="200802" spans="1:3" x14ac:dyDescent="0.3">
      <c r="A200802">
        <v>7459907</v>
      </c>
      <c r="B200802" t="s">
        <v>7</v>
      </c>
      <c r="C200802" t="s">
        <v>5</v>
      </c>
    </row>
    <row r="200803" spans="1:3" x14ac:dyDescent="0.3">
      <c r="A200803">
        <v>7701742</v>
      </c>
      <c r="B200803" t="s">
        <v>7</v>
      </c>
      <c r="C200803" t="s">
        <v>5</v>
      </c>
    </row>
    <row r="200804" spans="1:3" x14ac:dyDescent="0.3">
      <c r="A200804">
        <v>7353327</v>
      </c>
      <c r="B200804" t="s">
        <v>7</v>
      </c>
      <c r="C200804" t="s">
        <v>5</v>
      </c>
    </row>
    <row r="200805" spans="1:3" x14ac:dyDescent="0.3">
      <c r="A200805">
        <v>7480724</v>
      </c>
      <c r="B200805" t="s">
        <v>7</v>
      </c>
      <c r="C200805" t="s">
        <v>5</v>
      </c>
    </row>
    <row r="200806" spans="1:3" x14ac:dyDescent="0.3">
      <c r="A200806">
        <v>6097081</v>
      </c>
      <c r="B200806" t="s">
        <v>7</v>
      </c>
      <c r="C200806" t="s">
        <v>5</v>
      </c>
    </row>
    <row r="200807" spans="1:3" x14ac:dyDescent="0.3">
      <c r="A200807">
        <v>7495730</v>
      </c>
      <c r="B200807" t="s">
        <v>7</v>
      </c>
      <c r="C200807" t="s">
        <v>5</v>
      </c>
    </row>
    <row r="200808" spans="1:3" x14ac:dyDescent="0.3">
      <c r="A200808">
        <v>5554256</v>
      </c>
      <c r="B200808" t="s">
        <v>7</v>
      </c>
      <c r="C200808" t="s">
        <v>5</v>
      </c>
    </row>
    <row r="200809" spans="1:3" x14ac:dyDescent="0.3">
      <c r="A200809">
        <v>7466129</v>
      </c>
      <c r="B200809" t="s">
        <v>7</v>
      </c>
      <c r="C200809" t="s">
        <v>5</v>
      </c>
    </row>
    <row r="200810" spans="1:3" x14ac:dyDescent="0.3">
      <c r="A200810">
        <v>7614194</v>
      </c>
      <c r="B200810" t="s">
        <v>7</v>
      </c>
      <c r="C200810" t="s">
        <v>5</v>
      </c>
    </row>
    <row r="200811" spans="1:3" x14ac:dyDescent="0.3">
      <c r="A200811">
        <v>6327292</v>
      </c>
      <c r="B200811" t="s">
        <v>7</v>
      </c>
      <c r="C200811" t="s">
        <v>5</v>
      </c>
    </row>
    <row r="200812" spans="1:3" x14ac:dyDescent="0.3">
      <c r="A200812">
        <v>5360170</v>
      </c>
      <c r="B200812" t="s">
        <v>7</v>
      </c>
      <c r="C200812" t="s">
        <v>5</v>
      </c>
    </row>
    <row r="200813" spans="1:3" x14ac:dyDescent="0.3">
      <c r="A200813">
        <v>5266122</v>
      </c>
      <c r="B200813" t="s">
        <v>7</v>
      </c>
      <c r="C200813" t="s">
        <v>5</v>
      </c>
    </row>
    <row r="200814" spans="1:3" x14ac:dyDescent="0.3">
      <c r="A200814">
        <v>7478256</v>
      </c>
      <c r="B200814" t="s">
        <v>7</v>
      </c>
      <c r="C200814" t="s">
        <v>5</v>
      </c>
    </row>
    <row r="200815" spans="1:3" x14ac:dyDescent="0.3">
      <c r="A200815">
        <v>6949170</v>
      </c>
      <c r="B200815" t="s">
        <v>7</v>
      </c>
      <c r="C200815" t="s">
        <v>5</v>
      </c>
    </row>
    <row r="200816" spans="1:3" x14ac:dyDescent="0.3">
      <c r="A200816">
        <v>7808927</v>
      </c>
      <c r="B200816" t="s">
        <v>7</v>
      </c>
      <c r="C200816" t="s">
        <v>5</v>
      </c>
    </row>
    <row r="200817" spans="1:3" x14ac:dyDescent="0.3">
      <c r="A200817">
        <v>7185521</v>
      </c>
      <c r="B200817" t="s">
        <v>7</v>
      </c>
      <c r="C200817" t="s">
        <v>5</v>
      </c>
    </row>
    <row r="200818" spans="1:3" x14ac:dyDescent="0.3">
      <c r="A200818">
        <v>7597311</v>
      </c>
      <c r="B200818" t="s">
        <v>7</v>
      </c>
      <c r="C200818" t="s">
        <v>5</v>
      </c>
    </row>
    <row r="200819" spans="1:3" x14ac:dyDescent="0.3">
      <c r="A200819">
        <v>7669253</v>
      </c>
      <c r="B200819" t="s">
        <v>7</v>
      </c>
      <c r="C200819" t="s">
        <v>5</v>
      </c>
    </row>
    <row r="200820" spans="1:3" x14ac:dyDescent="0.3">
      <c r="A200820">
        <v>5694631</v>
      </c>
      <c r="B200820" t="s">
        <v>7</v>
      </c>
      <c r="C200820" t="s">
        <v>5</v>
      </c>
    </row>
    <row r="200821" spans="1:3" x14ac:dyDescent="0.3">
      <c r="A200821">
        <v>5405357</v>
      </c>
      <c r="B200821" t="s">
        <v>7</v>
      </c>
      <c r="C200821" t="s">
        <v>5</v>
      </c>
    </row>
    <row r="200822" spans="1:3" x14ac:dyDescent="0.3">
      <c r="A200822">
        <v>5217979</v>
      </c>
      <c r="B200822" t="s">
        <v>7</v>
      </c>
      <c r="C200822" t="s">
        <v>5</v>
      </c>
    </row>
    <row r="200823" spans="1:3" x14ac:dyDescent="0.3">
      <c r="A200823">
        <v>5288943</v>
      </c>
      <c r="B200823" t="s">
        <v>7</v>
      </c>
      <c r="C200823" t="s">
        <v>5</v>
      </c>
    </row>
    <row r="200824" spans="1:3" x14ac:dyDescent="0.3">
      <c r="A200824">
        <v>6164230</v>
      </c>
      <c r="B200824" t="s">
        <v>7</v>
      </c>
      <c r="C200824" t="s">
        <v>5</v>
      </c>
    </row>
    <row r="200825" spans="1:3" x14ac:dyDescent="0.3">
      <c r="A200825">
        <v>6835387</v>
      </c>
      <c r="B200825" t="s">
        <v>7</v>
      </c>
      <c r="C200825" t="s">
        <v>5</v>
      </c>
    </row>
    <row r="200826" spans="1:3" x14ac:dyDescent="0.3">
      <c r="A200826">
        <v>6667990</v>
      </c>
      <c r="B200826" t="s">
        <v>7</v>
      </c>
      <c r="C200826" t="s">
        <v>5</v>
      </c>
    </row>
    <row r="200827" spans="1:3" x14ac:dyDescent="0.3">
      <c r="A200827">
        <v>6369549</v>
      </c>
      <c r="B200827" t="s">
        <v>7</v>
      </c>
      <c r="C200827" t="s">
        <v>5</v>
      </c>
    </row>
    <row r="200828" spans="1:3" x14ac:dyDescent="0.3">
      <c r="A200828">
        <v>6440805</v>
      </c>
      <c r="B200828" t="s">
        <v>7</v>
      </c>
      <c r="C200828" t="s">
        <v>5</v>
      </c>
    </row>
    <row r="200829" spans="1:3" x14ac:dyDescent="0.3">
      <c r="A200829">
        <v>5782716</v>
      </c>
      <c r="B200829" t="s">
        <v>7</v>
      </c>
      <c r="C200829" t="s">
        <v>5</v>
      </c>
    </row>
    <row r="200830" spans="1:3" x14ac:dyDescent="0.3">
      <c r="A200830">
        <v>6807971</v>
      </c>
      <c r="B200830" t="s">
        <v>7</v>
      </c>
      <c r="C200830" t="s">
        <v>5</v>
      </c>
    </row>
    <row r="200831" spans="1:3" x14ac:dyDescent="0.3">
      <c r="A200831">
        <v>6251134</v>
      </c>
      <c r="B200831" t="s">
        <v>7</v>
      </c>
      <c r="C200831" t="s">
        <v>5</v>
      </c>
    </row>
    <row r="200832" spans="1:3" x14ac:dyDescent="0.3">
      <c r="A200832">
        <v>7375082</v>
      </c>
      <c r="B200832" t="s">
        <v>7</v>
      </c>
      <c r="C200832" t="s">
        <v>5</v>
      </c>
    </row>
    <row r="200833" spans="1:3" x14ac:dyDescent="0.3">
      <c r="A200833">
        <v>5756662</v>
      </c>
      <c r="B200833" t="s">
        <v>7</v>
      </c>
      <c r="C200833" t="s">
        <v>5</v>
      </c>
    </row>
    <row r="200834" spans="1:3" x14ac:dyDescent="0.3">
      <c r="A200834">
        <v>5879567</v>
      </c>
      <c r="B200834" t="s">
        <v>7</v>
      </c>
      <c r="C200834" t="s">
        <v>5</v>
      </c>
    </row>
    <row r="200835" spans="1:3" x14ac:dyDescent="0.3">
      <c r="A200835">
        <v>7584019</v>
      </c>
      <c r="B200835" t="s">
        <v>7</v>
      </c>
      <c r="C200835" t="s">
        <v>5</v>
      </c>
    </row>
    <row r="200836" spans="1:3" x14ac:dyDescent="0.3">
      <c r="A200836">
        <v>6073711</v>
      </c>
      <c r="B200836" t="s">
        <v>7</v>
      </c>
      <c r="C200836" t="s">
        <v>5</v>
      </c>
    </row>
    <row r="200837" spans="1:3" x14ac:dyDescent="0.3">
      <c r="A200837">
        <v>6443342</v>
      </c>
      <c r="B200837" t="s">
        <v>7</v>
      </c>
      <c r="C200837" t="s">
        <v>5</v>
      </c>
    </row>
    <row r="200838" spans="1:3" x14ac:dyDescent="0.3">
      <c r="A200838">
        <v>7831846</v>
      </c>
      <c r="B200838" t="s">
        <v>7</v>
      </c>
      <c r="C200838" t="s">
        <v>5</v>
      </c>
    </row>
    <row r="200839" spans="1:3" x14ac:dyDescent="0.3">
      <c r="A200839">
        <v>6493039</v>
      </c>
      <c r="B200839" t="s">
        <v>7</v>
      </c>
      <c r="C200839" t="s">
        <v>5</v>
      </c>
    </row>
    <row r="200840" spans="1:3" x14ac:dyDescent="0.3">
      <c r="A200840">
        <v>5853836</v>
      </c>
      <c r="B200840" t="s">
        <v>7</v>
      </c>
      <c r="C200840" t="s">
        <v>5</v>
      </c>
    </row>
    <row r="200841" spans="1:3" x14ac:dyDescent="0.3">
      <c r="A200841">
        <v>7235298</v>
      </c>
      <c r="B200841" t="s">
        <v>7</v>
      </c>
      <c r="C200841" t="s">
        <v>5</v>
      </c>
    </row>
    <row r="200842" spans="1:3" x14ac:dyDescent="0.3">
      <c r="A200842">
        <v>7290531</v>
      </c>
      <c r="B200842" t="s">
        <v>7</v>
      </c>
      <c r="C200842" t="s">
        <v>5</v>
      </c>
    </row>
    <row r="200843" spans="1:3" x14ac:dyDescent="0.3">
      <c r="A200843">
        <v>6795326</v>
      </c>
      <c r="B200843" t="s">
        <v>7</v>
      </c>
      <c r="C200843" t="s">
        <v>5</v>
      </c>
    </row>
    <row r="200844" spans="1:3" x14ac:dyDescent="0.3">
      <c r="A200844">
        <v>6287600</v>
      </c>
      <c r="B200844" t="s">
        <v>7</v>
      </c>
      <c r="C200844" t="s">
        <v>5</v>
      </c>
    </row>
    <row r="200845" spans="1:3" x14ac:dyDescent="0.3">
      <c r="A200845">
        <v>7308068</v>
      </c>
      <c r="B200845" t="s">
        <v>7</v>
      </c>
      <c r="C200845" t="s">
        <v>5</v>
      </c>
    </row>
    <row r="200846" spans="1:3" x14ac:dyDescent="0.3">
      <c r="A200846">
        <v>6219153</v>
      </c>
      <c r="B200846" t="s">
        <v>7</v>
      </c>
      <c r="C200846" t="s">
        <v>5</v>
      </c>
    </row>
    <row r="200847" spans="1:3" x14ac:dyDescent="0.3">
      <c r="A200847">
        <v>6306843</v>
      </c>
      <c r="B200847" t="s">
        <v>7</v>
      </c>
      <c r="C200847" t="s">
        <v>5</v>
      </c>
    </row>
    <row r="200848" spans="1:3" x14ac:dyDescent="0.3">
      <c r="A200848">
        <v>6704657</v>
      </c>
      <c r="B200848" t="s">
        <v>7</v>
      </c>
      <c r="C200848" t="s">
        <v>5</v>
      </c>
    </row>
    <row r="200849" spans="1:3" x14ac:dyDescent="0.3">
      <c r="A200849">
        <v>7897122</v>
      </c>
      <c r="B200849" t="s">
        <v>7</v>
      </c>
      <c r="C200849" t="s">
        <v>5</v>
      </c>
    </row>
    <row r="200850" spans="1:3" x14ac:dyDescent="0.3">
      <c r="A200850">
        <v>7987416</v>
      </c>
      <c r="B200850" t="s">
        <v>7</v>
      </c>
      <c r="C200850" t="s">
        <v>5</v>
      </c>
    </row>
    <row r="200851" spans="1:3" x14ac:dyDescent="0.3">
      <c r="A200851">
        <v>5815688</v>
      </c>
      <c r="B200851" t="s">
        <v>7</v>
      </c>
      <c r="C200851" t="s">
        <v>5</v>
      </c>
    </row>
    <row r="200852" spans="1:3" x14ac:dyDescent="0.3">
      <c r="A200852">
        <v>5427118</v>
      </c>
      <c r="B200852" t="s">
        <v>7</v>
      </c>
      <c r="C200852" t="s">
        <v>5</v>
      </c>
    </row>
    <row r="200853" spans="1:3" x14ac:dyDescent="0.3">
      <c r="A200853">
        <v>5071248</v>
      </c>
      <c r="B200853" t="s">
        <v>7</v>
      </c>
      <c r="C200853" t="s">
        <v>5</v>
      </c>
    </row>
    <row r="200854" spans="1:3" x14ac:dyDescent="0.3">
      <c r="A200854">
        <v>6461787</v>
      </c>
      <c r="B200854" t="s">
        <v>7</v>
      </c>
      <c r="C200854" t="s">
        <v>5</v>
      </c>
    </row>
    <row r="200855" spans="1:3" x14ac:dyDescent="0.3">
      <c r="A200855">
        <v>7034673</v>
      </c>
      <c r="B200855" t="s">
        <v>7</v>
      </c>
      <c r="C200855" t="s">
        <v>5</v>
      </c>
    </row>
    <row r="200856" spans="1:3" x14ac:dyDescent="0.3">
      <c r="A200856">
        <v>6429767</v>
      </c>
      <c r="B200856" t="s">
        <v>7</v>
      </c>
      <c r="C200856" t="s">
        <v>5</v>
      </c>
    </row>
    <row r="200857" spans="1:3" x14ac:dyDescent="0.3">
      <c r="A200857">
        <v>5035473</v>
      </c>
      <c r="B200857" t="s">
        <v>7</v>
      </c>
      <c r="C200857" t="s">
        <v>5</v>
      </c>
    </row>
    <row r="200858" spans="1:3" x14ac:dyDescent="0.3">
      <c r="A200858">
        <v>5261729</v>
      </c>
      <c r="B200858" t="s">
        <v>7</v>
      </c>
      <c r="C200858" t="s">
        <v>5</v>
      </c>
    </row>
    <row r="200859" spans="1:3" x14ac:dyDescent="0.3">
      <c r="A200859">
        <v>5256424</v>
      </c>
      <c r="B200859" t="s">
        <v>7</v>
      </c>
      <c r="C200859" t="s">
        <v>5</v>
      </c>
    </row>
    <row r="200860" spans="1:3" x14ac:dyDescent="0.3">
      <c r="A200860">
        <v>5138968</v>
      </c>
      <c r="B200860" t="s">
        <v>7</v>
      </c>
      <c r="C200860" t="s">
        <v>5</v>
      </c>
    </row>
    <row r="200861" spans="1:3" x14ac:dyDescent="0.3">
      <c r="A200861">
        <v>5344637</v>
      </c>
      <c r="B200861" t="s">
        <v>7</v>
      </c>
      <c r="C200861" t="s">
        <v>5</v>
      </c>
    </row>
    <row r="200862" spans="1:3" x14ac:dyDescent="0.3">
      <c r="A200862">
        <v>5108878</v>
      </c>
      <c r="B200862" t="s">
        <v>7</v>
      </c>
      <c r="C200862" t="s">
        <v>5</v>
      </c>
    </row>
    <row r="200863" spans="1:3" x14ac:dyDescent="0.3">
      <c r="A200863">
        <v>5176815</v>
      </c>
      <c r="B200863" t="s">
        <v>7</v>
      </c>
      <c r="C200863" t="s">
        <v>5</v>
      </c>
    </row>
    <row r="200864" spans="1:3" x14ac:dyDescent="0.3">
      <c r="A200864">
        <v>5371474</v>
      </c>
      <c r="B200864" t="s">
        <v>7</v>
      </c>
      <c r="C200864" t="s">
        <v>5</v>
      </c>
    </row>
    <row r="200865" spans="1:3" x14ac:dyDescent="0.3">
      <c r="A200865">
        <v>7172797</v>
      </c>
      <c r="B200865" t="s">
        <v>7</v>
      </c>
      <c r="C200865" t="s">
        <v>5</v>
      </c>
    </row>
    <row r="200866" spans="1:3" x14ac:dyDescent="0.3">
      <c r="A200866">
        <v>5870443</v>
      </c>
      <c r="B200866" t="s">
        <v>7</v>
      </c>
      <c r="C200866" t="s">
        <v>5</v>
      </c>
    </row>
    <row r="200867" spans="1:3" x14ac:dyDescent="0.3">
      <c r="A200867">
        <v>5956324</v>
      </c>
      <c r="B200867" t="s">
        <v>7</v>
      </c>
      <c r="C200867" t="s">
        <v>5</v>
      </c>
    </row>
    <row r="200868" spans="1:3" x14ac:dyDescent="0.3">
      <c r="A200868">
        <v>7586628</v>
      </c>
      <c r="B200868" t="s">
        <v>7</v>
      </c>
      <c r="C200868" t="s">
        <v>5</v>
      </c>
    </row>
    <row r="200869" spans="1:3" x14ac:dyDescent="0.3">
      <c r="A200869">
        <v>6075858</v>
      </c>
      <c r="B200869" t="s">
        <v>7</v>
      </c>
      <c r="C200869" t="s">
        <v>5</v>
      </c>
    </row>
    <row r="200870" spans="1:3" x14ac:dyDescent="0.3">
      <c r="A200870">
        <v>7970356</v>
      </c>
      <c r="B200870" t="s">
        <v>7</v>
      </c>
      <c r="C200870" t="s">
        <v>5</v>
      </c>
    </row>
    <row r="200871" spans="1:3" x14ac:dyDescent="0.3">
      <c r="A200871">
        <v>5776619</v>
      </c>
      <c r="B200871" t="s">
        <v>7</v>
      </c>
      <c r="C200871" t="s">
        <v>5</v>
      </c>
    </row>
    <row r="200872" spans="1:3" x14ac:dyDescent="0.3">
      <c r="A200872">
        <v>7859566</v>
      </c>
      <c r="B200872" t="s">
        <v>7</v>
      </c>
      <c r="C200872" t="s">
        <v>5</v>
      </c>
    </row>
    <row r="200873" spans="1:3" x14ac:dyDescent="0.3">
      <c r="A200873">
        <v>7201291</v>
      </c>
      <c r="B200873" t="s">
        <v>7</v>
      </c>
      <c r="C200873" t="s">
        <v>5</v>
      </c>
    </row>
    <row r="200874" spans="1:3" x14ac:dyDescent="0.3">
      <c r="A200874">
        <v>6655462</v>
      </c>
      <c r="B200874" t="s">
        <v>7</v>
      </c>
      <c r="C200874" t="s">
        <v>5</v>
      </c>
    </row>
    <row r="200875" spans="1:3" x14ac:dyDescent="0.3">
      <c r="A200875">
        <v>6186785</v>
      </c>
      <c r="B200875" t="s">
        <v>7</v>
      </c>
      <c r="C200875" t="s">
        <v>5</v>
      </c>
    </row>
    <row r="200876" spans="1:3" x14ac:dyDescent="0.3">
      <c r="A200876">
        <v>7669083</v>
      </c>
      <c r="B200876" t="s">
        <v>7</v>
      </c>
      <c r="C200876" t="s">
        <v>5</v>
      </c>
    </row>
    <row r="200877" spans="1:3" x14ac:dyDescent="0.3">
      <c r="A200877">
        <v>5986876</v>
      </c>
      <c r="B200877" t="s">
        <v>7</v>
      </c>
      <c r="C200877" t="s">
        <v>5</v>
      </c>
    </row>
    <row r="200878" spans="1:3" x14ac:dyDescent="0.3">
      <c r="A200878">
        <v>5350657</v>
      </c>
      <c r="B200878" t="s">
        <v>7</v>
      </c>
      <c r="C200878" t="s">
        <v>5</v>
      </c>
    </row>
    <row r="200879" spans="1:3" x14ac:dyDescent="0.3">
      <c r="A200879">
        <v>7323391</v>
      </c>
      <c r="B200879" t="s">
        <v>7</v>
      </c>
      <c r="C200879" t="s">
        <v>5</v>
      </c>
    </row>
    <row r="200880" spans="1:3" x14ac:dyDescent="0.3">
      <c r="A200880">
        <v>7947466</v>
      </c>
      <c r="B200880" t="s">
        <v>7</v>
      </c>
      <c r="C200880" t="s">
        <v>5</v>
      </c>
    </row>
    <row r="200881" spans="1:3" x14ac:dyDescent="0.3">
      <c r="A200881">
        <v>6010907</v>
      </c>
      <c r="B200881" t="s">
        <v>7</v>
      </c>
      <c r="C200881" t="s">
        <v>5</v>
      </c>
    </row>
    <row r="200882" spans="1:3" x14ac:dyDescent="0.3">
      <c r="A200882">
        <v>7327008</v>
      </c>
      <c r="B200882" t="s">
        <v>7</v>
      </c>
      <c r="C200882" t="s">
        <v>5</v>
      </c>
    </row>
    <row r="200883" spans="1:3" x14ac:dyDescent="0.3">
      <c r="A200883">
        <v>7187178</v>
      </c>
      <c r="B200883" t="s">
        <v>7</v>
      </c>
      <c r="C200883" t="s">
        <v>5</v>
      </c>
    </row>
    <row r="200884" spans="1:3" x14ac:dyDescent="0.3">
      <c r="A200884">
        <v>7982740</v>
      </c>
      <c r="B200884" t="s">
        <v>7</v>
      </c>
      <c r="C200884" t="s">
        <v>5</v>
      </c>
    </row>
    <row r="200885" spans="1:3" x14ac:dyDescent="0.3">
      <c r="A200885">
        <v>7274070</v>
      </c>
      <c r="B200885" t="s">
        <v>7</v>
      </c>
      <c r="C200885" t="s">
        <v>5</v>
      </c>
    </row>
    <row r="200886" spans="1:3" x14ac:dyDescent="0.3">
      <c r="A200886">
        <v>6863208</v>
      </c>
      <c r="B200886" t="s">
        <v>7</v>
      </c>
      <c r="C200886" t="s">
        <v>5</v>
      </c>
    </row>
    <row r="200887" spans="1:3" x14ac:dyDescent="0.3">
      <c r="A200887">
        <v>6677980</v>
      </c>
      <c r="B200887" t="s">
        <v>7</v>
      </c>
      <c r="C200887" t="s">
        <v>5</v>
      </c>
    </row>
    <row r="200888" spans="1:3" x14ac:dyDescent="0.3">
      <c r="A200888">
        <v>6265793</v>
      </c>
      <c r="B200888" t="s">
        <v>7</v>
      </c>
      <c r="C200888" t="s">
        <v>5</v>
      </c>
    </row>
    <row r="200889" spans="1:3" x14ac:dyDescent="0.3">
      <c r="A200889">
        <v>5953842</v>
      </c>
      <c r="B200889" t="s">
        <v>7</v>
      </c>
      <c r="C200889" t="s">
        <v>5</v>
      </c>
    </row>
    <row r="200890" spans="1:3" x14ac:dyDescent="0.3">
      <c r="A200890">
        <v>5612478</v>
      </c>
      <c r="B200890" t="s">
        <v>7</v>
      </c>
      <c r="C200890" t="s">
        <v>5</v>
      </c>
    </row>
    <row r="200891" spans="1:3" x14ac:dyDescent="0.3">
      <c r="A200891">
        <v>6562956</v>
      </c>
      <c r="B200891" t="s">
        <v>7</v>
      </c>
      <c r="C200891" t="s">
        <v>5</v>
      </c>
    </row>
    <row r="200892" spans="1:3" x14ac:dyDescent="0.3">
      <c r="A200892">
        <v>5617120</v>
      </c>
      <c r="B200892" t="s">
        <v>7</v>
      </c>
      <c r="C200892" t="s">
        <v>5</v>
      </c>
    </row>
    <row r="200893" spans="1:3" x14ac:dyDescent="0.3">
      <c r="A200893">
        <v>7073119</v>
      </c>
      <c r="B200893" t="s">
        <v>7</v>
      </c>
      <c r="C200893" t="s">
        <v>5</v>
      </c>
    </row>
    <row r="200894" spans="1:3" x14ac:dyDescent="0.3">
      <c r="A200894">
        <v>5228211</v>
      </c>
      <c r="B200894" t="s">
        <v>7</v>
      </c>
      <c r="C200894" t="s">
        <v>5</v>
      </c>
    </row>
    <row r="200895" spans="1:3" x14ac:dyDescent="0.3">
      <c r="A200895">
        <v>7532683</v>
      </c>
      <c r="B200895" t="s">
        <v>7</v>
      </c>
      <c r="C200895" t="s">
        <v>5</v>
      </c>
    </row>
    <row r="200896" spans="1:3" x14ac:dyDescent="0.3">
      <c r="A200896">
        <v>5921992</v>
      </c>
      <c r="B200896" t="s">
        <v>7</v>
      </c>
      <c r="C200896" t="s">
        <v>5</v>
      </c>
    </row>
    <row r="200897" spans="1:3" x14ac:dyDescent="0.3">
      <c r="A200897">
        <v>7943104</v>
      </c>
      <c r="B200897" t="s">
        <v>7</v>
      </c>
      <c r="C200897" t="s">
        <v>5</v>
      </c>
    </row>
    <row r="200898" spans="1:3" x14ac:dyDescent="0.3">
      <c r="A200898">
        <v>7997342</v>
      </c>
      <c r="B200898" t="s">
        <v>7</v>
      </c>
      <c r="C200898" t="s">
        <v>5</v>
      </c>
    </row>
    <row r="200899" spans="1:3" x14ac:dyDescent="0.3">
      <c r="A200899">
        <v>6967588</v>
      </c>
      <c r="B200899" t="s">
        <v>7</v>
      </c>
      <c r="C200899" t="s">
        <v>5</v>
      </c>
    </row>
    <row r="200900" spans="1:3" x14ac:dyDescent="0.3">
      <c r="A200900">
        <v>7967126</v>
      </c>
      <c r="B200900" t="s">
        <v>7</v>
      </c>
      <c r="C200900" t="s">
        <v>5</v>
      </c>
    </row>
    <row r="200901" spans="1:3" x14ac:dyDescent="0.3">
      <c r="A200901">
        <v>6821960</v>
      </c>
      <c r="B200901" t="s">
        <v>7</v>
      </c>
      <c r="C200901" t="s">
        <v>5</v>
      </c>
    </row>
    <row r="200902" spans="1:3" x14ac:dyDescent="0.3">
      <c r="A200902">
        <v>6139611</v>
      </c>
      <c r="B200902" t="s">
        <v>7</v>
      </c>
      <c r="C200902" t="s">
        <v>5</v>
      </c>
    </row>
    <row r="200903" spans="1:3" x14ac:dyDescent="0.3">
      <c r="A200903">
        <v>6975332</v>
      </c>
      <c r="B200903" t="s">
        <v>7</v>
      </c>
      <c r="C200903" t="s">
        <v>5</v>
      </c>
    </row>
    <row r="200904" spans="1:3" x14ac:dyDescent="0.3">
      <c r="A200904">
        <v>7803458</v>
      </c>
      <c r="B200904" t="s">
        <v>7</v>
      </c>
      <c r="C200904" t="s">
        <v>5</v>
      </c>
    </row>
    <row r="200905" spans="1:3" x14ac:dyDescent="0.3">
      <c r="A200905">
        <v>5705661</v>
      </c>
      <c r="B200905" t="s">
        <v>7</v>
      </c>
      <c r="C200905" t="s">
        <v>5</v>
      </c>
    </row>
    <row r="200906" spans="1:3" x14ac:dyDescent="0.3">
      <c r="A200906">
        <v>7672454</v>
      </c>
      <c r="B200906" t="s">
        <v>7</v>
      </c>
      <c r="C200906" t="s">
        <v>5</v>
      </c>
    </row>
    <row r="200907" spans="1:3" x14ac:dyDescent="0.3">
      <c r="A200907">
        <v>6769128</v>
      </c>
      <c r="B200907" t="s">
        <v>7</v>
      </c>
      <c r="C200907" t="s">
        <v>5</v>
      </c>
    </row>
    <row r="200908" spans="1:3" x14ac:dyDescent="0.3">
      <c r="A200908">
        <v>5636235</v>
      </c>
      <c r="B200908" t="s">
        <v>7</v>
      </c>
      <c r="C200908" t="s">
        <v>5</v>
      </c>
    </row>
    <row r="200909" spans="1:3" x14ac:dyDescent="0.3">
      <c r="A200909">
        <v>6050035</v>
      </c>
      <c r="B200909" t="s">
        <v>7</v>
      </c>
      <c r="C200909" t="s">
        <v>5</v>
      </c>
    </row>
    <row r="200910" spans="1:3" x14ac:dyDescent="0.3">
      <c r="A200910">
        <v>7391006</v>
      </c>
      <c r="B200910" t="s">
        <v>7</v>
      </c>
      <c r="C200910" t="s">
        <v>5</v>
      </c>
    </row>
    <row r="200911" spans="1:3" x14ac:dyDescent="0.3">
      <c r="A200911">
        <v>7816476</v>
      </c>
      <c r="B200911" t="s">
        <v>7</v>
      </c>
      <c r="C200911" t="s">
        <v>5</v>
      </c>
    </row>
    <row r="200912" spans="1:3" x14ac:dyDescent="0.3">
      <c r="A200912">
        <v>6458726</v>
      </c>
      <c r="B200912" t="s">
        <v>7</v>
      </c>
      <c r="C200912" t="s">
        <v>5</v>
      </c>
    </row>
    <row r="200913" spans="1:3" x14ac:dyDescent="0.3">
      <c r="A200913">
        <v>5983046</v>
      </c>
      <c r="B200913" t="s">
        <v>7</v>
      </c>
      <c r="C200913" t="s">
        <v>5</v>
      </c>
    </row>
    <row r="200914" spans="1:3" x14ac:dyDescent="0.3">
      <c r="A200914">
        <v>5716446</v>
      </c>
      <c r="B200914" t="s">
        <v>7</v>
      </c>
      <c r="C200914" t="s">
        <v>5</v>
      </c>
    </row>
    <row r="200915" spans="1:3" x14ac:dyDescent="0.3">
      <c r="A200915">
        <v>7732672</v>
      </c>
      <c r="B200915" t="s">
        <v>7</v>
      </c>
      <c r="C200915" t="s">
        <v>5</v>
      </c>
    </row>
    <row r="200916" spans="1:3" x14ac:dyDescent="0.3">
      <c r="A200916">
        <v>5792043</v>
      </c>
      <c r="B200916" t="s">
        <v>7</v>
      </c>
      <c r="C200916" t="s">
        <v>5</v>
      </c>
    </row>
    <row r="200917" spans="1:3" x14ac:dyDescent="0.3">
      <c r="A200917">
        <v>7729500</v>
      </c>
      <c r="B200917" t="s">
        <v>7</v>
      </c>
      <c r="C200917" t="s">
        <v>5</v>
      </c>
    </row>
    <row r="200918" spans="1:3" x14ac:dyDescent="0.3">
      <c r="A200918">
        <v>5562339</v>
      </c>
      <c r="B200918" t="s">
        <v>7</v>
      </c>
      <c r="C200918" t="s">
        <v>5</v>
      </c>
    </row>
    <row r="200919" spans="1:3" x14ac:dyDescent="0.3">
      <c r="A200919">
        <v>7656959</v>
      </c>
      <c r="B200919" t="s">
        <v>7</v>
      </c>
      <c r="C200919" t="s">
        <v>5</v>
      </c>
    </row>
    <row r="200920" spans="1:3" x14ac:dyDescent="0.3">
      <c r="A200920">
        <v>5562004</v>
      </c>
      <c r="B200920" t="s">
        <v>7</v>
      </c>
      <c r="C200920" t="s">
        <v>5</v>
      </c>
    </row>
    <row r="200921" spans="1:3" x14ac:dyDescent="0.3">
      <c r="A200921">
        <v>7747287</v>
      </c>
      <c r="B200921" t="s">
        <v>7</v>
      </c>
      <c r="C200921" t="s">
        <v>5</v>
      </c>
    </row>
    <row r="200922" spans="1:3" x14ac:dyDescent="0.3">
      <c r="A200922">
        <v>7449495</v>
      </c>
      <c r="B200922" t="s">
        <v>7</v>
      </c>
      <c r="C200922" t="s">
        <v>5</v>
      </c>
    </row>
    <row r="200923" spans="1:3" x14ac:dyDescent="0.3">
      <c r="A200923">
        <v>5116950</v>
      </c>
      <c r="B200923" t="s">
        <v>7</v>
      </c>
      <c r="C200923" t="s">
        <v>5</v>
      </c>
    </row>
    <row r="200924" spans="1:3" x14ac:dyDescent="0.3">
      <c r="A200924">
        <v>5010833</v>
      </c>
      <c r="B200924" t="s">
        <v>7</v>
      </c>
      <c r="C200924" t="s">
        <v>5</v>
      </c>
    </row>
    <row r="200925" spans="1:3" x14ac:dyDescent="0.3">
      <c r="A200925">
        <v>7916802</v>
      </c>
      <c r="B200925" t="s">
        <v>7</v>
      </c>
      <c r="C200925" t="s">
        <v>5</v>
      </c>
    </row>
    <row r="200926" spans="1:3" x14ac:dyDescent="0.3">
      <c r="A200926">
        <v>6103320</v>
      </c>
      <c r="B200926" t="s">
        <v>7</v>
      </c>
      <c r="C200926" t="s">
        <v>5</v>
      </c>
    </row>
    <row r="200927" spans="1:3" x14ac:dyDescent="0.3">
      <c r="A200927">
        <v>6785907</v>
      </c>
      <c r="B200927" t="s">
        <v>7</v>
      </c>
      <c r="C200927" t="s">
        <v>5</v>
      </c>
    </row>
    <row r="200928" spans="1:3" x14ac:dyDescent="0.3">
      <c r="A200928">
        <v>7497085</v>
      </c>
      <c r="B200928" t="s">
        <v>7</v>
      </c>
      <c r="C200928" t="s">
        <v>5</v>
      </c>
    </row>
    <row r="200929" spans="1:3" x14ac:dyDescent="0.3">
      <c r="A200929">
        <v>7871036</v>
      </c>
      <c r="B200929" t="s">
        <v>7</v>
      </c>
      <c r="C200929" t="s">
        <v>5</v>
      </c>
    </row>
    <row r="200930" spans="1:3" x14ac:dyDescent="0.3">
      <c r="A200930">
        <v>6312006</v>
      </c>
      <c r="B200930" t="s">
        <v>7</v>
      </c>
      <c r="C200930" t="s">
        <v>5</v>
      </c>
    </row>
    <row r="200931" spans="1:3" x14ac:dyDescent="0.3">
      <c r="A200931">
        <v>6737869</v>
      </c>
      <c r="B200931" t="s">
        <v>7</v>
      </c>
      <c r="C200931" t="s">
        <v>5</v>
      </c>
    </row>
    <row r="200932" spans="1:3" x14ac:dyDescent="0.3">
      <c r="A200932">
        <v>5528546</v>
      </c>
      <c r="B200932" t="s">
        <v>7</v>
      </c>
      <c r="C200932" t="s">
        <v>5</v>
      </c>
    </row>
    <row r="200933" spans="1:3" x14ac:dyDescent="0.3">
      <c r="A200933">
        <v>7043615</v>
      </c>
      <c r="B200933" t="s">
        <v>7</v>
      </c>
      <c r="C200933" t="s">
        <v>5</v>
      </c>
    </row>
    <row r="200934" spans="1:3" x14ac:dyDescent="0.3">
      <c r="A200934">
        <v>6020688</v>
      </c>
      <c r="B200934" t="s">
        <v>7</v>
      </c>
      <c r="C200934" t="s">
        <v>5</v>
      </c>
    </row>
    <row r="200935" spans="1:3" x14ac:dyDescent="0.3">
      <c r="A200935">
        <v>6374334</v>
      </c>
      <c r="B200935" t="s">
        <v>7</v>
      </c>
      <c r="C200935" t="s">
        <v>5</v>
      </c>
    </row>
    <row r="200936" spans="1:3" x14ac:dyDescent="0.3">
      <c r="A200936">
        <v>6526884</v>
      </c>
      <c r="B200936" t="s">
        <v>7</v>
      </c>
      <c r="C200936" t="s">
        <v>5</v>
      </c>
    </row>
    <row r="200937" spans="1:3" x14ac:dyDescent="0.3">
      <c r="A200937">
        <v>5098517</v>
      </c>
      <c r="B200937" t="s">
        <v>7</v>
      </c>
      <c r="C200937" t="s">
        <v>5</v>
      </c>
    </row>
    <row r="200938" spans="1:3" x14ac:dyDescent="0.3">
      <c r="A200938">
        <v>6258235</v>
      </c>
      <c r="B200938" t="s">
        <v>7</v>
      </c>
      <c r="C200938" t="s">
        <v>5</v>
      </c>
    </row>
    <row r="200939" spans="1:3" x14ac:dyDescent="0.3">
      <c r="A200939">
        <v>6658076</v>
      </c>
      <c r="B200939" t="s">
        <v>7</v>
      </c>
      <c r="C200939" t="s">
        <v>5</v>
      </c>
    </row>
    <row r="200940" spans="1:3" x14ac:dyDescent="0.3">
      <c r="A200940">
        <v>6636586</v>
      </c>
      <c r="B200940" t="s">
        <v>7</v>
      </c>
      <c r="C200940" t="s">
        <v>5</v>
      </c>
    </row>
    <row r="200941" spans="1:3" x14ac:dyDescent="0.3">
      <c r="A200941">
        <v>5019859</v>
      </c>
      <c r="B200941" t="s">
        <v>7</v>
      </c>
      <c r="C200941" t="s">
        <v>5</v>
      </c>
    </row>
    <row r="200942" spans="1:3" x14ac:dyDescent="0.3">
      <c r="A200942">
        <v>7331821</v>
      </c>
      <c r="B200942" t="s">
        <v>7</v>
      </c>
      <c r="C200942" t="s">
        <v>5</v>
      </c>
    </row>
    <row r="200943" spans="1:3" x14ac:dyDescent="0.3">
      <c r="A200943">
        <v>6654886</v>
      </c>
      <c r="B200943" t="s">
        <v>7</v>
      </c>
      <c r="C200943" t="s">
        <v>5</v>
      </c>
    </row>
    <row r="200944" spans="1:3" x14ac:dyDescent="0.3">
      <c r="A200944">
        <v>6973468</v>
      </c>
      <c r="B200944" t="s">
        <v>7</v>
      </c>
      <c r="C200944" t="s">
        <v>5</v>
      </c>
    </row>
    <row r="200945" spans="1:3" x14ac:dyDescent="0.3">
      <c r="A200945">
        <v>7862643</v>
      </c>
      <c r="B200945" t="s">
        <v>7</v>
      </c>
      <c r="C200945" t="s">
        <v>5</v>
      </c>
    </row>
    <row r="200946" spans="1:3" x14ac:dyDescent="0.3">
      <c r="A200946">
        <v>7623765</v>
      </c>
      <c r="B200946" t="s">
        <v>7</v>
      </c>
      <c r="C200946" t="s">
        <v>5</v>
      </c>
    </row>
    <row r="200947" spans="1:3" x14ac:dyDescent="0.3">
      <c r="A200947">
        <v>5419343</v>
      </c>
      <c r="B200947" t="s">
        <v>7</v>
      </c>
      <c r="C200947" t="s">
        <v>5</v>
      </c>
    </row>
    <row r="200948" spans="1:3" x14ac:dyDescent="0.3">
      <c r="A200948">
        <v>6056124</v>
      </c>
      <c r="B200948" t="s">
        <v>7</v>
      </c>
      <c r="C200948" t="s">
        <v>5</v>
      </c>
    </row>
    <row r="200949" spans="1:3" x14ac:dyDescent="0.3">
      <c r="A200949">
        <v>5523483</v>
      </c>
      <c r="B200949" t="s">
        <v>7</v>
      </c>
      <c r="C200949" t="s">
        <v>5</v>
      </c>
    </row>
    <row r="200950" spans="1:3" x14ac:dyDescent="0.3">
      <c r="A200950">
        <v>7329553</v>
      </c>
      <c r="B200950" t="s">
        <v>7</v>
      </c>
      <c r="C200950" t="s">
        <v>5</v>
      </c>
    </row>
    <row r="200951" spans="1:3" x14ac:dyDescent="0.3">
      <c r="A200951">
        <v>6676727</v>
      </c>
      <c r="B200951" t="s">
        <v>7</v>
      </c>
      <c r="C200951" t="s">
        <v>5</v>
      </c>
    </row>
    <row r="200952" spans="1:3" x14ac:dyDescent="0.3">
      <c r="A200952">
        <v>6853467</v>
      </c>
      <c r="B200952" t="s">
        <v>7</v>
      </c>
      <c r="C200952" t="s">
        <v>5</v>
      </c>
    </row>
    <row r="200953" spans="1:3" x14ac:dyDescent="0.3">
      <c r="A200953">
        <v>5674996</v>
      </c>
      <c r="B200953" t="s">
        <v>7</v>
      </c>
      <c r="C200953" t="s">
        <v>5</v>
      </c>
    </row>
    <row r="200954" spans="1:3" x14ac:dyDescent="0.3">
      <c r="A200954">
        <v>6572399</v>
      </c>
      <c r="B200954" t="s">
        <v>7</v>
      </c>
      <c r="C200954" t="s">
        <v>5</v>
      </c>
    </row>
    <row r="200955" spans="1:3" x14ac:dyDescent="0.3">
      <c r="A200955">
        <v>6442623</v>
      </c>
      <c r="B200955" t="s">
        <v>7</v>
      </c>
      <c r="C200955" t="s">
        <v>5</v>
      </c>
    </row>
    <row r="200956" spans="1:3" x14ac:dyDescent="0.3">
      <c r="A200956">
        <v>6311814</v>
      </c>
      <c r="B200956" t="s">
        <v>7</v>
      </c>
      <c r="C200956" t="s">
        <v>5</v>
      </c>
    </row>
    <row r="200957" spans="1:3" x14ac:dyDescent="0.3">
      <c r="A200957">
        <v>6360129</v>
      </c>
      <c r="B200957" t="s">
        <v>7</v>
      </c>
      <c r="C200957" t="s">
        <v>5</v>
      </c>
    </row>
    <row r="200958" spans="1:3" x14ac:dyDescent="0.3">
      <c r="A200958">
        <v>7891256</v>
      </c>
      <c r="B200958" t="s">
        <v>7</v>
      </c>
      <c r="C200958" t="s">
        <v>5</v>
      </c>
    </row>
    <row r="200959" spans="1:3" x14ac:dyDescent="0.3">
      <c r="A200959">
        <v>6227054</v>
      </c>
      <c r="B200959" t="s">
        <v>7</v>
      </c>
      <c r="C200959" t="s">
        <v>5</v>
      </c>
    </row>
    <row r="200960" spans="1:3" x14ac:dyDescent="0.3">
      <c r="A200960">
        <v>6038988</v>
      </c>
      <c r="B200960" t="s">
        <v>7</v>
      </c>
      <c r="C200960" t="s">
        <v>5</v>
      </c>
    </row>
    <row r="200961" spans="1:3" x14ac:dyDescent="0.3">
      <c r="A200961">
        <v>5657716</v>
      </c>
      <c r="B200961" t="s">
        <v>7</v>
      </c>
      <c r="C200961" t="s">
        <v>5</v>
      </c>
    </row>
    <row r="200962" spans="1:3" x14ac:dyDescent="0.3">
      <c r="A200962">
        <v>7109928</v>
      </c>
      <c r="B200962" t="s">
        <v>7</v>
      </c>
      <c r="C200962" t="s">
        <v>5</v>
      </c>
    </row>
    <row r="200963" spans="1:3" x14ac:dyDescent="0.3">
      <c r="A200963">
        <v>7814414</v>
      </c>
      <c r="B200963" t="s">
        <v>7</v>
      </c>
      <c r="C200963" t="s">
        <v>5</v>
      </c>
    </row>
    <row r="200964" spans="1:3" x14ac:dyDescent="0.3">
      <c r="A200964">
        <v>7124018</v>
      </c>
      <c r="B200964" t="s">
        <v>7</v>
      </c>
      <c r="C200964" t="s">
        <v>5</v>
      </c>
    </row>
    <row r="200965" spans="1:3" x14ac:dyDescent="0.3">
      <c r="A200965">
        <v>6454048</v>
      </c>
      <c r="B200965" t="s">
        <v>7</v>
      </c>
      <c r="C200965" t="s">
        <v>5</v>
      </c>
    </row>
    <row r="200966" spans="1:3" x14ac:dyDescent="0.3">
      <c r="A200966">
        <v>6277937</v>
      </c>
      <c r="B200966" t="s">
        <v>7</v>
      </c>
      <c r="C200966" t="s">
        <v>5</v>
      </c>
    </row>
    <row r="200967" spans="1:3" x14ac:dyDescent="0.3">
      <c r="A200967">
        <v>7794685</v>
      </c>
      <c r="B200967" t="s">
        <v>7</v>
      </c>
      <c r="C200967" t="s">
        <v>5</v>
      </c>
    </row>
    <row r="200968" spans="1:3" x14ac:dyDescent="0.3">
      <c r="A200968">
        <v>6401740</v>
      </c>
      <c r="B200968" t="s">
        <v>7</v>
      </c>
      <c r="C200968" t="s">
        <v>5</v>
      </c>
    </row>
    <row r="200969" spans="1:3" x14ac:dyDescent="0.3">
      <c r="A200969">
        <v>5532615</v>
      </c>
      <c r="B200969" t="s">
        <v>7</v>
      </c>
      <c r="C200969" t="s">
        <v>5</v>
      </c>
    </row>
    <row r="200970" spans="1:3" x14ac:dyDescent="0.3">
      <c r="A200970">
        <v>6497201</v>
      </c>
      <c r="B200970" t="s">
        <v>7</v>
      </c>
      <c r="C200970" t="s">
        <v>5</v>
      </c>
    </row>
    <row r="200971" spans="1:3" x14ac:dyDescent="0.3">
      <c r="A200971">
        <v>6925546</v>
      </c>
      <c r="B200971" t="s">
        <v>7</v>
      </c>
      <c r="C200971" t="s">
        <v>5</v>
      </c>
    </row>
    <row r="200972" spans="1:3" x14ac:dyDescent="0.3">
      <c r="A200972">
        <v>7463127</v>
      </c>
      <c r="B200972" t="s">
        <v>7</v>
      </c>
      <c r="C200972" t="s">
        <v>5</v>
      </c>
    </row>
    <row r="200973" spans="1:3" x14ac:dyDescent="0.3">
      <c r="A200973">
        <v>6190342</v>
      </c>
      <c r="B200973" t="s">
        <v>7</v>
      </c>
      <c r="C200973" t="s">
        <v>5</v>
      </c>
    </row>
    <row r="200974" spans="1:3" x14ac:dyDescent="0.3">
      <c r="A200974">
        <v>6029819</v>
      </c>
      <c r="B200974" t="s">
        <v>7</v>
      </c>
      <c r="C200974" t="s">
        <v>5</v>
      </c>
    </row>
    <row r="200975" spans="1:3" x14ac:dyDescent="0.3">
      <c r="A200975">
        <v>5337290</v>
      </c>
      <c r="B200975" t="s">
        <v>7</v>
      </c>
      <c r="C200975" t="s">
        <v>5</v>
      </c>
    </row>
    <row r="200976" spans="1:3" x14ac:dyDescent="0.3">
      <c r="A200976">
        <v>5042449</v>
      </c>
      <c r="B200976" t="s">
        <v>7</v>
      </c>
      <c r="C200976" t="s">
        <v>5</v>
      </c>
    </row>
    <row r="200977" spans="1:3" x14ac:dyDescent="0.3">
      <c r="A200977">
        <v>7217976</v>
      </c>
      <c r="B200977" t="s">
        <v>7</v>
      </c>
      <c r="C200977" t="s">
        <v>5</v>
      </c>
    </row>
    <row r="200978" spans="1:3" x14ac:dyDescent="0.3">
      <c r="A200978">
        <v>7042503</v>
      </c>
      <c r="B200978" t="s">
        <v>7</v>
      </c>
      <c r="C200978" t="s">
        <v>5</v>
      </c>
    </row>
    <row r="200979" spans="1:3" x14ac:dyDescent="0.3">
      <c r="A200979">
        <v>5407543</v>
      </c>
      <c r="B200979" t="s">
        <v>7</v>
      </c>
      <c r="C200979" t="s">
        <v>5</v>
      </c>
    </row>
    <row r="200980" spans="1:3" x14ac:dyDescent="0.3">
      <c r="A200980">
        <v>7940963</v>
      </c>
      <c r="B200980" t="s">
        <v>7</v>
      </c>
      <c r="C200980" t="s">
        <v>5</v>
      </c>
    </row>
    <row r="200981" spans="1:3" x14ac:dyDescent="0.3">
      <c r="A200981">
        <v>6211218</v>
      </c>
      <c r="B200981" t="s">
        <v>7</v>
      </c>
      <c r="C200981" t="s">
        <v>5</v>
      </c>
    </row>
    <row r="200982" spans="1:3" x14ac:dyDescent="0.3">
      <c r="A200982">
        <v>6349413</v>
      </c>
      <c r="B200982" t="s">
        <v>7</v>
      </c>
      <c r="C200982" t="s">
        <v>5</v>
      </c>
    </row>
    <row r="200983" spans="1:3" x14ac:dyDescent="0.3">
      <c r="A200983">
        <v>7373144</v>
      </c>
      <c r="B200983" t="s">
        <v>7</v>
      </c>
      <c r="C200983" t="s">
        <v>5</v>
      </c>
    </row>
    <row r="200984" spans="1:3" x14ac:dyDescent="0.3">
      <c r="A200984">
        <v>6563502</v>
      </c>
      <c r="B200984" t="s">
        <v>7</v>
      </c>
      <c r="C200984" t="s">
        <v>5</v>
      </c>
    </row>
    <row r="200985" spans="1:3" x14ac:dyDescent="0.3">
      <c r="A200985">
        <v>6675863</v>
      </c>
      <c r="B200985" t="s">
        <v>7</v>
      </c>
      <c r="C200985" t="s">
        <v>5</v>
      </c>
    </row>
    <row r="200986" spans="1:3" x14ac:dyDescent="0.3">
      <c r="A200986">
        <v>7662014</v>
      </c>
      <c r="B200986" t="s">
        <v>7</v>
      </c>
      <c r="C200986" t="s">
        <v>5</v>
      </c>
    </row>
    <row r="200987" spans="1:3" x14ac:dyDescent="0.3">
      <c r="A200987">
        <v>6290725</v>
      </c>
      <c r="B200987" t="s">
        <v>7</v>
      </c>
      <c r="C200987" t="s">
        <v>5</v>
      </c>
    </row>
    <row r="200988" spans="1:3" x14ac:dyDescent="0.3">
      <c r="A200988">
        <v>7834400</v>
      </c>
      <c r="B200988" t="s">
        <v>7</v>
      </c>
      <c r="C200988" t="s">
        <v>5</v>
      </c>
    </row>
    <row r="200989" spans="1:3" x14ac:dyDescent="0.3">
      <c r="A200989">
        <v>7224014</v>
      </c>
      <c r="B200989" t="s">
        <v>7</v>
      </c>
      <c r="C200989" t="s">
        <v>5</v>
      </c>
    </row>
    <row r="200990" spans="1:3" x14ac:dyDescent="0.3">
      <c r="A200990">
        <v>6273655</v>
      </c>
      <c r="B200990" t="s">
        <v>7</v>
      </c>
      <c r="C200990" t="s">
        <v>5</v>
      </c>
    </row>
    <row r="200991" spans="1:3" x14ac:dyDescent="0.3">
      <c r="A200991">
        <v>6143315</v>
      </c>
      <c r="B200991" t="s">
        <v>7</v>
      </c>
      <c r="C200991" t="s">
        <v>5</v>
      </c>
    </row>
    <row r="200992" spans="1:3" x14ac:dyDescent="0.3">
      <c r="A200992">
        <v>6629491</v>
      </c>
      <c r="B200992" t="s">
        <v>7</v>
      </c>
      <c r="C200992" t="s">
        <v>5</v>
      </c>
    </row>
    <row r="200993" spans="1:3" x14ac:dyDescent="0.3">
      <c r="A200993">
        <v>7787430</v>
      </c>
      <c r="B200993" t="s">
        <v>7</v>
      </c>
      <c r="C200993" t="s">
        <v>5</v>
      </c>
    </row>
    <row r="200994" spans="1:3" x14ac:dyDescent="0.3">
      <c r="A200994">
        <v>7436506</v>
      </c>
      <c r="B200994" t="s">
        <v>7</v>
      </c>
      <c r="C200994" t="s">
        <v>5</v>
      </c>
    </row>
    <row r="200995" spans="1:3" x14ac:dyDescent="0.3">
      <c r="A200995">
        <v>6436118</v>
      </c>
      <c r="B200995" t="s">
        <v>7</v>
      </c>
      <c r="C200995" t="s">
        <v>5</v>
      </c>
    </row>
    <row r="200996" spans="1:3" x14ac:dyDescent="0.3">
      <c r="A200996">
        <v>7611956</v>
      </c>
      <c r="B200996" t="s">
        <v>7</v>
      </c>
      <c r="C200996" t="s">
        <v>5</v>
      </c>
    </row>
    <row r="200997" spans="1:3" x14ac:dyDescent="0.3">
      <c r="A200997">
        <v>5397569</v>
      </c>
      <c r="B200997" t="s">
        <v>7</v>
      </c>
      <c r="C200997" t="s">
        <v>5</v>
      </c>
    </row>
    <row r="200998" spans="1:3" x14ac:dyDescent="0.3">
      <c r="A200998">
        <v>7247634</v>
      </c>
      <c r="B200998" t="s">
        <v>7</v>
      </c>
      <c r="C200998" t="s">
        <v>5</v>
      </c>
    </row>
    <row r="200999" spans="1:3" x14ac:dyDescent="0.3">
      <c r="A200999">
        <v>7198098</v>
      </c>
      <c r="B200999" t="s">
        <v>7</v>
      </c>
      <c r="C200999" t="s">
        <v>5</v>
      </c>
    </row>
    <row r="201000" spans="1:3" x14ac:dyDescent="0.3">
      <c r="A201000">
        <v>6040650</v>
      </c>
      <c r="B201000" t="s">
        <v>7</v>
      </c>
      <c r="C201000" t="s">
        <v>5</v>
      </c>
    </row>
    <row r="201001" spans="1:3" x14ac:dyDescent="0.3">
      <c r="A201001">
        <v>6991475</v>
      </c>
      <c r="B201001" t="s">
        <v>7</v>
      </c>
      <c r="C201001" t="s">
        <v>5</v>
      </c>
    </row>
    <row r="201002" spans="1:3" x14ac:dyDescent="0.3">
      <c r="A201002">
        <v>5437681</v>
      </c>
      <c r="B201002" t="s">
        <v>7</v>
      </c>
      <c r="C201002" t="s">
        <v>5</v>
      </c>
    </row>
    <row r="201003" spans="1:3" x14ac:dyDescent="0.3">
      <c r="A201003">
        <v>7438513</v>
      </c>
      <c r="B201003" t="s">
        <v>7</v>
      </c>
      <c r="C201003" t="s">
        <v>5</v>
      </c>
    </row>
    <row r="201004" spans="1:3" x14ac:dyDescent="0.3">
      <c r="A201004">
        <v>7201165</v>
      </c>
      <c r="B201004" t="s">
        <v>7</v>
      </c>
      <c r="C201004" t="s">
        <v>5</v>
      </c>
    </row>
    <row r="201005" spans="1:3" x14ac:dyDescent="0.3">
      <c r="A201005">
        <v>6690853</v>
      </c>
      <c r="B201005" t="s">
        <v>7</v>
      </c>
      <c r="C201005" t="s">
        <v>5</v>
      </c>
    </row>
    <row r="201006" spans="1:3" x14ac:dyDescent="0.3">
      <c r="A201006">
        <v>6316397</v>
      </c>
      <c r="B201006" t="s">
        <v>7</v>
      </c>
      <c r="C201006" t="s">
        <v>5</v>
      </c>
    </row>
    <row r="201007" spans="1:3" x14ac:dyDescent="0.3">
      <c r="A201007">
        <v>7690928</v>
      </c>
      <c r="B201007" t="s">
        <v>7</v>
      </c>
      <c r="C201007" t="s">
        <v>5</v>
      </c>
    </row>
    <row r="201008" spans="1:3" x14ac:dyDescent="0.3">
      <c r="A201008">
        <v>6227899</v>
      </c>
      <c r="B201008" t="s">
        <v>7</v>
      </c>
      <c r="C201008" t="s">
        <v>5</v>
      </c>
    </row>
    <row r="201009" spans="1:3" x14ac:dyDescent="0.3">
      <c r="A201009">
        <v>6146825</v>
      </c>
      <c r="B201009" t="s">
        <v>7</v>
      </c>
      <c r="C201009" t="s">
        <v>5</v>
      </c>
    </row>
    <row r="201010" spans="1:3" x14ac:dyDescent="0.3">
      <c r="A201010">
        <v>7350839</v>
      </c>
      <c r="B201010" t="s">
        <v>7</v>
      </c>
      <c r="C201010" t="s">
        <v>5</v>
      </c>
    </row>
    <row r="201011" spans="1:3" x14ac:dyDescent="0.3">
      <c r="A201011">
        <v>5021924</v>
      </c>
      <c r="B201011" t="s">
        <v>7</v>
      </c>
      <c r="C201011" t="s">
        <v>5</v>
      </c>
    </row>
    <row r="201012" spans="1:3" x14ac:dyDescent="0.3">
      <c r="A201012">
        <v>7507183</v>
      </c>
      <c r="B201012" t="s">
        <v>7</v>
      </c>
      <c r="C201012" t="s">
        <v>5</v>
      </c>
    </row>
    <row r="201013" spans="1:3" x14ac:dyDescent="0.3">
      <c r="A201013">
        <v>5732914</v>
      </c>
      <c r="B201013" t="s">
        <v>7</v>
      </c>
      <c r="C201013" t="s">
        <v>5</v>
      </c>
    </row>
    <row r="201014" spans="1:3" x14ac:dyDescent="0.3">
      <c r="A201014">
        <v>6452020</v>
      </c>
      <c r="B201014" t="s">
        <v>7</v>
      </c>
      <c r="C201014" t="s">
        <v>5</v>
      </c>
    </row>
    <row r="201015" spans="1:3" x14ac:dyDescent="0.3">
      <c r="A201015">
        <v>5246695</v>
      </c>
      <c r="B201015" t="s">
        <v>7</v>
      </c>
      <c r="C201015" t="s">
        <v>5</v>
      </c>
    </row>
    <row r="201016" spans="1:3" x14ac:dyDescent="0.3">
      <c r="A201016">
        <v>7258703</v>
      </c>
      <c r="B201016" t="s">
        <v>7</v>
      </c>
      <c r="C201016" t="s">
        <v>5</v>
      </c>
    </row>
    <row r="201017" spans="1:3" x14ac:dyDescent="0.3">
      <c r="A201017">
        <v>6773958</v>
      </c>
      <c r="B201017" t="s">
        <v>7</v>
      </c>
      <c r="C201017" t="s">
        <v>5</v>
      </c>
    </row>
    <row r="201018" spans="1:3" x14ac:dyDescent="0.3">
      <c r="A201018">
        <v>5378972</v>
      </c>
      <c r="B201018" t="s">
        <v>7</v>
      </c>
      <c r="C201018" t="s">
        <v>5</v>
      </c>
    </row>
    <row r="201019" spans="1:3" x14ac:dyDescent="0.3">
      <c r="A201019">
        <v>6529618</v>
      </c>
      <c r="B201019" t="s">
        <v>7</v>
      </c>
      <c r="C201019" t="s">
        <v>5</v>
      </c>
    </row>
    <row r="201020" spans="1:3" x14ac:dyDescent="0.3">
      <c r="A201020">
        <v>5341382</v>
      </c>
      <c r="B201020" t="s">
        <v>7</v>
      </c>
      <c r="C201020" t="s">
        <v>5</v>
      </c>
    </row>
    <row r="201021" spans="1:3" x14ac:dyDescent="0.3">
      <c r="A201021">
        <v>5868561</v>
      </c>
      <c r="B201021" t="s">
        <v>7</v>
      </c>
      <c r="C201021" t="s">
        <v>5</v>
      </c>
    </row>
    <row r="201022" spans="1:3" x14ac:dyDescent="0.3">
      <c r="A201022">
        <v>7643105</v>
      </c>
      <c r="B201022" t="s">
        <v>7</v>
      </c>
      <c r="C201022" t="s">
        <v>5</v>
      </c>
    </row>
    <row r="201023" spans="1:3" x14ac:dyDescent="0.3">
      <c r="A201023">
        <v>5828334</v>
      </c>
      <c r="B201023" t="s">
        <v>7</v>
      </c>
      <c r="C201023" t="s">
        <v>5</v>
      </c>
    </row>
    <row r="201024" spans="1:3" x14ac:dyDescent="0.3">
      <c r="A201024">
        <v>6986610</v>
      </c>
      <c r="B201024" t="s">
        <v>7</v>
      </c>
      <c r="C201024" t="s">
        <v>5</v>
      </c>
    </row>
    <row r="201025" spans="1:3" x14ac:dyDescent="0.3">
      <c r="A201025">
        <v>6486806</v>
      </c>
      <c r="B201025" t="s">
        <v>7</v>
      </c>
      <c r="C201025" t="s">
        <v>5</v>
      </c>
    </row>
    <row r="201026" spans="1:3" x14ac:dyDescent="0.3">
      <c r="A201026">
        <v>5460155</v>
      </c>
      <c r="B201026" t="s">
        <v>7</v>
      </c>
      <c r="C201026" t="s">
        <v>5</v>
      </c>
    </row>
    <row r="201027" spans="1:3" x14ac:dyDescent="0.3">
      <c r="A201027">
        <v>7730708</v>
      </c>
      <c r="B201027" t="s">
        <v>7</v>
      </c>
      <c r="C201027" t="s">
        <v>5</v>
      </c>
    </row>
    <row r="201028" spans="1:3" x14ac:dyDescent="0.3">
      <c r="A201028">
        <v>7728917</v>
      </c>
      <c r="B201028" t="s">
        <v>7</v>
      </c>
      <c r="C201028" t="s">
        <v>5</v>
      </c>
    </row>
    <row r="201029" spans="1:3" x14ac:dyDescent="0.3">
      <c r="A201029">
        <v>7791489</v>
      </c>
      <c r="B201029" t="s">
        <v>7</v>
      </c>
      <c r="C201029" t="s">
        <v>5</v>
      </c>
    </row>
    <row r="201030" spans="1:3" x14ac:dyDescent="0.3">
      <c r="A201030">
        <v>6953002</v>
      </c>
      <c r="B201030" t="s">
        <v>7</v>
      </c>
      <c r="C201030" t="s">
        <v>5</v>
      </c>
    </row>
    <row r="201031" spans="1:3" x14ac:dyDescent="0.3">
      <c r="A201031">
        <v>7723655</v>
      </c>
      <c r="B201031" t="s">
        <v>7</v>
      </c>
      <c r="C201031" t="s">
        <v>5</v>
      </c>
    </row>
    <row r="201032" spans="1:3" x14ac:dyDescent="0.3">
      <c r="A201032">
        <v>7923062</v>
      </c>
      <c r="B201032" t="s">
        <v>7</v>
      </c>
      <c r="C201032" t="s">
        <v>5</v>
      </c>
    </row>
    <row r="201033" spans="1:3" x14ac:dyDescent="0.3">
      <c r="A201033">
        <v>5941340</v>
      </c>
      <c r="B201033" t="s">
        <v>7</v>
      </c>
      <c r="C201033" t="s">
        <v>5</v>
      </c>
    </row>
    <row r="201034" spans="1:3" x14ac:dyDescent="0.3">
      <c r="A201034">
        <v>7923367</v>
      </c>
      <c r="B201034" t="s">
        <v>7</v>
      </c>
      <c r="C201034" t="s">
        <v>5</v>
      </c>
    </row>
    <row r="201035" spans="1:3" x14ac:dyDescent="0.3">
      <c r="A201035">
        <v>5630174</v>
      </c>
      <c r="B201035" t="s">
        <v>7</v>
      </c>
      <c r="C201035" t="s">
        <v>5</v>
      </c>
    </row>
    <row r="201036" spans="1:3" x14ac:dyDescent="0.3">
      <c r="A201036">
        <v>5532604</v>
      </c>
      <c r="B201036" t="s">
        <v>7</v>
      </c>
      <c r="C201036" t="s">
        <v>5</v>
      </c>
    </row>
    <row r="201037" spans="1:3" x14ac:dyDescent="0.3">
      <c r="A201037">
        <v>6025032</v>
      </c>
      <c r="B201037" t="s">
        <v>7</v>
      </c>
      <c r="C201037" t="s">
        <v>5</v>
      </c>
    </row>
    <row r="201038" spans="1:3" x14ac:dyDescent="0.3">
      <c r="A201038">
        <v>6277298</v>
      </c>
      <c r="B201038" t="s">
        <v>7</v>
      </c>
      <c r="C201038" t="s">
        <v>5</v>
      </c>
    </row>
    <row r="201039" spans="1:3" x14ac:dyDescent="0.3">
      <c r="A201039">
        <v>7044580</v>
      </c>
      <c r="B201039" t="s">
        <v>7</v>
      </c>
      <c r="C201039" t="s">
        <v>5</v>
      </c>
    </row>
    <row r="201040" spans="1:3" x14ac:dyDescent="0.3">
      <c r="A201040">
        <v>5951069</v>
      </c>
      <c r="B201040" t="s">
        <v>7</v>
      </c>
      <c r="C201040" t="s">
        <v>5</v>
      </c>
    </row>
    <row r="201041" spans="1:3" x14ac:dyDescent="0.3">
      <c r="A201041">
        <v>7590372</v>
      </c>
      <c r="B201041" t="s">
        <v>7</v>
      </c>
      <c r="C201041" t="s">
        <v>5</v>
      </c>
    </row>
    <row r="201042" spans="1:3" x14ac:dyDescent="0.3">
      <c r="A201042">
        <v>7150122</v>
      </c>
      <c r="B201042" t="s">
        <v>7</v>
      </c>
      <c r="C201042" t="s">
        <v>5</v>
      </c>
    </row>
    <row r="201043" spans="1:3" x14ac:dyDescent="0.3">
      <c r="A201043">
        <v>5591789</v>
      </c>
      <c r="B201043" t="s">
        <v>7</v>
      </c>
      <c r="C201043" t="s">
        <v>5</v>
      </c>
    </row>
    <row r="201044" spans="1:3" x14ac:dyDescent="0.3">
      <c r="A201044">
        <v>5154423</v>
      </c>
      <c r="B201044" t="s">
        <v>7</v>
      </c>
      <c r="C201044" t="s">
        <v>5</v>
      </c>
    </row>
    <row r="201045" spans="1:3" x14ac:dyDescent="0.3">
      <c r="A201045">
        <v>5890276</v>
      </c>
      <c r="B201045" t="s">
        <v>7</v>
      </c>
      <c r="C201045" t="s">
        <v>5</v>
      </c>
    </row>
    <row r="201046" spans="1:3" x14ac:dyDescent="0.3">
      <c r="A201046">
        <v>7820218</v>
      </c>
      <c r="B201046" t="s">
        <v>7</v>
      </c>
      <c r="C201046" t="s">
        <v>5</v>
      </c>
    </row>
    <row r="201047" spans="1:3" x14ac:dyDescent="0.3">
      <c r="A201047">
        <v>5770317</v>
      </c>
      <c r="B201047" t="s">
        <v>7</v>
      </c>
      <c r="C201047" t="s">
        <v>5</v>
      </c>
    </row>
    <row r="201048" spans="1:3" x14ac:dyDescent="0.3">
      <c r="A201048">
        <v>7420760</v>
      </c>
      <c r="B201048" t="s">
        <v>7</v>
      </c>
      <c r="C201048" t="s">
        <v>5</v>
      </c>
    </row>
    <row r="201049" spans="1:3" x14ac:dyDescent="0.3">
      <c r="A201049">
        <v>5863997</v>
      </c>
      <c r="B201049" t="s">
        <v>7</v>
      </c>
      <c r="C201049" t="s">
        <v>5</v>
      </c>
    </row>
    <row r="201050" spans="1:3" x14ac:dyDescent="0.3">
      <c r="A201050">
        <v>7312089</v>
      </c>
      <c r="B201050" t="s">
        <v>7</v>
      </c>
      <c r="C201050" t="s">
        <v>5</v>
      </c>
    </row>
    <row r="201051" spans="1:3" x14ac:dyDescent="0.3">
      <c r="A201051">
        <v>6618598</v>
      </c>
      <c r="B201051" t="s">
        <v>7</v>
      </c>
      <c r="C201051" t="s">
        <v>5</v>
      </c>
    </row>
    <row r="201052" spans="1:3" x14ac:dyDescent="0.3">
      <c r="A201052">
        <v>6467536</v>
      </c>
      <c r="B201052" t="s">
        <v>7</v>
      </c>
      <c r="C201052" t="s">
        <v>5</v>
      </c>
    </row>
    <row r="201053" spans="1:3" x14ac:dyDescent="0.3">
      <c r="A201053">
        <v>5853598</v>
      </c>
      <c r="B201053" t="s">
        <v>7</v>
      </c>
      <c r="C201053" t="s">
        <v>5</v>
      </c>
    </row>
    <row r="201054" spans="1:3" x14ac:dyDescent="0.3">
      <c r="A201054">
        <v>5731486</v>
      </c>
      <c r="B201054" t="s">
        <v>7</v>
      </c>
      <c r="C201054" t="s">
        <v>5</v>
      </c>
    </row>
    <row r="201055" spans="1:3" x14ac:dyDescent="0.3">
      <c r="A201055">
        <v>7633385</v>
      </c>
      <c r="B201055" t="s">
        <v>7</v>
      </c>
      <c r="C201055" t="s">
        <v>5</v>
      </c>
    </row>
    <row r="201056" spans="1:3" x14ac:dyDescent="0.3">
      <c r="A201056">
        <v>7974986</v>
      </c>
      <c r="B201056" t="s">
        <v>7</v>
      </c>
      <c r="C201056" t="s">
        <v>5</v>
      </c>
    </row>
    <row r="201057" spans="1:3" x14ac:dyDescent="0.3">
      <c r="A201057">
        <v>5477727</v>
      </c>
      <c r="B201057" t="s">
        <v>7</v>
      </c>
      <c r="C201057" t="s">
        <v>5</v>
      </c>
    </row>
    <row r="201058" spans="1:3" x14ac:dyDescent="0.3">
      <c r="A201058">
        <v>6441233</v>
      </c>
      <c r="B201058" t="s">
        <v>7</v>
      </c>
      <c r="C201058" t="s">
        <v>5</v>
      </c>
    </row>
    <row r="201059" spans="1:3" x14ac:dyDescent="0.3">
      <c r="A201059">
        <v>6350397</v>
      </c>
      <c r="B201059" t="s">
        <v>7</v>
      </c>
      <c r="C201059" t="s">
        <v>5</v>
      </c>
    </row>
    <row r="201060" spans="1:3" x14ac:dyDescent="0.3">
      <c r="A201060">
        <v>6639984</v>
      </c>
      <c r="B201060" t="s">
        <v>7</v>
      </c>
      <c r="C201060" t="s">
        <v>5</v>
      </c>
    </row>
    <row r="201061" spans="1:3" x14ac:dyDescent="0.3">
      <c r="A201061">
        <v>6997192</v>
      </c>
      <c r="B201061" t="s">
        <v>7</v>
      </c>
      <c r="C201061" t="s">
        <v>5</v>
      </c>
    </row>
    <row r="201062" spans="1:3" x14ac:dyDescent="0.3">
      <c r="A201062">
        <v>7020337</v>
      </c>
      <c r="B201062" t="s">
        <v>7</v>
      </c>
      <c r="C201062" t="s">
        <v>5</v>
      </c>
    </row>
    <row r="201063" spans="1:3" x14ac:dyDescent="0.3">
      <c r="A201063">
        <v>5150762</v>
      </c>
      <c r="B201063" t="s">
        <v>7</v>
      </c>
      <c r="C201063" t="s">
        <v>5</v>
      </c>
    </row>
    <row r="201064" spans="1:3" x14ac:dyDescent="0.3">
      <c r="A201064">
        <v>7279347</v>
      </c>
      <c r="B201064" t="s">
        <v>7</v>
      </c>
      <c r="C201064" t="s">
        <v>5</v>
      </c>
    </row>
    <row r="201065" spans="1:3" x14ac:dyDescent="0.3">
      <c r="A201065">
        <v>6783759</v>
      </c>
      <c r="B201065" t="s">
        <v>7</v>
      </c>
      <c r="C201065" t="s">
        <v>5</v>
      </c>
    </row>
    <row r="201066" spans="1:3" x14ac:dyDescent="0.3">
      <c r="A201066">
        <v>6600500</v>
      </c>
      <c r="B201066" t="s">
        <v>7</v>
      </c>
      <c r="C201066" t="s">
        <v>5</v>
      </c>
    </row>
    <row r="201067" spans="1:3" x14ac:dyDescent="0.3">
      <c r="A201067">
        <v>5005833</v>
      </c>
      <c r="B201067" t="s">
        <v>7</v>
      </c>
      <c r="C201067" t="s">
        <v>5</v>
      </c>
    </row>
    <row r="201068" spans="1:3" x14ac:dyDescent="0.3">
      <c r="A201068">
        <v>5110189</v>
      </c>
      <c r="B201068" t="s">
        <v>7</v>
      </c>
      <c r="C201068" t="s">
        <v>5</v>
      </c>
    </row>
    <row r="201069" spans="1:3" x14ac:dyDescent="0.3">
      <c r="A201069">
        <v>5392057</v>
      </c>
      <c r="B201069" t="s">
        <v>7</v>
      </c>
      <c r="C201069" t="s">
        <v>5</v>
      </c>
    </row>
    <row r="201070" spans="1:3" x14ac:dyDescent="0.3">
      <c r="A201070">
        <v>7493940</v>
      </c>
      <c r="B201070" t="s">
        <v>7</v>
      </c>
      <c r="C201070" t="s">
        <v>5</v>
      </c>
    </row>
    <row r="201071" spans="1:3" x14ac:dyDescent="0.3">
      <c r="A201071">
        <v>5761871</v>
      </c>
      <c r="B201071" t="s">
        <v>7</v>
      </c>
      <c r="C201071" t="s">
        <v>5</v>
      </c>
    </row>
    <row r="201072" spans="1:3" x14ac:dyDescent="0.3">
      <c r="A201072">
        <v>5438701</v>
      </c>
      <c r="B201072" t="s">
        <v>7</v>
      </c>
      <c r="C201072" t="s">
        <v>5</v>
      </c>
    </row>
    <row r="201073" spans="1:3" x14ac:dyDescent="0.3">
      <c r="A201073">
        <v>5160778</v>
      </c>
      <c r="B201073" t="s">
        <v>7</v>
      </c>
      <c r="C201073" t="s">
        <v>5</v>
      </c>
    </row>
    <row r="201074" spans="1:3" x14ac:dyDescent="0.3">
      <c r="A201074">
        <v>6059299</v>
      </c>
      <c r="B201074" t="s">
        <v>7</v>
      </c>
      <c r="C201074" t="s">
        <v>5</v>
      </c>
    </row>
    <row r="201075" spans="1:3" x14ac:dyDescent="0.3">
      <c r="A201075">
        <v>7882368</v>
      </c>
      <c r="B201075" t="s">
        <v>7</v>
      </c>
      <c r="C201075" t="s">
        <v>5</v>
      </c>
    </row>
    <row r="201076" spans="1:3" x14ac:dyDescent="0.3">
      <c r="A201076">
        <v>5672722</v>
      </c>
      <c r="B201076" t="s">
        <v>7</v>
      </c>
      <c r="C201076" t="s">
        <v>5</v>
      </c>
    </row>
    <row r="201077" spans="1:3" x14ac:dyDescent="0.3">
      <c r="A201077">
        <v>7677992</v>
      </c>
      <c r="B201077" t="s">
        <v>7</v>
      </c>
      <c r="C201077" t="s">
        <v>5</v>
      </c>
    </row>
    <row r="201078" spans="1:3" x14ac:dyDescent="0.3">
      <c r="A201078">
        <v>5166571</v>
      </c>
      <c r="B201078" t="s">
        <v>7</v>
      </c>
      <c r="C201078" t="s">
        <v>5</v>
      </c>
    </row>
    <row r="201079" spans="1:3" x14ac:dyDescent="0.3">
      <c r="A201079">
        <v>6386228</v>
      </c>
      <c r="B201079" t="s">
        <v>7</v>
      </c>
      <c r="C201079" t="s">
        <v>5</v>
      </c>
    </row>
    <row r="201080" spans="1:3" x14ac:dyDescent="0.3">
      <c r="A201080">
        <v>7429732</v>
      </c>
      <c r="B201080" t="s">
        <v>7</v>
      </c>
      <c r="C201080" t="s">
        <v>5</v>
      </c>
    </row>
    <row r="201081" spans="1:3" x14ac:dyDescent="0.3">
      <c r="A201081">
        <v>6917240</v>
      </c>
      <c r="B201081" t="s">
        <v>7</v>
      </c>
      <c r="C201081" t="s">
        <v>5</v>
      </c>
    </row>
    <row r="201082" spans="1:3" x14ac:dyDescent="0.3">
      <c r="A201082">
        <v>5665040</v>
      </c>
      <c r="B201082" t="s">
        <v>7</v>
      </c>
      <c r="C201082" t="s">
        <v>5</v>
      </c>
    </row>
    <row r="201083" spans="1:3" x14ac:dyDescent="0.3">
      <c r="A201083">
        <v>7737875</v>
      </c>
      <c r="B201083" t="s">
        <v>7</v>
      </c>
      <c r="C201083" t="s">
        <v>5</v>
      </c>
    </row>
    <row r="201084" spans="1:3" x14ac:dyDescent="0.3">
      <c r="A201084">
        <v>7553446</v>
      </c>
      <c r="B201084" t="s">
        <v>7</v>
      </c>
      <c r="C201084" t="s">
        <v>5</v>
      </c>
    </row>
    <row r="201085" spans="1:3" x14ac:dyDescent="0.3">
      <c r="A201085">
        <v>7792745</v>
      </c>
      <c r="B201085" t="s">
        <v>7</v>
      </c>
      <c r="C201085" t="s">
        <v>5</v>
      </c>
    </row>
    <row r="201086" spans="1:3" x14ac:dyDescent="0.3">
      <c r="A201086">
        <v>6050712</v>
      </c>
      <c r="B201086" t="s">
        <v>7</v>
      </c>
      <c r="C201086" t="s">
        <v>5</v>
      </c>
    </row>
    <row r="201087" spans="1:3" x14ac:dyDescent="0.3">
      <c r="A201087">
        <v>5924489</v>
      </c>
      <c r="B201087" t="s">
        <v>7</v>
      </c>
      <c r="C201087" t="s">
        <v>5</v>
      </c>
    </row>
    <row r="201088" spans="1:3" x14ac:dyDescent="0.3">
      <c r="A201088">
        <v>7225257</v>
      </c>
      <c r="B201088" t="s">
        <v>7</v>
      </c>
      <c r="C201088" t="s">
        <v>5</v>
      </c>
    </row>
    <row r="201089" spans="1:3" x14ac:dyDescent="0.3">
      <c r="A201089">
        <v>5138282</v>
      </c>
      <c r="B201089" t="s">
        <v>7</v>
      </c>
      <c r="C201089" t="s">
        <v>5</v>
      </c>
    </row>
    <row r="201090" spans="1:3" x14ac:dyDescent="0.3">
      <c r="A201090">
        <v>6653172</v>
      </c>
      <c r="B201090" t="s">
        <v>7</v>
      </c>
      <c r="C201090" t="s">
        <v>5</v>
      </c>
    </row>
    <row r="201091" spans="1:3" x14ac:dyDescent="0.3">
      <c r="A201091">
        <v>7730182</v>
      </c>
      <c r="B201091" t="s">
        <v>7</v>
      </c>
      <c r="C201091" t="s">
        <v>5</v>
      </c>
    </row>
    <row r="201092" spans="1:3" x14ac:dyDescent="0.3">
      <c r="A201092">
        <v>5240433</v>
      </c>
      <c r="B201092" t="s">
        <v>7</v>
      </c>
      <c r="C201092" t="s">
        <v>5</v>
      </c>
    </row>
    <row r="201093" spans="1:3" x14ac:dyDescent="0.3">
      <c r="A201093">
        <v>5746384</v>
      </c>
      <c r="B201093" t="s">
        <v>7</v>
      </c>
      <c r="C201093" t="s">
        <v>5</v>
      </c>
    </row>
    <row r="201094" spans="1:3" x14ac:dyDescent="0.3">
      <c r="A201094">
        <v>6862140</v>
      </c>
      <c r="B201094" t="s">
        <v>7</v>
      </c>
      <c r="C201094" t="s">
        <v>5</v>
      </c>
    </row>
    <row r="201095" spans="1:3" x14ac:dyDescent="0.3">
      <c r="A201095">
        <v>5343282</v>
      </c>
      <c r="B201095" t="s">
        <v>7</v>
      </c>
      <c r="C201095" t="s">
        <v>5</v>
      </c>
    </row>
    <row r="201096" spans="1:3" x14ac:dyDescent="0.3">
      <c r="A201096">
        <v>6568791</v>
      </c>
      <c r="B201096" t="s">
        <v>7</v>
      </c>
      <c r="C201096" t="s">
        <v>5</v>
      </c>
    </row>
    <row r="201097" spans="1:3" x14ac:dyDescent="0.3">
      <c r="A201097">
        <v>6777318</v>
      </c>
      <c r="B201097" t="s">
        <v>7</v>
      </c>
      <c r="C201097" t="s">
        <v>5</v>
      </c>
    </row>
    <row r="201098" spans="1:3" x14ac:dyDescent="0.3">
      <c r="A201098">
        <v>7902728</v>
      </c>
      <c r="B201098" t="s">
        <v>7</v>
      </c>
      <c r="C201098" t="s">
        <v>5</v>
      </c>
    </row>
    <row r="201099" spans="1:3" x14ac:dyDescent="0.3">
      <c r="A201099">
        <v>7980851</v>
      </c>
      <c r="B201099" t="s">
        <v>7</v>
      </c>
      <c r="C201099" t="s">
        <v>5</v>
      </c>
    </row>
    <row r="201100" spans="1:3" x14ac:dyDescent="0.3">
      <c r="A201100">
        <v>7258276</v>
      </c>
      <c r="B201100" t="s">
        <v>7</v>
      </c>
      <c r="C201100" t="s">
        <v>5</v>
      </c>
    </row>
    <row r="201101" spans="1:3" x14ac:dyDescent="0.3">
      <c r="A201101">
        <v>6319320</v>
      </c>
      <c r="B201101" t="s">
        <v>7</v>
      </c>
      <c r="C201101" t="s">
        <v>5</v>
      </c>
    </row>
    <row r="201102" spans="1:3" x14ac:dyDescent="0.3">
      <c r="A201102">
        <v>7895773</v>
      </c>
      <c r="B201102" t="s">
        <v>7</v>
      </c>
      <c r="C201102" t="s">
        <v>5</v>
      </c>
    </row>
    <row r="201103" spans="1:3" x14ac:dyDescent="0.3">
      <c r="A201103">
        <v>5932510</v>
      </c>
      <c r="B201103" t="s">
        <v>7</v>
      </c>
      <c r="C201103" t="s">
        <v>5</v>
      </c>
    </row>
    <row r="201104" spans="1:3" x14ac:dyDescent="0.3">
      <c r="A201104">
        <v>6293051</v>
      </c>
      <c r="B201104" t="s">
        <v>7</v>
      </c>
      <c r="C201104" t="s">
        <v>5</v>
      </c>
    </row>
    <row r="201105" spans="1:3" x14ac:dyDescent="0.3">
      <c r="A201105">
        <v>7823093</v>
      </c>
      <c r="B201105" t="s">
        <v>7</v>
      </c>
      <c r="C201105" t="s">
        <v>5</v>
      </c>
    </row>
    <row r="201106" spans="1:3" x14ac:dyDescent="0.3">
      <c r="A201106">
        <v>6587856</v>
      </c>
      <c r="B201106" t="s">
        <v>7</v>
      </c>
      <c r="C201106" t="s">
        <v>5</v>
      </c>
    </row>
    <row r="201107" spans="1:3" x14ac:dyDescent="0.3">
      <c r="A201107">
        <v>5066564</v>
      </c>
      <c r="B201107" t="s">
        <v>7</v>
      </c>
      <c r="C201107" t="s">
        <v>5</v>
      </c>
    </row>
    <row r="201108" spans="1:3" x14ac:dyDescent="0.3">
      <c r="A201108">
        <v>6341909</v>
      </c>
      <c r="B201108" t="s">
        <v>7</v>
      </c>
      <c r="C201108" t="s">
        <v>5</v>
      </c>
    </row>
    <row r="201109" spans="1:3" x14ac:dyDescent="0.3">
      <c r="A201109">
        <v>7089117</v>
      </c>
      <c r="B201109" t="s">
        <v>7</v>
      </c>
      <c r="C201109" t="s">
        <v>5</v>
      </c>
    </row>
    <row r="201110" spans="1:3" x14ac:dyDescent="0.3">
      <c r="A201110">
        <v>6427349</v>
      </c>
      <c r="B201110" t="s">
        <v>7</v>
      </c>
      <c r="C201110" t="s">
        <v>5</v>
      </c>
    </row>
    <row r="201111" spans="1:3" x14ac:dyDescent="0.3">
      <c r="A201111">
        <v>7461931</v>
      </c>
      <c r="B201111" t="s">
        <v>7</v>
      </c>
      <c r="C201111" t="s">
        <v>5</v>
      </c>
    </row>
    <row r="201112" spans="1:3" x14ac:dyDescent="0.3">
      <c r="A201112">
        <v>6691723</v>
      </c>
      <c r="B201112" t="s">
        <v>7</v>
      </c>
      <c r="C201112" t="s">
        <v>5</v>
      </c>
    </row>
    <row r="201113" spans="1:3" x14ac:dyDescent="0.3">
      <c r="A201113">
        <v>7811753</v>
      </c>
      <c r="B201113" t="s">
        <v>7</v>
      </c>
      <c r="C201113" t="s">
        <v>5</v>
      </c>
    </row>
    <row r="201114" spans="1:3" x14ac:dyDescent="0.3">
      <c r="A201114">
        <v>6476701</v>
      </c>
      <c r="B201114" t="s">
        <v>7</v>
      </c>
      <c r="C201114" t="s">
        <v>5</v>
      </c>
    </row>
    <row r="201115" spans="1:3" x14ac:dyDescent="0.3">
      <c r="A201115">
        <v>6627041</v>
      </c>
      <c r="B201115" t="s">
        <v>7</v>
      </c>
      <c r="C201115" t="s">
        <v>5</v>
      </c>
    </row>
    <row r="201116" spans="1:3" x14ac:dyDescent="0.3">
      <c r="A201116">
        <v>5288585</v>
      </c>
      <c r="B201116" t="s">
        <v>7</v>
      </c>
      <c r="C201116" t="s">
        <v>5</v>
      </c>
    </row>
    <row r="201117" spans="1:3" x14ac:dyDescent="0.3">
      <c r="A201117">
        <v>7977287</v>
      </c>
      <c r="B201117" t="s">
        <v>7</v>
      </c>
      <c r="C201117" t="s">
        <v>5</v>
      </c>
    </row>
    <row r="201118" spans="1:3" x14ac:dyDescent="0.3">
      <c r="A201118">
        <v>7803917</v>
      </c>
      <c r="B201118" t="s">
        <v>7</v>
      </c>
      <c r="C201118" t="s">
        <v>5</v>
      </c>
    </row>
    <row r="201119" spans="1:3" x14ac:dyDescent="0.3">
      <c r="A201119">
        <v>5279515</v>
      </c>
      <c r="B201119" t="s">
        <v>7</v>
      </c>
      <c r="C201119" t="s">
        <v>5</v>
      </c>
    </row>
    <row r="201120" spans="1:3" x14ac:dyDescent="0.3">
      <c r="A201120">
        <v>7183632</v>
      </c>
      <c r="B201120" t="s">
        <v>7</v>
      </c>
      <c r="C201120" t="s">
        <v>5</v>
      </c>
    </row>
    <row r="201121" spans="1:3" x14ac:dyDescent="0.3">
      <c r="A201121">
        <v>5969844</v>
      </c>
      <c r="B201121" t="s">
        <v>7</v>
      </c>
      <c r="C201121" t="s">
        <v>5</v>
      </c>
    </row>
    <row r="201122" spans="1:3" x14ac:dyDescent="0.3">
      <c r="A201122">
        <v>5213870</v>
      </c>
      <c r="B201122" t="s">
        <v>7</v>
      </c>
      <c r="C201122" t="s">
        <v>5</v>
      </c>
    </row>
    <row r="201123" spans="1:3" x14ac:dyDescent="0.3">
      <c r="A201123">
        <v>6345010</v>
      </c>
      <c r="B201123" t="s">
        <v>7</v>
      </c>
      <c r="C201123" t="s">
        <v>5</v>
      </c>
    </row>
    <row r="201124" spans="1:3" x14ac:dyDescent="0.3">
      <c r="A201124">
        <v>6517969</v>
      </c>
      <c r="B201124" t="s">
        <v>7</v>
      </c>
      <c r="C201124" t="s">
        <v>5</v>
      </c>
    </row>
    <row r="201125" spans="1:3" x14ac:dyDescent="0.3">
      <c r="A201125">
        <v>6618050</v>
      </c>
      <c r="B201125" t="s">
        <v>7</v>
      </c>
      <c r="C201125" t="s">
        <v>5</v>
      </c>
    </row>
    <row r="201126" spans="1:3" x14ac:dyDescent="0.3">
      <c r="A201126">
        <v>5564126</v>
      </c>
      <c r="B201126" t="s">
        <v>7</v>
      </c>
      <c r="C201126" t="s">
        <v>5</v>
      </c>
    </row>
    <row r="201127" spans="1:3" x14ac:dyDescent="0.3">
      <c r="A201127">
        <v>5636072</v>
      </c>
      <c r="B201127" t="s">
        <v>7</v>
      </c>
      <c r="C201127" t="s">
        <v>5</v>
      </c>
    </row>
    <row r="201128" spans="1:3" x14ac:dyDescent="0.3">
      <c r="A201128">
        <v>6746130</v>
      </c>
      <c r="B201128" t="s">
        <v>7</v>
      </c>
      <c r="C201128" t="s">
        <v>5</v>
      </c>
    </row>
    <row r="201129" spans="1:3" x14ac:dyDescent="0.3">
      <c r="A201129">
        <v>7064112</v>
      </c>
      <c r="B201129" t="s">
        <v>7</v>
      </c>
      <c r="C201129" t="s">
        <v>5</v>
      </c>
    </row>
    <row r="201130" spans="1:3" x14ac:dyDescent="0.3">
      <c r="A201130">
        <v>7606951</v>
      </c>
      <c r="B201130" t="s">
        <v>7</v>
      </c>
      <c r="C201130" t="s">
        <v>5</v>
      </c>
    </row>
    <row r="201131" spans="1:3" x14ac:dyDescent="0.3">
      <c r="A201131">
        <v>5693728</v>
      </c>
      <c r="B201131" t="s">
        <v>7</v>
      </c>
      <c r="C201131" t="s">
        <v>5</v>
      </c>
    </row>
    <row r="201132" spans="1:3" x14ac:dyDescent="0.3">
      <c r="A201132">
        <v>7249146</v>
      </c>
      <c r="B201132" t="s">
        <v>7</v>
      </c>
      <c r="C201132" t="s">
        <v>5</v>
      </c>
    </row>
    <row r="201133" spans="1:3" x14ac:dyDescent="0.3">
      <c r="A201133">
        <v>7211305</v>
      </c>
      <c r="B201133" t="s">
        <v>7</v>
      </c>
      <c r="C201133" t="s">
        <v>5</v>
      </c>
    </row>
    <row r="201134" spans="1:3" x14ac:dyDescent="0.3">
      <c r="A201134">
        <v>6572137</v>
      </c>
      <c r="B201134" t="s">
        <v>7</v>
      </c>
      <c r="C201134" t="s">
        <v>5</v>
      </c>
    </row>
    <row r="201135" spans="1:3" x14ac:dyDescent="0.3">
      <c r="A201135">
        <v>7411057</v>
      </c>
      <c r="B201135" t="s">
        <v>7</v>
      </c>
      <c r="C201135" t="s">
        <v>5</v>
      </c>
    </row>
    <row r="201136" spans="1:3" x14ac:dyDescent="0.3">
      <c r="A201136">
        <v>6655084</v>
      </c>
      <c r="B201136" t="s">
        <v>7</v>
      </c>
      <c r="C201136" t="s">
        <v>5</v>
      </c>
    </row>
    <row r="201137" spans="1:3" x14ac:dyDescent="0.3">
      <c r="A201137">
        <v>7205521</v>
      </c>
      <c r="B201137" t="s">
        <v>7</v>
      </c>
      <c r="C201137" t="s">
        <v>5</v>
      </c>
    </row>
    <row r="201138" spans="1:3" x14ac:dyDescent="0.3">
      <c r="A201138">
        <v>6844996</v>
      </c>
      <c r="B201138" t="s">
        <v>7</v>
      </c>
      <c r="C201138" t="s">
        <v>5</v>
      </c>
    </row>
    <row r="201139" spans="1:3" x14ac:dyDescent="0.3">
      <c r="A201139">
        <v>7244953</v>
      </c>
      <c r="B201139" t="s">
        <v>7</v>
      </c>
      <c r="C201139" t="s">
        <v>5</v>
      </c>
    </row>
    <row r="201140" spans="1:3" x14ac:dyDescent="0.3">
      <c r="A201140">
        <v>6715231</v>
      </c>
      <c r="B201140" t="s">
        <v>7</v>
      </c>
      <c r="C201140" t="s">
        <v>5</v>
      </c>
    </row>
    <row r="201141" spans="1:3" x14ac:dyDescent="0.3">
      <c r="A201141">
        <v>7785995</v>
      </c>
      <c r="B201141" t="s">
        <v>7</v>
      </c>
      <c r="C201141" t="s">
        <v>5</v>
      </c>
    </row>
    <row r="201142" spans="1:3" x14ac:dyDescent="0.3">
      <c r="A201142">
        <v>7136880</v>
      </c>
      <c r="B201142" t="s">
        <v>7</v>
      </c>
      <c r="C201142" t="s">
        <v>5</v>
      </c>
    </row>
    <row r="201143" spans="1:3" x14ac:dyDescent="0.3">
      <c r="A201143">
        <v>5158307</v>
      </c>
      <c r="B201143" t="s">
        <v>7</v>
      </c>
      <c r="C201143" t="s">
        <v>5</v>
      </c>
    </row>
    <row r="201144" spans="1:3" x14ac:dyDescent="0.3">
      <c r="A201144">
        <v>7431608</v>
      </c>
      <c r="B201144" t="s">
        <v>7</v>
      </c>
      <c r="C201144" t="s">
        <v>5</v>
      </c>
    </row>
    <row r="201145" spans="1:3" x14ac:dyDescent="0.3">
      <c r="A201145">
        <v>6742433</v>
      </c>
      <c r="B201145" t="s">
        <v>7</v>
      </c>
      <c r="C201145" t="s">
        <v>5</v>
      </c>
    </row>
    <row r="201146" spans="1:3" x14ac:dyDescent="0.3">
      <c r="A201146">
        <v>7802471</v>
      </c>
      <c r="B201146" t="s">
        <v>7</v>
      </c>
      <c r="C201146" t="s">
        <v>5</v>
      </c>
    </row>
    <row r="201147" spans="1:3" x14ac:dyDescent="0.3">
      <c r="A201147">
        <v>6147421</v>
      </c>
      <c r="B201147" t="s">
        <v>7</v>
      </c>
      <c r="C201147" t="s">
        <v>5</v>
      </c>
    </row>
    <row r="201148" spans="1:3" x14ac:dyDescent="0.3">
      <c r="A201148">
        <v>7594175</v>
      </c>
      <c r="B201148" t="s">
        <v>7</v>
      </c>
      <c r="C201148" t="s">
        <v>5</v>
      </c>
    </row>
    <row r="201149" spans="1:3" x14ac:dyDescent="0.3">
      <c r="A201149">
        <v>7087814</v>
      </c>
      <c r="B201149" t="s">
        <v>7</v>
      </c>
      <c r="C201149" t="s">
        <v>5</v>
      </c>
    </row>
    <row r="201150" spans="1:3" x14ac:dyDescent="0.3">
      <c r="A201150">
        <v>6738309</v>
      </c>
      <c r="B201150" t="s">
        <v>7</v>
      </c>
      <c r="C201150" t="s">
        <v>5</v>
      </c>
    </row>
    <row r="201151" spans="1:3" x14ac:dyDescent="0.3">
      <c r="A201151">
        <v>6657073</v>
      </c>
      <c r="B201151" t="s">
        <v>7</v>
      </c>
      <c r="C201151" t="s">
        <v>5</v>
      </c>
    </row>
    <row r="201152" spans="1:3" x14ac:dyDescent="0.3">
      <c r="A201152">
        <v>5322157</v>
      </c>
      <c r="B201152" t="s">
        <v>7</v>
      </c>
      <c r="C201152" t="s">
        <v>5</v>
      </c>
    </row>
    <row r="201153" spans="1:3" x14ac:dyDescent="0.3">
      <c r="A201153">
        <v>5646158</v>
      </c>
      <c r="B201153" t="s">
        <v>7</v>
      </c>
      <c r="C201153" t="s">
        <v>5</v>
      </c>
    </row>
    <row r="201154" spans="1:3" x14ac:dyDescent="0.3">
      <c r="A201154">
        <v>5790011</v>
      </c>
      <c r="B201154" t="s">
        <v>7</v>
      </c>
      <c r="C201154" t="s">
        <v>5</v>
      </c>
    </row>
    <row r="201155" spans="1:3" x14ac:dyDescent="0.3">
      <c r="A201155">
        <v>7858422</v>
      </c>
      <c r="B201155" t="s">
        <v>7</v>
      </c>
      <c r="C201155" t="s">
        <v>5</v>
      </c>
    </row>
    <row r="201156" spans="1:3" x14ac:dyDescent="0.3">
      <c r="A201156">
        <v>5427366</v>
      </c>
      <c r="B201156" t="s">
        <v>7</v>
      </c>
      <c r="C201156" t="s">
        <v>5</v>
      </c>
    </row>
    <row r="201157" spans="1:3" x14ac:dyDescent="0.3">
      <c r="A201157">
        <v>7046982</v>
      </c>
      <c r="B201157" t="s">
        <v>7</v>
      </c>
      <c r="C201157" t="s">
        <v>5</v>
      </c>
    </row>
    <row r="201158" spans="1:3" x14ac:dyDescent="0.3">
      <c r="A201158">
        <v>5194215</v>
      </c>
      <c r="B201158" t="s">
        <v>7</v>
      </c>
      <c r="C201158" t="s">
        <v>5</v>
      </c>
    </row>
    <row r="201159" spans="1:3" x14ac:dyDescent="0.3">
      <c r="A201159">
        <v>5907693</v>
      </c>
      <c r="B201159" t="s">
        <v>7</v>
      </c>
      <c r="C201159" t="s">
        <v>5</v>
      </c>
    </row>
    <row r="201160" spans="1:3" x14ac:dyDescent="0.3">
      <c r="A201160">
        <v>5655771</v>
      </c>
      <c r="B201160" t="s">
        <v>7</v>
      </c>
      <c r="C201160" t="s">
        <v>5</v>
      </c>
    </row>
    <row r="201161" spans="1:3" x14ac:dyDescent="0.3">
      <c r="A201161">
        <v>6891105</v>
      </c>
      <c r="B201161" t="s">
        <v>7</v>
      </c>
      <c r="C201161" t="s">
        <v>5</v>
      </c>
    </row>
    <row r="201162" spans="1:3" x14ac:dyDescent="0.3">
      <c r="A201162">
        <v>5428378</v>
      </c>
      <c r="B201162" t="s">
        <v>7</v>
      </c>
      <c r="C201162" t="s">
        <v>5</v>
      </c>
    </row>
    <row r="201163" spans="1:3" x14ac:dyDescent="0.3">
      <c r="A201163">
        <v>5769583</v>
      </c>
      <c r="B201163" t="s">
        <v>7</v>
      </c>
      <c r="C201163" t="s">
        <v>5</v>
      </c>
    </row>
    <row r="201164" spans="1:3" x14ac:dyDescent="0.3">
      <c r="A201164">
        <v>6459484</v>
      </c>
      <c r="B201164" t="s">
        <v>7</v>
      </c>
      <c r="C201164" t="s">
        <v>5</v>
      </c>
    </row>
    <row r="201165" spans="1:3" x14ac:dyDescent="0.3">
      <c r="A201165">
        <v>6220155</v>
      </c>
      <c r="B201165" t="s">
        <v>7</v>
      </c>
      <c r="C201165" t="s">
        <v>5</v>
      </c>
    </row>
    <row r="201166" spans="1:3" x14ac:dyDescent="0.3">
      <c r="A201166">
        <v>5543149</v>
      </c>
      <c r="B201166" t="s">
        <v>7</v>
      </c>
      <c r="C201166" t="s">
        <v>5</v>
      </c>
    </row>
    <row r="201167" spans="1:3" x14ac:dyDescent="0.3">
      <c r="A201167">
        <v>6449613</v>
      </c>
      <c r="B201167" t="s">
        <v>7</v>
      </c>
      <c r="C201167" t="s">
        <v>5</v>
      </c>
    </row>
    <row r="201168" spans="1:3" x14ac:dyDescent="0.3">
      <c r="A201168">
        <v>6399352</v>
      </c>
      <c r="B201168" t="s">
        <v>7</v>
      </c>
      <c r="C201168" t="s">
        <v>5</v>
      </c>
    </row>
    <row r="201169" spans="1:3" x14ac:dyDescent="0.3">
      <c r="A201169">
        <v>7474244</v>
      </c>
      <c r="B201169" t="s">
        <v>7</v>
      </c>
      <c r="C201169" t="s">
        <v>5</v>
      </c>
    </row>
    <row r="201170" spans="1:3" x14ac:dyDescent="0.3">
      <c r="A201170">
        <v>5645244</v>
      </c>
      <c r="B201170" t="s">
        <v>7</v>
      </c>
      <c r="C201170" t="s">
        <v>5</v>
      </c>
    </row>
    <row r="201171" spans="1:3" x14ac:dyDescent="0.3">
      <c r="A201171">
        <v>6655424</v>
      </c>
      <c r="B201171" t="s">
        <v>7</v>
      </c>
      <c r="C201171" t="s">
        <v>5</v>
      </c>
    </row>
    <row r="201172" spans="1:3" x14ac:dyDescent="0.3">
      <c r="A201172">
        <v>5977135</v>
      </c>
      <c r="B201172" t="s">
        <v>7</v>
      </c>
      <c r="C201172" t="s">
        <v>5</v>
      </c>
    </row>
    <row r="201173" spans="1:3" x14ac:dyDescent="0.3">
      <c r="A201173">
        <v>7084994</v>
      </c>
      <c r="B201173" t="s">
        <v>7</v>
      </c>
      <c r="C201173" t="s">
        <v>5</v>
      </c>
    </row>
    <row r="201174" spans="1:3" x14ac:dyDescent="0.3">
      <c r="A201174">
        <v>7895599</v>
      </c>
      <c r="B201174" t="s">
        <v>7</v>
      </c>
      <c r="C201174" t="s">
        <v>5</v>
      </c>
    </row>
    <row r="201175" spans="1:3" x14ac:dyDescent="0.3">
      <c r="A201175">
        <v>5275588</v>
      </c>
      <c r="B201175" t="s">
        <v>7</v>
      </c>
      <c r="C201175" t="s">
        <v>5</v>
      </c>
    </row>
    <row r="201176" spans="1:3" x14ac:dyDescent="0.3">
      <c r="A201176">
        <v>5297149</v>
      </c>
      <c r="B201176" t="s">
        <v>7</v>
      </c>
      <c r="C201176" t="s">
        <v>5</v>
      </c>
    </row>
    <row r="201177" spans="1:3" x14ac:dyDescent="0.3">
      <c r="A201177">
        <v>7016872</v>
      </c>
      <c r="B201177" t="s">
        <v>7</v>
      </c>
      <c r="C201177" t="s">
        <v>5</v>
      </c>
    </row>
    <row r="201178" spans="1:3" x14ac:dyDescent="0.3">
      <c r="A201178">
        <v>5130538</v>
      </c>
      <c r="B201178" t="s">
        <v>7</v>
      </c>
      <c r="C201178" t="s">
        <v>5</v>
      </c>
    </row>
    <row r="201179" spans="1:3" x14ac:dyDescent="0.3">
      <c r="A201179">
        <v>7979762</v>
      </c>
      <c r="B201179" t="s">
        <v>7</v>
      </c>
      <c r="C201179" t="s">
        <v>5</v>
      </c>
    </row>
    <row r="201180" spans="1:3" x14ac:dyDescent="0.3">
      <c r="A201180">
        <v>5659724</v>
      </c>
      <c r="B201180" t="s">
        <v>7</v>
      </c>
      <c r="C201180" t="s">
        <v>5</v>
      </c>
    </row>
    <row r="201181" spans="1:3" x14ac:dyDescent="0.3">
      <c r="A201181">
        <v>7136800</v>
      </c>
      <c r="B201181" t="s">
        <v>7</v>
      </c>
      <c r="C201181" t="s">
        <v>5</v>
      </c>
    </row>
    <row r="201182" spans="1:3" x14ac:dyDescent="0.3">
      <c r="A201182">
        <v>7509793</v>
      </c>
      <c r="B201182" t="s">
        <v>7</v>
      </c>
      <c r="C201182" t="s">
        <v>5</v>
      </c>
    </row>
    <row r="201183" spans="1:3" x14ac:dyDescent="0.3">
      <c r="A201183">
        <v>7225915</v>
      </c>
      <c r="B201183" t="s">
        <v>7</v>
      </c>
      <c r="C201183" t="s">
        <v>5</v>
      </c>
    </row>
    <row r="201184" spans="1:3" x14ac:dyDescent="0.3">
      <c r="A201184">
        <v>5267960</v>
      </c>
      <c r="B201184" t="s">
        <v>7</v>
      </c>
      <c r="C201184" t="s">
        <v>5</v>
      </c>
    </row>
    <row r="201185" spans="1:3" x14ac:dyDescent="0.3">
      <c r="A201185">
        <v>7311640</v>
      </c>
      <c r="B201185" t="s">
        <v>7</v>
      </c>
      <c r="C201185" t="s">
        <v>5</v>
      </c>
    </row>
    <row r="201186" spans="1:3" x14ac:dyDescent="0.3">
      <c r="A201186">
        <v>7973350</v>
      </c>
      <c r="B201186" t="s">
        <v>7</v>
      </c>
      <c r="C201186" t="s">
        <v>5</v>
      </c>
    </row>
    <row r="201187" spans="1:3" x14ac:dyDescent="0.3">
      <c r="A201187">
        <v>6756807</v>
      </c>
      <c r="B201187" t="s">
        <v>7</v>
      </c>
      <c r="C201187" t="s">
        <v>5</v>
      </c>
    </row>
    <row r="201188" spans="1:3" x14ac:dyDescent="0.3">
      <c r="A201188">
        <v>5235027</v>
      </c>
      <c r="B201188" t="s">
        <v>7</v>
      </c>
      <c r="C201188" t="s">
        <v>5</v>
      </c>
    </row>
    <row r="201189" spans="1:3" x14ac:dyDescent="0.3">
      <c r="A201189">
        <v>5263639</v>
      </c>
      <c r="B201189" t="s">
        <v>7</v>
      </c>
      <c r="C201189" t="s">
        <v>5</v>
      </c>
    </row>
    <row r="201190" spans="1:3" x14ac:dyDescent="0.3">
      <c r="A201190">
        <v>7105718</v>
      </c>
      <c r="B201190" t="s">
        <v>7</v>
      </c>
      <c r="C201190" t="s">
        <v>5</v>
      </c>
    </row>
    <row r="201191" spans="1:3" x14ac:dyDescent="0.3">
      <c r="A201191">
        <v>7089452</v>
      </c>
      <c r="B201191" t="s">
        <v>7</v>
      </c>
      <c r="C201191" t="s">
        <v>5</v>
      </c>
    </row>
    <row r="201192" spans="1:3" x14ac:dyDescent="0.3">
      <c r="A201192">
        <v>5936081</v>
      </c>
      <c r="B201192" t="s">
        <v>7</v>
      </c>
      <c r="C201192" t="s">
        <v>5</v>
      </c>
    </row>
    <row r="201193" spans="1:3" x14ac:dyDescent="0.3">
      <c r="A201193">
        <v>6814015</v>
      </c>
      <c r="B201193" t="s">
        <v>7</v>
      </c>
      <c r="C201193" t="s">
        <v>5</v>
      </c>
    </row>
    <row r="201194" spans="1:3" x14ac:dyDescent="0.3">
      <c r="A201194">
        <v>6748633</v>
      </c>
      <c r="B201194" t="s">
        <v>7</v>
      </c>
      <c r="C201194" t="s">
        <v>5</v>
      </c>
    </row>
    <row r="201195" spans="1:3" x14ac:dyDescent="0.3">
      <c r="A201195">
        <v>5114218</v>
      </c>
      <c r="B201195" t="s">
        <v>7</v>
      </c>
      <c r="C201195" t="s">
        <v>5</v>
      </c>
    </row>
    <row r="201196" spans="1:3" x14ac:dyDescent="0.3">
      <c r="A201196">
        <v>6658200</v>
      </c>
      <c r="B201196" t="s">
        <v>7</v>
      </c>
      <c r="C201196" t="s">
        <v>5</v>
      </c>
    </row>
    <row r="201197" spans="1:3" x14ac:dyDescent="0.3">
      <c r="A201197">
        <v>6286134</v>
      </c>
      <c r="B201197" t="s">
        <v>7</v>
      </c>
      <c r="C201197" t="s">
        <v>5</v>
      </c>
    </row>
    <row r="201198" spans="1:3" x14ac:dyDescent="0.3">
      <c r="A201198">
        <v>7808972</v>
      </c>
      <c r="B201198" t="s">
        <v>7</v>
      </c>
      <c r="C201198" t="s">
        <v>5</v>
      </c>
    </row>
    <row r="201199" spans="1:3" x14ac:dyDescent="0.3">
      <c r="A201199">
        <v>6613954</v>
      </c>
      <c r="B201199" t="s">
        <v>7</v>
      </c>
      <c r="C201199" t="s">
        <v>5</v>
      </c>
    </row>
    <row r="201200" spans="1:3" x14ac:dyDescent="0.3">
      <c r="A201200">
        <v>6775919</v>
      </c>
      <c r="B201200" t="s">
        <v>7</v>
      </c>
      <c r="C201200" t="s">
        <v>5</v>
      </c>
    </row>
    <row r="201201" spans="1:3" x14ac:dyDescent="0.3">
      <c r="A201201">
        <v>7511819</v>
      </c>
      <c r="B201201" t="s">
        <v>7</v>
      </c>
      <c r="C201201" t="s">
        <v>5</v>
      </c>
    </row>
    <row r="201202" spans="1:3" x14ac:dyDescent="0.3">
      <c r="A201202">
        <v>5536714</v>
      </c>
      <c r="B201202" t="s">
        <v>7</v>
      </c>
      <c r="C201202" t="s">
        <v>5</v>
      </c>
    </row>
    <row r="201203" spans="1:3" x14ac:dyDescent="0.3">
      <c r="A201203">
        <v>5919450</v>
      </c>
      <c r="B201203" t="s">
        <v>7</v>
      </c>
      <c r="C201203" t="s">
        <v>5</v>
      </c>
    </row>
    <row r="201204" spans="1:3" x14ac:dyDescent="0.3">
      <c r="A201204">
        <v>7443435</v>
      </c>
      <c r="B201204" t="s">
        <v>7</v>
      </c>
      <c r="C201204" t="s">
        <v>5</v>
      </c>
    </row>
    <row r="201205" spans="1:3" x14ac:dyDescent="0.3">
      <c r="A201205">
        <v>6173153</v>
      </c>
      <c r="B201205" t="s">
        <v>7</v>
      </c>
      <c r="C201205" t="s">
        <v>5</v>
      </c>
    </row>
    <row r="201206" spans="1:3" x14ac:dyDescent="0.3">
      <c r="A201206">
        <v>5789292</v>
      </c>
      <c r="B201206" t="s">
        <v>7</v>
      </c>
      <c r="C201206" t="s">
        <v>5</v>
      </c>
    </row>
    <row r="201207" spans="1:3" x14ac:dyDescent="0.3">
      <c r="A201207">
        <v>5077325</v>
      </c>
      <c r="B201207" t="s">
        <v>7</v>
      </c>
      <c r="C201207" t="s">
        <v>5</v>
      </c>
    </row>
    <row r="201208" spans="1:3" x14ac:dyDescent="0.3">
      <c r="A201208">
        <v>5732922</v>
      </c>
      <c r="B201208" t="s">
        <v>7</v>
      </c>
      <c r="C201208" t="s">
        <v>5</v>
      </c>
    </row>
    <row r="201209" spans="1:3" x14ac:dyDescent="0.3">
      <c r="A201209">
        <v>5754878</v>
      </c>
      <c r="B201209" t="s">
        <v>7</v>
      </c>
      <c r="C201209" t="s">
        <v>5</v>
      </c>
    </row>
    <row r="201210" spans="1:3" x14ac:dyDescent="0.3">
      <c r="A201210">
        <v>7560251</v>
      </c>
      <c r="B201210" t="s">
        <v>7</v>
      </c>
      <c r="C201210" t="s">
        <v>5</v>
      </c>
    </row>
    <row r="201211" spans="1:3" x14ac:dyDescent="0.3">
      <c r="A201211">
        <v>6564030</v>
      </c>
      <c r="B201211" t="s">
        <v>7</v>
      </c>
      <c r="C201211" t="s">
        <v>5</v>
      </c>
    </row>
    <row r="201212" spans="1:3" x14ac:dyDescent="0.3">
      <c r="A201212">
        <v>5674422</v>
      </c>
      <c r="B201212" t="s">
        <v>7</v>
      </c>
      <c r="C201212" t="s">
        <v>5</v>
      </c>
    </row>
    <row r="201213" spans="1:3" x14ac:dyDescent="0.3">
      <c r="A201213">
        <v>5903619</v>
      </c>
      <c r="B201213" t="s">
        <v>7</v>
      </c>
      <c r="C201213" t="s">
        <v>5</v>
      </c>
    </row>
    <row r="201214" spans="1:3" x14ac:dyDescent="0.3">
      <c r="A201214">
        <v>5147339</v>
      </c>
      <c r="B201214" t="s">
        <v>7</v>
      </c>
      <c r="C201214" t="s">
        <v>5</v>
      </c>
    </row>
    <row r="201215" spans="1:3" x14ac:dyDescent="0.3">
      <c r="A201215">
        <v>7540103</v>
      </c>
      <c r="B201215" t="s">
        <v>7</v>
      </c>
      <c r="C201215" t="s">
        <v>5</v>
      </c>
    </row>
    <row r="201216" spans="1:3" x14ac:dyDescent="0.3">
      <c r="A201216">
        <v>6761324</v>
      </c>
      <c r="B201216" t="s">
        <v>7</v>
      </c>
      <c r="C201216" t="s">
        <v>5</v>
      </c>
    </row>
    <row r="201217" spans="1:3" x14ac:dyDescent="0.3">
      <c r="A201217">
        <v>6405840</v>
      </c>
      <c r="B201217" t="s">
        <v>7</v>
      </c>
      <c r="C201217" t="s">
        <v>5</v>
      </c>
    </row>
    <row r="201218" spans="1:3" x14ac:dyDescent="0.3">
      <c r="A201218">
        <v>6661391</v>
      </c>
      <c r="B201218" t="s">
        <v>7</v>
      </c>
      <c r="C201218" t="s">
        <v>5</v>
      </c>
    </row>
    <row r="201219" spans="1:3" x14ac:dyDescent="0.3">
      <c r="A201219">
        <v>7222526</v>
      </c>
      <c r="B201219" t="s">
        <v>7</v>
      </c>
      <c r="C201219" t="s">
        <v>5</v>
      </c>
    </row>
    <row r="201220" spans="1:3" x14ac:dyDescent="0.3">
      <c r="A201220">
        <v>6987885</v>
      </c>
      <c r="B201220" t="s">
        <v>7</v>
      </c>
      <c r="C201220" t="s">
        <v>5</v>
      </c>
    </row>
    <row r="201221" spans="1:3" x14ac:dyDescent="0.3">
      <c r="A201221">
        <v>6876364</v>
      </c>
      <c r="B201221" t="s">
        <v>7</v>
      </c>
      <c r="C201221" t="s">
        <v>5</v>
      </c>
    </row>
    <row r="201222" spans="1:3" x14ac:dyDescent="0.3">
      <c r="A201222">
        <v>5613371</v>
      </c>
      <c r="B201222" t="s">
        <v>7</v>
      </c>
      <c r="C201222" t="s">
        <v>5</v>
      </c>
    </row>
    <row r="201223" spans="1:3" x14ac:dyDescent="0.3">
      <c r="A201223">
        <v>7276359</v>
      </c>
      <c r="B201223" t="s">
        <v>7</v>
      </c>
      <c r="C201223" t="s">
        <v>5</v>
      </c>
    </row>
    <row r="201224" spans="1:3" x14ac:dyDescent="0.3">
      <c r="A201224">
        <v>7967270</v>
      </c>
      <c r="B201224" t="s">
        <v>7</v>
      </c>
      <c r="C201224" t="s">
        <v>5</v>
      </c>
    </row>
    <row r="201225" spans="1:3" x14ac:dyDescent="0.3">
      <c r="A201225">
        <v>7599705</v>
      </c>
      <c r="B201225" t="s">
        <v>7</v>
      </c>
      <c r="C201225" t="s">
        <v>5</v>
      </c>
    </row>
    <row r="201226" spans="1:3" x14ac:dyDescent="0.3">
      <c r="A201226">
        <v>6360956</v>
      </c>
      <c r="B201226" t="s">
        <v>7</v>
      </c>
      <c r="C201226" t="s">
        <v>5</v>
      </c>
    </row>
    <row r="201227" spans="1:3" x14ac:dyDescent="0.3">
      <c r="A201227">
        <v>7883315</v>
      </c>
      <c r="B201227" t="s">
        <v>7</v>
      </c>
      <c r="C201227" t="s">
        <v>5</v>
      </c>
    </row>
    <row r="201228" spans="1:3" x14ac:dyDescent="0.3">
      <c r="A201228">
        <v>6690213</v>
      </c>
      <c r="B201228" t="s">
        <v>7</v>
      </c>
      <c r="C201228" t="s">
        <v>5</v>
      </c>
    </row>
    <row r="201229" spans="1:3" x14ac:dyDescent="0.3">
      <c r="A201229">
        <v>7271308</v>
      </c>
      <c r="B201229" t="s">
        <v>7</v>
      </c>
      <c r="C201229" t="s">
        <v>5</v>
      </c>
    </row>
    <row r="201230" spans="1:3" x14ac:dyDescent="0.3">
      <c r="A201230">
        <v>7121609</v>
      </c>
      <c r="B201230" t="s">
        <v>7</v>
      </c>
      <c r="C201230" t="s">
        <v>5</v>
      </c>
    </row>
    <row r="201231" spans="1:3" x14ac:dyDescent="0.3">
      <c r="A201231">
        <v>7487290</v>
      </c>
      <c r="B201231" t="s">
        <v>7</v>
      </c>
      <c r="C201231" t="s">
        <v>5</v>
      </c>
    </row>
    <row r="201232" spans="1:3" x14ac:dyDescent="0.3">
      <c r="A201232">
        <v>6709017</v>
      </c>
      <c r="B201232" t="s">
        <v>7</v>
      </c>
      <c r="C201232" t="s">
        <v>5</v>
      </c>
    </row>
    <row r="201233" spans="1:3" x14ac:dyDescent="0.3">
      <c r="A201233">
        <v>5537951</v>
      </c>
      <c r="B201233" t="s">
        <v>7</v>
      </c>
      <c r="C201233" t="s">
        <v>5</v>
      </c>
    </row>
    <row r="201234" spans="1:3" x14ac:dyDescent="0.3">
      <c r="A201234">
        <v>7437061</v>
      </c>
      <c r="B201234" t="s">
        <v>7</v>
      </c>
      <c r="C201234" t="s">
        <v>5</v>
      </c>
    </row>
    <row r="201235" spans="1:3" x14ac:dyDescent="0.3">
      <c r="A201235">
        <v>7323067</v>
      </c>
      <c r="B201235" t="s">
        <v>7</v>
      </c>
      <c r="C201235" t="s">
        <v>5</v>
      </c>
    </row>
    <row r="201236" spans="1:3" x14ac:dyDescent="0.3">
      <c r="A201236">
        <v>5416486</v>
      </c>
      <c r="B201236" t="s">
        <v>7</v>
      </c>
      <c r="C201236" t="s">
        <v>5</v>
      </c>
    </row>
    <row r="201237" spans="1:3" x14ac:dyDescent="0.3">
      <c r="A201237">
        <v>6048929</v>
      </c>
      <c r="B201237" t="s">
        <v>7</v>
      </c>
      <c r="C201237" t="s">
        <v>5</v>
      </c>
    </row>
    <row r="201238" spans="1:3" x14ac:dyDescent="0.3">
      <c r="A201238">
        <v>5840088</v>
      </c>
      <c r="B201238" t="s">
        <v>7</v>
      </c>
      <c r="C201238" t="s">
        <v>5</v>
      </c>
    </row>
    <row r="201239" spans="1:3" x14ac:dyDescent="0.3">
      <c r="A201239">
        <v>5993030</v>
      </c>
      <c r="B201239" t="s">
        <v>7</v>
      </c>
      <c r="C201239" t="s">
        <v>5</v>
      </c>
    </row>
    <row r="201240" spans="1:3" x14ac:dyDescent="0.3">
      <c r="A201240">
        <v>6295815</v>
      </c>
      <c r="B201240" t="s">
        <v>7</v>
      </c>
      <c r="C201240" t="s">
        <v>5</v>
      </c>
    </row>
    <row r="201241" spans="1:3" x14ac:dyDescent="0.3">
      <c r="A201241">
        <v>6048905</v>
      </c>
      <c r="B201241" t="s">
        <v>7</v>
      </c>
      <c r="C201241" t="s">
        <v>5</v>
      </c>
    </row>
    <row r="201242" spans="1:3" x14ac:dyDescent="0.3">
      <c r="A201242">
        <v>7878290</v>
      </c>
      <c r="B201242" t="s">
        <v>7</v>
      </c>
      <c r="C201242" t="s">
        <v>5</v>
      </c>
    </row>
    <row r="201243" spans="1:3" x14ac:dyDescent="0.3">
      <c r="A201243">
        <v>6937807</v>
      </c>
      <c r="B201243" t="s">
        <v>7</v>
      </c>
      <c r="C201243" t="s">
        <v>5</v>
      </c>
    </row>
    <row r="201244" spans="1:3" x14ac:dyDescent="0.3">
      <c r="A201244">
        <v>6414347</v>
      </c>
      <c r="B201244" t="s">
        <v>7</v>
      </c>
      <c r="C201244" t="s">
        <v>5</v>
      </c>
    </row>
    <row r="201245" spans="1:3" x14ac:dyDescent="0.3">
      <c r="A201245">
        <v>7385797</v>
      </c>
      <c r="B201245" t="s">
        <v>7</v>
      </c>
      <c r="C201245" t="s">
        <v>5</v>
      </c>
    </row>
    <row r="201246" spans="1:3" x14ac:dyDescent="0.3">
      <c r="A201246">
        <v>5889129</v>
      </c>
      <c r="B201246" t="s">
        <v>7</v>
      </c>
      <c r="C201246" t="s">
        <v>5</v>
      </c>
    </row>
    <row r="201247" spans="1:3" x14ac:dyDescent="0.3">
      <c r="A201247">
        <v>5460470</v>
      </c>
      <c r="B201247" t="s">
        <v>7</v>
      </c>
      <c r="C201247" t="s">
        <v>5</v>
      </c>
    </row>
    <row r="201248" spans="1:3" x14ac:dyDescent="0.3">
      <c r="A201248">
        <v>7463821</v>
      </c>
      <c r="B201248" t="s">
        <v>7</v>
      </c>
      <c r="C201248" t="s">
        <v>5</v>
      </c>
    </row>
    <row r="201249" spans="1:3" x14ac:dyDescent="0.3">
      <c r="A201249">
        <v>6508184</v>
      </c>
      <c r="B201249" t="s">
        <v>7</v>
      </c>
      <c r="C201249" t="s">
        <v>5</v>
      </c>
    </row>
    <row r="201250" spans="1:3" x14ac:dyDescent="0.3">
      <c r="A201250">
        <v>6540692</v>
      </c>
      <c r="B201250" t="s">
        <v>7</v>
      </c>
      <c r="C201250" t="s">
        <v>5</v>
      </c>
    </row>
    <row r="201251" spans="1:3" x14ac:dyDescent="0.3">
      <c r="A201251">
        <v>7804617</v>
      </c>
      <c r="B201251" t="s">
        <v>7</v>
      </c>
      <c r="C201251" t="s">
        <v>5</v>
      </c>
    </row>
    <row r="201252" spans="1:3" x14ac:dyDescent="0.3">
      <c r="A201252">
        <v>7969370</v>
      </c>
      <c r="B201252" t="s">
        <v>7</v>
      </c>
      <c r="C201252" t="s">
        <v>5</v>
      </c>
    </row>
    <row r="201253" spans="1:3" x14ac:dyDescent="0.3">
      <c r="A201253">
        <v>6269040</v>
      </c>
      <c r="B201253" t="s">
        <v>7</v>
      </c>
      <c r="C201253" t="s">
        <v>5</v>
      </c>
    </row>
    <row r="201254" spans="1:3" x14ac:dyDescent="0.3">
      <c r="A201254">
        <v>5857955</v>
      </c>
      <c r="B201254" t="s">
        <v>7</v>
      </c>
      <c r="C201254" t="s">
        <v>5</v>
      </c>
    </row>
    <row r="201255" spans="1:3" x14ac:dyDescent="0.3">
      <c r="A201255">
        <v>5625941</v>
      </c>
      <c r="B201255" t="s">
        <v>7</v>
      </c>
      <c r="C201255" t="s">
        <v>5</v>
      </c>
    </row>
    <row r="201256" spans="1:3" x14ac:dyDescent="0.3">
      <c r="A201256">
        <v>5712549</v>
      </c>
      <c r="B201256" t="s">
        <v>7</v>
      </c>
      <c r="C201256" t="s">
        <v>5</v>
      </c>
    </row>
    <row r="201257" spans="1:3" x14ac:dyDescent="0.3">
      <c r="A201257">
        <v>7095234</v>
      </c>
      <c r="B201257" t="s">
        <v>7</v>
      </c>
      <c r="C201257" t="s">
        <v>5</v>
      </c>
    </row>
    <row r="201258" spans="1:3" x14ac:dyDescent="0.3">
      <c r="A201258">
        <v>7110700</v>
      </c>
      <c r="B201258" t="s">
        <v>7</v>
      </c>
      <c r="C201258" t="s">
        <v>5</v>
      </c>
    </row>
    <row r="201259" spans="1:3" x14ac:dyDescent="0.3">
      <c r="A201259">
        <v>7540982</v>
      </c>
      <c r="B201259" t="s">
        <v>7</v>
      </c>
      <c r="C201259" t="s">
        <v>5</v>
      </c>
    </row>
    <row r="201260" spans="1:3" x14ac:dyDescent="0.3">
      <c r="A201260">
        <v>6854788</v>
      </c>
      <c r="B201260" t="s">
        <v>7</v>
      </c>
      <c r="C201260" t="s">
        <v>5</v>
      </c>
    </row>
    <row r="201261" spans="1:3" x14ac:dyDescent="0.3">
      <c r="A201261">
        <v>5950988</v>
      </c>
      <c r="B201261" t="s">
        <v>7</v>
      </c>
      <c r="C201261" t="s">
        <v>5</v>
      </c>
    </row>
    <row r="201262" spans="1:3" x14ac:dyDescent="0.3">
      <c r="A201262">
        <v>6810862</v>
      </c>
      <c r="B201262" t="s">
        <v>7</v>
      </c>
      <c r="C201262" t="s">
        <v>5</v>
      </c>
    </row>
    <row r="201263" spans="1:3" x14ac:dyDescent="0.3">
      <c r="A201263">
        <v>7953685</v>
      </c>
      <c r="B201263" t="s">
        <v>7</v>
      </c>
      <c r="C201263" t="s">
        <v>5</v>
      </c>
    </row>
    <row r="201264" spans="1:3" x14ac:dyDescent="0.3">
      <c r="A201264">
        <v>5940212</v>
      </c>
      <c r="B201264" t="s">
        <v>7</v>
      </c>
      <c r="C201264" t="s">
        <v>5</v>
      </c>
    </row>
    <row r="201265" spans="1:3" x14ac:dyDescent="0.3">
      <c r="A201265">
        <v>7714217</v>
      </c>
      <c r="B201265" t="s">
        <v>7</v>
      </c>
      <c r="C201265" t="s">
        <v>5</v>
      </c>
    </row>
    <row r="201266" spans="1:3" x14ac:dyDescent="0.3">
      <c r="A201266">
        <v>5168411</v>
      </c>
      <c r="B201266" t="s">
        <v>7</v>
      </c>
      <c r="C201266" t="s">
        <v>5</v>
      </c>
    </row>
    <row r="201267" spans="1:3" x14ac:dyDescent="0.3">
      <c r="A201267">
        <v>5337648</v>
      </c>
      <c r="B201267" t="s">
        <v>7</v>
      </c>
      <c r="C201267" t="s">
        <v>5</v>
      </c>
    </row>
    <row r="201268" spans="1:3" x14ac:dyDescent="0.3">
      <c r="A201268">
        <v>5503597</v>
      </c>
      <c r="B201268" t="s">
        <v>7</v>
      </c>
      <c r="C201268" t="s">
        <v>5</v>
      </c>
    </row>
    <row r="201269" spans="1:3" x14ac:dyDescent="0.3">
      <c r="A201269">
        <v>5757890</v>
      </c>
      <c r="B201269" t="s">
        <v>7</v>
      </c>
      <c r="C201269" t="s">
        <v>5</v>
      </c>
    </row>
    <row r="201270" spans="1:3" x14ac:dyDescent="0.3">
      <c r="A201270">
        <v>7227909</v>
      </c>
      <c r="B201270" t="s">
        <v>7</v>
      </c>
      <c r="C201270" t="s">
        <v>5</v>
      </c>
    </row>
    <row r="201271" spans="1:3" x14ac:dyDescent="0.3">
      <c r="A201271">
        <v>7563715</v>
      </c>
      <c r="B201271" t="s">
        <v>7</v>
      </c>
      <c r="C201271" t="s">
        <v>5</v>
      </c>
    </row>
    <row r="201272" spans="1:3" x14ac:dyDescent="0.3">
      <c r="A201272">
        <v>7643300</v>
      </c>
      <c r="B201272" t="s">
        <v>7</v>
      </c>
      <c r="C201272" t="s">
        <v>5</v>
      </c>
    </row>
    <row r="201273" spans="1:3" x14ac:dyDescent="0.3">
      <c r="A201273">
        <v>6158280</v>
      </c>
      <c r="B201273" t="s">
        <v>7</v>
      </c>
      <c r="C201273" t="s">
        <v>5</v>
      </c>
    </row>
    <row r="201274" spans="1:3" x14ac:dyDescent="0.3">
      <c r="A201274">
        <v>6699927</v>
      </c>
      <c r="B201274" t="s">
        <v>7</v>
      </c>
      <c r="C201274" t="s">
        <v>5</v>
      </c>
    </row>
    <row r="201275" spans="1:3" x14ac:dyDescent="0.3">
      <c r="A201275">
        <v>6178921</v>
      </c>
      <c r="B201275" t="s">
        <v>7</v>
      </c>
      <c r="C201275" t="s">
        <v>5</v>
      </c>
    </row>
    <row r="201276" spans="1:3" x14ac:dyDescent="0.3">
      <c r="A201276">
        <v>7535191</v>
      </c>
      <c r="B201276" t="s">
        <v>7</v>
      </c>
      <c r="C201276" t="s">
        <v>5</v>
      </c>
    </row>
    <row r="201277" spans="1:3" x14ac:dyDescent="0.3">
      <c r="A201277">
        <v>6753566</v>
      </c>
      <c r="B201277" t="s">
        <v>7</v>
      </c>
      <c r="C201277" t="s">
        <v>5</v>
      </c>
    </row>
    <row r="201278" spans="1:3" x14ac:dyDescent="0.3">
      <c r="A201278">
        <v>6351935</v>
      </c>
      <c r="B201278" t="s">
        <v>7</v>
      </c>
      <c r="C201278" t="s">
        <v>5</v>
      </c>
    </row>
    <row r="201279" spans="1:3" x14ac:dyDescent="0.3">
      <c r="A201279">
        <v>5314457</v>
      </c>
      <c r="B201279" t="s">
        <v>7</v>
      </c>
      <c r="C201279" t="s">
        <v>5</v>
      </c>
    </row>
    <row r="201280" spans="1:3" x14ac:dyDescent="0.3">
      <c r="A201280">
        <v>5995935</v>
      </c>
      <c r="B201280" t="s">
        <v>7</v>
      </c>
      <c r="C201280" t="s">
        <v>5</v>
      </c>
    </row>
    <row r="201281" spans="1:3" x14ac:dyDescent="0.3">
      <c r="A201281">
        <v>5267259</v>
      </c>
      <c r="B201281" t="s">
        <v>7</v>
      </c>
      <c r="C201281" t="s">
        <v>5</v>
      </c>
    </row>
    <row r="201282" spans="1:3" x14ac:dyDescent="0.3">
      <c r="A201282">
        <v>5377921</v>
      </c>
      <c r="B201282" t="s">
        <v>7</v>
      </c>
      <c r="C201282" t="s">
        <v>5</v>
      </c>
    </row>
    <row r="201283" spans="1:3" x14ac:dyDescent="0.3">
      <c r="A201283">
        <v>5642274</v>
      </c>
      <c r="B201283" t="s">
        <v>7</v>
      </c>
      <c r="C201283" t="s">
        <v>5</v>
      </c>
    </row>
    <row r="201284" spans="1:3" x14ac:dyDescent="0.3">
      <c r="A201284">
        <v>5505721</v>
      </c>
      <c r="B201284" t="s">
        <v>7</v>
      </c>
      <c r="C201284" t="s">
        <v>5</v>
      </c>
    </row>
    <row r="201285" spans="1:3" x14ac:dyDescent="0.3">
      <c r="A201285">
        <v>6003121</v>
      </c>
      <c r="B201285" t="s">
        <v>7</v>
      </c>
      <c r="C201285" t="s">
        <v>5</v>
      </c>
    </row>
    <row r="201286" spans="1:3" x14ac:dyDescent="0.3">
      <c r="A201286">
        <v>6451195</v>
      </c>
      <c r="B201286" t="s">
        <v>7</v>
      </c>
      <c r="C201286" t="s">
        <v>5</v>
      </c>
    </row>
    <row r="201287" spans="1:3" x14ac:dyDescent="0.3">
      <c r="A201287">
        <v>6492789</v>
      </c>
      <c r="B201287" t="s">
        <v>7</v>
      </c>
      <c r="C201287" t="s">
        <v>5</v>
      </c>
    </row>
    <row r="201288" spans="1:3" x14ac:dyDescent="0.3">
      <c r="A201288">
        <v>6764073</v>
      </c>
      <c r="B201288" t="s">
        <v>7</v>
      </c>
      <c r="C201288" t="s">
        <v>5</v>
      </c>
    </row>
    <row r="201289" spans="1:3" x14ac:dyDescent="0.3">
      <c r="A201289">
        <v>5382814</v>
      </c>
      <c r="B201289" t="s">
        <v>7</v>
      </c>
      <c r="C201289" t="s">
        <v>5</v>
      </c>
    </row>
    <row r="201290" spans="1:3" x14ac:dyDescent="0.3">
      <c r="A201290">
        <v>6924183</v>
      </c>
      <c r="B201290" t="s">
        <v>7</v>
      </c>
      <c r="C201290" t="s">
        <v>5</v>
      </c>
    </row>
    <row r="201291" spans="1:3" x14ac:dyDescent="0.3">
      <c r="A201291">
        <v>7428760</v>
      </c>
      <c r="B201291" t="s">
        <v>7</v>
      </c>
      <c r="C201291" t="s">
        <v>5</v>
      </c>
    </row>
    <row r="201292" spans="1:3" x14ac:dyDescent="0.3">
      <c r="A201292">
        <v>7445575</v>
      </c>
      <c r="B201292" t="s">
        <v>7</v>
      </c>
      <c r="C201292" t="s">
        <v>5</v>
      </c>
    </row>
    <row r="201293" spans="1:3" x14ac:dyDescent="0.3">
      <c r="A201293">
        <v>6624519</v>
      </c>
      <c r="B201293" t="s">
        <v>7</v>
      </c>
      <c r="C201293" t="s">
        <v>5</v>
      </c>
    </row>
    <row r="201294" spans="1:3" x14ac:dyDescent="0.3">
      <c r="A201294">
        <v>7618487</v>
      </c>
      <c r="B201294" t="s">
        <v>7</v>
      </c>
      <c r="C201294" t="s">
        <v>5</v>
      </c>
    </row>
    <row r="201295" spans="1:3" x14ac:dyDescent="0.3">
      <c r="A201295">
        <v>7107175</v>
      </c>
      <c r="B201295" t="s">
        <v>7</v>
      </c>
      <c r="C201295" t="s">
        <v>5</v>
      </c>
    </row>
    <row r="201296" spans="1:3" x14ac:dyDescent="0.3">
      <c r="A201296">
        <v>6216809</v>
      </c>
      <c r="B201296" t="s">
        <v>7</v>
      </c>
      <c r="C201296" t="s">
        <v>5</v>
      </c>
    </row>
    <row r="201297" spans="1:3" x14ac:dyDescent="0.3">
      <c r="A201297">
        <v>7641610</v>
      </c>
      <c r="B201297" t="s">
        <v>7</v>
      </c>
      <c r="C201297" t="s">
        <v>5</v>
      </c>
    </row>
    <row r="201298" spans="1:3" x14ac:dyDescent="0.3">
      <c r="A201298">
        <v>7927248</v>
      </c>
      <c r="B201298" t="s">
        <v>7</v>
      </c>
      <c r="C201298" t="s">
        <v>5</v>
      </c>
    </row>
    <row r="201299" spans="1:3" x14ac:dyDescent="0.3">
      <c r="A201299">
        <v>5514912</v>
      </c>
      <c r="B201299" t="s">
        <v>7</v>
      </c>
      <c r="C201299" t="s">
        <v>5</v>
      </c>
    </row>
    <row r="201300" spans="1:3" x14ac:dyDescent="0.3">
      <c r="A201300">
        <v>7197589</v>
      </c>
      <c r="B201300" t="s">
        <v>7</v>
      </c>
      <c r="C201300" t="s">
        <v>5</v>
      </c>
    </row>
    <row r="201301" spans="1:3" x14ac:dyDescent="0.3">
      <c r="A201301">
        <v>5651424</v>
      </c>
      <c r="B201301" t="s">
        <v>7</v>
      </c>
      <c r="C201301" t="s">
        <v>5</v>
      </c>
    </row>
    <row r="201302" spans="1:3" x14ac:dyDescent="0.3">
      <c r="A201302">
        <v>6332146</v>
      </c>
      <c r="B201302" t="s">
        <v>7</v>
      </c>
      <c r="C201302" t="s">
        <v>5</v>
      </c>
    </row>
    <row r="201303" spans="1:3" x14ac:dyDescent="0.3">
      <c r="A201303">
        <v>7376716</v>
      </c>
      <c r="B201303" t="s">
        <v>7</v>
      </c>
      <c r="C201303" t="s">
        <v>5</v>
      </c>
    </row>
    <row r="201304" spans="1:3" x14ac:dyDescent="0.3">
      <c r="A201304">
        <v>7677096</v>
      </c>
      <c r="B201304" t="s">
        <v>7</v>
      </c>
      <c r="C201304" t="s">
        <v>5</v>
      </c>
    </row>
    <row r="201305" spans="1:3" x14ac:dyDescent="0.3">
      <c r="A201305">
        <v>6273620</v>
      </c>
      <c r="B201305" t="s">
        <v>7</v>
      </c>
      <c r="C201305" t="s">
        <v>5</v>
      </c>
    </row>
    <row r="201306" spans="1:3" x14ac:dyDescent="0.3">
      <c r="A201306">
        <v>6291559</v>
      </c>
      <c r="B201306" t="s">
        <v>7</v>
      </c>
      <c r="C201306" t="s">
        <v>5</v>
      </c>
    </row>
    <row r="201307" spans="1:3" x14ac:dyDescent="0.3">
      <c r="A201307">
        <v>6203401</v>
      </c>
      <c r="B201307" t="s">
        <v>7</v>
      </c>
      <c r="C201307" t="s">
        <v>5</v>
      </c>
    </row>
    <row r="201308" spans="1:3" x14ac:dyDescent="0.3">
      <c r="A201308">
        <v>7318907</v>
      </c>
      <c r="B201308" t="s">
        <v>7</v>
      </c>
      <c r="C201308" t="s">
        <v>5</v>
      </c>
    </row>
    <row r="201309" spans="1:3" x14ac:dyDescent="0.3">
      <c r="A201309">
        <v>5074062</v>
      </c>
      <c r="B201309" t="s">
        <v>7</v>
      </c>
      <c r="C201309" t="s">
        <v>5</v>
      </c>
    </row>
    <row r="201310" spans="1:3" x14ac:dyDescent="0.3">
      <c r="A201310">
        <v>7430255</v>
      </c>
      <c r="B201310" t="s">
        <v>7</v>
      </c>
      <c r="C201310" t="s">
        <v>5</v>
      </c>
    </row>
    <row r="201311" spans="1:3" x14ac:dyDescent="0.3">
      <c r="A201311">
        <v>5917485</v>
      </c>
      <c r="B201311" t="s">
        <v>7</v>
      </c>
      <c r="C201311" t="s">
        <v>5</v>
      </c>
    </row>
    <row r="201312" spans="1:3" x14ac:dyDescent="0.3">
      <c r="A201312">
        <v>5435360</v>
      </c>
      <c r="B201312" t="s">
        <v>7</v>
      </c>
      <c r="C201312" t="s">
        <v>5</v>
      </c>
    </row>
    <row r="201313" spans="1:3" x14ac:dyDescent="0.3">
      <c r="A201313">
        <v>6582189</v>
      </c>
      <c r="B201313" t="s">
        <v>7</v>
      </c>
      <c r="C201313" t="s">
        <v>5</v>
      </c>
    </row>
    <row r="201314" spans="1:3" x14ac:dyDescent="0.3">
      <c r="A201314">
        <v>7431958</v>
      </c>
      <c r="B201314" t="s">
        <v>7</v>
      </c>
      <c r="C201314" t="s">
        <v>5</v>
      </c>
    </row>
    <row r="201315" spans="1:3" x14ac:dyDescent="0.3">
      <c r="A201315">
        <v>6799764</v>
      </c>
      <c r="B201315" t="s">
        <v>7</v>
      </c>
      <c r="C201315" t="s">
        <v>5</v>
      </c>
    </row>
    <row r="201316" spans="1:3" x14ac:dyDescent="0.3">
      <c r="A201316">
        <v>7113922</v>
      </c>
      <c r="B201316" t="s">
        <v>7</v>
      </c>
      <c r="C201316" t="s">
        <v>5</v>
      </c>
    </row>
    <row r="201317" spans="1:3" x14ac:dyDescent="0.3">
      <c r="A201317">
        <v>7976701</v>
      </c>
      <c r="B201317" t="s">
        <v>7</v>
      </c>
      <c r="C201317" t="s">
        <v>5</v>
      </c>
    </row>
    <row r="201318" spans="1:3" x14ac:dyDescent="0.3">
      <c r="A201318">
        <v>5736001</v>
      </c>
      <c r="B201318" t="s">
        <v>7</v>
      </c>
      <c r="C201318" t="s">
        <v>5</v>
      </c>
    </row>
    <row r="201319" spans="1:3" x14ac:dyDescent="0.3">
      <c r="A201319">
        <v>7362245</v>
      </c>
      <c r="B201319" t="s">
        <v>7</v>
      </c>
      <c r="C201319" t="s">
        <v>5</v>
      </c>
    </row>
    <row r="201320" spans="1:3" x14ac:dyDescent="0.3">
      <c r="A201320">
        <v>5134153</v>
      </c>
      <c r="B201320" t="s">
        <v>7</v>
      </c>
      <c r="C201320" t="s">
        <v>5</v>
      </c>
    </row>
    <row r="201321" spans="1:3" x14ac:dyDescent="0.3">
      <c r="A201321">
        <v>7979059</v>
      </c>
      <c r="B201321" t="s">
        <v>7</v>
      </c>
      <c r="C201321" t="s">
        <v>5</v>
      </c>
    </row>
    <row r="201322" spans="1:3" x14ac:dyDescent="0.3">
      <c r="A201322">
        <v>7137743</v>
      </c>
      <c r="B201322" t="s">
        <v>7</v>
      </c>
      <c r="C201322" t="s">
        <v>5</v>
      </c>
    </row>
    <row r="201323" spans="1:3" x14ac:dyDescent="0.3">
      <c r="A201323">
        <v>6990280</v>
      </c>
      <c r="B201323" t="s">
        <v>7</v>
      </c>
      <c r="C201323" t="s">
        <v>5</v>
      </c>
    </row>
    <row r="201324" spans="1:3" x14ac:dyDescent="0.3">
      <c r="A201324">
        <v>6086612</v>
      </c>
      <c r="B201324" t="s">
        <v>7</v>
      </c>
      <c r="C201324" t="s">
        <v>5</v>
      </c>
    </row>
    <row r="201325" spans="1:3" x14ac:dyDescent="0.3">
      <c r="A201325">
        <v>6004803</v>
      </c>
      <c r="B201325" t="s">
        <v>7</v>
      </c>
      <c r="C201325" t="s">
        <v>5</v>
      </c>
    </row>
    <row r="201326" spans="1:3" x14ac:dyDescent="0.3">
      <c r="A201326">
        <v>6137633</v>
      </c>
      <c r="B201326" t="s">
        <v>7</v>
      </c>
      <c r="C201326" t="s">
        <v>5</v>
      </c>
    </row>
    <row r="201327" spans="1:3" x14ac:dyDescent="0.3">
      <c r="A201327">
        <v>5440626</v>
      </c>
      <c r="B201327" t="s">
        <v>7</v>
      </c>
      <c r="C201327" t="s">
        <v>5</v>
      </c>
    </row>
    <row r="201328" spans="1:3" x14ac:dyDescent="0.3">
      <c r="A201328">
        <v>5428559</v>
      </c>
      <c r="B201328" t="s">
        <v>7</v>
      </c>
      <c r="C201328" t="s">
        <v>5</v>
      </c>
    </row>
    <row r="201329" spans="1:3" x14ac:dyDescent="0.3">
      <c r="A201329">
        <v>7316456</v>
      </c>
      <c r="B201329" t="s">
        <v>7</v>
      </c>
      <c r="C201329" t="s">
        <v>5</v>
      </c>
    </row>
    <row r="201330" spans="1:3" x14ac:dyDescent="0.3">
      <c r="A201330">
        <v>7978565</v>
      </c>
      <c r="B201330" t="s">
        <v>7</v>
      </c>
      <c r="C201330" t="s">
        <v>5</v>
      </c>
    </row>
    <row r="201331" spans="1:3" x14ac:dyDescent="0.3">
      <c r="A201331">
        <v>7972813</v>
      </c>
      <c r="B201331" t="s">
        <v>7</v>
      </c>
      <c r="C201331" t="s">
        <v>5</v>
      </c>
    </row>
    <row r="201332" spans="1:3" x14ac:dyDescent="0.3">
      <c r="A201332">
        <v>7706833</v>
      </c>
      <c r="B201332" t="s">
        <v>7</v>
      </c>
      <c r="C201332" t="s">
        <v>5</v>
      </c>
    </row>
    <row r="201333" spans="1:3" x14ac:dyDescent="0.3">
      <c r="A201333">
        <v>7004662</v>
      </c>
      <c r="B201333" t="s">
        <v>7</v>
      </c>
      <c r="C201333" t="s">
        <v>5</v>
      </c>
    </row>
    <row r="201334" spans="1:3" x14ac:dyDescent="0.3">
      <c r="A201334">
        <v>5133444</v>
      </c>
      <c r="B201334" t="s">
        <v>7</v>
      </c>
      <c r="C201334" t="s">
        <v>5</v>
      </c>
    </row>
    <row r="201335" spans="1:3" x14ac:dyDescent="0.3">
      <c r="A201335">
        <v>7430389</v>
      </c>
      <c r="B201335" t="s">
        <v>7</v>
      </c>
      <c r="C201335" t="s">
        <v>5</v>
      </c>
    </row>
    <row r="201336" spans="1:3" x14ac:dyDescent="0.3">
      <c r="A201336">
        <v>6764712</v>
      </c>
      <c r="B201336" t="s">
        <v>7</v>
      </c>
      <c r="C201336" t="s">
        <v>5</v>
      </c>
    </row>
    <row r="201337" spans="1:3" x14ac:dyDescent="0.3">
      <c r="A201337">
        <v>5106134</v>
      </c>
      <c r="B201337" t="s">
        <v>7</v>
      </c>
      <c r="C201337" t="s">
        <v>5</v>
      </c>
    </row>
    <row r="201338" spans="1:3" x14ac:dyDescent="0.3">
      <c r="A201338">
        <v>5989146</v>
      </c>
      <c r="B201338" t="s">
        <v>7</v>
      </c>
      <c r="C201338" t="s">
        <v>5</v>
      </c>
    </row>
    <row r="201339" spans="1:3" x14ac:dyDescent="0.3">
      <c r="A201339">
        <v>7256657</v>
      </c>
      <c r="B201339" t="s">
        <v>7</v>
      </c>
      <c r="C201339" t="s">
        <v>5</v>
      </c>
    </row>
    <row r="201340" spans="1:3" x14ac:dyDescent="0.3">
      <c r="A201340">
        <v>7803166</v>
      </c>
      <c r="B201340" t="s">
        <v>7</v>
      </c>
      <c r="C201340" t="s">
        <v>5</v>
      </c>
    </row>
    <row r="201341" spans="1:3" x14ac:dyDescent="0.3">
      <c r="A201341">
        <v>6189968</v>
      </c>
      <c r="B201341" t="s">
        <v>7</v>
      </c>
      <c r="C201341" t="s">
        <v>5</v>
      </c>
    </row>
    <row r="201342" spans="1:3" x14ac:dyDescent="0.3">
      <c r="A201342">
        <v>5083554</v>
      </c>
      <c r="B201342" t="s">
        <v>7</v>
      </c>
      <c r="C201342" t="s">
        <v>5</v>
      </c>
    </row>
    <row r="201343" spans="1:3" x14ac:dyDescent="0.3">
      <c r="A201343">
        <v>5175492</v>
      </c>
      <c r="B201343" t="s">
        <v>7</v>
      </c>
      <c r="C201343" t="s">
        <v>5</v>
      </c>
    </row>
    <row r="201344" spans="1:3" x14ac:dyDescent="0.3">
      <c r="A201344">
        <v>7691687</v>
      </c>
      <c r="B201344" t="s">
        <v>7</v>
      </c>
      <c r="C201344" t="s">
        <v>5</v>
      </c>
    </row>
    <row r="201345" spans="1:3" x14ac:dyDescent="0.3">
      <c r="A201345">
        <v>6413724</v>
      </c>
      <c r="B201345" t="s">
        <v>7</v>
      </c>
      <c r="C201345" t="s">
        <v>5</v>
      </c>
    </row>
    <row r="201346" spans="1:3" x14ac:dyDescent="0.3">
      <c r="A201346">
        <v>6702330</v>
      </c>
      <c r="B201346" t="s">
        <v>7</v>
      </c>
      <c r="C201346" t="s">
        <v>5</v>
      </c>
    </row>
    <row r="201347" spans="1:3" x14ac:dyDescent="0.3">
      <c r="A201347">
        <v>6413234</v>
      </c>
      <c r="B201347" t="s">
        <v>7</v>
      </c>
      <c r="C201347" t="s">
        <v>5</v>
      </c>
    </row>
    <row r="201348" spans="1:3" x14ac:dyDescent="0.3">
      <c r="A201348">
        <v>5205910</v>
      </c>
      <c r="B201348" t="s">
        <v>7</v>
      </c>
      <c r="C201348" t="s">
        <v>5</v>
      </c>
    </row>
    <row r="201349" spans="1:3" x14ac:dyDescent="0.3">
      <c r="A201349">
        <v>7679945</v>
      </c>
      <c r="B201349" t="s">
        <v>7</v>
      </c>
      <c r="C201349" t="s">
        <v>5</v>
      </c>
    </row>
    <row r="201350" spans="1:3" x14ac:dyDescent="0.3">
      <c r="A201350">
        <v>5717302</v>
      </c>
      <c r="B201350" t="s">
        <v>7</v>
      </c>
      <c r="C201350" t="s">
        <v>5</v>
      </c>
    </row>
    <row r="201351" spans="1:3" x14ac:dyDescent="0.3">
      <c r="A201351">
        <v>6094175</v>
      </c>
      <c r="B201351" t="s">
        <v>7</v>
      </c>
      <c r="C201351" t="s">
        <v>5</v>
      </c>
    </row>
    <row r="201352" spans="1:3" x14ac:dyDescent="0.3">
      <c r="A201352">
        <v>5698377</v>
      </c>
      <c r="B201352" t="s">
        <v>7</v>
      </c>
      <c r="C201352" t="s">
        <v>5</v>
      </c>
    </row>
    <row r="201353" spans="1:3" x14ac:dyDescent="0.3">
      <c r="A201353">
        <v>6945021</v>
      </c>
      <c r="B201353" t="s">
        <v>7</v>
      </c>
      <c r="C201353" t="s">
        <v>5</v>
      </c>
    </row>
    <row r="201354" spans="1:3" x14ac:dyDescent="0.3">
      <c r="A201354">
        <v>5794991</v>
      </c>
      <c r="B201354" t="s">
        <v>7</v>
      </c>
      <c r="C201354" t="s">
        <v>5</v>
      </c>
    </row>
    <row r="201355" spans="1:3" x14ac:dyDescent="0.3">
      <c r="A201355">
        <v>6452321</v>
      </c>
      <c r="B201355" t="s">
        <v>7</v>
      </c>
      <c r="C201355" t="s">
        <v>5</v>
      </c>
    </row>
    <row r="201356" spans="1:3" x14ac:dyDescent="0.3">
      <c r="A201356">
        <v>7319979</v>
      </c>
      <c r="B201356" t="s">
        <v>7</v>
      </c>
      <c r="C201356" t="s">
        <v>5</v>
      </c>
    </row>
    <row r="201357" spans="1:3" x14ac:dyDescent="0.3">
      <c r="A201357">
        <v>5712017</v>
      </c>
      <c r="B201357" t="s">
        <v>7</v>
      </c>
      <c r="C201357" t="s">
        <v>5</v>
      </c>
    </row>
    <row r="201358" spans="1:3" x14ac:dyDescent="0.3">
      <c r="A201358">
        <v>6733122</v>
      </c>
      <c r="B201358" t="s">
        <v>7</v>
      </c>
      <c r="C201358" t="s">
        <v>5</v>
      </c>
    </row>
    <row r="201359" spans="1:3" x14ac:dyDescent="0.3">
      <c r="A201359">
        <v>5559269</v>
      </c>
      <c r="B201359" t="s">
        <v>7</v>
      </c>
      <c r="C201359" t="s">
        <v>5</v>
      </c>
    </row>
    <row r="201360" spans="1:3" x14ac:dyDescent="0.3">
      <c r="A201360">
        <v>6960642</v>
      </c>
      <c r="B201360" t="s">
        <v>7</v>
      </c>
      <c r="C201360" t="s">
        <v>5</v>
      </c>
    </row>
    <row r="201361" spans="1:3" x14ac:dyDescent="0.3">
      <c r="A201361">
        <v>5214580</v>
      </c>
      <c r="B201361" t="s">
        <v>7</v>
      </c>
      <c r="C201361" t="s">
        <v>5</v>
      </c>
    </row>
    <row r="201362" spans="1:3" x14ac:dyDescent="0.3">
      <c r="A201362">
        <v>7691944</v>
      </c>
      <c r="B201362" t="s">
        <v>7</v>
      </c>
      <c r="C201362" t="s">
        <v>5</v>
      </c>
    </row>
    <row r="201363" spans="1:3" x14ac:dyDescent="0.3">
      <c r="A201363">
        <v>5570505</v>
      </c>
      <c r="B201363" t="s">
        <v>7</v>
      </c>
      <c r="C201363" t="s">
        <v>5</v>
      </c>
    </row>
    <row r="201364" spans="1:3" x14ac:dyDescent="0.3">
      <c r="A201364">
        <v>5496791</v>
      </c>
      <c r="B201364" t="s">
        <v>7</v>
      </c>
      <c r="C201364" t="s">
        <v>5</v>
      </c>
    </row>
    <row r="201365" spans="1:3" x14ac:dyDescent="0.3">
      <c r="A201365">
        <v>5530924</v>
      </c>
      <c r="B201365" t="s">
        <v>7</v>
      </c>
      <c r="C201365" t="s">
        <v>5</v>
      </c>
    </row>
    <row r="201366" spans="1:3" x14ac:dyDescent="0.3">
      <c r="A201366">
        <v>5987793</v>
      </c>
      <c r="B201366" t="s">
        <v>7</v>
      </c>
      <c r="C201366" t="s">
        <v>5</v>
      </c>
    </row>
    <row r="201367" spans="1:3" x14ac:dyDescent="0.3">
      <c r="A201367">
        <v>6840388</v>
      </c>
      <c r="B201367" t="s">
        <v>7</v>
      </c>
      <c r="C201367" t="s">
        <v>5</v>
      </c>
    </row>
    <row r="201368" spans="1:3" x14ac:dyDescent="0.3">
      <c r="A201368">
        <v>5533483</v>
      </c>
      <c r="B201368" t="s">
        <v>7</v>
      </c>
      <c r="C201368" t="s">
        <v>5</v>
      </c>
    </row>
    <row r="201369" spans="1:3" x14ac:dyDescent="0.3">
      <c r="A201369">
        <v>7862841</v>
      </c>
      <c r="B201369" t="s">
        <v>7</v>
      </c>
      <c r="C201369" t="s">
        <v>5</v>
      </c>
    </row>
    <row r="201370" spans="1:3" x14ac:dyDescent="0.3">
      <c r="A201370">
        <v>6106872</v>
      </c>
      <c r="B201370" t="s">
        <v>7</v>
      </c>
      <c r="C201370" t="s">
        <v>5</v>
      </c>
    </row>
    <row r="201371" spans="1:3" x14ac:dyDescent="0.3">
      <c r="A201371">
        <v>6282002</v>
      </c>
      <c r="B201371" t="s">
        <v>7</v>
      </c>
      <c r="C201371" t="s">
        <v>5</v>
      </c>
    </row>
    <row r="201372" spans="1:3" x14ac:dyDescent="0.3">
      <c r="A201372">
        <v>5045933</v>
      </c>
      <c r="B201372" t="s">
        <v>7</v>
      </c>
      <c r="C201372" t="s">
        <v>5</v>
      </c>
    </row>
    <row r="201373" spans="1:3" x14ac:dyDescent="0.3">
      <c r="A201373">
        <v>6037934</v>
      </c>
      <c r="B201373" t="s">
        <v>7</v>
      </c>
      <c r="C201373" t="s">
        <v>5</v>
      </c>
    </row>
    <row r="201374" spans="1:3" x14ac:dyDescent="0.3">
      <c r="A201374">
        <v>7469710</v>
      </c>
      <c r="B201374" t="s">
        <v>7</v>
      </c>
      <c r="C201374" t="s">
        <v>5</v>
      </c>
    </row>
    <row r="201375" spans="1:3" x14ac:dyDescent="0.3">
      <c r="A201375">
        <v>7354501</v>
      </c>
      <c r="B201375" t="s">
        <v>7</v>
      </c>
      <c r="C201375" t="s">
        <v>5</v>
      </c>
    </row>
    <row r="201376" spans="1:3" x14ac:dyDescent="0.3">
      <c r="A201376">
        <v>6336229</v>
      </c>
      <c r="B201376" t="s">
        <v>7</v>
      </c>
      <c r="C201376" t="s">
        <v>5</v>
      </c>
    </row>
    <row r="201377" spans="1:3" x14ac:dyDescent="0.3">
      <c r="A201377">
        <v>6914376</v>
      </c>
      <c r="B201377" t="s">
        <v>7</v>
      </c>
      <c r="C201377" t="s">
        <v>5</v>
      </c>
    </row>
    <row r="201378" spans="1:3" x14ac:dyDescent="0.3">
      <c r="A201378">
        <v>6517276</v>
      </c>
      <c r="B201378" t="s">
        <v>7</v>
      </c>
      <c r="C201378" t="s">
        <v>5</v>
      </c>
    </row>
    <row r="201379" spans="1:3" x14ac:dyDescent="0.3">
      <c r="A201379">
        <v>5881628</v>
      </c>
      <c r="B201379" t="s">
        <v>7</v>
      </c>
      <c r="C201379" t="s">
        <v>5</v>
      </c>
    </row>
    <row r="201380" spans="1:3" x14ac:dyDescent="0.3">
      <c r="A201380">
        <v>6068626</v>
      </c>
      <c r="B201380" t="s">
        <v>7</v>
      </c>
      <c r="C201380" t="s">
        <v>5</v>
      </c>
    </row>
    <row r="201381" spans="1:3" x14ac:dyDescent="0.3">
      <c r="A201381">
        <v>7206734</v>
      </c>
      <c r="B201381" t="s">
        <v>7</v>
      </c>
      <c r="C201381" t="s">
        <v>5</v>
      </c>
    </row>
    <row r="201382" spans="1:3" x14ac:dyDescent="0.3">
      <c r="A201382">
        <v>5819181</v>
      </c>
      <c r="B201382" t="s">
        <v>7</v>
      </c>
      <c r="C201382" t="s">
        <v>5</v>
      </c>
    </row>
    <row r="201383" spans="1:3" x14ac:dyDescent="0.3">
      <c r="A201383">
        <v>5290265</v>
      </c>
      <c r="B201383" t="s">
        <v>7</v>
      </c>
      <c r="C201383" t="s">
        <v>5</v>
      </c>
    </row>
    <row r="201384" spans="1:3" x14ac:dyDescent="0.3">
      <c r="A201384">
        <v>6224090</v>
      </c>
      <c r="B201384" t="s">
        <v>7</v>
      </c>
      <c r="C201384" t="s">
        <v>5</v>
      </c>
    </row>
    <row r="201385" spans="1:3" x14ac:dyDescent="0.3">
      <c r="A201385">
        <v>6492731</v>
      </c>
      <c r="B201385" t="s">
        <v>7</v>
      </c>
      <c r="C201385" t="s">
        <v>5</v>
      </c>
    </row>
    <row r="201386" spans="1:3" x14ac:dyDescent="0.3">
      <c r="A201386">
        <v>5375762</v>
      </c>
      <c r="B201386" t="s">
        <v>7</v>
      </c>
      <c r="C201386" t="s">
        <v>5</v>
      </c>
    </row>
    <row r="201387" spans="1:3" x14ac:dyDescent="0.3">
      <c r="A201387">
        <v>5299811</v>
      </c>
      <c r="B201387" t="s">
        <v>7</v>
      </c>
      <c r="C201387" t="s">
        <v>5</v>
      </c>
    </row>
    <row r="201388" spans="1:3" x14ac:dyDescent="0.3">
      <c r="A201388">
        <v>5679364</v>
      </c>
      <c r="B201388" t="s">
        <v>7</v>
      </c>
      <c r="C201388" t="s">
        <v>5</v>
      </c>
    </row>
    <row r="201389" spans="1:3" x14ac:dyDescent="0.3">
      <c r="A201389">
        <v>7143140</v>
      </c>
      <c r="B201389" t="s">
        <v>7</v>
      </c>
      <c r="C201389" t="s">
        <v>5</v>
      </c>
    </row>
    <row r="201390" spans="1:3" x14ac:dyDescent="0.3">
      <c r="A201390">
        <v>7793117</v>
      </c>
      <c r="B201390" t="s">
        <v>7</v>
      </c>
      <c r="C201390" t="s">
        <v>5</v>
      </c>
    </row>
    <row r="201391" spans="1:3" x14ac:dyDescent="0.3">
      <c r="A201391">
        <v>6626407</v>
      </c>
      <c r="B201391" t="s">
        <v>7</v>
      </c>
      <c r="C201391" t="s">
        <v>5</v>
      </c>
    </row>
    <row r="201392" spans="1:3" x14ac:dyDescent="0.3">
      <c r="A201392">
        <v>5139472</v>
      </c>
      <c r="B201392" t="s">
        <v>7</v>
      </c>
      <c r="C201392" t="s">
        <v>5</v>
      </c>
    </row>
    <row r="201393" spans="1:3" x14ac:dyDescent="0.3">
      <c r="A201393">
        <v>6525340</v>
      </c>
      <c r="B201393" t="s">
        <v>7</v>
      </c>
      <c r="C201393" t="s">
        <v>5</v>
      </c>
    </row>
    <row r="201394" spans="1:3" x14ac:dyDescent="0.3">
      <c r="A201394">
        <v>6216128</v>
      </c>
      <c r="B201394" t="s">
        <v>7</v>
      </c>
      <c r="C201394" t="s">
        <v>5</v>
      </c>
    </row>
    <row r="201395" spans="1:3" x14ac:dyDescent="0.3">
      <c r="A201395">
        <v>6911285</v>
      </c>
      <c r="B201395" t="s">
        <v>7</v>
      </c>
      <c r="C201395" t="s">
        <v>5</v>
      </c>
    </row>
    <row r="201396" spans="1:3" x14ac:dyDescent="0.3">
      <c r="A201396">
        <v>7752637</v>
      </c>
      <c r="B201396" t="s">
        <v>7</v>
      </c>
      <c r="C201396" t="s">
        <v>5</v>
      </c>
    </row>
    <row r="201397" spans="1:3" x14ac:dyDescent="0.3">
      <c r="A201397">
        <v>6070106</v>
      </c>
      <c r="B201397" t="s">
        <v>7</v>
      </c>
      <c r="C201397" t="s">
        <v>5</v>
      </c>
    </row>
    <row r="201398" spans="1:3" x14ac:dyDescent="0.3">
      <c r="A201398">
        <v>7178963</v>
      </c>
      <c r="B201398" t="s">
        <v>7</v>
      </c>
      <c r="C201398" t="s">
        <v>5</v>
      </c>
    </row>
    <row r="201399" spans="1:3" x14ac:dyDescent="0.3">
      <c r="A201399">
        <v>6187600</v>
      </c>
      <c r="B201399" t="s">
        <v>7</v>
      </c>
      <c r="C201399" t="s">
        <v>5</v>
      </c>
    </row>
    <row r="201400" spans="1:3" x14ac:dyDescent="0.3">
      <c r="A201400">
        <v>6051842</v>
      </c>
      <c r="B201400" t="s">
        <v>7</v>
      </c>
      <c r="C201400" t="s">
        <v>5</v>
      </c>
    </row>
    <row r="201401" spans="1:3" x14ac:dyDescent="0.3">
      <c r="A201401">
        <v>6727774</v>
      </c>
      <c r="B201401" t="s">
        <v>7</v>
      </c>
      <c r="C201401" t="s">
        <v>5</v>
      </c>
    </row>
    <row r="201402" spans="1:3" x14ac:dyDescent="0.3">
      <c r="A201402">
        <v>7201301</v>
      </c>
      <c r="B201402" t="s">
        <v>7</v>
      </c>
      <c r="C201402" t="s">
        <v>5</v>
      </c>
    </row>
    <row r="201403" spans="1:3" x14ac:dyDescent="0.3">
      <c r="A201403">
        <v>5206360</v>
      </c>
      <c r="B201403" t="s">
        <v>7</v>
      </c>
      <c r="C201403" t="s">
        <v>5</v>
      </c>
    </row>
    <row r="201404" spans="1:3" x14ac:dyDescent="0.3">
      <c r="A201404">
        <v>7698883</v>
      </c>
      <c r="B201404" t="s">
        <v>7</v>
      </c>
      <c r="C201404" t="s">
        <v>5</v>
      </c>
    </row>
    <row r="201405" spans="1:3" x14ac:dyDescent="0.3">
      <c r="A201405">
        <v>5278911</v>
      </c>
      <c r="B201405" t="s">
        <v>7</v>
      </c>
      <c r="C201405" t="s">
        <v>5</v>
      </c>
    </row>
    <row r="201406" spans="1:3" x14ac:dyDescent="0.3">
      <c r="A201406">
        <v>5903480</v>
      </c>
      <c r="B201406" t="s">
        <v>7</v>
      </c>
      <c r="C201406" t="s">
        <v>5</v>
      </c>
    </row>
    <row r="201407" spans="1:3" x14ac:dyDescent="0.3">
      <c r="A201407">
        <v>6109438</v>
      </c>
      <c r="B201407" t="s">
        <v>7</v>
      </c>
      <c r="C201407" t="s">
        <v>5</v>
      </c>
    </row>
    <row r="201408" spans="1:3" x14ac:dyDescent="0.3">
      <c r="A201408">
        <v>7808982</v>
      </c>
      <c r="B201408" t="s">
        <v>7</v>
      </c>
      <c r="C201408" t="s">
        <v>5</v>
      </c>
    </row>
    <row r="201409" spans="1:3" x14ac:dyDescent="0.3">
      <c r="A201409">
        <v>6132955</v>
      </c>
      <c r="B201409" t="s">
        <v>7</v>
      </c>
      <c r="C201409" t="s">
        <v>5</v>
      </c>
    </row>
    <row r="201410" spans="1:3" x14ac:dyDescent="0.3">
      <c r="A201410">
        <v>6258520</v>
      </c>
      <c r="B201410" t="s">
        <v>7</v>
      </c>
      <c r="C201410" t="s">
        <v>5</v>
      </c>
    </row>
    <row r="201411" spans="1:3" x14ac:dyDescent="0.3">
      <c r="A201411">
        <v>5731897</v>
      </c>
      <c r="B201411" t="s">
        <v>7</v>
      </c>
      <c r="C201411" t="s">
        <v>5</v>
      </c>
    </row>
    <row r="201412" spans="1:3" x14ac:dyDescent="0.3">
      <c r="A201412">
        <v>6926146</v>
      </c>
      <c r="B201412" t="s">
        <v>7</v>
      </c>
      <c r="C201412" t="s">
        <v>5</v>
      </c>
    </row>
    <row r="201413" spans="1:3" x14ac:dyDescent="0.3">
      <c r="A201413">
        <v>7183583</v>
      </c>
      <c r="B201413" t="s">
        <v>7</v>
      </c>
      <c r="C201413" t="s">
        <v>5</v>
      </c>
    </row>
    <row r="201414" spans="1:3" x14ac:dyDescent="0.3">
      <c r="A201414">
        <v>6719696</v>
      </c>
      <c r="B201414" t="s">
        <v>7</v>
      </c>
      <c r="C201414" t="s">
        <v>5</v>
      </c>
    </row>
    <row r="201415" spans="1:3" x14ac:dyDescent="0.3">
      <c r="A201415">
        <v>7461147</v>
      </c>
      <c r="B201415" t="s">
        <v>7</v>
      </c>
      <c r="C201415" t="s">
        <v>5</v>
      </c>
    </row>
    <row r="201416" spans="1:3" x14ac:dyDescent="0.3">
      <c r="A201416">
        <v>5611117</v>
      </c>
      <c r="B201416" t="s">
        <v>7</v>
      </c>
      <c r="C201416" t="s">
        <v>5</v>
      </c>
    </row>
    <row r="201417" spans="1:3" x14ac:dyDescent="0.3">
      <c r="A201417">
        <v>5323204</v>
      </c>
      <c r="B201417" t="s">
        <v>7</v>
      </c>
      <c r="C201417" t="s">
        <v>5</v>
      </c>
    </row>
    <row r="201418" spans="1:3" x14ac:dyDescent="0.3">
      <c r="A201418">
        <v>7336371</v>
      </c>
      <c r="B201418" t="s">
        <v>7</v>
      </c>
      <c r="C201418" t="s">
        <v>5</v>
      </c>
    </row>
    <row r="201419" spans="1:3" x14ac:dyDescent="0.3">
      <c r="A201419">
        <v>5484580</v>
      </c>
      <c r="B201419" t="s">
        <v>7</v>
      </c>
      <c r="C201419" t="s">
        <v>5</v>
      </c>
    </row>
    <row r="201420" spans="1:3" x14ac:dyDescent="0.3">
      <c r="A201420">
        <v>5342237</v>
      </c>
      <c r="B201420" t="s">
        <v>7</v>
      </c>
      <c r="C201420" t="s">
        <v>5</v>
      </c>
    </row>
    <row r="201421" spans="1:3" x14ac:dyDescent="0.3">
      <c r="A201421">
        <v>6339253</v>
      </c>
      <c r="B201421" t="s">
        <v>7</v>
      </c>
      <c r="C201421" t="s">
        <v>5</v>
      </c>
    </row>
    <row r="201422" spans="1:3" x14ac:dyDescent="0.3">
      <c r="A201422">
        <v>6266144</v>
      </c>
      <c r="B201422" t="s">
        <v>7</v>
      </c>
      <c r="C201422" t="s">
        <v>5</v>
      </c>
    </row>
    <row r="201423" spans="1:3" x14ac:dyDescent="0.3">
      <c r="A201423">
        <v>6877933</v>
      </c>
      <c r="B201423" t="s">
        <v>7</v>
      </c>
      <c r="C201423" t="s">
        <v>5</v>
      </c>
    </row>
    <row r="201424" spans="1:3" x14ac:dyDescent="0.3">
      <c r="A201424">
        <v>6178423</v>
      </c>
      <c r="B201424" t="s">
        <v>7</v>
      </c>
      <c r="C201424" t="s">
        <v>5</v>
      </c>
    </row>
    <row r="201425" spans="1:3" x14ac:dyDescent="0.3">
      <c r="A201425">
        <v>5295193</v>
      </c>
      <c r="B201425" t="s">
        <v>7</v>
      </c>
      <c r="C201425" t="s">
        <v>5</v>
      </c>
    </row>
    <row r="201426" spans="1:3" x14ac:dyDescent="0.3">
      <c r="A201426">
        <v>7715896</v>
      </c>
      <c r="B201426" t="s">
        <v>7</v>
      </c>
      <c r="C201426" t="s">
        <v>5</v>
      </c>
    </row>
    <row r="201427" spans="1:3" x14ac:dyDescent="0.3">
      <c r="A201427">
        <v>5586559</v>
      </c>
      <c r="B201427" t="s">
        <v>7</v>
      </c>
      <c r="C201427" t="s">
        <v>5</v>
      </c>
    </row>
    <row r="201428" spans="1:3" x14ac:dyDescent="0.3">
      <c r="A201428">
        <v>6685772</v>
      </c>
      <c r="B201428" t="s">
        <v>7</v>
      </c>
      <c r="C201428" t="s">
        <v>5</v>
      </c>
    </row>
    <row r="201429" spans="1:3" x14ac:dyDescent="0.3">
      <c r="A201429">
        <v>5738313</v>
      </c>
      <c r="B201429" t="s">
        <v>7</v>
      </c>
      <c r="C201429" t="s">
        <v>5</v>
      </c>
    </row>
    <row r="201430" spans="1:3" x14ac:dyDescent="0.3">
      <c r="A201430">
        <v>7090959</v>
      </c>
      <c r="B201430" t="s">
        <v>7</v>
      </c>
      <c r="C201430" t="s">
        <v>5</v>
      </c>
    </row>
    <row r="201431" spans="1:3" x14ac:dyDescent="0.3">
      <c r="A201431">
        <v>7601738</v>
      </c>
      <c r="B201431" t="s">
        <v>7</v>
      </c>
      <c r="C201431" t="s">
        <v>5</v>
      </c>
    </row>
    <row r="201432" spans="1:3" x14ac:dyDescent="0.3">
      <c r="A201432">
        <v>5955009</v>
      </c>
      <c r="B201432" t="s">
        <v>7</v>
      </c>
      <c r="C201432" t="s">
        <v>5</v>
      </c>
    </row>
    <row r="201433" spans="1:3" x14ac:dyDescent="0.3">
      <c r="A201433">
        <v>7494978</v>
      </c>
      <c r="B201433" t="s">
        <v>7</v>
      </c>
      <c r="C201433" t="s">
        <v>5</v>
      </c>
    </row>
    <row r="201434" spans="1:3" x14ac:dyDescent="0.3">
      <c r="A201434">
        <v>5393836</v>
      </c>
      <c r="B201434" t="s">
        <v>7</v>
      </c>
      <c r="C201434" t="s">
        <v>5</v>
      </c>
    </row>
    <row r="201435" spans="1:3" x14ac:dyDescent="0.3">
      <c r="A201435">
        <v>6342967</v>
      </c>
      <c r="B201435" t="s">
        <v>7</v>
      </c>
      <c r="C201435" t="s">
        <v>5</v>
      </c>
    </row>
    <row r="201436" spans="1:3" x14ac:dyDescent="0.3">
      <c r="A201436">
        <v>7359401</v>
      </c>
      <c r="B201436" t="s">
        <v>7</v>
      </c>
      <c r="C201436" t="s">
        <v>5</v>
      </c>
    </row>
    <row r="201437" spans="1:3" x14ac:dyDescent="0.3">
      <c r="A201437">
        <v>7421275</v>
      </c>
      <c r="B201437" t="s">
        <v>7</v>
      </c>
      <c r="C201437" t="s">
        <v>5</v>
      </c>
    </row>
    <row r="201438" spans="1:3" x14ac:dyDescent="0.3">
      <c r="A201438">
        <v>7573357</v>
      </c>
      <c r="B201438" t="s">
        <v>7</v>
      </c>
      <c r="C201438" t="s">
        <v>5</v>
      </c>
    </row>
    <row r="201439" spans="1:3" x14ac:dyDescent="0.3">
      <c r="A201439">
        <v>7295918</v>
      </c>
      <c r="B201439" t="s">
        <v>7</v>
      </c>
      <c r="C201439" t="s">
        <v>5</v>
      </c>
    </row>
    <row r="201440" spans="1:3" x14ac:dyDescent="0.3">
      <c r="A201440">
        <v>6959445</v>
      </c>
      <c r="B201440" t="s">
        <v>7</v>
      </c>
      <c r="C201440" t="s">
        <v>5</v>
      </c>
    </row>
    <row r="201441" spans="1:3" x14ac:dyDescent="0.3">
      <c r="A201441">
        <v>7691164</v>
      </c>
      <c r="B201441" t="s">
        <v>7</v>
      </c>
      <c r="C201441" t="s">
        <v>5</v>
      </c>
    </row>
    <row r="201442" spans="1:3" x14ac:dyDescent="0.3">
      <c r="A201442">
        <v>5004361</v>
      </c>
      <c r="B201442" t="s">
        <v>7</v>
      </c>
      <c r="C201442" t="s">
        <v>5</v>
      </c>
    </row>
    <row r="201443" spans="1:3" x14ac:dyDescent="0.3">
      <c r="A201443">
        <v>5380118</v>
      </c>
      <c r="B201443" t="s">
        <v>7</v>
      </c>
      <c r="C201443" t="s">
        <v>5</v>
      </c>
    </row>
    <row r="201444" spans="1:3" x14ac:dyDescent="0.3">
      <c r="A201444">
        <v>6145152</v>
      </c>
      <c r="B201444" t="s">
        <v>7</v>
      </c>
      <c r="C201444" t="s">
        <v>5</v>
      </c>
    </row>
    <row r="201445" spans="1:3" x14ac:dyDescent="0.3">
      <c r="A201445">
        <v>6436396</v>
      </c>
      <c r="B201445" t="s">
        <v>7</v>
      </c>
      <c r="C201445" t="s">
        <v>5</v>
      </c>
    </row>
    <row r="201446" spans="1:3" x14ac:dyDescent="0.3">
      <c r="A201446">
        <v>7975045</v>
      </c>
      <c r="B201446" t="s">
        <v>7</v>
      </c>
      <c r="C201446" t="s">
        <v>5</v>
      </c>
    </row>
    <row r="201447" spans="1:3" x14ac:dyDescent="0.3">
      <c r="A201447">
        <v>7503221</v>
      </c>
      <c r="B201447" t="s">
        <v>7</v>
      </c>
      <c r="C201447" t="s">
        <v>5</v>
      </c>
    </row>
    <row r="201448" spans="1:3" x14ac:dyDescent="0.3">
      <c r="A201448">
        <v>6770472</v>
      </c>
      <c r="B201448" t="s">
        <v>7</v>
      </c>
      <c r="C201448" t="s">
        <v>5</v>
      </c>
    </row>
    <row r="201449" spans="1:3" x14ac:dyDescent="0.3">
      <c r="A201449">
        <v>6490847</v>
      </c>
      <c r="B201449" t="s">
        <v>7</v>
      </c>
      <c r="C201449" t="s">
        <v>5</v>
      </c>
    </row>
    <row r="201450" spans="1:3" x14ac:dyDescent="0.3">
      <c r="A201450">
        <v>7478584</v>
      </c>
      <c r="B201450" t="s">
        <v>7</v>
      </c>
      <c r="C201450" t="s">
        <v>5</v>
      </c>
    </row>
    <row r="201451" spans="1:3" x14ac:dyDescent="0.3">
      <c r="A201451">
        <v>6755209</v>
      </c>
      <c r="B201451" t="s">
        <v>7</v>
      </c>
      <c r="C201451" t="s">
        <v>5</v>
      </c>
    </row>
    <row r="201452" spans="1:3" x14ac:dyDescent="0.3">
      <c r="A201452">
        <v>7566421</v>
      </c>
      <c r="B201452" t="s">
        <v>7</v>
      </c>
      <c r="C201452" t="s">
        <v>5</v>
      </c>
    </row>
    <row r="201453" spans="1:3" x14ac:dyDescent="0.3">
      <c r="A201453">
        <v>6885540</v>
      </c>
      <c r="B201453" t="s">
        <v>7</v>
      </c>
      <c r="C201453" t="s">
        <v>5</v>
      </c>
    </row>
    <row r="201454" spans="1:3" x14ac:dyDescent="0.3">
      <c r="A201454">
        <v>6451728</v>
      </c>
      <c r="B201454" t="s">
        <v>7</v>
      </c>
      <c r="C201454" t="s">
        <v>5</v>
      </c>
    </row>
    <row r="201455" spans="1:3" x14ac:dyDescent="0.3">
      <c r="A201455">
        <v>7992298</v>
      </c>
      <c r="B201455" t="s">
        <v>7</v>
      </c>
      <c r="C201455" t="s">
        <v>5</v>
      </c>
    </row>
    <row r="201456" spans="1:3" x14ac:dyDescent="0.3">
      <c r="A201456">
        <v>7842649</v>
      </c>
      <c r="B201456" t="s">
        <v>7</v>
      </c>
      <c r="C201456" t="s">
        <v>5</v>
      </c>
    </row>
    <row r="201457" spans="1:3" x14ac:dyDescent="0.3">
      <c r="A201457">
        <v>6163312</v>
      </c>
      <c r="B201457" t="s">
        <v>7</v>
      </c>
      <c r="C201457" t="s">
        <v>5</v>
      </c>
    </row>
    <row r="201458" spans="1:3" x14ac:dyDescent="0.3">
      <c r="A201458">
        <v>5964363</v>
      </c>
      <c r="B201458" t="s">
        <v>7</v>
      </c>
      <c r="C201458" t="s">
        <v>5</v>
      </c>
    </row>
    <row r="201459" spans="1:3" x14ac:dyDescent="0.3">
      <c r="A201459">
        <v>5155510</v>
      </c>
      <c r="B201459" t="s">
        <v>7</v>
      </c>
      <c r="C201459" t="s">
        <v>5</v>
      </c>
    </row>
    <row r="201460" spans="1:3" x14ac:dyDescent="0.3">
      <c r="A201460">
        <v>7616251</v>
      </c>
      <c r="B201460" t="s">
        <v>7</v>
      </c>
      <c r="C201460" t="s">
        <v>5</v>
      </c>
    </row>
    <row r="201461" spans="1:3" x14ac:dyDescent="0.3">
      <c r="A201461">
        <v>7353676</v>
      </c>
      <c r="B201461" t="s">
        <v>7</v>
      </c>
      <c r="C201461" t="s">
        <v>5</v>
      </c>
    </row>
    <row r="201462" spans="1:3" x14ac:dyDescent="0.3">
      <c r="A201462">
        <v>6208835</v>
      </c>
      <c r="B201462" t="s">
        <v>7</v>
      </c>
      <c r="C201462" t="s">
        <v>5</v>
      </c>
    </row>
    <row r="201463" spans="1:3" x14ac:dyDescent="0.3">
      <c r="A201463">
        <v>7667903</v>
      </c>
      <c r="B201463" t="s">
        <v>7</v>
      </c>
      <c r="C201463" t="s">
        <v>5</v>
      </c>
    </row>
    <row r="201464" spans="1:3" x14ac:dyDescent="0.3">
      <c r="A201464">
        <v>6731844</v>
      </c>
      <c r="B201464" t="s">
        <v>7</v>
      </c>
      <c r="C201464" t="s">
        <v>5</v>
      </c>
    </row>
    <row r="201465" spans="1:3" x14ac:dyDescent="0.3">
      <c r="A201465">
        <v>7908715</v>
      </c>
      <c r="B201465" t="s">
        <v>7</v>
      </c>
      <c r="C201465" t="s">
        <v>5</v>
      </c>
    </row>
    <row r="201466" spans="1:3" x14ac:dyDescent="0.3">
      <c r="A201466">
        <v>7471669</v>
      </c>
      <c r="B201466" t="s">
        <v>7</v>
      </c>
      <c r="C201466" t="s">
        <v>5</v>
      </c>
    </row>
    <row r="201467" spans="1:3" x14ac:dyDescent="0.3">
      <c r="A201467">
        <v>7987873</v>
      </c>
      <c r="B201467" t="s">
        <v>7</v>
      </c>
      <c r="C201467" t="s">
        <v>5</v>
      </c>
    </row>
    <row r="201468" spans="1:3" x14ac:dyDescent="0.3">
      <c r="A201468">
        <v>7447604</v>
      </c>
      <c r="B201468" t="s">
        <v>7</v>
      </c>
      <c r="C201468" t="s">
        <v>5</v>
      </c>
    </row>
    <row r="201469" spans="1:3" x14ac:dyDescent="0.3">
      <c r="A201469">
        <v>5731752</v>
      </c>
      <c r="B201469" t="s">
        <v>7</v>
      </c>
      <c r="C201469" t="s">
        <v>5</v>
      </c>
    </row>
    <row r="201470" spans="1:3" x14ac:dyDescent="0.3">
      <c r="A201470">
        <v>7351766</v>
      </c>
      <c r="B201470" t="s">
        <v>7</v>
      </c>
      <c r="C201470" t="s">
        <v>5</v>
      </c>
    </row>
    <row r="201471" spans="1:3" x14ac:dyDescent="0.3">
      <c r="A201471">
        <v>6644386</v>
      </c>
      <c r="B201471" t="s">
        <v>7</v>
      </c>
      <c r="C201471" t="s">
        <v>5</v>
      </c>
    </row>
    <row r="201472" spans="1:3" x14ac:dyDescent="0.3">
      <c r="A201472">
        <v>6810242</v>
      </c>
      <c r="B201472" t="s">
        <v>7</v>
      </c>
      <c r="C201472" t="s">
        <v>5</v>
      </c>
    </row>
    <row r="201473" spans="1:3" x14ac:dyDescent="0.3">
      <c r="A201473">
        <v>7602059</v>
      </c>
      <c r="B201473" t="s">
        <v>7</v>
      </c>
      <c r="C201473" t="s">
        <v>5</v>
      </c>
    </row>
    <row r="201474" spans="1:3" x14ac:dyDescent="0.3">
      <c r="A201474">
        <v>5923128</v>
      </c>
      <c r="B201474" t="s">
        <v>7</v>
      </c>
      <c r="C201474" t="s">
        <v>5</v>
      </c>
    </row>
    <row r="201475" spans="1:3" x14ac:dyDescent="0.3">
      <c r="A201475">
        <v>7301003</v>
      </c>
      <c r="B201475" t="s">
        <v>7</v>
      </c>
      <c r="C201475" t="s">
        <v>5</v>
      </c>
    </row>
    <row r="201476" spans="1:3" x14ac:dyDescent="0.3">
      <c r="A201476">
        <v>6386919</v>
      </c>
      <c r="B201476" t="s">
        <v>7</v>
      </c>
      <c r="C201476" t="s">
        <v>5</v>
      </c>
    </row>
    <row r="201477" spans="1:3" x14ac:dyDescent="0.3">
      <c r="A201477">
        <v>7769412</v>
      </c>
      <c r="B201477" t="s">
        <v>7</v>
      </c>
      <c r="C201477" t="s">
        <v>5</v>
      </c>
    </row>
    <row r="201478" spans="1:3" x14ac:dyDescent="0.3">
      <c r="A201478">
        <v>5120620</v>
      </c>
      <c r="B201478" t="s">
        <v>7</v>
      </c>
      <c r="C201478" t="s">
        <v>5</v>
      </c>
    </row>
    <row r="201479" spans="1:3" x14ac:dyDescent="0.3">
      <c r="A201479">
        <v>7580589</v>
      </c>
      <c r="B201479" t="s">
        <v>7</v>
      </c>
      <c r="C201479" t="s">
        <v>5</v>
      </c>
    </row>
    <row r="201480" spans="1:3" x14ac:dyDescent="0.3">
      <c r="A201480">
        <v>6208023</v>
      </c>
      <c r="B201480" t="s">
        <v>7</v>
      </c>
      <c r="C201480" t="s">
        <v>5</v>
      </c>
    </row>
    <row r="201481" spans="1:3" x14ac:dyDescent="0.3">
      <c r="A201481">
        <v>5360429</v>
      </c>
      <c r="B201481" t="s">
        <v>7</v>
      </c>
      <c r="C201481" t="s">
        <v>5</v>
      </c>
    </row>
    <row r="201482" spans="1:3" x14ac:dyDescent="0.3">
      <c r="A201482">
        <v>5465316</v>
      </c>
      <c r="B201482" t="s">
        <v>7</v>
      </c>
      <c r="C201482" t="s">
        <v>5</v>
      </c>
    </row>
    <row r="201483" spans="1:3" x14ac:dyDescent="0.3">
      <c r="A201483">
        <v>5029724</v>
      </c>
      <c r="B201483" t="s">
        <v>7</v>
      </c>
      <c r="C201483" t="s">
        <v>5</v>
      </c>
    </row>
    <row r="201484" spans="1:3" x14ac:dyDescent="0.3">
      <c r="A201484">
        <v>6138729</v>
      </c>
      <c r="B201484" t="s">
        <v>7</v>
      </c>
      <c r="C201484" t="s">
        <v>5</v>
      </c>
    </row>
    <row r="201485" spans="1:3" x14ac:dyDescent="0.3">
      <c r="A201485">
        <v>7783392</v>
      </c>
      <c r="B201485" t="s">
        <v>7</v>
      </c>
      <c r="C201485" t="s">
        <v>5</v>
      </c>
    </row>
    <row r="201486" spans="1:3" x14ac:dyDescent="0.3">
      <c r="A201486">
        <v>6941489</v>
      </c>
      <c r="B201486" t="s">
        <v>7</v>
      </c>
      <c r="C201486" t="s">
        <v>5</v>
      </c>
    </row>
    <row r="201487" spans="1:3" x14ac:dyDescent="0.3">
      <c r="A201487">
        <v>5088970</v>
      </c>
      <c r="B201487" t="s">
        <v>7</v>
      </c>
      <c r="C201487" t="s">
        <v>5</v>
      </c>
    </row>
    <row r="201488" spans="1:3" x14ac:dyDescent="0.3">
      <c r="A201488">
        <v>6130266</v>
      </c>
      <c r="B201488" t="s">
        <v>7</v>
      </c>
      <c r="C201488" t="s">
        <v>5</v>
      </c>
    </row>
    <row r="201489" spans="1:3" x14ac:dyDescent="0.3">
      <c r="A201489">
        <v>6528497</v>
      </c>
      <c r="B201489" t="s">
        <v>7</v>
      </c>
      <c r="C201489" t="s">
        <v>5</v>
      </c>
    </row>
    <row r="201490" spans="1:3" x14ac:dyDescent="0.3">
      <c r="A201490">
        <v>5733603</v>
      </c>
      <c r="B201490" t="s">
        <v>7</v>
      </c>
      <c r="C201490" t="s">
        <v>5</v>
      </c>
    </row>
    <row r="201491" spans="1:3" x14ac:dyDescent="0.3">
      <c r="A201491">
        <v>5693505</v>
      </c>
      <c r="B201491" t="s">
        <v>7</v>
      </c>
      <c r="C201491" t="s">
        <v>5</v>
      </c>
    </row>
    <row r="201492" spans="1:3" x14ac:dyDescent="0.3">
      <c r="A201492">
        <v>7097054</v>
      </c>
      <c r="B201492" t="s">
        <v>7</v>
      </c>
      <c r="C201492" t="s">
        <v>5</v>
      </c>
    </row>
    <row r="201493" spans="1:3" x14ac:dyDescent="0.3">
      <c r="A201493">
        <v>7126992</v>
      </c>
      <c r="B201493" t="s">
        <v>7</v>
      </c>
      <c r="C201493" t="s">
        <v>5</v>
      </c>
    </row>
    <row r="201494" spans="1:3" x14ac:dyDescent="0.3">
      <c r="A201494">
        <v>7271959</v>
      </c>
      <c r="B201494" t="s">
        <v>7</v>
      </c>
      <c r="C201494" t="s">
        <v>5</v>
      </c>
    </row>
    <row r="201495" spans="1:3" x14ac:dyDescent="0.3">
      <c r="A201495">
        <v>5997813</v>
      </c>
      <c r="B201495" t="s">
        <v>7</v>
      </c>
      <c r="C201495" t="s">
        <v>5</v>
      </c>
    </row>
    <row r="201496" spans="1:3" x14ac:dyDescent="0.3">
      <c r="A201496">
        <v>6516705</v>
      </c>
      <c r="B201496" t="s">
        <v>7</v>
      </c>
      <c r="C201496" t="s">
        <v>5</v>
      </c>
    </row>
    <row r="201497" spans="1:3" x14ac:dyDescent="0.3">
      <c r="A201497">
        <v>6164218</v>
      </c>
      <c r="B201497" t="s">
        <v>7</v>
      </c>
      <c r="C201497" t="s">
        <v>5</v>
      </c>
    </row>
    <row r="201498" spans="1:3" x14ac:dyDescent="0.3">
      <c r="A201498">
        <v>5150257</v>
      </c>
      <c r="B201498" t="s">
        <v>7</v>
      </c>
      <c r="C201498" t="s">
        <v>5</v>
      </c>
    </row>
    <row r="201499" spans="1:3" x14ac:dyDescent="0.3">
      <c r="A201499">
        <v>6459980</v>
      </c>
      <c r="B201499" t="s">
        <v>7</v>
      </c>
      <c r="C201499" t="s">
        <v>5</v>
      </c>
    </row>
    <row r="201500" spans="1:3" x14ac:dyDescent="0.3">
      <c r="A201500">
        <v>7281239</v>
      </c>
      <c r="B201500" t="s">
        <v>7</v>
      </c>
      <c r="C201500" t="s">
        <v>5</v>
      </c>
    </row>
    <row r="201501" spans="1:3" x14ac:dyDescent="0.3">
      <c r="A201501">
        <v>7014135</v>
      </c>
      <c r="B201501" t="s">
        <v>7</v>
      </c>
      <c r="C201501" t="s">
        <v>5</v>
      </c>
    </row>
    <row r="201502" spans="1:3" x14ac:dyDescent="0.3">
      <c r="A201502">
        <v>7163499</v>
      </c>
      <c r="B201502" t="s">
        <v>7</v>
      </c>
      <c r="C201502" t="s">
        <v>5</v>
      </c>
    </row>
    <row r="201503" spans="1:3" x14ac:dyDescent="0.3">
      <c r="A201503">
        <v>6540723</v>
      </c>
      <c r="B201503" t="s">
        <v>7</v>
      </c>
      <c r="C201503" t="s">
        <v>5</v>
      </c>
    </row>
    <row r="201504" spans="1:3" x14ac:dyDescent="0.3">
      <c r="A201504">
        <v>7497879</v>
      </c>
      <c r="B201504" t="s">
        <v>7</v>
      </c>
      <c r="C201504" t="s">
        <v>5</v>
      </c>
    </row>
    <row r="201505" spans="1:3" x14ac:dyDescent="0.3">
      <c r="A201505">
        <v>5484632</v>
      </c>
      <c r="B201505" t="s">
        <v>7</v>
      </c>
      <c r="C201505" t="s">
        <v>5</v>
      </c>
    </row>
    <row r="201506" spans="1:3" x14ac:dyDescent="0.3">
      <c r="A201506">
        <v>7547101</v>
      </c>
      <c r="B201506" t="s">
        <v>7</v>
      </c>
      <c r="C201506" t="s">
        <v>5</v>
      </c>
    </row>
    <row r="201507" spans="1:3" x14ac:dyDescent="0.3">
      <c r="A201507">
        <v>7846819</v>
      </c>
      <c r="B201507" t="s">
        <v>7</v>
      </c>
      <c r="C201507" t="s">
        <v>5</v>
      </c>
    </row>
    <row r="201508" spans="1:3" x14ac:dyDescent="0.3">
      <c r="A201508">
        <v>6622957</v>
      </c>
      <c r="B201508" t="s">
        <v>7</v>
      </c>
      <c r="C201508" t="s">
        <v>5</v>
      </c>
    </row>
    <row r="201509" spans="1:3" x14ac:dyDescent="0.3">
      <c r="A201509">
        <v>7652333</v>
      </c>
      <c r="B201509" t="s">
        <v>7</v>
      </c>
      <c r="C201509" t="s">
        <v>5</v>
      </c>
    </row>
    <row r="201510" spans="1:3" x14ac:dyDescent="0.3">
      <c r="A201510">
        <v>6364643</v>
      </c>
      <c r="B201510" t="s">
        <v>7</v>
      </c>
      <c r="C201510" t="s">
        <v>5</v>
      </c>
    </row>
    <row r="201511" spans="1:3" x14ac:dyDescent="0.3">
      <c r="A201511">
        <v>6894708</v>
      </c>
      <c r="B201511" t="s">
        <v>7</v>
      </c>
      <c r="C201511" t="s">
        <v>5</v>
      </c>
    </row>
    <row r="201512" spans="1:3" x14ac:dyDescent="0.3">
      <c r="A201512">
        <v>5185220</v>
      </c>
      <c r="B201512" t="s">
        <v>7</v>
      </c>
      <c r="C201512" t="s">
        <v>5</v>
      </c>
    </row>
    <row r="201513" spans="1:3" x14ac:dyDescent="0.3">
      <c r="A201513">
        <v>5257848</v>
      </c>
      <c r="B201513" t="s">
        <v>7</v>
      </c>
      <c r="C201513" t="s">
        <v>5</v>
      </c>
    </row>
    <row r="201514" spans="1:3" x14ac:dyDescent="0.3">
      <c r="A201514">
        <v>6061696</v>
      </c>
      <c r="B201514" t="s">
        <v>7</v>
      </c>
      <c r="C201514" t="s">
        <v>5</v>
      </c>
    </row>
    <row r="201515" spans="1:3" x14ac:dyDescent="0.3">
      <c r="A201515">
        <v>6161328</v>
      </c>
      <c r="B201515" t="s">
        <v>7</v>
      </c>
      <c r="C201515" t="s">
        <v>5</v>
      </c>
    </row>
    <row r="201516" spans="1:3" x14ac:dyDescent="0.3">
      <c r="A201516">
        <v>7989793</v>
      </c>
      <c r="B201516" t="s">
        <v>7</v>
      </c>
      <c r="C201516" t="s">
        <v>5</v>
      </c>
    </row>
    <row r="201517" spans="1:3" x14ac:dyDescent="0.3">
      <c r="A201517">
        <v>5891836</v>
      </c>
      <c r="B201517" t="s">
        <v>7</v>
      </c>
      <c r="C201517" t="s">
        <v>5</v>
      </c>
    </row>
    <row r="201518" spans="1:3" x14ac:dyDescent="0.3">
      <c r="A201518">
        <v>7139741</v>
      </c>
      <c r="B201518" t="s">
        <v>7</v>
      </c>
      <c r="C201518" t="s">
        <v>5</v>
      </c>
    </row>
    <row r="201519" spans="1:3" x14ac:dyDescent="0.3">
      <c r="A201519">
        <v>7683762</v>
      </c>
      <c r="B201519" t="s">
        <v>7</v>
      </c>
      <c r="C201519" t="s">
        <v>5</v>
      </c>
    </row>
    <row r="201520" spans="1:3" x14ac:dyDescent="0.3">
      <c r="A201520">
        <v>6809751</v>
      </c>
      <c r="B201520" t="s">
        <v>7</v>
      </c>
      <c r="C201520" t="s">
        <v>5</v>
      </c>
    </row>
    <row r="201521" spans="1:3" x14ac:dyDescent="0.3">
      <c r="A201521">
        <v>5507330</v>
      </c>
      <c r="B201521" t="s">
        <v>7</v>
      </c>
      <c r="C201521" t="s">
        <v>5</v>
      </c>
    </row>
    <row r="201522" spans="1:3" x14ac:dyDescent="0.3">
      <c r="A201522">
        <v>7265124</v>
      </c>
      <c r="B201522" t="s">
        <v>7</v>
      </c>
      <c r="C201522" t="s">
        <v>5</v>
      </c>
    </row>
    <row r="201523" spans="1:3" x14ac:dyDescent="0.3">
      <c r="A201523">
        <v>5252716</v>
      </c>
      <c r="B201523" t="s">
        <v>7</v>
      </c>
      <c r="C201523" t="s">
        <v>5</v>
      </c>
    </row>
    <row r="201524" spans="1:3" x14ac:dyDescent="0.3">
      <c r="A201524">
        <v>7341799</v>
      </c>
      <c r="B201524" t="s">
        <v>7</v>
      </c>
      <c r="C201524" t="s">
        <v>5</v>
      </c>
    </row>
    <row r="201525" spans="1:3" x14ac:dyDescent="0.3">
      <c r="A201525">
        <v>6670941</v>
      </c>
      <c r="B201525" t="s">
        <v>7</v>
      </c>
      <c r="C201525" t="s">
        <v>5</v>
      </c>
    </row>
    <row r="201526" spans="1:3" x14ac:dyDescent="0.3">
      <c r="A201526">
        <v>7270973</v>
      </c>
      <c r="B201526" t="s">
        <v>7</v>
      </c>
      <c r="C201526" t="s">
        <v>5</v>
      </c>
    </row>
    <row r="201527" spans="1:3" x14ac:dyDescent="0.3">
      <c r="A201527">
        <v>7869997</v>
      </c>
      <c r="B201527" t="s">
        <v>7</v>
      </c>
      <c r="C201527" t="s">
        <v>5</v>
      </c>
    </row>
    <row r="201528" spans="1:3" x14ac:dyDescent="0.3">
      <c r="A201528">
        <v>7771253</v>
      </c>
      <c r="B201528" t="s">
        <v>7</v>
      </c>
      <c r="C201528" t="s">
        <v>5</v>
      </c>
    </row>
    <row r="201529" spans="1:3" x14ac:dyDescent="0.3">
      <c r="A201529">
        <v>6275078</v>
      </c>
      <c r="B201529" t="s">
        <v>7</v>
      </c>
      <c r="C201529" t="s">
        <v>5</v>
      </c>
    </row>
    <row r="201530" spans="1:3" x14ac:dyDescent="0.3">
      <c r="A201530">
        <v>7302298</v>
      </c>
      <c r="B201530" t="s">
        <v>7</v>
      </c>
      <c r="C201530" t="s">
        <v>5</v>
      </c>
    </row>
    <row r="201531" spans="1:3" x14ac:dyDescent="0.3">
      <c r="A201531">
        <v>7482723</v>
      </c>
      <c r="B201531" t="s">
        <v>7</v>
      </c>
      <c r="C201531" t="s">
        <v>5</v>
      </c>
    </row>
    <row r="201532" spans="1:3" x14ac:dyDescent="0.3">
      <c r="A201532">
        <v>6247522</v>
      </c>
      <c r="B201532" t="s">
        <v>7</v>
      </c>
      <c r="C201532" t="s">
        <v>5</v>
      </c>
    </row>
    <row r="201533" spans="1:3" x14ac:dyDescent="0.3">
      <c r="A201533">
        <v>6514461</v>
      </c>
      <c r="B201533" t="s">
        <v>7</v>
      </c>
      <c r="C201533" t="s">
        <v>5</v>
      </c>
    </row>
    <row r="201534" spans="1:3" x14ac:dyDescent="0.3">
      <c r="A201534">
        <v>6761197</v>
      </c>
      <c r="B201534" t="s">
        <v>7</v>
      </c>
      <c r="C201534" t="s">
        <v>5</v>
      </c>
    </row>
    <row r="201535" spans="1:3" x14ac:dyDescent="0.3">
      <c r="A201535">
        <v>5103626</v>
      </c>
      <c r="B201535" t="s">
        <v>7</v>
      </c>
      <c r="C201535" t="s">
        <v>5</v>
      </c>
    </row>
    <row r="201536" spans="1:3" x14ac:dyDescent="0.3">
      <c r="A201536">
        <v>7401028</v>
      </c>
      <c r="B201536" t="s">
        <v>7</v>
      </c>
      <c r="C201536" t="s">
        <v>5</v>
      </c>
    </row>
    <row r="201537" spans="1:3" x14ac:dyDescent="0.3">
      <c r="A201537">
        <v>5369765</v>
      </c>
      <c r="B201537" t="s">
        <v>7</v>
      </c>
      <c r="C201537" t="s">
        <v>5</v>
      </c>
    </row>
    <row r="201538" spans="1:3" x14ac:dyDescent="0.3">
      <c r="A201538">
        <v>6660767</v>
      </c>
      <c r="B201538" t="s">
        <v>7</v>
      </c>
      <c r="C201538" t="s">
        <v>5</v>
      </c>
    </row>
    <row r="201539" spans="1:3" x14ac:dyDescent="0.3">
      <c r="A201539">
        <v>6033235</v>
      </c>
      <c r="B201539" t="s">
        <v>7</v>
      </c>
      <c r="C201539" t="s">
        <v>5</v>
      </c>
    </row>
    <row r="201540" spans="1:3" x14ac:dyDescent="0.3">
      <c r="A201540">
        <v>6752693</v>
      </c>
      <c r="B201540" t="s">
        <v>7</v>
      </c>
      <c r="C201540" t="s">
        <v>5</v>
      </c>
    </row>
    <row r="201541" spans="1:3" x14ac:dyDescent="0.3">
      <c r="A201541">
        <v>5111498</v>
      </c>
      <c r="B201541" t="s">
        <v>7</v>
      </c>
      <c r="C201541" t="s">
        <v>5</v>
      </c>
    </row>
    <row r="201542" spans="1:3" x14ac:dyDescent="0.3">
      <c r="A201542">
        <v>6550948</v>
      </c>
      <c r="B201542" t="s">
        <v>7</v>
      </c>
      <c r="C201542" t="s">
        <v>5</v>
      </c>
    </row>
    <row r="201543" spans="1:3" x14ac:dyDescent="0.3">
      <c r="A201543">
        <v>5968736</v>
      </c>
      <c r="B201543" t="s">
        <v>7</v>
      </c>
      <c r="C201543" t="s">
        <v>5</v>
      </c>
    </row>
    <row r="201544" spans="1:3" x14ac:dyDescent="0.3">
      <c r="A201544">
        <v>7756271</v>
      </c>
      <c r="B201544" t="s">
        <v>7</v>
      </c>
      <c r="C201544" t="s">
        <v>5</v>
      </c>
    </row>
    <row r="201545" spans="1:3" x14ac:dyDescent="0.3">
      <c r="A201545">
        <v>5089213</v>
      </c>
      <c r="B201545" t="s">
        <v>7</v>
      </c>
      <c r="C201545" t="s">
        <v>5</v>
      </c>
    </row>
    <row r="201546" spans="1:3" x14ac:dyDescent="0.3">
      <c r="A201546">
        <v>6849347</v>
      </c>
      <c r="B201546" t="s">
        <v>7</v>
      </c>
      <c r="C201546" t="s">
        <v>5</v>
      </c>
    </row>
    <row r="201547" spans="1:3" x14ac:dyDescent="0.3">
      <c r="A201547">
        <v>6296238</v>
      </c>
      <c r="B201547" t="s">
        <v>7</v>
      </c>
      <c r="C201547" t="s">
        <v>5</v>
      </c>
    </row>
    <row r="201548" spans="1:3" x14ac:dyDescent="0.3">
      <c r="A201548">
        <v>7479228</v>
      </c>
      <c r="B201548" t="s">
        <v>7</v>
      </c>
      <c r="C201548" t="s">
        <v>5</v>
      </c>
    </row>
    <row r="201549" spans="1:3" x14ac:dyDescent="0.3">
      <c r="A201549">
        <v>5387621</v>
      </c>
      <c r="B201549" t="s">
        <v>7</v>
      </c>
      <c r="C201549" t="s">
        <v>5</v>
      </c>
    </row>
    <row r="201550" spans="1:3" x14ac:dyDescent="0.3">
      <c r="A201550">
        <v>7931931</v>
      </c>
      <c r="B201550" t="s">
        <v>7</v>
      </c>
      <c r="C201550" t="s">
        <v>5</v>
      </c>
    </row>
    <row r="201551" spans="1:3" x14ac:dyDescent="0.3">
      <c r="A201551">
        <v>7606259</v>
      </c>
      <c r="B201551" t="s">
        <v>7</v>
      </c>
      <c r="C201551" t="s">
        <v>5</v>
      </c>
    </row>
    <row r="201552" spans="1:3" x14ac:dyDescent="0.3">
      <c r="A201552">
        <v>6534433</v>
      </c>
      <c r="B201552" t="s">
        <v>7</v>
      </c>
      <c r="C201552" t="s">
        <v>5</v>
      </c>
    </row>
    <row r="201553" spans="1:3" x14ac:dyDescent="0.3">
      <c r="A201553">
        <v>5693454</v>
      </c>
      <c r="B201553" t="s">
        <v>7</v>
      </c>
      <c r="C201553" t="s">
        <v>5</v>
      </c>
    </row>
    <row r="201554" spans="1:3" x14ac:dyDescent="0.3">
      <c r="A201554">
        <v>7420482</v>
      </c>
      <c r="B201554" t="s">
        <v>7</v>
      </c>
      <c r="C201554" t="s">
        <v>5</v>
      </c>
    </row>
    <row r="201555" spans="1:3" x14ac:dyDescent="0.3">
      <c r="A201555">
        <v>5149767</v>
      </c>
      <c r="B201555" t="s">
        <v>7</v>
      </c>
      <c r="C201555" t="s">
        <v>5</v>
      </c>
    </row>
    <row r="201556" spans="1:3" x14ac:dyDescent="0.3">
      <c r="A201556">
        <v>5566137</v>
      </c>
      <c r="B201556" t="s">
        <v>7</v>
      </c>
      <c r="C201556" t="s">
        <v>5</v>
      </c>
    </row>
    <row r="201557" spans="1:3" x14ac:dyDescent="0.3">
      <c r="A201557">
        <v>5082528</v>
      </c>
      <c r="B201557" t="s">
        <v>7</v>
      </c>
      <c r="C201557" t="s">
        <v>5</v>
      </c>
    </row>
    <row r="201558" spans="1:3" x14ac:dyDescent="0.3">
      <c r="A201558">
        <v>5835561</v>
      </c>
      <c r="B201558" t="s">
        <v>7</v>
      </c>
      <c r="C201558" t="s">
        <v>5</v>
      </c>
    </row>
    <row r="201559" spans="1:3" x14ac:dyDescent="0.3">
      <c r="A201559">
        <v>7958702</v>
      </c>
      <c r="B201559" t="s">
        <v>7</v>
      </c>
      <c r="C201559" t="s">
        <v>5</v>
      </c>
    </row>
    <row r="201560" spans="1:3" x14ac:dyDescent="0.3">
      <c r="A201560">
        <v>7367652</v>
      </c>
      <c r="B201560" t="s">
        <v>7</v>
      </c>
      <c r="C201560" t="s">
        <v>5</v>
      </c>
    </row>
    <row r="201561" spans="1:3" x14ac:dyDescent="0.3">
      <c r="A201561">
        <v>6218558</v>
      </c>
      <c r="B201561" t="s">
        <v>7</v>
      </c>
      <c r="C201561" t="s">
        <v>5</v>
      </c>
    </row>
    <row r="201562" spans="1:3" x14ac:dyDescent="0.3">
      <c r="A201562">
        <v>6747861</v>
      </c>
      <c r="B201562" t="s">
        <v>7</v>
      </c>
      <c r="C201562" t="s">
        <v>5</v>
      </c>
    </row>
    <row r="201563" spans="1:3" x14ac:dyDescent="0.3">
      <c r="A201563">
        <v>6925514</v>
      </c>
      <c r="B201563" t="s">
        <v>7</v>
      </c>
      <c r="C201563" t="s">
        <v>5</v>
      </c>
    </row>
    <row r="201564" spans="1:3" x14ac:dyDescent="0.3">
      <c r="A201564">
        <v>5078326</v>
      </c>
      <c r="B201564" t="s">
        <v>7</v>
      </c>
      <c r="C201564" t="s">
        <v>5</v>
      </c>
    </row>
    <row r="201565" spans="1:3" x14ac:dyDescent="0.3">
      <c r="A201565">
        <v>6772837</v>
      </c>
      <c r="B201565" t="s">
        <v>7</v>
      </c>
      <c r="C201565" t="s">
        <v>5</v>
      </c>
    </row>
    <row r="201566" spans="1:3" x14ac:dyDescent="0.3">
      <c r="A201566">
        <v>7241990</v>
      </c>
      <c r="B201566" t="s">
        <v>7</v>
      </c>
      <c r="C201566" t="s">
        <v>5</v>
      </c>
    </row>
    <row r="201567" spans="1:3" x14ac:dyDescent="0.3">
      <c r="A201567">
        <v>6390854</v>
      </c>
      <c r="B201567" t="s">
        <v>7</v>
      </c>
      <c r="C201567" t="s">
        <v>5</v>
      </c>
    </row>
    <row r="201568" spans="1:3" x14ac:dyDescent="0.3">
      <c r="A201568">
        <v>6343758</v>
      </c>
      <c r="B201568" t="s">
        <v>7</v>
      </c>
      <c r="C201568" t="s">
        <v>5</v>
      </c>
    </row>
    <row r="201569" spans="1:3" x14ac:dyDescent="0.3">
      <c r="A201569">
        <v>6838659</v>
      </c>
      <c r="B201569" t="s">
        <v>7</v>
      </c>
      <c r="C201569" t="s">
        <v>5</v>
      </c>
    </row>
    <row r="201570" spans="1:3" x14ac:dyDescent="0.3">
      <c r="A201570">
        <v>7929836</v>
      </c>
      <c r="B201570" t="s">
        <v>7</v>
      </c>
      <c r="C201570" t="s">
        <v>5</v>
      </c>
    </row>
    <row r="201571" spans="1:3" x14ac:dyDescent="0.3">
      <c r="A201571">
        <v>6751739</v>
      </c>
      <c r="B201571" t="s">
        <v>7</v>
      </c>
      <c r="C201571" t="s">
        <v>5</v>
      </c>
    </row>
    <row r="201572" spans="1:3" x14ac:dyDescent="0.3">
      <c r="A201572">
        <v>7882200</v>
      </c>
      <c r="B201572" t="s">
        <v>7</v>
      </c>
      <c r="C201572" t="s">
        <v>5</v>
      </c>
    </row>
    <row r="201573" spans="1:3" x14ac:dyDescent="0.3">
      <c r="A201573">
        <v>7650118</v>
      </c>
      <c r="B201573" t="s">
        <v>7</v>
      </c>
      <c r="C201573" t="s">
        <v>5</v>
      </c>
    </row>
    <row r="201574" spans="1:3" x14ac:dyDescent="0.3">
      <c r="A201574">
        <v>5689554</v>
      </c>
      <c r="B201574" t="s">
        <v>7</v>
      </c>
      <c r="C201574" t="s">
        <v>5</v>
      </c>
    </row>
    <row r="201575" spans="1:3" x14ac:dyDescent="0.3">
      <c r="A201575">
        <v>5730552</v>
      </c>
      <c r="B201575" t="s">
        <v>7</v>
      </c>
      <c r="C201575" t="s">
        <v>5</v>
      </c>
    </row>
    <row r="201576" spans="1:3" x14ac:dyDescent="0.3">
      <c r="A201576">
        <v>5675374</v>
      </c>
      <c r="B201576" t="s">
        <v>7</v>
      </c>
      <c r="C201576" t="s">
        <v>5</v>
      </c>
    </row>
    <row r="201577" spans="1:3" x14ac:dyDescent="0.3">
      <c r="A201577">
        <v>5819329</v>
      </c>
      <c r="B201577" t="s">
        <v>7</v>
      </c>
      <c r="C201577" t="s">
        <v>5</v>
      </c>
    </row>
    <row r="201578" spans="1:3" x14ac:dyDescent="0.3">
      <c r="A201578">
        <v>7881363</v>
      </c>
      <c r="B201578" t="s">
        <v>7</v>
      </c>
      <c r="C201578" t="s">
        <v>5</v>
      </c>
    </row>
    <row r="201579" spans="1:3" x14ac:dyDescent="0.3">
      <c r="A201579">
        <v>7704277</v>
      </c>
      <c r="B201579" t="s">
        <v>7</v>
      </c>
      <c r="C201579" t="s">
        <v>5</v>
      </c>
    </row>
    <row r="201580" spans="1:3" x14ac:dyDescent="0.3">
      <c r="A201580">
        <v>7450595</v>
      </c>
      <c r="B201580" t="s">
        <v>7</v>
      </c>
      <c r="C201580" t="s">
        <v>5</v>
      </c>
    </row>
    <row r="201581" spans="1:3" x14ac:dyDescent="0.3">
      <c r="A201581">
        <v>7067460</v>
      </c>
      <c r="B201581" t="s">
        <v>7</v>
      </c>
      <c r="C201581" t="s">
        <v>5</v>
      </c>
    </row>
    <row r="201582" spans="1:3" x14ac:dyDescent="0.3">
      <c r="A201582">
        <v>7958978</v>
      </c>
      <c r="B201582" t="s">
        <v>7</v>
      </c>
      <c r="C201582" t="s">
        <v>5</v>
      </c>
    </row>
    <row r="201583" spans="1:3" x14ac:dyDescent="0.3">
      <c r="A201583">
        <v>7907362</v>
      </c>
      <c r="B201583" t="s">
        <v>7</v>
      </c>
      <c r="C201583" t="s">
        <v>5</v>
      </c>
    </row>
    <row r="201584" spans="1:3" x14ac:dyDescent="0.3">
      <c r="A201584">
        <v>5206963</v>
      </c>
      <c r="B201584" t="s">
        <v>7</v>
      </c>
      <c r="C201584" t="s">
        <v>5</v>
      </c>
    </row>
    <row r="201585" spans="1:3" x14ac:dyDescent="0.3">
      <c r="A201585">
        <v>7150374</v>
      </c>
      <c r="B201585" t="s">
        <v>7</v>
      </c>
      <c r="C201585" t="s">
        <v>5</v>
      </c>
    </row>
    <row r="201586" spans="1:3" x14ac:dyDescent="0.3">
      <c r="A201586">
        <v>6064786</v>
      </c>
      <c r="B201586" t="s">
        <v>7</v>
      </c>
      <c r="C201586" t="s">
        <v>5</v>
      </c>
    </row>
    <row r="201587" spans="1:3" x14ac:dyDescent="0.3">
      <c r="A201587">
        <v>6602746</v>
      </c>
      <c r="B201587" t="s">
        <v>7</v>
      </c>
      <c r="C201587" t="s">
        <v>5</v>
      </c>
    </row>
    <row r="201588" spans="1:3" x14ac:dyDescent="0.3">
      <c r="A201588">
        <v>7353119</v>
      </c>
      <c r="B201588" t="s">
        <v>7</v>
      </c>
      <c r="C201588" t="s">
        <v>5</v>
      </c>
    </row>
    <row r="201589" spans="1:3" x14ac:dyDescent="0.3">
      <c r="A201589">
        <v>5310203</v>
      </c>
      <c r="B201589" t="s">
        <v>7</v>
      </c>
      <c r="C201589" t="s">
        <v>5</v>
      </c>
    </row>
    <row r="201590" spans="1:3" x14ac:dyDescent="0.3">
      <c r="A201590">
        <v>7029109</v>
      </c>
      <c r="B201590" t="s">
        <v>7</v>
      </c>
      <c r="C201590" t="s">
        <v>5</v>
      </c>
    </row>
    <row r="201591" spans="1:3" x14ac:dyDescent="0.3">
      <c r="A201591">
        <v>6862378</v>
      </c>
      <c r="B201591" t="s">
        <v>7</v>
      </c>
      <c r="C201591" t="s">
        <v>5</v>
      </c>
    </row>
    <row r="201592" spans="1:3" x14ac:dyDescent="0.3">
      <c r="A201592">
        <v>5734844</v>
      </c>
      <c r="B201592" t="s">
        <v>7</v>
      </c>
      <c r="C201592" t="s">
        <v>5</v>
      </c>
    </row>
    <row r="201593" spans="1:3" x14ac:dyDescent="0.3">
      <c r="A201593">
        <v>5438193</v>
      </c>
      <c r="B201593" t="s">
        <v>7</v>
      </c>
      <c r="C201593" t="s">
        <v>5</v>
      </c>
    </row>
    <row r="201594" spans="1:3" x14ac:dyDescent="0.3">
      <c r="A201594">
        <v>7225163</v>
      </c>
      <c r="B201594" t="s">
        <v>7</v>
      </c>
      <c r="C201594" t="s">
        <v>5</v>
      </c>
    </row>
    <row r="201595" spans="1:3" x14ac:dyDescent="0.3">
      <c r="A201595">
        <v>6663642</v>
      </c>
      <c r="B201595" t="s">
        <v>7</v>
      </c>
      <c r="C201595" t="s">
        <v>5</v>
      </c>
    </row>
    <row r="201596" spans="1:3" x14ac:dyDescent="0.3">
      <c r="A201596">
        <v>7581603</v>
      </c>
      <c r="B201596" t="s">
        <v>7</v>
      </c>
      <c r="C201596" t="s">
        <v>5</v>
      </c>
    </row>
    <row r="201597" spans="1:3" x14ac:dyDescent="0.3">
      <c r="A201597">
        <v>5968547</v>
      </c>
      <c r="B201597" t="s">
        <v>7</v>
      </c>
      <c r="C201597" t="s">
        <v>5</v>
      </c>
    </row>
    <row r="201598" spans="1:3" x14ac:dyDescent="0.3">
      <c r="A201598">
        <v>7436578</v>
      </c>
      <c r="B201598" t="s">
        <v>7</v>
      </c>
      <c r="C201598" t="s">
        <v>5</v>
      </c>
    </row>
    <row r="201599" spans="1:3" x14ac:dyDescent="0.3">
      <c r="A201599">
        <v>5153923</v>
      </c>
      <c r="B201599" t="s">
        <v>7</v>
      </c>
      <c r="C201599" t="s">
        <v>5</v>
      </c>
    </row>
    <row r="201600" spans="1:3" x14ac:dyDescent="0.3">
      <c r="A201600">
        <v>7057163</v>
      </c>
      <c r="B201600" t="s">
        <v>7</v>
      </c>
      <c r="C201600" t="s">
        <v>5</v>
      </c>
    </row>
    <row r="201601" spans="1:3" x14ac:dyDescent="0.3">
      <c r="A201601">
        <v>7292965</v>
      </c>
      <c r="B201601" t="s">
        <v>7</v>
      </c>
      <c r="C201601" t="s">
        <v>5</v>
      </c>
    </row>
    <row r="201602" spans="1:3" x14ac:dyDescent="0.3">
      <c r="A201602">
        <v>5847838</v>
      </c>
      <c r="B201602" t="s">
        <v>7</v>
      </c>
      <c r="C201602" t="s">
        <v>5</v>
      </c>
    </row>
    <row r="201603" spans="1:3" x14ac:dyDescent="0.3">
      <c r="A201603">
        <v>5373006</v>
      </c>
      <c r="B201603" t="s">
        <v>7</v>
      </c>
      <c r="C201603" t="s">
        <v>5</v>
      </c>
    </row>
    <row r="201604" spans="1:3" x14ac:dyDescent="0.3">
      <c r="A201604">
        <v>6351350</v>
      </c>
      <c r="B201604" t="s">
        <v>7</v>
      </c>
      <c r="C201604" t="s">
        <v>5</v>
      </c>
    </row>
    <row r="201605" spans="1:3" x14ac:dyDescent="0.3">
      <c r="A201605">
        <v>5110442</v>
      </c>
      <c r="B201605" t="s">
        <v>7</v>
      </c>
      <c r="C201605" t="s">
        <v>5</v>
      </c>
    </row>
    <row r="201606" spans="1:3" x14ac:dyDescent="0.3">
      <c r="A201606">
        <v>5799740</v>
      </c>
      <c r="B201606" t="s">
        <v>7</v>
      </c>
      <c r="C201606" t="s">
        <v>5</v>
      </c>
    </row>
    <row r="201607" spans="1:3" x14ac:dyDescent="0.3">
      <c r="A201607">
        <v>5606876</v>
      </c>
      <c r="B201607" t="s">
        <v>7</v>
      </c>
      <c r="C201607" t="s">
        <v>5</v>
      </c>
    </row>
    <row r="201608" spans="1:3" x14ac:dyDescent="0.3">
      <c r="A201608">
        <v>5551496</v>
      </c>
      <c r="B201608" t="s">
        <v>7</v>
      </c>
      <c r="C201608" t="s">
        <v>5</v>
      </c>
    </row>
    <row r="201609" spans="1:3" x14ac:dyDescent="0.3">
      <c r="A201609">
        <v>6207685</v>
      </c>
      <c r="B201609" t="s">
        <v>7</v>
      </c>
      <c r="C201609" t="s">
        <v>5</v>
      </c>
    </row>
    <row r="201610" spans="1:3" x14ac:dyDescent="0.3">
      <c r="A201610">
        <v>5711756</v>
      </c>
      <c r="B201610" t="s">
        <v>7</v>
      </c>
      <c r="C201610" t="s">
        <v>5</v>
      </c>
    </row>
    <row r="201611" spans="1:3" x14ac:dyDescent="0.3">
      <c r="A201611">
        <v>5179050</v>
      </c>
      <c r="B201611" t="s">
        <v>7</v>
      </c>
      <c r="C201611" t="s">
        <v>5</v>
      </c>
    </row>
    <row r="201612" spans="1:3" x14ac:dyDescent="0.3">
      <c r="A201612">
        <v>5381191</v>
      </c>
      <c r="B201612" t="s">
        <v>7</v>
      </c>
      <c r="C201612" t="s">
        <v>5</v>
      </c>
    </row>
    <row r="201613" spans="1:3" x14ac:dyDescent="0.3">
      <c r="A201613">
        <v>6485607</v>
      </c>
      <c r="B201613" t="s">
        <v>7</v>
      </c>
      <c r="C201613" t="s">
        <v>5</v>
      </c>
    </row>
    <row r="201614" spans="1:3" x14ac:dyDescent="0.3">
      <c r="A201614">
        <v>5347888</v>
      </c>
      <c r="B201614" t="s">
        <v>7</v>
      </c>
      <c r="C201614" t="s">
        <v>5</v>
      </c>
    </row>
    <row r="201615" spans="1:3" x14ac:dyDescent="0.3">
      <c r="A201615">
        <v>6058746</v>
      </c>
      <c r="B201615" t="s">
        <v>7</v>
      </c>
      <c r="C201615" t="s">
        <v>5</v>
      </c>
    </row>
    <row r="201616" spans="1:3" x14ac:dyDescent="0.3">
      <c r="A201616">
        <v>6485964</v>
      </c>
      <c r="B201616" t="s">
        <v>7</v>
      </c>
      <c r="C201616" t="s">
        <v>5</v>
      </c>
    </row>
    <row r="201617" spans="1:3" x14ac:dyDescent="0.3">
      <c r="A201617">
        <v>7157295</v>
      </c>
      <c r="B201617" t="s">
        <v>7</v>
      </c>
      <c r="C201617" t="s">
        <v>5</v>
      </c>
    </row>
    <row r="201618" spans="1:3" x14ac:dyDescent="0.3">
      <c r="A201618">
        <v>6978935</v>
      </c>
      <c r="B201618" t="s">
        <v>7</v>
      </c>
      <c r="C201618" t="s">
        <v>5</v>
      </c>
    </row>
    <row r="201619" spans="1:3" x14ac:dyDescent="0.3">
      <c r="A201619">
        <v>5268029</v>
      </c>
      <c r="B201619" t="s">
        <v>7</v>
      </c>
      <c r="C201619" t="s">
        <v>5</v>
      </c>
    </row>
    <row r="201620" spans="1:3" x14ac:dyDescent="0.3">
      <c r="A201620">
        <v>6010130</v>
      </c>
      <c r="B201620" t="s">
        <v>7</v>
      </c>
      <c r="C201620" t="s">
        <v>5</v>
      </c>
    </row>
    <row r="201621" spans="1:3" x14ac:dyDescent="0.3">
      <c r="A201621">
        <v>7933820</v>
      </c>
      <c r="B201621" t="s">
        <v>7</v>
      </c>
      <c r="C201621" t="s">
        <v>5</v>
      </c>
    </row>
    <row r="201622" spans="1:3" x14ac:dyDescent="0.3">
      <c r="A201622">
        <v>7545813</v>
      </c>
      <c r="B201622" t="s">
        <v>7</v>
      </c>
      <c r="C201622" t="s">
        <v>5</v>
      </c>
    </row>
    <row r="201623" spans="1:3" x14ac:dyDescent="0.3">
      <c r="A201623">
        <v>7508789</v>
      </c>
      <c r="B201623" t="s">
        <v>7</v>
      </c>
      <c r="C201623" t="s">
        <v>5</v>
      </c>
    </row>
    <row r="201624" spans="1:3" x14ac:dyDescent="0.3">
      <c r="A201624">
        <v>5041909</v>
      </c>
      <c r="B201624" t="s">
        <v>7</v>
      </c>
      <c r="C201624" t="s">
        <v>5</v>
      </c>
    </row>
    <row r="201625" spans="1:3" x14ac:dyDescent="0.3">
      <c r="A201625">
        <v>5695858</v>
      </c>
      <c r="B201625" t="s">
        <v>7</v>
      </c>
      <c r="C201625" t="s">
        <v>5</v>
      </c>
    </row>
    <row r="201626" spans="1:3" x14ac:dyDescent="0.3">
      <c r="A201626">
        <v>5872413</v>
      </c>
      <c r="B201626" t="s">
        <v>7</v>
      </c>
      <c r="C201626" t="s">
        <v>5</v>
      </c>
    </row>
    <row r="201627" spans="1:3" x14ac:dyDescent="0.3">
      <c r="A201627">
        <v>7998959</v>
      </c>
      <c r="B201627" t="s">
        <v>7</v>
      </c>
      <c r="C201627" t="s">
        <v>5</v>
      </c>
    </row>
    <row r="201628" spans="1:3" x14ac:dyDescent="0.3">
      <c r="A201628">
        <v>5104077</v>
      </c>
      <c r="B201628" t="s">
        <v>7</v>
      </c>
      <c r="C201628" t="s">
        <v>5</v>
      </c>
    </row>
    <row r="201629" spans="1:3" x14ac:dyDescent="0.3">
      <c r="A201629">
        <v>7011139</v>
      </c>
      <c r="B201629" t="s">
        <v>7</v>
      </c>
      <c r="C201629" t="s">
        <v>5</v>
      </c>
    </row>
    <row r="201630" spans="1:3" x14ac:dyDescent="0.3">
      <c r="A201630">
        <v>7171107</v>
      </c>
      <c r="B201630" t="s">
        <v>7</v>
      </c>
      <c r="C201630" t="s">
        <v>5</v>
      </c>
    </row>
    <row r="201631" spans="1:3" x14ac:dyDescent="0.3">
      <c r="A201631">
        <v>6253593</v>
      </c>
      <c r="B201631" t="s">
        <v>7</v>
      </c>
      <c r="C201631" t="s">
        <v>5</v>
      </c>
    </row>
    <row r="201632" spans="1:3" x14ac:dyDescent="0.3">
      <c r="A201632">
        <v>7946403</v>
      </c>
      <c r="B201632" t="s">
        <v>7</v>
      </c>
      <c r="C201632" t="s">
        <v>5</v>
      </c>
    </row>
    <row r="201633" spans="1:3" x14ac:dyDescent="0.3">
      <c r="A201633">
        <v>7842259</v>
      </c>
      <c r="B201633" t="s">
        <v>7</v>
      </c>
      <c r="C201633" t="s">
        <v>5</v>
      </c>
    </row>
    <row r="201634" spans="1:3" x14ac:dyDescent="0.3">
      <c r="A201634">
        <v>5505765</v>
      </c>
      <c r="B201634" t="s">
        <v>7</v>
      </c>
      <c r="C201634" t="s">
        <v>5</v>
      </c>
    </row>
    <row r="201635" spans="1:3" x14ac:dyDescent="0.3">
      <c r="A201635">
        <v>5888634</v>
      </c>
      <c r="B201635" t="s">
        <v>7</v>
      </c>
      <c r="C201635" t="s">
        <v>5</v>
      </c>
    </row>
    <row r="201636" spans="1:3" x14ac:dyDescent="0.3">
      <c r="A201636">
        <v>6391194</v>
      </c>
      <c r="B201636" t="s">
        <v>7</v>
      </c>
      <c r="C201636" t="s">
        <v>5</v>
      </c>
    </row>
    <row r="201637" spans="1:3" x14ac:dyDescent="0.3">
      <c r="A201637">
        <v>6160684</v>
      </c>
      <c r="B201637" t="s">
        <v>7</v>
      </c>
      <c r="C201637" t="s">
        <v>5</v>
      </c>
    </row>
    <row r="201638" spans="1:3" x14ac:dyDescent="0.3">
      <c r="A201638">
        <v>5744566</v>
      </c>
      <c r="B201638" t="s">
        <v>7</v>
      </c>
      <c r="C201638" t="s">
        <v>5</v>
      </c>
    </row>
    <row r="201639" spans="1:3" x14ac:dyDescent="0.3">
      <c r="A201639">
        <v>7771781</v>
      </c>
      <c r="B201639" t="s">
        <v>7</v>
      </c>
      <c r="C201639" t="s">
        <v>5</v>
      </c>
    </row>
    <row r="201640" spans="1:3" x14ac:dyDescent="0.3">
      <c r="A201640">
        <v>7175408</v>
      </c>
      <c r="B201640" t="s">
        <v>7</v>
      </c>
      <c r="C201640" t="s">
        <v>5</v>
      </c>
    </row>
    <row r="201641" spans="1:3" x14ac:dyDescent="0.3">
      <c r="A201641">
        <v>7161850</v>
      </c>
      <c r="B201641" t="s">
        <v>7</v>
      </c>
      <c r="C201641" t="s">
        <v>5</v>
      </c>
    </row>
    <row r="201642" spans="1:3" x14ac:dyDescent="0.3">
      <c r="A201642">
        <v>7588987</v>
      </c>
      <c r="B201642" t="s">
        <v>7</v>
      </c>
      <c r="C201642" t="s">
        <v>5</v>
      </c>
    </row>
    <row r="201643" spans="1:3" x14ac:dyDescent="0.3">
      <c r="A201643">
        <v>7263554</v>
      </c>
      <c r="B201643" t="s">
        <v>7</v>
      </c>
      <c r="C201643" t="s">
        <v>5</v>
      </c>
    </row>
    <row r="201644" spans="1:3" x14ac:dyDescent="0.3">
      <c r="A201644">
        <v>6881655</v>
      </c>
      <c r="B201644" t="s">
        <v>7</v>
      </c>
      <c r="C201644" t="s">
        <v>5</v>
      </c>
    </row>
    <row r="201645" spans="1:3" x14ac:dyDescent="0.3">
      <c r="A201645">
        <v>7936012</v>
      </c>
      <c r="B201645" t="s">
        <v>7</v>
      </c>
      <c r="C201645" t="s">
        <v>5</v>
      </c>
    </row>
    <row r="201646" spans="1:3" x14ac:dyDescent="0.3">
      <c r="A201646">
        <v>5341236</v>
      </c>
      <c r="B201646" t="s">
        <v>7</v>
      </c>
      <c r="C201646" t="s">
        <v>5</v>
      </c>
    </row>
    <row r="201647" spans="1:3" x14ac:dyDescent="0.3">
      <c r="A201647">
        <v>7492047</v>
      </c>
      <c r="B201647" t="s">
        <v>7</v>
      </c>
      <c r="C201647" t="s">
        <v>5</v>
      </c>
    </row>
    <row r="201648" spans="1:3" x14ac:dyDescent="0.3">
      <c r="A201648">
        <v>6948725</v>
      </c>
      <c r="B201648" t="s">
        <v>7</v>
      </c>
      <c r="C201648" t="s">
        <v>5</v>
      </c>
    </row>
    <row r="201649" spans="1:3" x14ac:dyDescent="0.3">
      <c r="A201649">
        <v>7912421</v>
      </c>
      <c r="B201649" t="s">
        <v>7</v>
      </c>
      <c r="C201649" t="s">
        <v>5</v>
      </c>
    </row>
    <row r="201650" spans="1:3" x14ac:dyDescent="0.3">
      <c r="A201650">
        <v>7633136</v>
      </c>
      <c r="B201650" t="s">
        <v>7</v>
      </c>
      <c r="C201650" t="s">
        <v>5</v>
      </c>
    </row>
    <row r="201651" spans="1:3" x14ac:dyDescent="0.3">
      <c r="A201651">
        <v>7187912</v>
      </c>
      <c r="B201651" t="s">
        <v>7</v>
      </c>
      <c r="C201651" t="s">
        <v>5</v>
      </c>
    </row>
    <row r="201652" spans="1:3" x14ac:dyDescent="0.3">
      <c r="A201652">
        <v>5564183</v>
      </c>
      <c r="B201652" t="s">
        <v>7</v>
      </c>
      <c r="C201652" t="s">
        <v>5</v>
      </c>
    </row>
    <row r="201653" spans="1:3" x14ac:dyDescent="0.3">
      <c r="A201653">
        <v>5231259</v>
      </c>
      <c r="B201653" t="s">
        <v>7</v>
      </c>
      <c r="C201653" t="s">
        <v>5</v>
      </c>
    </row>
    <row r="201654" spans="1:3" x14ac:dyDescent="0.3">
      <c r="A201654">
        <v>7570015</v>
      </c>
      <c r="B201654" t="s">
        <v>7</v>
      </c>
      <c r="C201654" t="s">
        <v>5</v>
      </c>
    </row>
    <row r="201655" spans="1:3" x14ac:dyDescent="0.3">
      <c r="A201655">
        <v>5305526</v>
      </c>
      <c r="B201655" t="s">
        <v>7</v>
      </c>
      <c r="C201655" t="s">
        <v>5</v>
      </c>
    </row>
    <row r="201656" spans="1:3" x14ac:dyDescent="0.3">
      <c r="A201656">
        <v>5201923</v>
      </c>
      <c r="B201656" t="s">
        <v>7</v>
      </c>
      <c r="C201656" t="s">
        <v>5</v>
      </c>
    </row>
    <row r="201657" spans="1:3" x14ac:dyDescent="0.3">
      <c r="A201657">
        <v>5068851</v>
      </c>
      <c r="B201657" t="s">
        <v>7</v>
      </c>
      <c r="C201657" t="s">
        <v>5</v>
      </c>
    </row>
    <row r="201658" spans="1:3" x14ac:dyDescent="0.3">
      <c r="A201658">
        <v>7217755</v>
      </c>
      <c r="B201658" t="s">
        <v>7</v>
      </c>
      <c r="C201658" t="s">
        <v>5</v>
      </c>
    </row>
    <row r="201659" spans="1:3" x14ac:dyDescent="0.3">
      <c r="A201659">
        <v>7130473</v>
      </c>
      <c r="B201659" t="s">
        <v>7</v>
      </c>
      <c r="C201659" t="s">
        <v>5</v>
      </c>
    </row>
    <row r="201660" spans="1:3" x14ac:dyDescent="0.3">
      <c r="A201660">
        <v>6507451</v>
      </c>
      <c r="B201660" t="s">
        <v>7</v>
      </c>
      <c r="C201660" t="s">
        <v>5</v>
      </c>
    </row>
    <row r="201661" spans="1:3" x14ac:dyDescent="0.3">
      <c r="A201661">
        <v>5509624</v>
      </c>
      <c r="B201661" t="s">
        <v>7</v>
      </c>
      <c r="C201661" t="s">
        <v>5</v>
      </c>
    </row>
    <row r="201662" spans="1:3" x14ac:dyDescent="0.3">
      <c r="A201662">
        <v>5160890</v>
      </c>
      <c r="B201662" t="s">
        <v>7</v>
      </c>
      <c r="C201662" t="s">
        <v>5</v>
      </c>
    </row>
    <row r="201663" spans="1:3" x14ac:dyDescent="0.3">
      <c r="A201663">
        <v>5698889</v>
      </c>
      <c r="B201663" t="s">
        <v>7</v>
      </c>
      <c r="C201663" t="s">
        <v>5</v>
      </c>
    </row>
    <row r="201664" spans="1:3" x14ac:dyDescent="0.3">
      <c r="A201664">
        <v>7843916</v>
      </c>
      <c r="B201664" t="s">
        <v>7</v>
      </c>
      <c r="C201664" t="s">
        <v>5</v>
      </c>
    </row>
    <row r="201665" spans="1:3" x14ac:dyDescent="0.3">
      <c r="A201665">
        <v>7845452</v>
      </c>
      <c r="B201665" t="s">
        <v>7</v>
      </c>
      <c r="C201665" t="s">
        <v>5</v>
      </c>
    </row>
    <row r="201666" spans="1:3" x14ac:dyDescent="0.3">
      <c r="A201666">
        <v>7022867</v>
      </c>
      <c r="B201666" t="s">
        <v>7</v>
      </c>
      <c r="C201666" t="s">
        <v>5</v>
      </c>
    </row>
    <row r="201667" spans="1:3" x14ac:dyDescent="0.3">
      <c r="A201667">
        <v>7479375</v>
      </c>
      <c r="B201667" t="s">
        <v>7</v>
      </c>
      <c r="C201667" t="s">
        <v>5</v>
      </c>
    </row>
    <row r="201668" spans="1:3" x14ac:dyDescent="0.3">
      <c r="A201668">
        <v>5794478</v>
      </c>
      <c r="B201668" t="s">
        <v>7</v>
      </c>
      <c r="C201668" t="s">
        <v>5</v>
      </c>
    </row>
    <row r="201669" spans="1:3" x14ac:dyDescent="0.3">
      <c r="A201669">
        <v>6740115</v>
      </c>
      <c r="B201669" t="s">
        <v>7</v>
      </c>
      <c r="C201669" t="s">
        <v>5</v>
      </c>
    </row>
    <row r="201670" spans="1:3" x14ac:dyDescent="0.3">
      <c r="A201670">
        <v>6193277</v>
      </c>
      <c r="B201670" t="s">
        <v>7</v>
      </c>
      <c r="C201670" t="s">
        <v>5</v>
      </c>
    </row>
    <row r="201671" spans="1:3" x14ac:dyDescent="0.3">
      <c r="A201671">
        <v>7058210</v>
      </c>
      <c r="B201671" t="s">
        <v>7</v>
      </c>
      <c r="C201671" t="s">
        <v>5</v>
      </c>
    </row>
    <row r="201672" spans="1:3" x14ac:dyDescent="0.3">
      <c r="A201672">
        <v>5737758</v>
      </c>
      <c r="B201672" t="s">
        <v>7</v>
      </c>
      <c r="C201672" t="s">
        <v>5</v>
      </c>
    </row>
    <row r="201673" spans="1:3" x14ac:dyDescent="0.3">
      <c r="A201673">
        <v>5485654</v>
      </c>
      <c r="B201673" t="s">
        <v>7</v>
      </c>
      <c r="C201673" t="s">
        <v>5</v>
      </c>
    </row>
    <row r="201674" spans="1:3" x14ac:dyDescent="0.3">
      <c r="A201674">
        <v>6839849</v>
      </c>
      <c r="B201674" t="s">
        <v>7</v>
      </c>
      <c r="C201674" t="s">
        <v>5</v>
      </c>
    </row>
    <row r="201675" spans="1:3" x14ac:dyDescent="0.3">
      <c r="A201675">
        <v>7917918</v>
      </c>
      <c r="B201675" t="s">
        <v>7</v>
      </c>
      <c r="C201675" t="s">
        <v>5</v>
      </c>
    </row>
    <row r="201676" spans="1:3" x14ac:dyDescent="0.3">
      <c r="A201676">
        <v>7340069</v>
      </c>
      <c r="B201676" t="s">
        <v>7</v>
      </c>
      <c r="C201676" t="s">
        <v>5</v>
      </c>
    </row>
    <row r="201677" spans="1:3" x14ac:dyDescent="0.3">
      <c r="A201677">
        <v>5194337</v>
      </c>
      <c r="B201677" t="s">
        <v>7</v>
      </c>
      <c r="C201677" t="s">
        <v>5</v>
      </c>
    </row>
    <row r="201678" spans="1:3" x14ac:dyDescent="0.3">
      <c r="A201678">
        <v>6280649</v>
      </c>
      <c r="B201678" t="s">
        <v>7</v>
      </c>
      <c r="C201678" t="s">
        <v>5</v>
      </c>
    </row>
    <row r="201679" spans="1:3" x14ac:dyDescent="0.3">
      <c r="A201679">
        <v>6822568</v>
      </c>
      <c r="B201679" t="s">
        <v>7</v>
      </c>
      <c r="C201679" t="s">
        <v>5</v>
      </c>
    </row>
    <row r="201680" spans="1:3" x14ac:dyDescent="0.3">
      <c r="A201680">
        <v>5913579</v>
      </c>
      <c r="B201680" t="s">
        <v>7</v>
      </c>
      <c r="C201680" t="s">
        <v>5</v>
      </c>
    </row>
    <row r="201681" spans="1:3" x14ac:dyDescent="0.3">
      <c r="A201681">
        <v>7433356</v>
      </c>
      <c r="B201681" t="s">
        <v>7</v>
      </c>
      <c r="C201681" t="s">
        <v>5</v>
      </c>
    </row>
    <row r="201682" spans="1:3" x14ac:dyDescent="0.3">
      <c r="A201682">
        <v>6956574</v>
      </c>
      <c r="B201682" t="s">
        <v>7</v>
      </c>
      <c r="C201682" t="s">
        <v>5</v>
      </c>
    </row>
    <row r="201683" spans="1:3" x14ac:dyDescent="0.3">
      <c r="A201683">
        <v>6239680</v>
      </c>
      <c r="B201683" t="s">
        <v>7</v>
      </c>
      <c r="C201683" t="s">
        <v>5</v>
      </c>
    </row>
    <row r="201684" spans="1:3" x14ac:dyDescent="0.3">
      <c r="A201684">
        <v>7072949</v>
      </c>
      <c r="B201684" t="s">
        <v>7</v>
      </c>
      <c r="C201684" t="s">
        <v>5</v>
      </c>
    </row>
    <row r="201685" spans="1:3" x14ac:dyDescent="0.3">
      <c r="A201685">
        <v>7369794</v>
      </c>
      <c r="B201685" t="s">
        <v>7</v>
      </c>
      <c r="C201685" t="s">
        <v>5</v>
      </c>
    </row>
    <row r="201686" spans="1:3" x14ac:dyDescent="0.3">
      <c r="A201686">
        <v>5593439</v>
      </c>
      <c r="B201686" t="s">
        <v>7</v>
      </c>
      <c r="C201686" t="s">
        <v>5</v>
      </c>
    </row>
    <row r="201687" spans="1:3" x14ac:dyDescent="0.3">
      <c r="A201687">
        <v>7836343</v>
      </c>
      <c r="B201687" t="s">
        <v>7</v>
      </c>
      <c r="C201687" t="s">
        <v>5</v>
      </c>
    </row>
    <row r="201688" spans="1:3" x14ac:dyDescent="0.3">
      <c r="A201688">
        <v>6529937</v>
      </c>
      <c r="B201688" t="s">
        <v>7</v>
      </c>
      <c r="C201688" t="s">
        <v>5</v>
      </c>
    </row>
    <row r="201689" spans="1:3" x14ac:dyDescent="0.3">
      <c r="A201689">
        <v>5882828</v>
      </c>
      <c r="B201689" t="s">
        <v>7</v>
      </c>
      <c r="C201689" t="s">
        <v>5</v>
      </c>
    </row>
    <row r="201690" spans="1:3" x14ac:dyDescent="0.3">
      <c r="A201690">
        <v>5925537</v>
      </c>
      <c r="B201690" t="s">
        <v>7</v>
      </c>
      <c r="C201690" t="s">
        <v>5</v>
      </c>
    </row>
    <row r="201691" spans="1:3" x14ac:dyDescent="0.3">
      <c r="A201691">
        <v>5522926</v>
      </c>
      <c r="B201691" t="s">
        <v>7</v>
      </c>
      <c r="C201691" t="s">
        <v>5</v>
      </c>
    </row>
    <row r="201692" spans="1:3" x14ac:dyDescent="0.3">
      <c r="A201692">
        <v>7178920</v>
      </c>
      <c r="B201692" t="s">
        <v>7</v>
      </c>
      <c r="C201692" t="s">
        <v>5</v>
      </c>
    </row>
    <row r="201693" spans="1:3" x14ac:dyDescent="0.3">
      <c r="A201693">
        <v>7914109</v>
      </c>
      <c r="B201693" t="s">
        <v>7</v>
      </c>
      <c r="C201693" t="s">
        <v>5</v>
      </c>
    </row>
    <row r="201694" spans="1:3" x14ac:dyDescent="0.3">
      <c r="A201694">
        <v>7568026</v>
      </c>
      <c r="B201694" t="s">
        <v>7</v>
      </c>
      <c r="C201694" t="s">
        <v>5</v>
      </c>
    </row>
    <row r="201695" spans="1:3" x14ac:dyDescent="0.3">
      <c r="A201695">
        <v>7755120</v>
      </c>
      <c r="B201695" t="s">
        <v>7</v>
      </c>
      <c r="C201695" t="s">
        <v>5</v>
      </c>
    </row>
    <row r="201696" spans="1:3" x14ac:dyDescent="0.3">
      <c r="A201696">
        <v>5366389</v>
      </c>
      <c r="B201696" t="s">
        <v>7</v>
      </c>
      <c r="C201696" t="s">
        <v>5</v>
      </c>
    </row>
    <row r="201697" spans="1:3" x14ac:dyDescent="0.3">
      <c r="A201697">
        <v>5660797</v>
      </c>
      <c r="B201697" t="s">
        <v>7</v>
      </c>
      <c r="C201697" t="s">
        <v>5</v>
      </c>
    </row>
    <row r="201698" spans="1:3" x14ac:dyDescent="0.3">
      <c r="A201698">
        <v>6093867</v>
      </c>
      <c r="B201698" t="s">
        <v>7</v>
      </c>
      <c r="C201698" t="s">
        <v>5</v>
      </c>
    </row>
    <row r="201699" spans="1:3" x14ac:dyDescent="0.3">
      <c r="A201699">
        <v>6370326</v>
      </c>
      <c r="B201699" t="s">
        <v>7</v>
      </c>
      <c r="C201699" t="s">
        <v>5</v>
      </c>
    </row>
    <row r="201700" spans="1:3" x14ac:dyDescent="0.3">
      <c r="A201700">
        <v>5260089</v>
      </c>
      <c r="B201700" t="s">
        <v>7</v>
      </c>
      <c r="C201700" t="s">
        <v>5</v>
      </c>
    </row>
    <row r="201701" spans="1:3" x14ac:dyDescent="0.3">
      <c r="A201701">
        <v>5224542</v>
      </c>
      <c r="B201701" t="s">
        <v>7</v>
      </c>
      <c r="C201701" t="s">
        <v>5</v>
      </c>
    </row>
    <row r="201702" spans="1:3" x14ac:dyDescent="0.3">
      <c r="A201702">
        <v>5291495</v>
      </c>
      <c r="B201702" t="s">
        <v>7</v>
      </c>
      <c r="C201702" t="s">
        <v>5</v>
      </c>
    </row>
    <row r="201703" spans="1:3" x14ac:dyDescent="0.3">
      <c r="A201703">
        <v>6765157</v>
      </c>
      <c r="B201703" t="s">
        <v>7</v>
      </c>
      <c r="C201703" t="s">
        <v>5</v>
      </c>
    </row>
    <row r="201704" spans="1:3" x14ac:dyDescent="0.3">
      <c r="A201704">
        <v>6035983</v>
      </c>
      <c r="B201704" t="s">
        <v>7</v>
      </c>
      <c r="C201704" t="s">
        <v>5</v>
      </c>
    </row>
    <row r="201705" spans="1:3" x14ac:dyDescent="0.3">
      <c r="A201705">
        <v>7283437</v>
      </c>
      <c r="B201705" t="s">
        <v>7</v>
      </c>
      <c r="C201705" t="s">
        <v>5</v>
      </c>
    </row>
    <row r="201706" spans="1:3" x14ac:dyDescent="0.3">
      <c r="A201706">
        <v>7666748</v>
      </c>
      <c r="B201706" t="s">
        <v>7</v>
      </c>
      <c r="C201706" t="s">
        <v>5</v>
      </c>
    </row>
    <row r="201707" spans="1:3" x14ac:dyDescent="0.3">
      <c r="A201707">
        <v>7704882</v>
      </c>
      <c r="B201707" t="s">
        <v>7</v>
      </c>
      <c r="C201707" t="s">
        <v>5</v>
      </c>
    </row>
    <row r="201708" spans="1:3" x14ac:dyDescent="0.3">
      <c r="A201708">
        <v>5035784</v>
      </c>
      <c r="B201708" t="s">
        <v>7</v>
      </c>
      <c r="C201708" t="s">
        <v>5</v>
      </c>
    </row>
    <row r="201709" spans="1:3" x14ac:dyDescent="0.3">
      <c r="A201709">
        <v>5148138</v>
      </c>
      <c r="B201709" t="s">
        <v>7</v>
      </c>
      <c r="C201709" t="s">
        <v>5</v>
      </c>
    </row>
    <row r="201710" spans="1:3" x14ac:dyDescent="0.3">
      <c r="A201710">
        <v>5494002</v>
      </c>
      <c r="B201710" t="s">
        <v>7</v>
      </c>
      <c r="C201710" t="s">
        <v>5</v>
      </c>
    </row>
    <row r="201711" spans="1:3" x14ac:dyDescent="0.3">
      <c r="A201711">
        <v>6155564</v>
      </c>
      <c r="B201711" t="s">
        <v>7</v>
      </c>
      <c r="C201711" t="s">
        <v>5</v>
      </c>
    </row>
    <row r="201712" spans="1:3" x14ac:dyDescent="0.3">
      <c r="A201712">
        <v>6243243</v>
      </c>
      <c r="B201712" t="s">
        <v>7</v>
      </c>
      <c r="C201712" t="s">
        <v>5</v>
      </c>
    </row>
    <row r="201713" spans="1:3" x14ac:dyDescent="0.3">
      <c r="A201713">
        <v>7983232</v>
      </c>
      <c r="B201713" t="s">
        <v>7</v>
      </c>
      <c r="C201713" t="s">
        <v>5</v>
      </c>
    </row>
    <row r="201714" spans="1:3" x14ac:dyDescent="0.3">
      <c r="A201714">
        <v>7403242</v>
      </c>
      <c r="B201714" t="s">
        <v>7</v>
      </c>
      <c r="C201714" t="s">
        <v>5</v>
      </c>
    </row>
    <row r="201715" spans="1:3" x14ac:dyDescent="0.3">
      <c r="A201715">
        <v>6243285</v>
      </c>
      <c r="B201715" t="s">
        <v>7</v>
      </c>
      <c r="C201715" t="s">
        <v>5</v>
      </c>
    </row>
    <row r="201716" spans="1:3" x14ac:dyDescent="0.3">
      <c r="A201716">
        <v>6520043</v>
      </c>
      <c r="B201716" t="s">
        <v>7</v>
      </c>
      <c r="C201716" t="s">
        <v>5</v>
      </c>
    </row>
    <row r="201717" spans="1:3" x14ac:dyDescent="0.3">
      <c r="A201717">
        <v>6200613</v>
      </c>
      <c r="B201717" t="s">
        <v>7</v>
      </c>
      <c r="C201717" t="s">
        <v>5</v>
      </c>
    </row>
    <row r="201718" spans="1:3" x14ac:dyDescent="0.3">
      <c r="A201718">
        <v>6661595</v>
      </c>
      <c r="B201718" t="s">
        <v>7</v>
      </c>
      <c r="C201718" t="s">
        <v>5</v>
      </c>
    </row>
    <row r="201719" spans="1:3" x14ac:dyDescent="0.3">
      <c r="A201719">
        <v>7510861</v>
      </c>
      <c r="B201719" t="s">
        <v>7</v>
      </c>
      <c r="C201719" t="s">
        <v>5</v>
      </c>
    </row>
    <row r="201720" spans="1:3" x14ac:dyDescent="0.3">
      <c r="A201720">
        <v>6119893</v>
      </c>
      <c r="B201720" t="s">
        <v>7</v>
      </c>
      <c r="C201720" t="s">
        <v>5</v>
      </c>
    </row>
    <row r="201721" spans="1:3" x14ac:dyDescent="0.3">
      <c r="A201721">
        <v>7587954</v>
      </c>
      <c r="B201721" t="s">
        <v>7</v>
      </c>
      <c r="C201721" t="s">
        <v>5</v>
      </c>
    </row>
    <row r="201722" spans="1:3" x14ac:dyDescent="0.3">
      <c r="A201722">
        <v>7940197</v>
      </c>
      <c r="B201722" t="s">
        <v>7</v>
      </c>
      <c r="C201722" t="s">
        <v>5</v>
      </c>
    </row>
    <row r="201723" spans="1:3" x14ac:dyDescent="0.3">
      <c r="A201723">
        <v>5626858</v>
      </c>
      <c r="B201723" t="s">
        <v>7</v>
      </c>
      <c r="C201723" t="s">
        <v>5</v>
      </c>
    </row>
    <row r="201724" spans="1:3" x14ac:dyDescent="0.3">
      <c r="A201724">
        <v>5777412</v>
      </c>
      <c r="B201724" t="s">
        <v>7</v>
      </c>
      <c r="C201724" t="s">
        <v>5</v>
      </c>
    </row>
    <row r="201725" spans="1:3" x14ac:dyDescent="0.3">
      <c r="A201725">
        <v>7463405</v>
      </c>
      <c r="B201725" t="s">
        <v>7</v>
      </c>
      <c r="C201725" t="s">
        <v>5</v>
      </c>
    </row>
    <row r="201726" spans="1:3" x14ac:dyDescent="0.3">
      <c r="A201726">
        <v>6652645</v>
      </c>
      <c r="B201726" t="s">
        <v>7</v>
      </c>
      <c r="C201726" t="s">
        <v>5</v>
      </c>
    </row>
    <row r="201727" spans="1:3" x14ac:dyDescent="0.3">
      <c r="A201727">
        <v>7725855</v>
      </c>
      <c r="B201727" t="s">
        <v>7</v>
      </c>
      <c r="C201727" t="s">
        <v>5</v>
      </c>
    </row>
    <row r="201728" spans="1:3" x14ac:dyDescent="0.3">
      <c r="A201728">
        <v>5193223</v>
      </c>
      <c r="B201728" t="s">
        <v>7</v>
      </c>
      <c r="C201728" t="s">
        <v>5</v>
      </c>
    </row>
    <row r="201729" spans="1:3" x14ac:dyDescent="0.3">
      <c r="A201729">
        <v>7070754</v>
      </c>
      <c r="B201729" t="s">
        <v>7</v>
      </c>
      <c r="C201729" t="s">
        <v>5</v>
      </c>
    </row>
    <row r="201730" spans="1:3" x14ac:dyDescent="0.3">
      <c r="A201730">
        <v>5068088</v>
      </c>
      <c r="B201730" t="s">
        <v>7</v>
      </c>
      <c r="C201730" t="s">
        <v>5</v>
      </c>
    </row>
    <row r="201731" spans="1:3" x14ac:dyDescent="0.3">
      <c r="A201731">
        <v>6792715</v>
      </c>
      <c r="B201731" t="s">
        <v>7</v>
      </c>
      <c r="C201731" t="s">
        <v>5</v>
      </c>
    </row>
    <row r="201732" spans="1:3" x14ac:dyDescent="0.3">
      <c r="A201732">
        <v>5154874</v>
      </c>
      <c r="B201732" t="s">
        <v>7</v>
      </c>
      <c r="C201732" t="s">
        <v>5</v>
      </c>
    </row>
    <row r="201733" spans="1:3" x14ac:dyDescent="0.3">
      <c r="A201733">
        <v>7327393</v>
      </c>
      <c r="B201733" t="s">
        <v>7</v>
      </c>
      <c r="C201733" t="s">
        <v>5</v>
      </c>
    </row>
    <row r="201734" spans="1:3" x14ac:dyDescent="0.3">
      <c r="A201734">
        <v>6141314</v>
      </c>
      <c r="B201734" t="s">
        <v>7</v>
      </c>
      <c r="C201734" t="s">
        <v>5</v>
      </c>
    </row>
    <row r="201735" spans="1:3" x14ac:dyDescent="0.3">
      <c r="A201735">
        <v>6314162</v>
      </c>
      <c r="B201735" t="s">
        <v>7</v>
      </c>
      <c r="C201735" t="s">
        <v>5</v>
      </c>
    </row>
    <row r="201736" spans="1:3" x14ac:dyDescent="0.3">
      <c r="A201736">
        <v>7792104</v>
      </c>
      <c r="B201736" t="s">
        <v>7</v>
      </c>
      <c r="C201736" t="s">
        <v>5</v>
      </c>
    </row>
    <row r="201737" spans="1:3" x14ac:dyDescent="0.3">
      <c r="A201737">
        <v>6735465</v>
      </c>
      <c r="B201737" t="s">
        <v>7</v>
      </c>
      <c r="C201737" t="s">
        <v>5</v>
      </c>
    </row>
    <row r="201738" spans="1:3" x14ac:dyDescent="0.3">
      <c r="A201738">
        <v>6685439</v>
      </c>
      <c r="B201738" t="s">
        <v>7</v>
      </c>
      <c r="C201738" t="s">
        <v>5</v>
      </c>
    </row>
    <row r="201739" spans="1:3" x14ac:dyDescent="0.3">
      <c r="A201739">
        <v>6173548</v>
      </c>
      <c r="B201739" t="s">
        <v>7</v>
      </c>
      <c r="C201739" t="s">
        <v>5</v>
      </c>
    </row>
    <row r="201740" spans="1:3" x14ac:dyDescent="0.3">
      <c r="A201740">
        <v>5622038</v>
      </c>
      <c r="B201740" t="s">
        <v>7</v>
      </c>
      <c r="C201740" t="s">
        <v>5</v>
      </c>
    </row>
    <row r="201741" spans="1:3" x14ac:dyDescent="0.3">
      <c r="A201741">
        <v>5509354</v>
      </c>
      <c r="B201741" t="s">
        <v>7</v>
      </c>
      <c r="C201741" t="s">
        <v>5</v>
      </c>
    </row>
    <row r="201742" spans="1:3" x14ac:dyDescent="0.3">
      <c r="A201742">
        <v>6406621</v>
      </c>
      <c r="B201742" t="s">
        <v>7</v>
      </c>
      <c r="C201742" t="s">
        <v>5</v>
      </c>
    </row>
    <row r="201743" spans="1:3" x14ac:dyDescent="0.3">
      <c r="A201743">
        <v>6512653</v>
      </c>
      <c r="B201743" t="s">
        <v>7</v>
      </c>
      <c r="C201743" t="s">
        <v>5</v>
      </c>
    </row>
    <row r="201744" spans="1:3" x14ac:dyDescent="0.3">
      <c r="A201744">
        <v>7309706</v>
      </c>
      <c r="B201744" t="s">
        <v>7</v>
      </c>
      <c r="C201744" t="s">
        <v>5</v>
      </c>
    </row>
    <row r="201745" spans="1:3" x14ac:dyDescent="0.3">
      <c r="A201745">
        <v>5845949</v>
      </c>
      <c r="B201745" t="s">
        <v>7</v>
      </c>
      <c r="C201745" t="s">
        <v>5</v>
      </c>
    </row>
    <row r="201746" spans="1:3" x14ac:dyDescent="0.3">
      <c r="A201746">
        <v>5592010</v>
      </c>
      <c r="B201746" t="s">
        <v>7</v>
      </c>
      <c r="C201746" t="s">
        <v>5</v>
      </c>
    </row>
    <row r="201747" spans="1:3" x14ac:dyDescent="0.3">
      <c r="A201747">
        <v>5260061</v>
      </c>
      <c r="B201747" t="s">
        <v>7</v>
      </c>
      <c r="C201747" t="s">
        <v>5</v>
      </c>
    </row>
    <row r="201748" spans="1:3" x14ac:dyDescent="0.3">
      <c r="A201748">
        <v>5991157</v>
      </c>
      <c r="B201748" t="s">
        <v>7</v>
      </c>
      <c r="C201748" t="s">
        <v>5</v>
      </c>
    </row>
    <row r="201749" spans="1:3" x14ac:dyDescent="0.3">
      <c r="A201749">
        <v>7853716</v>
      </c>
      <c r="B201749" t="s">
        <v>7</v>
      </c>
      <c r="C201749" t="s">
        <v>5</v>
      </c>
    </row>
    <row r="201750" spans="1:3" x14ac:dyDescent="0.3">
      <c r="A201750">
        <v>7159951</v>
      </c>
      <c r="B201750" t="s">
        <v>7</v>
      </c>
      <c r="C201750" t="s">
        <v>5</v>
      </c>
    </row>
    <row r="201751" spans="1:3" x14ac:dyDescent="0.3">
      <c r="A201751">
        <v>6857591</v>
      </c>
      <c r="B201751" t="s">
        <v>7</v>
      </c>
      <c r="C201751" t="s">
        <v>5</v>
      </c>
    </row>
    <row r="201752" spans="1:3" x14ac:dyDescent="0.3">
      <c r="A201752">
        <v>5567989</v>
      </c>
      <c r="B201752" t="s">
        <v>7</v>
      </c>
      <c r="C201752" t="s">
        <v>5</v>
      </c>
    </row>
    <row r="201753" spans="1:3" x14ac:dyDescent="0.3">
      <c r="A201753">
        <v>6228774</v>
      </c>
      <c r="B201753" t="s">
        <v>7</v>
      </c>
      <c r="C201753" t="s">
        <v>5</v>
      </c>
    </row>
    <row r="201754" spans="1:3" x14ac:dyDescent="0.3">
      <c r="A201754">
        <v>6689764</v>
      </c>
      <c r="B201754" t="s">
        <v>7</v>
      </c>
      <c r="C201754" t="s">
        <v>5</v>
      </c>
    </row>
    <row r="201755" spans="1:3" x14ac:dyDescent="0.3">
      <c r="A201755">
        <v>5435834</v>
      </c>
      <c r="B201755" t="s">
        <v>7</v>
      </c>
      <c r="C201755" t="s">
        <v>5</v>
      </c>
    </row>
    <row r="201756" spans="1:3" x14ac:dyDescent="0.3">
      <c r="A201756">
        <v>6914576</v>
      </c>
      <c r="B201756" t="s">
        <v>7</v>
      </c>
      <c r="C201756" t="s">
        <v>5</v>
      </c>
    </row>
    <row r="201757" spans="1:3" x14ac:dyDescent="0.3">
      <c r="A201757">
        <v>5069118</v>
      </c>
      <c r="B201757" t="s">
        <v>7</v>
      </c>
      <c r="C201757" t="s">
        <v>5</v>
      </c>
    </row>
    <row r="201758" spans="1:3" x14ac:dyDescent="0.3">
      <c r="A201758">
        <v>5565248</v>
      </c>
      <c r="B201758" t="s">
        <v>7</v>
      </c>
      <c r="C201758" t="s">
        <v>5</v>
      </c>
    </row>
    <row r="201759" spans="1:3" x14ac:dyDescent="0.3">
      <c r="A201759">
        <v>5902386</v>
      </c>
      <c r="B201759" t="s">
        <v>7</v>
      </c>
      <c r="C201759" t="s">
        <v>5</v>
      </c>
    </row>
    <row r="201760" spans="1:3" x14ac:dyDescent="0.3">
      <c r="A201760">
        <v>6766357</v>
      </c>
      <c r="B201760" t="s">
        <v>7</v>
      </c>
      <c r="C201760" t="s">
        <v>5</v>
      </c>
    </row>
    <row r="201761" spans="1:3" x14ac:dyDescent="0.3">
      <c r="A201761">
        <v>7325642</v>
      </c>
      <c r="B201761" t="s">
        <v>7</v>
      </c>
      <c r="C201761" t="s">
        <v>5</v>
      </c>
    </row>
    <row r="201762" spans="1:3" x14ac:dyDescent="0.3">
      <c r="A201762">
        <v>5960232</v>
      </c>
      <c r="B201762" t="s">
        <v>7</v>
      </c>
      <c r="C201762" t="s">
        <v>5</v>
      </c>
    </row>
    <row r="201763" spans="1:3" x14ac:dyDescent="0.3">
      <c r="A201763">
        <v>5035209</v>
      </c>
      <c r="B201763" t="s">
        <v>7</v>
      </c>
      <c r="C201763" t="s">
        <v>5</v>
      </c>
    </row>
    <row r="201764" spans="1:3" x14ac:dyDescent="0.3">
      <c r="A201764">
        <v>6904825</v>
      </c>
      <c r="B201764" t="s">
        <v>7</v>
      </c>
      <c r="C201764" t="s">
        <v>5</v>
      </c>
    </row>
    <row r="201765" spans="1:3" x14ac:dyDescent="0.3">
      <c r="A201765">
        <v>5567292</v>
      </c>
      <c r="B201765" t="s">
        <v>7</v>
      </c>
      <c r="C201765" t="s">
        <v>5</v>
      </c>
    </row>
    <row r="201766" spans="1:3" x14ac:dyDescent="0.3">
      <c r="A201766">
        <v>5323791</v>
      </c>
      <c r="B201766" t="s">
        <v>7</v>
      </c>
      <c r="C201766" t="s">
        <v>5</v>
      </c>
    </row>
    <row r="201767" spans="1:3" x14ac:dyDescent="0.3">
      <c r="A201767">
        <v>6315664</v>
      </c>
      <c r="B201767" t="s">
        <v>7</v>
      </c>
      <c r="C201767" t="s">
        <v>5</v>
      </c>
    </row>
    <row r="201768" spans="1:3" x14ac:dyDescent="0.3">
      <c r="A201768">
        <v>7008686</v>
      </c>
      <c r="B201768" t="s">
        <v>7</v>
      </c>
      <c r="C201768" t="s">
        <v>5</v>
      </c>
    </row>
    <row r="201769" spans="1:3" x14ac:dyDescent="0.3">
      <c r="A201769">
        <v>6368769</v>
      </c>
      <c r="B201769" t="s">
        <v>7</v>
      </c>
      <c r="C201769" t="s">
        <v>5</v>
      </c>
    </row>
    <row r="201770" spans="1:3" x14ac:dyDescent="0.3">
      <c r="A201770">
        <v>7060113</v>
      </c>
      <c r="B201770" t="s">
        <v>7</v>
      </c>
      <c r="C201770" t="s">
        <v>5</v>
      </c>
    </row>
    <row r="201771" spans="1:3" x14ac:dyDescent="0.3">
      <c r="A201771">
        <v>7571154</v>
      </c>
      <c r="B201771" t="s">
        <v>7</v>
      </c>
      <c r="C201771" t="s">
        <v>5</v>
      </c>
    </row>
    <row r="201772" spans="1:3" x14ac:dyDescent="0.3">
      <c r="A201772">
        <v>6223856</v>
      </c>
      <c r="B201772" t="s">
        <v>7</v>
      </c>
      <c r="C201772" t="s">
        <v>5</v>
      </c>
    </row>
    <row r="201773" spans="1:3" x14ac:dyDescent="0.3">
      <c r="A201773">
        <v>5068400</v>
      </c>
      <c r="B201773" t="s">
        <v>7</v>
      </c>
      <c r="C201773" t="s">
        <v>5</v>
      </c>
    </row>
    <row r="201774" spans="1:3" x14ac:dyDescent="0.3">
      <c r="A201774">
        <v>6486357</v>
      </c>
      <c r="B201774" t="s">
        <v>7</v>
      </c>
      <c r="C201774" t="s">
        <v>5</v>
      </c>
    </row>
    <row r="201775" spans="1:3" x14ac:dyDescent="0.3">
      <c r="A201775">
        <v>6722018</v>
      </c>
      <c r="B201775" t="s">
        <v>7</v>
      </c>
      <c r="C201775" t="s">
        <v>5</v>
      </c>
    </row>
    <row r="201776" spans="1:3" x14ac:dyDescent="0.3">
      <c r="A201776">
        <v>5543058</v>
      </c>
      <c r="B201776" t="s">
        <v>7</v>
      </c>
      <c r="C201776" t="s">
        <v>5</v>
      </c>
    </row>
    <row r="201777" spans="1:3" x14ac:dyDescent="0.3">
      <c r="A201777">
        <v>7567574</v>
      </c>
      <c r="B201777" t="s">
        <v>7</v>
      </c>
      <c r="C201777" t="s">
        <v>5</v>
      </c>
    </row>
    <row r="201778" spans="1:3" x14ac:dyDescent="0.3">
      <c r="A201778">
        <v>6778992</v>
      </c>
      <c r="B201778" t="s">
        <v>7</v>
      </c>
      <c r="C201778" t="s">
        <v>5</v>
      </c>
    </row>
    <row r="201779" spans="1:3" x14ac:dyDescent="0.3">
      <c r="A201779">
        <v>5484288</v>
      </c>
      <c r="B201779" t="s">
        <v>7</v>
      </c>
      <c r="C201779" t="s">
        <v>5</v>
      </c>
    </row>
    <row r="201780" spans="1:3" x14ac:dyDescent="0.3">
      <c r="A201780">
        <v>6996810</v>
      </c>
      <c r="B201780" t="s">
        <v>7</v>
      </c>
      <c r="C201780" t="s">
        <v>5</v>
      </c>
    </row>
    <row r="201781" spans="1:3" x14ac:dyDescent="0.3">
      <c r="A201781">
        <v>7786400</v>
      </c>
      <c r="B201781" t="s">
        <v>7</v>
      </c>
      <c r="C201781" t="s">
        <v>5</v>
      </c>
    </row>
    <row r="201782" spans="1:3" x14ac:dyDescent="0.3">
      <c r="A201782">
        <v>7574460</v>
      </c>
      <c r="B201782" t="s">
        <v>7</v>
      </c>
      <c r="C201782" t="s">
        <v>5</v>
      </c>
    </row>
    <row r="201783" spans="1:3" x14ac:dyDescent="0.3">
      <c r="A201783">
        <v>7344106</v>
      </c>
      <c r="B201783" t="s">
        <v>7</v>
      </c>
      <c r="C201783" t="s">
        <v>5</v>
      </c>
    </row>
    <row r="201784" spans="1:3" x14ac:dyDescent="0.3">
      <c r="A201784">
        <v>5668800</v>
      </c>
      <c r="B201784" t="s">
        <v>7</v>
      </c>
      <c r="C201784" t="s">
        <v>5</v>
      </c>
    </row>
    <row r="201785" spans="1:3" x14ac:dyDescent="0.3">
      <c r="A201785">
        <v>6410251</v>
      </c>
      <c r="B201785" t="s">
        <v>7</v>
      </c>
      <c r="C201785" t="s">
        <v>5</v>
      </c>
    </row>
    <row r="201786" spans="1:3" x14ac:dyDescent="0.3">
      <c r="A201786">
        <v>6232625</v>
      </c>
      <c r="B201786" t="s">
        <v>7</v>
      </c>
      <c r="C201786" t="s">
        <v>5</v>
      </c>
    </row>
    <row r="201787" spans="1:3" x14ac:dyDescent="0.3">
      <c r="A201787">
        <v>7779137</v>
      </c>
      <c r="B201787" t="s">
        <v>7</v>
      </c>
      <c r="C201787" t="s">
        <v>5</v>
      </c>
    </row>
    <row r="201788" spans="1:3" x14ac:dyDescent="0.3">
      <c r="A201788">
        <v>5836388</v>
      </c>
      <c r="B201788" t="s">
        <v>7</v>
      </c>
      <c r="C201788" t="s">
        <v>5</v>
      </c>
    </row>
    <row r="201789" spans="1:3" x14ac:dyDescent="0.3">
      <c r="A201789">
        <v>6725768</v>
      </c>
      <c r="B201789" t="s">
        <v>7</v>
      </c>
      <c r="C201789" t="s">
        <v>5</v>
      </c>
    </row>
    <row r="201790" spans="1:3" x14ac:dyDescent="0.3">
      <c r="A201790">
        <v>5904943</v>
      </c>
      <c r="B201790" t="s">
        <v>7</v>
      </c>
      <c r="C201790" t="s">
        <v>5</v>
      </c>
    </row>
    <row r="201791" spans="1:3" x14ac:dyDescent="0.3">
      <c r="A201791">
        <v>6265628</v>
      </c>
      <c r="B201791" t="s">
        <v>7</v>
      </c>
      <c r="C201791" t="s">
        <v>5</v>
      </c>
    </row>
    <row r="201792" spans="1:3" x14ac:dyDescent="0.3">
      <c r="A201792">
        <v>6705264</v>
      </c>
      <c r="B201792" t="s">
        <v>7</v>
      </c>
      <c r="C201792" t="s">
        <v>5</v>
      </c>
    </row>
    <row r="201793" spans="1:3" x14ac:dyDescent="0.3">
      <c r="A201793">
        <v>7089507</v>
      </c>
      <c r="B201793" t="s">
        <v>7</v>
      </c>
      <c r="C201793" t="s">
        <v>5</v>
      </c>
    </row>
    <row r="201794" spans="1:3" x14ac:dyDescent="0.3">
      <c r="A201794">
        <v>7282514</v>
      </c>
      <c r="B201794" t="s">
        <v>7</v>
      </c>
      <c r="C201794" t="s">
        <v>5</v>
      </c>
    </row>
    <row r="201795" spans="1:3" x14ac:dyDescent="0.3">
      <c r="A201795">
        <v>6271969</v>
      </c>
      <c r="B201795" t="s">
        <v>7</v>
      </c>
      <c r="C201795" t="s">
        <v>5</v>
      </c>
    </row>
    <row r="201796" spans="1:3" x14ac:dyDescent="0.3">
      <c r="A201796">
        <v>6526179</v>
      </c>
      <c r="B201796" t="s">
        <v>7</v>
      </c>
      <c r="C201796" t="s">
        <v>5</v>
      </c>
    </row>
    <row r="201797" spans="1:3" x14ac:dyDescent="0.3">
      <c r="A201797">
        <v>6172828</v>
      </c>
      <c r="B201797" t="s">
        <v>7</v>
      </c>
      <c r="C201797" t="s">
        <v>5</v>
      </c>
    </row>
    <row r="201798" spans="1:3" x14ac:dyDescent="0.3">
      <c r="A201798">
        <v>5899457</v>
      </c>
      <c r="B201798" t="s">
        <v>7</v>
      </c>
      <c r="C201798" t="s">
        <v>5</v>
      </c>
    </row>
    <row r="201799" spans="1:3" x14ac:dyDescent="0.3">
      <c r="A201799">
        <v>5642098</v>
      </c>
      <c r="B201799" t="s">
        <v>7</v>
      </c>
      <c r="C201799" t="s">
        <v>5</v>
      </c>
    </row>
    <row r="201800" spans="1:3" x14ac:dyDescent="0.3">
      <c r="A201800">
        <v>6836706</v>
      </c>
      <c r="B201800" t="s">
        <v>7</v>
      </c>
      <c r="C201800" t="s">
        <v>5</v>
      </c>
    </row>
    <row r="201801" spans="1:3" x14ac:dyDescent="0.3">
      <c r="A201801">
        <v>6787575</v>
      </c>
      <c r="B201801" t="s">
        <v>7</v>
      </c>
      <c r="C201801" t="s">
        <v>5</v>
      </c>
    </row>
    <row r="201802" spans="1:3" x14ac:dyDescent="0.3">
      <c r="A201802">
        <v>5282582</v>
      </c>
      <c r="B201802" t="s">
        <v>7</v>
      </c>
      <c r="C201802" t="s">
        <v>5</v>
      </c>
    </row>
    <row r="201803" spans="1:3" x14ac:dyDescent="0.3">
      <c r="A201803">
        <v>7116005</v>
      </c>
      <c r="B201803" t="s">
        <v>7</v>
      </c>
      <c r="C201803" t="s">
        <v>5</v>
      </c>
    </row>
    <row r="201804" spans="1:3" x14ac:dyDescent="0.3">
      <c r="A201804">
        <v>7738534</v>
      </c>
      <c r="B201804" t="s">
        <v>7</v>
      </c>
      <c r="C201804" t="s">
        <v>5</v>
      </c>
    </row>
    <row r="201805" spans="1:3" x14ac:dyDescent="0.3">
      <c r="A201805">
        <v>6530085</v>
      </c>
      <c r="B201805" t="s">
        <v>7</v>
      </c>
      <c r="C201805" t="s">
        <v>5</v>
      </c>
    </row>
    <row r="201806" spans="1:3" x14ac:dyDescent="0.3">
      <c r="A201806">
        <v>6065257</v>
      </c>
      <c r="B201806" t="s">
        <v>7</v>
      </c>
      <c r="C201806" t="s">
        <v>5</v>
      </c>
    </row>
    <row r="201807" spans="1:3" x14ac:dyDescent="0.3">
      <c r="A201807">
        <v>5681199</v>
      </c>
      <c r="B201807" t="s">
        <v>7</v>
      </c>
      <c r="C201807" t="s">
        <v>5</v>
      </c>
    </row>
    <row r="201808" spans="1:3" x14ac:dyDescent="0.3">
      <c r="A201808">
        <v>5055360</v>
      </c>
      <c r="B201808" t="s">
        <v>7</v>
      </c>
      <c r="C201808" t="s">
        <v>5</v>
      </c>
    </row>
    <row r="201809" spans="1:3" x14ac:dyDescent="0.3">
      <c r="A201809">
        <v>6959868</v>
      </c>
      <c r="B201809" t="s">
        <v>7</v>
      </c>
      <c r="C201809" t="s">
        <v>5</v>
      </c>
    </row>
    <row r="201810" spans="1:3" x14ac:dyDescent="0.3">
      <c r="A201810">
        <v>7357158</v>
      </c>
      <c r="B201810" t="s">
        <v>7</v>
      </c>
      <c r="C201810" t="s">
        <v>5</v>
      </c>
    </row>
    <row r="201811" spans="1:3" x14ac:dyDescent="0.3">
      <c r="A201811">
        <v>6231289</v>
      </c>
      <c r="B201811" t="s">
        <v>7</v>
      </c>
      <c r="C201811" t="s">
        <v>5</v>
      </c>
    </row>
    <row r="201812" spans="1:3" x14ac:dyDescent="0.3">
      <c r="A201812">
        <v>5934359</v>
      </c>
      <c r="B201812" t="s">
        <v>7</v>
      </c>
      <c r="C201812" t="s">
        <v>5</v>
      </c>
    </row>
    <row r="201813" spans="1:3" x14ac:dyDescent="0.3">
      <c r="A201813">
        <v>6045759</v>
      </c>
      <c r="B201813" t="s">
        <v>7</v>
      </c>
      <c r="C201813" t="s">
        <v>5</v>
      </c>
    </row>
    <row r="201814" spans="1:3" x14ac:dyDescent="0.3">
      <c r="A201814">
        <v>6541175</v>
      </c>
      <c r="B201814" t="s">
        <v>7</v>
      </c>
      <c r="C201814" t="s">
        <v>5</v>
      </c>
    </row>
    <row r="201815" spans="1:3" x14ac:dyDescent="0.3">
      <c r="A201815">
        <v>5178109</v>
      </c>
      <c r="B201815" t="s">
        <v>7</v>
      </c>
      <c r="C201815" t="s">
        <v>5</v>
      </c>
    </row>
    <row r="201816" spans="1:3" x14ac:dyDescent="0.3">
      <c r="A201816">
        <v>5034655</v>
      </c>
      <c r="B201816" t="s">
        <v>7</v>
      </c>
      <c r="C201816" t="s">
        <v>5</v>
      </c>
    </row>
    <row r="201817" spans="1:3" x14ac:dyDescent="0.3">
      <c r="A201817">
        <v>7326016</v>
      </c>
      <c r="B201817" t="s">
        <v>7</v>
      </c>
      <c r="C201817" t="s">
        <v>5</v>
      </c>
    </row>
    <row r="201818" spans="1:3" x14ac:dyDescent="0.3">
      <c r="A201818">
        <v>5816503</v>
      </c>
      <c r="B201818" t="s">
        <v>7</v>
      </c>
      <c r="C201818" t="s">
        <v>5</v>
      </c>
    </row>
    <row r="201819" spans="1:3" x14ac:dyDescent="0.3">
      <c r="A201819">
        <v>5276654</v>
      </c>
      <c r="B201819" t="s">
        <v>7</v>
      </c>
      <c r="C201819" t="s">
        <v>5</v>
      </c>
    </row>
    <row r="201820" spans="1:3" x14ac:dyDescent="0.3">
      <c r="A201820">
        <v>5766097</v>
      </c>
      <c r="B201820" t="s">
        <v>7</v>
      </c>
      <c r="C201820" t="s">
        <v>5</v>
      </c>
    </row>
    <row r="201821" spans="1:3" x14ac:dyDescent="0.3">
      <c r="A201821">
        <v>6562632</v>
      </c>
      <c r="B201821" t="s">
        <v>7</v>
      </c>
      <c r="C201821" t="s">
        <v>5</v>
      </c>
    </row>
    <row r="201822" spans="1:3" x14ac:dyDescent="0.3">
      <c r="A201822">
        <v>6009563</v>
      </c>
      <c r="B201822" t="s">
        <v>7</v>
      </c>
      <c r="C201822" t="s">
        <v>5</v>
      </c>
    </row>
    <row r="201823" spans="1:3" x14ac:dyDescent="0.3">
      <c r="A201823">
        <v>6092899</v>
      </c>
      <c r="B201823" t="s">
        <v>7</v>
      </c>
      <c r="C201823" t="s">
        <v>5</v>
      </c>
    </row>
    <row r="201824" spans="1:3" x14ac:dyDescent="0.3">
      <c r="A201824">
        <v>5736316</v>
      </c>
      <c r="B201824" t="s">
        <v>7</v>
      </c>
      <c r="C201824" t="s">
        <v>5</v>
      </c>
    </row>
    <row r="201825" spans="1:3" x14ac:dyDescent="0.3">
      <c r="A201825">
        <v>5939566</v>
      </c>
      <c r="B201825" t="s">
        <v>7</v>
      </c>
      <c r="C201825" t="s">
        <v>5</v>
      </c>
    </row>
    <row r="201826" spans="1:3" x14ac:dyDescent="0.3">
      <c r="A201826">
        <v>6136330</v>
      </c>
      <c r="B201826" t="s">
        <v>7</v>
      </c>
      <c r="C201826" t="s">
        <v>5</v>
      </c>
    </row>
    <row r="201827" spans="1:3" x14ac:dyDescent="0.3">
      <c r="A201827">
        <v>5699942</v>
      </c>
      <c r="B201827" t="s">
        <v>7</v>
      </c>
      <c r="C201827" t="s">
        <v>5</v>
      </c>
    </row>
    <row r="201828" spans="1:3" x14ac:dyDescent="0.3">
      <c r="A201828">
        <v>5948572</v>
      </c>
      <c r="B201828" t="s">
        <v>7</v>
      </c>
      <c r="C201828" t="s">
        <v>5</v>
      </c>
    </row>
    <row r="201829" spans="1:3" x14ac:dyDescent="0.3">
      <c r="A201829">
        <v>6484099</v>
      </c>
      <c r="B201829" t="s">
        <v>7</v>
      </c>
      <c r="C201829" t="s">
        <v>5</v>
      </c>
    </row>
    <row r="201830" spans="1:3" x14ac:dyDescent="0.3">
      <c r="A201830">
        <v>7701689</v>
      </c>
      <c r="B201830" t="s">
        <v>7</v>
      </c>
      <c r="C201830" t="s">
        <v>5</v>
      </c>
    </row>
    <row r="201831" spans="1:3" x14ac:dyDescent="0.3">
      <c r="A201831">
        <v>5550815</v>
      </c>
      <c r="B201831" t="s">
        <v>7</v>
      </c>
      <c r="C201831" t="s">
        <v>5</v>
      </c>
    </row>
    <row r="201832" spans="1:3" x14ac:dyDescent="0.3">
      <c r="A201832">
        <v>5100136</v>
      </c>
      <c r="B201832" t="s">
        <v>7</v>
      </c>
      <c r="C201832" t="s">
        <v>5</v>
      </c>
    </row>
    <row r="201833" spans="1:3" x14ac:dyDescent="0.3">
      <c r="A201833">
        <v>7314258</v>
      </c>
      <c r="B201833" t="s">
        <v>7</v>
      </c>
      <c r="C201833" t="s">
        <v>5</v>
      </c>
    </row>
    <row r="201834" spans="1:3" x14ac:dyDescent="0.3">
      <c r="A201834">
        <v>5185740</v>
      </c>
      <c r="B201834" t="s">
        <v>7</v>
      </c>
      <c r="C201834" t="s">
        <v>5</v>
      </c>
    </row>
    <row r="201835" spans="1:3" x14ac:dyDescent="0.3">
      <c r="A201835">
        <v>6545403</v>
      </c>
      <c r="B201835" t="s">
        <v>7</v>
      </c>
      <c r="C201835" t="s">
        <v>5</v>
      </c>
    </row>
    <row r="201836" spans="1:3" x14ac:dyDescent="0.3">
      <c r="A201836">
        <v>7442795</v>
      </c>
      <c r="B201836" t="s">
        <v>7</v>
      </c>
      <c r="C201836" t="s">
        <v>5</v>
      </c>
    </row>
    <row r="201837" spans="1:3" x14ac:dyDescent="0.3">
      <c r="A201837">
        <v>6074560</v>
      </c>
      <c r="B201837" t="s">
        <v>7</v>
      </c>
      <c r="C201837" t="s">
        <v>5</v>
      </c>
    </row>
    <row r="201838" spans="1:3" x14ac:dyDescent="0.3">
      <c r="A201838">
        <v>5700543</v>
      </c>
      <c r="B201838" t="s">
        <v>7</v>
      </c>
      <c r="C201838" t="s">
        <v>5</v>
      </c>
    </row>
    <row r="201839" spans="1:3" x14ac:dyDescent="0.3">
      <c r="A201839">
        <v>7321124</v>
      </c>
      <c r="B201839" t="s">
        <v>7</v>
      </c>
      <c r="C201839" t="s">
        <v>5</v>
      </c>
    </row>
    <row r="201840" spans="1:3" x14ac:dyDescent="0.3">
      <c r="A201840">
        <v>5608636</v>
      </c>
      <c r="B201840" t="s">
        <v>7</v>
      </c>
      <c r="C201840" t="s">
        <v>5</v>
      </c>
    </row>
    <row r="201841" spans="1:3" x14ac:dyDescent="0.3">
      <c r="A201841">
        <v>7175719</v>
      </c>
      <c r="B201841" t="s">
        <v>7</v>
      </c>
      <c r="C201841" t="s">
        <v>5</v>
      </c>
    </row>
    <row r="201842" spans="1:3" x14ac:dyDescent="0.3">
      <c r="A201842">
        <v>6062471</v>
      </c>
      <c r="B201842" t="s">
        <v>7</v>
      </c>
      <c r="C201842" t="s">
        <v>5</v>
      </c>
    </row>
    <row r="201843" spans="1:3" x14ac:dyDescent="0.3">
      <c r="A201843">
        <v>6265980</v>
      </c>
      <c r="B201843" t="s">
        <v>7</v>
      </c>
      <c r="C201843" t="s">
        <v>5</v>
      </c>
    </row>
    <row r="201844" spans="1:3" x14ac:dyDescent="0.3">
      <c r="A201844">
        <v>5640848</v>
      </c>
      <c r="B201844" t="s">
        <v>7</v>
      </c>
      <c r="C201844" t="s">
        <v>5</v>
      </c>
    </row>
    <row r="201845" spans="1:3" x14ac:dyDescent="0.3">
      <c r="A201845">
        <v>6818145</v>
      </c>
      <c r="B201845" t="s">
        <v>7</v>
      </c>
      <c r="C201845" t="s">
        <v>5</v>
      </c>
    </row>
    <row r="201846" spans="1:3" x14ac:dyDescent="0.3">
      <c r="A201846">
        <v>6574790</v>
      </c>
      <c r="B201846" t="s">
        <v>7</v>
      </c>
      <c r="C201846" t="s">
        <v>5</v>
      </c>
    </row>
    <row r="201847" spans="1:3" x14ac:dyDescent="0.3">
      <c r="A201847">
        <v>5274480</v>
      </c>
      <c r="B201847" t="s">
        <v>7</v>
      </c>
      <c r="C201847" t="s">
        <v>5</v>
      </c>
    </row>
    <row r="201848" spans="1:3" x14ac:dyDescent="0.3">
      <c r="A201848">
        <v>7526371</v>
      </c>
      <c r="B201848" t="s">
        <v>7</v>
      </c>
      <c r="C201848" t="s">
        <v>5</v>
      </c>
    </row>
    <row r="201849" spans="1:3" x14ac:dyDescent="0.3">
      <c r="A201849">
        <v>6797997</v>
      </c>
      <c r="B201849" t="s">
        <v>7</v>
      </c>
      <c r="C201849" t="s">
        <v>5</v>
      </c>
    </row>
    <row r="201850" spans="1:3" x14ac:dyDescent="0.3">
      <c r="A201850">
        <v>5609145</v>
      </c>
      <c r="B201850" t="s">
        <v>7</v>
      </c>
      <c r="C201850" t="s">
        <v>5</v>
      </c>
    </row>
    <row r="201851" spans="1:3" x14ac:dyDescent="0.3">
      <c r="A201851">
        <v>6939962</v>
      </c>
      <c r="B201851" t="s">
        <v>7</v>
      </c>
      <c r="C201851" t="s">
        <v>5</v>
      </c>
    </row>
    <row r="201852" spans="1:3" x14ac:dyDescent="0.3">
      <c r="A201852">
        <v>7696391</v>
      </c>
      <c r="B201852" t="s">
        <v>7</v>
      </c>
      <c r="C201852" t="s">
        <v>5</v>
      </c>
    </row>
    <row r="201853" spans="1:3" x14ac:dyDescent="0.3">
      <c r="A201853">
        <v>6701982</v>
      </c>
      <c r="B201853" t="s">
        <v>7</v>
      </c>
      <c r="C201853" t="s">
        <v>5</v>
      </c>
    </row>
    <row r="201854" spans="1:3" x14ac:dyDescent="0.3">
      <c r="A201854">
        <v>7121686</v>
      </c>
      <c r="B201854" t="s">
        <v>7</v>
      </c>
      <c r="C201854" t="s">
        <v>5</v>
      </c>
    </row>
    <row r="201855" spans="1:3" x14ac:dyDescent="0.3">
      <c r="A201855">
        <v>6911127</v>
      </c>
      <c r="B201855" t="s">
        <v>7</v>
      </c>
      <c r="C201855" t="s">
        <v>5</v>
      </c>
    </row>
    <row r="201856" spans="1:3" x14ac:dyDescent="0.3">
      <c r="A201856">
        <v>5654282</v>
      </c>
      <c r="B201856" t="s">
        <v>7</v>
      </c>
      <c r="C201856" t="s">
        <v>5</v>
      </c>
    </row>
    <row r="201857" spans="1:3" x14ac:dyDescent="0.3">
      <c r="A201857">
        <v>6604166</v>
      </c>
      <c r="B201857" t="s">
        <v>7</v>
      </c>
      <c r="C201857" t="s">
        <v>5</v>
      </c>
    </row>
    <row r="201858" spans="1:3" x14ac:dyDescent="0.3">
      <c r="A201858">
        <v>5819869</v>
      </c>
      <c r="B201858" t="s">
        <v>7</v>
      </c>
      <c r="C201858" t="s">
        <v>5</v>
      </c>
    </row>
    <row r="201859" spans="1:3" x14ac:dyDescent="0.3">
      <c r="A201859">
        <v>5402414</v>
      </c>
      <c r="B201859" t="s">
        <v>7</v>
      </c>
      <c r="C201859" t="s">
        <v>5</v>
      </c>
    </row>
    <row r="201860" spans="1:3" x14ac:dyDescent="0.3">
      <c r="A201860">
        <v>6113662</v>
      </c>
      <c r="B201860" t="s">
        <v>7</v>
      </c>
      <c r="C201860" t="s">
        <v>5</v>
      </c>
    </row>
    <row r="201861" spans="1:3" x14ac:dyDescent="0.3">
      <c r="A201861">
        <v>7661743</v>
      </c>
      <c r="B201861" t="s">
        <v>7</v>
      </c>
      <c r="C201861" t="s">
        <v>5</v>
      </c>
    </row>
    <row r="201862" spans="1:3" x14ac:dyDescent="0.3">
      <c r="A201862">
        <v>5633583</v>
      </c>
      <c r="B201862" t="s">
        <v>7</v>
      </c>
      <c r="C201862" t="s">
        <v>5</v>
      </c>
    </row>
    <row r="201863" spans="1:3" x14ac:dyDescent="0.3">
      <c r="A201863">
        <v>5248672</v>
      </c>
      <c r="B201863" t="s">
        <v>7</v>
      </c>
      <c r="C201863" t="s">
        <v>5</v>
      </c>
    </row>
    <row r="201864" spans="1:3" x14ac:dyDescent="0.3">
      <c r="A201864">
        <v>7048575</v>
      </c>
      <c r="B201864" t="s">
        <v>7</v>
      </c>
      <c r="C201864" t="s">
        <v>5</v>
      </c>
    </row>
    <row r="201865" spans="1:3" x14ac:dyDescent="0.3">
      <c r="A201865">
        <v>7287688</v>
      </c>
      <c r="B201865" t="s">
        <v>7</v>
      </c>
      <c r="C201865" t="s">
        <v>5</v>
      </c>
    </row>
    <row r="201866" spans="1:3" x14ac:dyDescent="0.3">
      <c r="A201866">
        <v>7371149</v>
      </c>
      <c r="B201866" t="s">
        <v>7</v>
      </c>
      <c r="C201866" t="s">
        <v>5</v>
      </c>
    </row>
    <row r="201867" spans="1:3" x14ac:dyDescent="0.3">
      <c r="A201867">
        <v>7593559</v>
      </c>
      <c r="B201867" t="s">
        <v>7</v>
      </c>
      <c r="C201867" t="s">
        <v>5</v>
      </c>
    </row>
    <row r="201868" spans="1:3" x14ac:dyDescent="0.3">
      <c r="A201868">
        <v>5856738</v>
      </c>
      <c r="B201868" t="s">
        <v>7</v>
      </c>
      <c r="C201868" t="s">
        <v>5</v>
      </c>
    </row>
    <row r="201869" spans="1:3" x14ac:dyDescent="0.3">
      <c r="A201869">
        <v>7336666</v>
      </c>
      <c r="B201869" t="s">
        <v>7</v>
      </c>
      <c r="C201869" t="s">
        <v>5</v>
      </c>
    </row>
    <row r="201870" spans="1:3" x14ac:dyDescent="0.3">
      <c r="A201870">
        <v>6881320</v>
      </c>
      <c r="B201870" t="s">
        <v>7</v>
      </c>
      <c r="C201870" t="s">
        <v>5</v>
      </c>
    </row>
    <row r="201871" spans="1:3" x14ac:dyDescent="0.3">
      <c r="A201871">
        <v>6481540</v>
      </c>
      <c r="B201871" t="s">
        <v>7</v>
      </c>
      <c r="C201871" t="s">
        <v>5</v>
      </c>
    </row>
    <row r="201872" spans="1:3" x14ac:dyDescent="0.3">
      <c r="A201872">
        <v>7528300</v>
      </c>
      <c r="B201872" t="s">
        <v>7</v>
      </c>
      <c r="C201872" t="s">
        <v>5</v>
      </c>
    </row>
    <row r="201873" spans="1:3" x14ac:dyDescent="0.3">
      <c r="A201873">
        <v>6940043</v>
      </c>
      <c r="B201873" t="s">
        <v>7</v>
      </c>
      <c r="C201873" t="s">
        <v>5</v>
      </c>
    </row>
    <row r="201874" spans="1:3" x14ac:dyDescent="0.3">
      <c r="A201874">
        <v>7748863</v>
      </c>
      <c r="B201874" t="s">
        <v>7</v>
      </c>
      <c r="C201874" t="s">
        <v>5</v>
      </c>
    </row>
    <row r="201875" spans="1:3" x14ac:dyDescent="0.3">
      <c r="A201875">
        <v>6791687</v>
      </c>
      <c r="B201875" t="s">
        <v>7</v>
      </c>
      <c r="C201875" t="s">
        <v>5</v>
      </c>
    </row>
    <row r="201876" spans="1:3" x14ac:dyDescent="0.3">
      <c r="A201876">
        <v>5640772</v>
      </c>
      <c r="B201876" t="s">
        <v>7</v>
      </c>
      <c r="C201876" t="s">
        <v>5</v>
      </c>
    </row>
    <row r="201877" spans="1:3" x14ac:dyDescent="0.3">
      <c r="A201877">
        <v>5561067</v>
      </c>
      <c r="B201877" t="s">
        <v>7</v>
      </c>
      <c r="C201877" t="s">
        <v>5</v>
      </c>
    </row>
    <row r="201878" spans="1:3" x14ac:dyDescent="0.3">
      <c r="A201878">
        <v>7306624</v>
      </c>
      <c r="B201878" t="s">
        <v>7</v>
      </c>
      <c r="C201878" t="s">
        <v>5</v>
      </c>
    </row>
    <row r="201879" spans="1:3" x14ac:dyDescent="0.3">
      <c r="A201879">
        <v>5927757</v>
      </c>
      <c r="B201879" t="s">
        <v>7</v>
      </c>
      <c r="C201879" t="s">
        <v>5</v>
      </c>
    </row>
    <row r="201880" spans="1:3" x14ac:dyDescent="0.3">
      <c r="A201880">
        <v>5948630</v>
      </c>
      <c r="B201880" t="s">
        <v>7</v>
      </c>
      <c r="C201880" t="s">
        <v>5</v>
      </c>
    </row>
    <row r="201881" spans="1:3" x14ac:dyDescent="0.3">
      <c r="A201881">
        <v>7379983</v>
      </c>
      <c r="B201881" t="s">
        <v>7</v>
      </c>
      <c r="C201881" t="s">
        <v>5</v>
      </c>
    </row>
    <row r="201882" spans="1:3" x14ac:dyDescent="0.3">
      <c r="A201882">
        <v>6041696</v>
      </c>
      <c r="B201882" t="s">
        <v>7</v>
      </c>
      <c r="C201882" t="s">
        <v>5</v>
      </c>
    </row>
    <row r="201883" spans="1:3" x14ac:dyDescent="0.3">
      <c r="A201883">
        <v>6269562</v>
      </c>
      <c r="B201883" t="s">
        <v>7</v>
      </c>
      <c r="C201883" t="s">
        <v>5</v>
      </c>
    </row>
    <row r="201884" spans="1:3" x14ac:dyDescent="0.3">
      <c r="A201884">
        <v>7789186</v>
      </c>
      <c r="B201884" t="s">
        <v>7</v>
      </c>
      <c r="C201884" t="s">
        <v>5</v>
      </c>
    </row>
    <row r="201885" spans="1:3" x14ac:dyDescent="0.3">
      <c r="A201885">
        <v>6044738</v>
      </c>
      <c r="B201885" t="s">
        <v>7</v>
      </c>
      <c r="C201885" t="s">
        <v>5</v>
      </c>
    </row>
    <row r="201886" spans="1:3" x14ac:dyDescent="0.3">
      <c r="A201886">
        <v>5181048</v>
      </c>
      <c r="B201886" t="s">
        <v>7</v>
      </c>
      <c r="C201886" t="s">
        <v>5</v>
      </c>
    </row>
    <row r="201887" spans="1:3" x14ac:dyDescent="0.3">
      <c r="A201887">
        <v>7516064</v>
      </c>
      <c r="B201887" t="s">
        <v>7</v>
      </c>
      <c r="C201887" t="s">
        <v>5</v>
      </c>
    </row>
    <row r="201888" spans="1:3" x14ac:dyDescent="0.3">
      <c r="A201888">
        <v>6933908</v>
      </c>
      <c r="B201888" t="s">
        <v>7</v>
      </c>
      <c r="C201888" t="s">
        <v>5</v>
      </c>
    </row>
    <row r="201889" spans="1:3" x14ac:dyDescent="0.3">
      <c r="A201889">
        <v>7140409</v>
      </c>
      <c r="B201889" t="s">
        <v>7</v>
      </c>
      <c r="C201889" t="s">
        <v>5</v>
      </c>
    </row>
    <row r="201890" spans="1:3" x14ac:dyDescent="0.3">
      <c r="A201890">
        <v>7080606</v>
      </c>
      <c r="B201890" t="s">
        <v>7</v>
      </c>
      <c r="C201890" t="s">
        <v>5</v>
      </c>
    </row>
    <row r="201891" spans="1:3" x14ac:dyDescent="0.3">
      <c r="A201891">
        <v>7764963</v>
      </c>
      <c r="B201891" t="s">
        <v>7</v>
      </c>
      <c r="C201891" t="s">
        <v>5</v>
      </c>
    </row>
    <row r="201892" spans="1:3" x14ac:dyDescent="0.3">
      <c r="A201892">
        <v>6388161</v>
      </c>
      <c r="B201892" t="s">
        <v>7</v>
      </c>
      <c r="C201892" t="s">
        <v>5</v>
      </c>
    </row>
    <row r="201893" spans="1:3" x14ac:dyDescent="0.3">
      <c r="A201893">
        <v>5131839</v>
      </c>
      <c r="B201893" t="s">
        <v>7</v>
      </c>
      <c r="C201893" t="s">
        <v>5</v>
      </c>
    </row>
    <row r="201894" spans="1:3" x14ac:dyDescent="0.3">
      <c r="A201894">
        <v>7573699</v>
      </c>
      <c r="B201894" t="s">
        <v>7</v>
      </c>
      <c r="C201894" t="s">
        <v>5</v>
      </c>
    </row>
    <row r="201895" spans="1:3" x14ac:dyDescent="0.3">
      <c r="A201895">
        <v>5594565</v>
      </c>
      <c r="B201895" t="s">
        <v>7</v>
      </c>
      <c r="C201895" t="s">
        <v>5</v>
      </c>
    </row>
    <row r="201896" spans="1:3" x14ac:dyDescent="0.3">
      <c r="A201896">
        <v>7118053</v>
      </c>
      <c r="B201896" t="s">
        <v>7</v>
      </c>
      <c r="C201896" t="s">
        <v>5</v>
      </c>
    </row>
    <row r="201897" spans="1:3" x14ac:dyDescent="0.3">
      <c r="A201897">
        <v>7186655</v>
      </c>
      <c r="B201897" t="s">
        <v>7</v>
      </c>
      <c r="C201897" t="s">
        <v>5</v>
      </c>
    </row>
    <row r="201898" spans="1:3" x14ac:dyDescent="0.3">
      <c r="A201898">
        <v>7924606</v>
      </c>
      <c r="B201898" t="s">
        <v>7</v>
      </c>
      <c r="C201898" t="s">
        <v>5</v>
      </c>
    </row>
    <row r="201899" spans="1:3" x14ac:dyDescent="0.3">
      <c r="A201899">
        <v>5243806</v>
      </c>
      <c r="B201899" t="s">
        <v>7</v>
      </c>
      <c r="C201899" t="s">
        <v>5</v>
      </c>
    </row>
    <row r="201900" spans="1:3" x14ac:dyDescent="0.3">
      <c r="A201900">
        <v>7148213</v>
      </c>
      <c r="B201900" t="s">
        <v>7</v>
      </c>
      <c r="C201900" t="s">
        <v>5</v>
      </c>
    </row>
    <row r="201901" spans="1:3" x14ac:dyDescent="0.3">
      <c r="A201901">
        <v>6920979</v>
      </c>
      <c r="B201901" t="s">
        <v>7</v>
      </c>
      <c r="C201901" t="s">
        <v>5</v>
      </c>
    </row>
    <row r="201902" spans="1:3" x14ac:dyDescent="0.3">
      <c r="A201902">
        <v>6707606</v>
      </c>
      <c r="B201902" t="s">
        <v>7</v>
      </c>
      <c r="C201902" t="s">
        <v>5</v>
      </c>
    </row>
    <row r="201903" spans="1:3" x14ac:dyDescent="0.3">
      <c r="A201903">
        <v>6269252</v>
      </c>
      <c r="B201903" t="s">
        <v>7</v>
      </c>
      <c r="C201903" t="s">
        <v>5</v>
      </c>
    </row>
    <row r="201904" spans="1:3" x14ac:dyDescent="0.3">
      <c r="A201904">
        <v>7123841</v>
      </c>
      <c r="B201904" t="s">
        <v>7</v>
      </c>
      <c r="C201904" t="s">
        <v>5</v>
      </c>
    </row>
    <row r="201905" spans="1:3" x14ac:dyDescent="0.3">
      <c r="A201905">
        <v>6242784</v>
      </c>
      <c r="B201905" t="s">
        <v>7</v>
      </c>
      <c r="C201905" t="s">
        <v>5</v>
      </c>
    </row>
    <row r="201906" spans="1:3" x14ac:dyDescent="0.3">
      <c r="A201906">
        <v>5581671</v>
      </c>
      <c r="B201906" t="s">
        <v>7</v>
      </c>
      <c r="C201906" t="s">
        <v>5</v>
      </c>
    </row>
    <row r="201907" spans="1:3" x14ac:dyDescent="0.3">
      <c r="A201907">
        <v>5682684</v>
      </c>
      <c r="B201907" t="s">
        <v>7</v>
      </c>
      <c r="C201907" t="s">
        <v>5</v>
      </c>
    </row>
    <row r="201908" spans="1:3" x14ac:dyDescent="0.3">
      <c r="A201908">
        <v>6245195</v>
      </c>
      <c r="B201908" t="s">
        <v>7</v>
      </c>
      <c r="C201908" t="s">
        <v>5</v>
      </c>
    </row>
    <row r="201909" spans="1:3" x14ac:dyDescent="0.3">
      <c r="A201909">
        <v>6787947</v>
      </c>
      <c r="B201909" t="s">
        <v>7</v>
      </c>
      <c r="C201909" t="s">
        <v>5</v>
      </c>
    </row>
    <row r="201910" spans="1:3" x14ac:dyDescent="0.3">
      <c r="A201910">
        <v>6560611</v>
      </c>
      <c r="B201910" t="s">
        <v>7</v>
      </c>
      <c r="C201910" t="s">
        <v>5</v>
      </c>
    </row>
    <row r="201911" spans="1:3" x14ac:dyDescent="0.3">
      <c r="A201911">
        <v>6493952</v>
      </c>
      <c r="B201911" t="s">
        <v>7</v>
      </c>
      <c r="C201911" t="s">
        <v>5</v>
      </c>
    </row>
    <row r="201912" spans="1:3" x14ac:dyDescent="0.3">
      <c r="A201912">
        <v>5069853</v>
      </c>
      <c r="B201912" t="s">
        <v>7</v>
      </c>
      <c r="C201912" t="s">
        <v>5</v>
      </c>
    </row>
    <row r="201913" spans="1:3" x14ac:dyDescent="0.3">
      <c r="A201913">
        <v>7197138</v>
      </c>
      <c r="B201913" t="s">
        <v>7</v>
      </c>
      <c r="C201913" t="s">
        <v>5</v>
      </c>
    </row>
    <row r="201914" spans="1:3" x14ac:dyDescent="0.3">
      <c r="A201914">
        <v>7014954</v>
      </c>
      <c r="B201914" t="s">
        <v>7</v>
      </c>
      <c r="C201914" t="s">
        <v>5</v>
      </c>
    </row>
    <row r="201915" spans="1:3" x14ac:dyDescent="0.3">
      <c r="A201915">
        <v>7091075</v>
      </c>
      <c r="B201915" t="s">
        <v>7</v>
      </c>
      <c r="C201915" t="s">
        <v>5</v>
      </c>
    </row>
    <row r="201916" spans="1:3" x14ac:dyDescent="0.3">
      <c r="A201916">
        <v>6381535</v>
      </c>
      <c r="B201916" t="s">
        <v>7</v>
      </c>
      <c r="C201916" t="s">
        <v>5</v>
      </c>
    </row>
    <row r="201917" spans="1:3" x14ac:dyDescent="0.3">
      <c r="A201917">
        <v>6497616</v>
      </c>
      <c r="B201917" t="s">
        <v>7</v>
      </c>
      <c r="C201917" t="s">
        <v>5</v>
      </c>
    </row>
    <row r="201918" spans="1:3" x14ac:dyDescent="0.3">
      <c r="A201918">
        <v>5657860</v>
      </c>
      <c r="B201918" t="s">
        <v>7</v>
      </c>
      <c r="C201918" t="s">
        <v>5</v>
      </c>
    </row>
    <row r="201919" spans="1:3" x14ac:dyDescent="0.3">
      <c r="A201919">
        <v>5395512</v>
      </c>
      <c r="B201919" t="s">
        <v>7</v>
      </c>
      <c r="C201919" t="s">
        <v>5</v>
      </c>
    </row>
    <row r="201920" spans="1:3" x14ac:dyDescent="0.3">
      <c r="A201920">
        <v>6108676</v>
      </c>
      <c r="B201920" t="s">
        <v>7</v>
      </c>
      <c r="C201920" t="s">
        <v>5</v>
      </c>
    </row>
    <row r="201921" spans="1:3" x14ac:dyDescent="0.3">
      <c r="A201921">
        <v>5407811</v>
      </c>
      <c r="B201921" t="s">
        <v>7</v>
      </c>
      <c r="C201921" t="s">
        <v>5</v>
      </c>
    </row>
    <row r="201922" spans="1:3" x14ac:dyDescent="0.3">
      <c r="A201922">
        <v>5252269</v>
      </c>
      <c r="B201922" t="s">
        <v>7</v>
      </c>
      <c r="C201922" t="s">
        <v>5</v>
      </c>
    </row>
    <row r="201923" spans="1:3" x14ac:dyDescent="0.3">
      <c r="A201923">
        <v>7460246</v>
      </c>
      <c r="B201923" t="s">
        <v>7</v>
      </c>
      <c r="C201923" t="s">
        <v>5</v>
      </c>
    </row>
    <row r="201924" spans="1:3" x14ac:dyDescent="0.3">
      <c r="A201924">
        <v>7974603</v>
      </c>
      <c r="B201924" t="s">
        <v>7</v>
      </c>
      <c r="C201924" t="s">
        <v>5</v>
      </c>
    </row>
    <row r="201925" spans="1:3" x14ac:dyDescent="0.3">
      <c r="A201925">
        <v>5710403</v>
      </c>
      <c r="B201925" t="s">
        <v>7</v>
      </c>
      <c r="C201925" t="s">
        <v>5</v>
      </c>
    </row>
    <row r="201926" spans="1:3" x14ac:dyDescent="0.3">
      <c r="A201926">
        <v>5768588</v>
      </c>
      <c r="B201926" t="s">
        <v>7</v>
      </c>
      <c r="C201926" t="s">
        <v>5</v>
      </c>
    </row>
    <row r="201927" spans="1:3" x14ac:dyDescent="0.3">
      <c r="A201927">
        <v>7052160</v>
      </c>
      <c r="B201927" t="s">
        <v>7</v>
      </c>
      <c r="C201927" t="s">
        <v>5</v>
      </c>
    </row>
    <row r="201928" spans="1:3" x14ac:dyDescent="0.3">
      <c r="A201928">
        <v>7972790</v>
      </c>
      <c r="B201928" t="s">
        <v>7</v>
      </c>
      <c r="C201928" t="s">
        <v>5</v>
      </c>
    </row>
    <row r="201929" spans="1:3" x14ac:dyDescent="0.3">
      <c r="A201929">
        <v>5185956</v>
      </c>
      <c r="B201929" t="s">
        <v>7</v>
      </c>
      <c r="C201929" t="s">
        <v>5</v>
      </c>
    </row>
    <row r="201930" spans="1:3" x14ac:dyDescent="0.3">
      <c r="A201930">
        <v>6383345</v>
      </c>
      <c r="B201930" t="s">
        <v>7</v>
      </c>
      <c r="C201930" t="s">
        <v>5</v>
      </c>
    </row>
    <row r="201931" spans="1:3" x14ac:dyDescent="0.3">
      <c r="A201931">
        <v>6414654</v>
      </c>
      <c r="B201931" t="s">
        <v>7</v>
      </c>
      <c r="C201931" t="s">
        <v>5</v>
      </c>
    </row>
    <row r="201932" spans="1:3" x14ac:dyDescent="0.3">
      <c r="A201932">
        <v>6623843</v>
      </c>
      <c r="B201932" t="s">
        <v>7</v>
      </c>
      <c r="C201932" t="s">
        <v>5</v>
      </c>
    </row>
    <row r="201933" spans="1:3" x14ac:dyDescent="0.3">
      <c r="A201933">
        <v>5848048</v>
      </c>
      <c r="B201933" t="s">
        <v>7</v>
      </c>
      <c r="C201933" t="s">
        <v>5</v>
      </c>
    </row>
    <row r="201934" spans="1:3" x14ac:dyDescent="0.3">
      <c r="A201934">
        <v>6545762</v>
      </c>
      <c r="B201934" t="s">
        <v>7</v>
      </c>
      <c r="C201934" t="s">
        <v>5</v>
      </c>
    </row>
    <row r="201935" spans="1:3" x14ac:dyDescent="0.3">
      <c r="A201935">
        <v>6207607</v>
      </c>
      <c r="B201935" t="s">
        <v>7</v>
      </c>
      <c r="C201935" t="s">
        <v>5</v>
      </c>
    </row>
    <row r="201936" spans="1:3" x14ac:dyDescent="0.3">
      <c r="A201936">
        <v>7307618</v>
      </c>
      <c r="B201936" t="s">
        <v>7</v>
      </c>
      <c r="C201936" t="s">
        <v>5</v>
      </c>
    </row>
    <row r="201937" spans="1:3" x14ac:dyDescent="0.3">
      <c r="A201937">
        <v>7918649</v>
      </c>
      <c r="B201937" t="s">
        <v>7</v>
      </c>
      <c r="C201937" t="s">
        <v>5</v>
      </c>
    </row>
    <row r="201938" spans="1:3" x14ac:dyDescent="0.3">
      <c r="A201938">
        <v>6030394</v>
      </c>
      <c r="B201938" t="s">
        <v>7</v>
      </c>
      <c r="C201938" t="s">
        <v>5</v>
      </c>
    </row>
    <row r="201939" spans="1:3" x14ac:dyDescent="0.3">
      <c r="A201939">
        <v>7281807</v>
      </c>
      <c r="B201939" t="s">
        <v>7</v>
      </c>
      <c r="C201939" t="s">
        <v>5</v>
      </c>
    </row>
    <row r="201940" spans="1:3" x14ac:dyDescent="0.3">
      <c r="A201940">
        <v>7885425</v>
      </c>
      <c r="B201940" t="s">
        <v>7</v>
      </c>
      <c r="C201940" t="s">
        <v>5</v>
      </c>
    </row>
    <row r="201941" spans="1:3" x14ac:dyDescent="0.3">
      <c r="A201941">
        <v>6941122</v>
      </c>
      <c r="B201941" t="s">
        <v>7</v>
      </c>
      <c r="C201941" t="s">
        <v>5</v>
      </c>
    </row>
    <row r="201942" spans="1:3" x14ac:dyDescent="0.3">
      <c r="A201942">
        <v>7325514</v>
      </c>
      <c r="B201942" t="s">
        <v>7</v>
      </c>
      <c r="C201942" t="s">
        <v>5</v>
      </c>
    </row>
    <row r="201943" spans="1:3" x14ac:dyDescent="0.3">
      <c r="A201943">
        <v>7119498</v>
      </c>
      <c r="B201943" t="s">
        <v>7</v>
      </c>
      <c r="C201943" t="s">
        <v>5</v>
      </c>
    </row>
    <row r="201944" spans="1:3" x14ac:dyDescent="0.3">
      <c r="A201944">
        <v>6661063</v>
      </c>
      <c r="B201944" t="s">
        <v>7</v>
      </c>
      <c r="C201944" t="s">
        <v>5</v>
      </c>
    </row>
    <row r="201945" spans="1:3" x14ac:dyDescent="0.3">
      <c r="A201945">
        <v>5146145</v>
      </c>
      <c r="B201945" t="s">
        <v>7</v>
      </c>
      <c r="C201945" t="s">
        <v>5</v>
      </c>
    </row>
    <row r="201946" spans="1:3" x14ac:dyDescent="0.3">
      <c r="A201946">
        <v>7753278</v>
      </c>
      <c r="B201946" t="s">
        <v>7</v>
      </c>
      <c r="C201946" t="s">
        <v>5</v>
      </c>
    </row>
    <row r="201947" spans="1:3" x14ac:dyDescent="0.3">
      <c r="A201947">
        <v>5036462</v>
      </c>
      <c r="B201947" t="s">
        <v>7</v>
      </c>
      <c r="C201947" t="s">
        <v>5</v>
      </c>
    </row>
    <row r="201948" spans="1:3" x14ac:dyDescent="0.3">
      <c r="A201948">
        <v>5901048</v>
      </c>
      <c r="B201948" t="s">
        <v>7</v>
      </c>
      <c r="C201948" t="s">
        <v>5</v>
      </c>
    </row>
    <row r="201949" spans="1:3" x14ac:dyDescent="0.3">
      <c r="A201949">
        <v>7120612</v>
      </c>
      <c r="B201949" t="s">
        <v>7</v>
      </c>
      <c r="C201949" t="s">
        <v>5</v>
      </c>
    </row>
    <row r="201950" spans="1:3" x14ac:dyDescent="0.3">
      <c r="A201950">
        <v>7561090</v>
      </c>
      <c r="B201950" t="s">
        <v>7</v>
      </c>
      <c r="C201950" t="s">
        <v>5</v>
      </c>
    </row>
    <row r="201951" spans="1:3" x14ac:dyDescent="0.3">
      <c r="A201951">
        <v>6890654</v>
      </c>
      <c r="B201951" t="s">
        <v>7</v>
      </c>
      <c r="C201951" t="s">
        <v>5</v>
      </c>
    </row>
    <row r="201952" spans="1:3" x14ac:dyDescent="0.3">
      <c r="A201952">
        <v>6932114</v>
      </c>
      <c r="B201952" t="s">
        <v>7</v>
      </c>
      <c r="C201952" t="s">
        <v>5</v>
      </c>
    </row>
    <row r="201953" spans="1:3" x14ac:dyDescent="0.3">
      <c r="A201953">
        <v>7464401</v>
      </c>
      <c r="B201953" t="s">
        <v>7</v>
      </c>
      <c r="C201953" t="s">
        <v>5</v>
      </c>
    </row>
    <row r="201954" spans="1:3" x14ac:dyDescent="0.3">
      <c r="A201954">
        <v>7774271</v>
      </c>
      <c r="B201954" t="s">
        <v>7</v>
      </c>
      <c r="C201954" t="s">
        <v>5</v>
      </c>
    </row>
    <row r="201955" spans="1:3" x14ac:dyDescent="0.3">
      <c r="A201955">
        <v>7988922</v>
      </c>
      <c r="B201955" t="s">
        <v>7</v>
      </c>
      <c r="C201955" t="s">
        <v>5</v>
      </c>
    </row>
    <row r="201956" spans="1:3" x14ac:dyDescent="0.3">
      <c r="A201956">
        <v>5700959</v>
      </c>
      <c r="B201956" t="s">
        <v>7</v>
      </c>
      <c r="C201956" t="s">
        <v>5</v>
      </c>
    </row>
    <row r="201957" spans="1:3" x14ac:dyDescent="0.3">
      <c r="A201957">
        <v>5821367</v>
      </c>
      <c r="B201957" t="s">
        <v>7</v>
      </c>
      <c r="C201957" t="s">
        <v>5</v>
      </c>
    </row>
    <row r="201958" spans="1:3" x14ac:dyDescent="0.3">
      <c r="A201958">
        <v>6264356</v>
      </c>
      <c r="B201958" t="s">
        <v>7</v>
      </c>
      <c r="C201958" t="s">
        <v>5</v>
      </c>
    </row>
    <row r="201959" spans="1:3" x14ac:dyDescent="0.3">
      <c r="A201959">
        <v>7088813</v>
      </c>
      <c r="B201959" t="s">
        <v>7</v>
      </c>
      <c r="C201959" t="s">
        <v>5</v>
      </c>
    </row>
    <row r="201960" spans="1:3" x14ac:dyDescent="0.3">
      <c r="A201960">
        <v>5338784</v>
      </c>
      <c r="B201960" t="s">
        <v>7</v>
      </c>
      <c r="C201960" t="s">
        <v>5</v>
      </c>
    </row>
    <row r="201961" spans="1:3" x14ac:dyDescent="0.3">
      <c r="A201961">
        <v>7680314</v>
      </c>
      <c r="B201961" t="s">
        <v>7</v>
      </c>
      <c r="C201961" t="s">
        <v>5</v>
      </c>
    </row>
    <row r="201962" spans="1:3" x14ac:dyDescent="0.3">
      <c r="A201962">
        <v>6498215</v>
      </c>
      <c r="B201962" t="s">
        <v>7</v>
      </c>
      <c r="C201962" t="s">
        <v>5</v>
      </c>
    </row>
    <row r="201963" spans="1:3" x14ac:dyDescent="0.3">
      <c r="A201963">
        <v>6052302</v>
      </c>
      <c r="B201963" t="s">
        <v>7</v>
      </c>
      <c r="C201963" t="s">
        <v>5</v>
      </c>
    </row>
    <row r="201964" spans="1:3" x14ac:dyDescent="0.3">
      <c r="A201964">
        <v>5030738</v>
      </c>
      <c r="B201964" t="s">
        <v>7</v>
      </c>
      <c r="C201964" t="s">
        <v>5</v>
      </c>
    </row>
    <row r="201965" spans="1:3" x14ac:dyDescent="0.3">
      <c r="A201965">
        <v>6351792</v>
      </c>
      <c r="B201965" t="s">
        <v>7</v>
      </c>
      <c r="C201965" t="s">
        <v>5</v>
      </c>
    </row>
    <row r="201966" spans="1:3" x14ac:dyDescent="0.3">
      <c r="A201966">
        <v>5023728</v>
      </c>
      <c r="B201966" t="s">
        <v>7</v>
      </c>
      <c r="C201966" t="s">
        <v>5</v>
      </c>
    </row>
    <row r="201967" spans="1:3" x14ac:dyDescent="0.3">
      <c r="A201967">
        <v>6643798</v>
      </c>
      <c r="B201967" t="s">
        <v>7</v>
      </c>
      <c r="C201967" t="s">
        <v>5</v>
      </c>
    </row>
    <row r="201968" spans="1:3" x14ac:dyDescent="0.3">
      <c r="A201968">
        <v>7632271</v>
      </c>
      <c r="B201968" t="s">
        <v>7</v>
      </c>
      <c r="C201968" t="s">
        <v>5</v>
      </c>
    </row>
    <row r="201969" spans="1:3" x14ac:dyDescent="0.3">
      <c r="A201969">
        <v>5798873</v>
      </c>
      <c r="B201969" t="s">
        <v>7</v>
      </c>
      <c r="C201969" t="s">
        <v>5</v>
      </c>
    </row>
    <row r="201970" spans="1:3" x14ac:dyDescent="0.3">
      <c r="A201970">
        <v>7991224</v>
      </c>
      <c r="B201970" t="s">
        <v>7</v>
      </c>
      <c r="C201970" t="s">
        <v>5</v>
      </c>
    </row>
    <row r="201971" spans="1:3" x14ac:dyDescent="0.3">
      <c r="A201971">
        <v>6334050</v>
      </c>
      <c r="B201971" t="s">
        <v>7</v>
      </c>
      <c r="C201971" t="s">
        <v>5</v>
      </c>
    </row>
    <row r="201972" spans="1:3" x14ac:dyDescent="0.3">
      <c r="A201972">
        <v>7007434</v>
      </c>
      <c r="B201972" t="s">
        <v>7</v>
      </c>
      <c r="C201972" t="s">
        <v>5</v>
      </c>
    </row>
    <row r="201973" spans="1:3" x14ac:dyDescent="0.3">
      <c r="A201973">
        <v>6796237</v>
      </c>
      <c r="B201973" t="s">
        <v>7</v>
      </c>
      <c r="C201973" t="s">
        <v>5</v>
      </c>
    </row>
    <row r="201974" spans="1:3" x14ac:dyDescent="0.3">
      <c r="A201974">
        <v>6183439</v>
      </c>
      <c r="B201974" t="s">
        <v>7</v>
      </c>
      <c r="C201974" t="s">
        <v>5</v>
      </c>
    </row>
    <row r="201975" spans="1:3" x14ac:dyDescent="0.3">
      <c r="A201975">
        <v>5842491</v>
      </c>
      <c r="B201975" t="s">
        <v>7</v>
      </c>
      <c r="C201975" t="s">
        <v>5</v>
      </c>
    </row>
    <row r="201976" spans="1:3" x14ac:dyDescent="0.3">
      <c r="A201976">
        <v>7646490</v>
      </c>
      <c r="B201976" t="s">
        <v>7</v>
      </c>
      <c r="C201976" t="s">
        <v>5</v>
      </c>
    </row>
    <row r="201977" spans="1:3" x14ac:dyDescent="0.3">
      <c r="A201977">
        <v>6999444</v>
      </c>
      <c r="B201977" t="s">
        <v>7</v>
      </c>
      <c r="C201977" t="s">
        <v>5</v>
      </c>
    </row>
    <row r="201978" spans="1:3" x14ac:dyDescent="0.3">
      <c r="A201978">
        <v>5347504</v>
      </c>
      <c r="B201978" t="s">
        <v>7</v>
      </c>
      <c r="C201978" t="s">
        <v>5</v>
      </c>
    </row>
    <row r="201979" spans="1:3" x14ac:dyDescent="0.3">
      <c r="A201979">
        <v>6073902</v>
      </c>
      <c r="B201979" t="s">
        <v>7</v>
      </c>
      <c r="C201979" t="s">
        <v>5</v>
      </c>
    </row>
    <row r="201980" spans="1:3" x14ac:dyDescent="0.3">
      <c r="A201980">
        <v>5742085</v>
      </c>
      <c r="B201980" t="s">
        <v>7</v>
      </c>
      <c r="C201980" t="s">
        <v>5</v>
      </c>
    </row>
    <row r="201981" spans="1:3" x14ac:dyDescent="0.3">
      <c r="A201981">
        <v>5720928</v>
      </c>
      <c r="B201981" t="s">
        <v>7</v>
      </c>
      <c r="C201981" t="s">
        <v>5</v>
      </c>
    </row>
    <row r="201982" spans="1:3" x14ac:dyDescent="0.3">
      <c r="A201982">
        <v>7784017</v>
      </c>
      <c r="B201982" t="s">
        <v>7</v>
      </c>
      <c r="C201982" t="s">
        <v>5</v>
      </c>
    </row>
    <row r="201983" spans="1:3" x14ac:dyDescent="0.3">
      <c r="A201983">
        <v>7069938</v>
      </c>
      <c r="B201983" t="s">
        <v>7</v>
      </c>
      <c r="C201983" t="s">
        <v>5</v>
      </c>
    </row>
    <row r="201984" spans="1:3" x14ac:dyDescent="0.3">
      <c r="A201984">
        <v>7201408</v>
      </c>
      <c r="B201984" t="s">
        <v>7</v>
      </c>
      <c r="C201984" t="s">
        <v>5</v>
      </c>
    </row>
    <row r="201985" spans="1:3" x14ac:dyDescent="0.3">
      <c r="A201985">
        <v>5270397</v>
      </c>
      <c r="B201985" t="s">
        <v>7</v>
      </c>
      <c r="C201985" t="s">
        <v>5</v>
      </c>
    </row>
    <row r="201986" spans="1:3" x14ac:dyDescent="0.3">
      <c r="A201986">
        <v>7495324</v>
      </c>
      <c r="B201986" t="s">
        <v>7</v>
      </c>
      <c r="C201986" t="s">
        <v>5</v>
      </c>
    </row>
    <row r="201987" spans="1:3" x14ac:dyDescent="0.3">
      <c r="A201987">
        <v>5831745</v>
      </c>
      <c r="B201987" t="s">
        <v>7</v>
      </c>
      <c r="C201987" t="s">
        <v>5</v>
      </c>
    </row>
    <row r="201988" spans="1:3" x14ac:dyDescent="0.3">
      <c r="A201988">
        <v>5624888</v>
      </c>
      <c r="B201988" t="s">
        <v>7</v>
      </c>
      <c r="C201988" t="s">
        <v>5</v>
      </c>
    </row>
    <row r="201989" spans="1:3" x14ac:dyDescent="0.3">
      <c r="A201989">
        <v>7578088</v>
      </c>
      <c r="B201989" t="s">
        <v>7</v>
      </c>
      <c r="C201989" t="s">
        <v>5</v>
      </c>
    </row>
    <row r="201990" spans="1:3" x14ac:dyDescent="0.3">
      <c r="A201990">
        <v>5062922</v>
      </c>
      <c r="B201990" t="s">
        <v>7</v>
      </c>
      <c r="C201990" t="s">
        <v>5</v>
      </c>
    </row>
    <row r="201991" spans="1:3" x14ac:dyDescent="0.3">
      <c r="A201991">
        <v>6337251</v>
      </c>
      <c r="B201991" t="s">
        <v>7</v>
      </c>
      <c r="C201991" t="s">
        <v>5</v>
      </c>
    </row>
    <row r="201992" spans="1:3" x14ac:dyDescent="0.3">
      <c r="A201992">
        <v>7209323</v>
      </c>
      <c r="B201992" t="s">
        <v>7</v>
      </c>
      <c r="C201992" t="s">
        <v>5</v>
      </c>
    </row>
    <row r="201993" spans="1:3" x14ac:dyDescent="0.3">
      <c r="A201993">
        <v>6311245</v>
      </c>
      <c r="B201993" t="s">
        <v>7</v>
      </c>
      <c r="C201993" t="s">
        <v>5</v>
      </c>
    </row>
    <row r="201994" spans="1:3" x14ac:dyDescent="0.3">
      <c r="A201994">
        <v>6253791</v>
      </c>
      <c r="B201994" t="s">
        <v>7</v>
      </c>
      <c r="C201994" t="s">
        <v>5</v>
      </c>
    </row>
    <row r="201995" spans="1:3" x14ac:dyDescent="0.3">
      <c r="A201995">
        <v>5759047</v>
      </c>
      <c r="B201995" t="s">
        <v>7</v>
      </c>
      <c r="C201995" t="s">
        <v>5</v>
      </c>
    </row>
    <row r="201996" spans="1:3" x14ac:dyDescent="0.3">
      <c r="A201996">
        <v>6809100</v>
      </c>
      <c r="B201996" t="s">
        <v>7</v>
      </c>
      <c r="C201996" t="s">
        <v>5</v>
      </c>
    </row>
    <row r="201997" spans="1:3" x14ac:dyDescent="0.3">
      <c r="A201997">
        <v>7500249</v>
      </c>
      <c r="B201997" t="s">
        <v>7</v>
      </c>
      <c r="C201997" t="s">
        <v>5</v>
      </c>
    </row>
    <row r="201998" spans="1:3" x14ac:dyDescent="0.3">
      <c r="A201998">
        <v>5726629</v>
      </c>
      <c r="B201998" t="s">
        <v>7</v>
      </c>
      <c r="C201998" t="s">
        <v>5</v>
      </c>
    </row>
    <row r="201999" spans="1:3" x14ac:dyDescent="0.3">
      <c r="A201999">
        <v>5171593</v>
      </c>
      <c r="B201999" t="s">
        <v>7</v>
      </c>
      <c r="C201999" t="s">
        <v>5</v>
      </c>
    </row>
    <row r="202000" spans="1:3" x14ac:dyDescent="0.3">
      <c r="A202000">
        <v>6643274</v>
      </c>
      <c r="B202000" t="s">
        <v>7</v>
      </c>
      <c r="C202000" t="s">
        <v>5</v>
      </c>
    </row>
    <row r="202001" spans="1:3" x14ac:dyDescent="0.3">
      <c r="A202001">
        <v>7312827</v>
      </c>
      <c r="B202001" t="s">
        <v>7</v>
      </c>
      <c r="C202001" t="s">
        <v>5</v>
      </c>
    </row>
    <row r="202002" spans="1:3" x14ac:dyDescent="0.3">
      <c r="A202002">
        <v>6170130</v>
      </c>
      <c r="B202002" t="s">
        <v>7</v>
      </c>
      <c r="C202002" t="s">
        <v>5</v>
      </c>
    </row>
    <row r="202003" spans="1:3" x14ac:dyDescent="0.3">
      <c r="A202003">
        <v>7741193</v>
      </c>
      <c r="B202003" t="s">
        <v>7</v>
      </c>
      <c r="C202003" t="s">
        <v>5</v>
      </c>
    </row>
    <row r="202004" spans="1:3" x14ac:dyDescent="0.3">
      <c r="A202004">
        <v>5959576</v>
      </c>
      <c r="B202004" t="s">
        <v>7</v>
      </c>
      <c r="C202004" t="s">
        <v>5</v>
      </c>
    </row>
    <row r="202005" spans="1:3" x14ac:dyDescent="0.3">
      <c r="A202005">
        <v>7877347</v>
      </c>
      <c r="B202005" t="s">
        <v>7</v>
      </c>
      <c r="C202005" t="s">
        <v>5</v>
      </c>
    </row>
    <row r="202006" spans="1:3" x14ac:dyDescent="0.3">
      <c r="A202006">
        <v>5988386</v>
      </c>
      <c r="B202006" t="s">
        <v>7</v>
      </c>
      <c r="C202006" t="s">
        <v>5</v>
      </c>
    </row>
    <row r="202007" spans="1:3" x14ac:dyDescent="0.3">
      <c r="A202007">
        <v>7093743</v>
      </c>
      <c r="B202007" t="s">
        <v>7</v>
      </c>
      <c r="C202007" t="s">
        <v>5</v>
      </c>
    </row>
    <row r="202008" spans="1:3" x14ac:dyDescent="0.3">
      <c r="A202008">
        <v>5588188</v>
      </c>
      <c r="B202008" t="s">
        <v>7</v>
      </c>
      <c r="C202008" t="s">
        <v>5</v>
      </c>
    </row>
    <row r="202009" spans="1:3" x14ac:dyDescent="0.3">
      <c r="A202009">
        <v>5363422</v>
      </c>
      <c r="B202009" t="s">
        <v>7</v>
      </c>
      <c r="C202009" t="s">
        <v>5</v>
      </c>
    </row>
    <row r="202010" spans="1:3" x14ac:dyDescent="0.3">
      <c r="A202010">
        <v>7943912</v>
      </c>
      <c r="B202010" t="s">
        <v>7</v>
      </c>
      <c r="C202010" t="s">
        <v>5</v>
      </c>
    </row>
    <row r="202011" spans="1:3" x14ac:dyDescent="0.3">
      <c r="A202011">
        <v>6097293</v>
      </c>
      <c r="B202011" t="s">
        <v>7</v>
      </c>
      <c r="C202011" t="s">
        <v>5</v>
      </c>
    </row>
    <row r="202012" spans="1:3" x14ac:dyDescent="0.3">
      <c r="A202012">
        <v>5371963</v>
      </c>
      <c r="B202012" t="s">
        <v>7</v>
      </c>
      <c r="C202012" t="s">
        <v>5</v>
      </c>
    </row>
    <row r="202013" spans="1:3" x14ac:dyDescent="0.3">
      <c r="A202013">
        <v>7031955</v>
      </c>
      <c r="B202013" t="s">
        <v>7</v>
      </c>
      <c r="C202013" t="s">
        <v>5</v>
      </c>
    </row>
    <row r="202014" spans="1:3" x14ac:dyDescent="0.3">
      <c r="A202014">
        <v>6639708</v>
      </c>
      <c r="B202014" t="s">
        <v>7</v>
      </c>
      <c r="C202014" t="s">
        <v>5</v>
      </c>
    </row>
    <row r="202015" spans="1:3" x14ac:dyDescent="0.3">
      <c r="A202015">
        <v>5045406</v>
      </c>
      <c r="B202015" t="s">
        <v>7</v>
      </c>
      <c r="C202015" t="s">
        <v>5</v>
      </c>
    </row>
    <row r="202016" spans="1:3" x14ac:dyDescent="0.3">
      <c r="A202016">
        <v>7980723</v>
      </c>
      <c r="B202016" t="s">
        <v>7</v>
      </c>
      <c r="C202016" t="s">
        <v>5</v>
      </c>
    </row>
    <row r="202017" spans="1:3" x14ac:dyDescent="0.3">
      <c r="A202017">
        <v>5183455</v>
      </c>
      <c r="B202017" t="s">
        <v>7</v>
      </c>
      <c r="C202017" t="s">
        <v>5</v>
      </c>
    </row>
    <row r="202018" spans="1:3" x14ac:dyDescent="0.3">
      <c r="A202018">
        <v>6552635</v>
      </c>
      <c r="B202018" t="s">
        <v>7</v>
      </c>
      <c r="C202018" t="s">
        <v>5</v>
      </c>
    </row>
    <row r="202019" spans="1:3" x14ac:dyDescent="0.3">
      <c r="A202019">
        <v>5525136</v>
      </c>
      <c r="B202019" t="s">
        <v>7</v>
      </c>
      <c r="C202019" t="s">
        <v>5</v>
      </c>
    </row>
    <row r="202020" spans="1:3" x14ac:dyDescent="0.3">
      <c r="A202020">
        <v>7134044</v>
      </c>
      <c r="B202020" t="s">
        <v>7</v>
      </c>
      <c r="C202020" t="s">
        <v>5</v>
      </c>
    </row>
    <row r="202021" spans="1:3" x14ac:dyDescent="0.3">
      <c r="A202021">
        <v>7395185</v>
      </c>
      <c r="B202021" t="s">
        <v>7</v>
      </c>
      <c r="C202021" t="s">
        <v>5</v>
      </c>
    </row>
    <row r="202022" spans="1:3" x14ac:dyDescent="0.3">
      <c r="A202022">
        <v>7556052</v>
      </c>
      <c r="B202022" t="s">
        <v>7</v>
      </c>
      <c r="C202022" t="s">
        <v>5</v>
      </c>
    </row>
    <row r="202023" spans="1:3" x14ac:dyDescent="0.3">
      <c r="A202023">
        <v>7425339</v>
      </c>
      <c r="B202023" t="s">
        <v>7</v>
      </c>
      <c r="C202023" t="s">
        <v>5</v>
      </c>
    </row>
    <row r="202024" spans="1:3" x14ac:dyDescent="0.3">
      <c r="A202024">
        <v>5309764</v>
      </c>
      <c r="B202024" t="s">
        <v>7</v>
      </c>
      <c r="C202024" t="s">
        <v>5</v>
      </c>
    </row>
    <row r="202025" spans="1:3" x14ac:dyDescent="0.3">
      <c r="A202025">
        <v>6028257</v>
      </c>
      <c r="B202025" t="s">
        <v>7</v>
      </c>
      <c r="C202025" t="s">
        <v>5</v>
      </c>
    </row>
    <row r="202026" spans="1:3" x14ac:dyDescent="0.3">
      <c r="A202026">
        <v>5993161</v>
      </c>
      <c r="B202026" t="s">
        <v>7</v>
      </c>
      <c r="C202026" t="s">
        <v>5</v>
      </c>
    </row>
    <row r="202027" spans="1:3" x14ac:dyDescent="0.3">
      <c r="A202027">
        <v>7504529</v>
      </c>
      <c r="B202027" t="s">
        <v>7</v>
      </c>
      <c r="C202027" t="s">
        <v>5</v>
      </c>
    </row>
    <row r="202028" spans="1:3" x14ac:dyDescent="0.3">
      <c r="A202028">
        <v>7589365</v>
      </c>
      <c r="B202028" t="s">
        <v>7</v>
      </c>
      <c r="C202028" t="s">
        <v>5</v>
      </c>
    </row>
    <row r="202029" spans="1:3" x14ac:dyDescent="0.3">
      <c r="A202029">
        <v>7995281</v>
      </c>
      <c r="B202029" t="s">
        <v>7</v>
      </c>
      <c r="C202029" t="s">
        <v>5</v>
      </c>
    </row>
    <row r="202030" spans="1:3" x14ac:dyDescent="0.3">
      <c r="A202030">
        <v>5565838</v>
      </c>
      <c r="B202030" t="s">
        <v>7</v>
      </c>
      <c r="C202030" t="s">
        <v>5</v>
      </c>
    </row>
    <row r="202031" spans="1:3" x14ac:dyDescent="0.3">
      <c r="A202031">
        <v>6065133</v>
      </c>
      <c r="B202031" t="s">
        <v>7</v>
      </c>
      <c r="C202031" t="s">
        <v>5</v>
      </c>
    </row>
    <row r="202032" spans="1:3" x14ac:dyDescent="0.3">
      <c r="A202032">
        <v>6120684</v>
      </c>
      <c r="B202032" t="s">
        <v>7</v>
      </c>
      <c r="C202032" t="s">
        <v>5</v>
      </c>
    </row>
    <row r="202033" spans="1:3" x14ac:dyDescent="0.3">
      <c r="A202033">
        <v>5027145</v>
      </c>
      <c r="B202033" t="s">
        <v>7</v>
      </c>
      <c r="C202033" t="s">
        <v>5</v>
      </c>
    </row>
    <row r="202034" spans="1:3" x14ac:dyDescent="0.3">
      <c r="A202034">
        <v>5498693</v>
      </c>
      <c r="B202034" t="s">
        <v>7</v>
      </c>
      <c r="C202034" t="s">
        <v>5</v>
      </c>
    </row>
    <row r="202035" spans="1:3" x14ac:dyDescent="0.3">
      <c r="A202035">
        <v>7161494</v>
      </c>
      <c r="B202035" t="s">
        <v>7</v>
      </c>
      <c r="C202035" t="s">
        <v>5</v>
      </c>
    </row>
    <row r="202036" spans="1:3" x14ac:dyDescent="0.3">
      <c r="A202036">
        <v>5377704</v>
      </c>
      <c r="B202036" t="s">
        <v>7</v>
      </c>
      <c r="C202036" t="s">
        <v>5</v>
      </c>
    </row>
    <row r="202037" spans="1:3" x14ac:dyDescent="0.3">
      <c r="A202037">
        <v>5726483</v>
      </c>
      <c r="B202037" t="s">
        <v>7</v>
      </c>
      <c r="C202037" t="s">
        <v>5</v>
      </c>
    </row>
    <row r="202038" spans="1:3" x14ac:dyDescent="0.3">
      <c r="A202038">
        <v>5836058</v>
      </c>
      <c r="B202038" t="s">
        <v>7</v>
      </c>
      <c r="C202038" t="s">
        <v>5</v>
      </c>
    </row>
    <row r="202039" spans="1:3" x14ac:dyDescent="0.3">
      <c r="A202039">
        <v>7309745</v>
      </c>
      <c r="B202039" t="s">
        <v>7</v>
      </c>
      <c r="C202039" t="s">
        <v>5</v>
      </c>
    </row>
    <row r="202040" spans="1:3" x14ac:dyDescent="0.3">
      <c r="A202040">
        <v>5622479</v>
      </c>
      <c r="B202040" t="s">
        <v>7</v>
      </c>
      <c r="C202040" t="s">
        <v>5</v>
      </c>
    </row>
    <row r="202041" spans="1:3" x14ac:dyDescent="0.3">
      <c r="A202041">
        <v>5021374</v>
      </c>
      <c r="B202041" t="s">
        <v>7</v>
      </c>
      <c r="C202041" t="s">
        <v>5</v>
      </c>
    </row>
    <row r="202042" spans="1:3" x14ac:dyDescent="0.3">
      <c r="A202042">
        <v>6055143</v>
      </c>
      <c r="B202042" t="s">
        <v>7</v>
      </c>
      <c r="C202042" t="s">
        <v>5</v>
      </c>
    </row>
    <row r="202043" spans="1:3" x14ac:dyDescent="0.3">
      <c r="A202043">
        <v>7049694</v>
      </c>
      <c r="B202043" t="s">
        <v>7</v>
      </c>
      <c r="C202043" t="s">
        <v>5</v>
      </c>
    </row>
    <row r="202044" spans="1:3" x14ac:dyDescent="0.3">
      <c r="A202044">
        <v>6921219</v>
      </c>
      <c r="B202044" t="s">
        <v>7</v>
      </c>
      <c r="C202044" t="s">
        <v>5</v>
      </c>
    </row>
    <row r="202045" spans="1:3" x14ac:dyDescent="0.3">
      <c r="A202045">
        <v>7436485</v>
      </c>
      <c r="B202045" t="s">
        <v>7</v>
      </c>
      <c r="C202045" t="s">
        <v>5</v>
      </c>
    </row>
    <row r="202046" spans="1:3" x14ac:dyDescent="0.3">
      <c r="A202046">
        <v>5355440</v>
      </c>
      <c r="B202046" t="s">
        <v>7</v>
      </c>
      <c r="C202046" t="s">
        <v>5</v>
      </c>
    </row>
    <row r="202047" spans="1:3" x14ac:dyDescent="0.3">
      <c r="A202047">
        <v>6387805</v>
      </c>
      <c r="B202047" t="s">
        <v>7</v>
      </c>
      <c r="C202047" t="s">
        <v>5</v>
      </c>
    </row>
    <row r="202048" spans="1:3" x14ac:dyDescent="0.3">
      <c r="A202048">
        <v>5862030</v>
      </c>
      <c r="B202048" t="s">
        <v>7</v>
      </c>
      <c r="C202048" t="s">
        <v>5</v>
      </c>
    </row>
    <row r="202049" spans="1:3" x14ac:dyDescent="0.3">
      <c r="A202049">
        <v>6920005</v>
      </c>
      <c r="B202049" t="s">
        <v>7</v>
      </c>
      <c r="C202049" t="s">
        <v>5</v>
      </c>
    </row>
    <row r="202050" spans="1:3" x14ac:dyDescent="0.3">
      <c r="A202050">
        <v>7677554</v>
      </c>
      <c r="B202050" t="s">
        <v>7</v>
      </c>
      <c r="C202050" t="s">
        <v>5</v>
      </c>
    </row>
    <row r="202051" spans="1:3" x14ac:dyDescent="0.3">
      <c r="A202051">
        <v>6145397</v>
      </c>
      <c r="B202051" t="s">
        <v>7</v>
      </c>
      <c r="C202051" t="s">
        <v>5</v>
      </c>
    </row>
    <row r="202052" spans="1:3" x14ac:dyDescent="0.3">
      <c r="A202052">
        <v>5752746</v>
      </c>
      <c r="B202052" t="s">
        <v>7</v>
      </c>
      <c r="C202052" t="s">
        <v>5</v>
      </c>
    </row>
    <row r="202053" spans="1:3" x14ac:dyDescent="0.3">
      <c r="A202053">
        <v>6462222</v>
      </c>
      <c r="B202053" t="s">
        <v>7</v>
      </c>
      <c r="C202053" t="s">
        <v>5</v>
      </c>
    </row>
    <row r="202054" spans="1:3" x14ac:dyDescent="0.3">
      <c r="A202054">
        <v>6549116</v>
      </c>
      <c r="B202054" t="s">
        <v>7</v>
      </c>
      <c r="C202054" t="s">
        <v>5</v>
      </c>
    </row>
    <row r="202055" spans="1:3" x14ac:dyDescent="0.3">
      <c r="A202055">
        <v>7609695</v>
      </c>
      <c r="B202055" t="s">
        <v>7</v>
      </c>
      <c r="C202055" t="s">
        <v>5</v>
      </c>
    </row>
    <row r="202056" spans="1:3" x14ac:dyDescent="0.3">
      <c r="A202056">
        <v>7013669</v>
      </c>
      <c r="B202056" t="s">
        <v>7</v>
      </c>
      <c r="C202056" t="s">
        <v>5</v>
      </c>
    </row>
    <row r="202057" spans="1:3" x14ac:dyDescent="0.3">
      <c r="A202057">
        <v>5733529</v>
      </c>
      <c r="B202057" t="s">
        <v>7</v>
      </c>
      <c r="C202057" t="s">
        <v>5</v>
      </c>
    </row>
    <row r="202058" spans="1:3" x14ac:dyDescent="0.3">
      <c r="A202058">
        <v>6172459</v>
      </c>
      <c r="B202058" t="s">
        <v>7</v>
      </c>
      <c r="C202058" t="s">
        <v>5</v>
      </c>
    </row>
    <row r="202059" spans="1:3" x14ac:dyDescent="0.3">
      <c r="A202059">
        <v>5009311</v>
      </c>
      <c r="B202059" t="s">
        <v>7</v>
      </c>
      <c r="C202059" t="s">
        <v>5</v>
      </c>
    </row>
    <row r="202060" spans="1:3" x14ac:dyDescent="0.3">
      <c r="A202060">
        <v>5516204</v>
      </c>
      <c r="B202060" t="s">
        <v>7</v>
      </c>
      <c r="C202060" t="s">
        <v>5</v>
      </c>
    </row>
    <row r="202061" spans="1:3" x14ac:dyDescent="0.3">
      <c r="A202061">
        <v>6770356</v>
      </c>
      <c r="B202061" t="s">
        <v>7</v>
      </c>
      <c r="C202061" t="s">
        <v>5</v>
      </c>
    </row>
    <row r="202062" spans="1:3" x14ac:dyDescent="0.3">
      <c r="A202062">
        <v>7093855</v>
      </c>
      <c r="B202062" t="s">
        <v>7</v>
      </c>
      <c r="C202062" t="s">
        <v>5</v>
      </c>
    </row>
    <row r="202063" spans="1:3" x14ac:dyDescent="0.3">
      <c r="A202063">
        <v>6748415</v>
      </c>
      <c r="B202063" t="s">
        <v>7</v>
      </c>
      <c r="C202063" t="s">
        <v>5</v>
      </c>
    </row>
    <row r="202064" spans="1:3" x14ac:dyDescent="0.3">
      <c r="A202064">
        <v>7598397</v>
      </c>
      <c r="B202064" t="s">
        <v>7</v>
      </c>
      <c r="C202064" t="s">
        <v>5</v>
      </c>
    </row>
    <row r="202065" spans="1:3" x14ac:dyDescent="0.3">
      <c r="A202065">
        <v>5089876</v>
      </c>
      <c r="B202065" t="s">
        <v>7</v>
      </c>
      <c r="C202065" t="s">
        <v>5</v>
      </c>
    </row>
    <row r="202066" spans="1:3" x14ac:dyDescent="0.3">
      <c r="A202066">
        <v>5173419</v>
      </c>
      <c r="B202066" t="s">
        <v>7</v>
      </c>
      <c r="C202066" t="s">
        <v>5</v>
      </c>
    </row>
    <row r="202067" spans="1:3" x14ac:dyDescent="0.3">
      <c r="A202067">
        <v>5007391</v>
      </c>
      <c r="B202067" t="s">
        <v>7</v>
      </c>
      <c r="C202067" t="s">
        <v>5</v>
      </c>
    </row>
    <row r="202068" spans="1:3" x14ac:dyDescent="0.3">
      <c r="A202068">
        <v>5581787</v>
      </c>
      <c r="B202068" t="s">
        <v>7</v>
      </c>
      <c r="C202068" t="s">
        <v>5</v>
      </c>
    </row>
    <row r="202069" spans="1:3" x14ac:dyDescent="0.3">
      <c r="A202069">
        <v>5005783</v>
      </c>
      <c r="B202069" t="s">
        <v>7</v>
      </c>
      <c r="C202069" t="s">
        <v>5</v>
      </c>
    </row>
    <row r="202070" spans="1:3" x14ac:dyDescent="0.3">
      <c r="A202070">
        <v>6337724</v>
      </c>
      <c r="B202070" t="s">
        <v>7</v>
      </c>
      <c r="C202070" t="s">
        <v>5</v>
      </c>
    </row>
    <row r="202071" spans="1:3" x14ac:dyDescent="0.3">
      <c r="A202071">
        <v>6886664</v>
      </c>
      <c r="B202071" t="s">
        <v>7</v>
      </c>
      <c r="C202071" t="s">
        <v>5</v>
      </c>
    </row>
    <row r="202072" spans="1:3" x14ac:dyDescent="0.3">
      <c r="A202072">
        <v>7688059</v>
      </c>
      <c r="B202072" t="s">
        <v>7</v>
      </c>
      <c r="C202072" t="s">
        <v>5</v>
      </c>
    </row>
    <row r="202073" spans="1:3" x14ac:dyDescent="0.3">
      <c r="A202073">
        <v>5172434</v>
      </c>
      <c r="B202073" t="s">
        <v>7</v>
      </c>
      <c r="C202073" t="s">
        <v>5</v>
      </c>
    </row>
    <row r="202074" spans="1:3" x14ac:dyDescent="0.3">
      <c r="A202074">
        <v>7983727</v>
      </c>
      <c r="B202074" t="s">
        <v>7</v>
      </c>
      <c r="C202074" t="s">
        <v>5</v>
      </c>
    </row>
    <row r="202075" spans="1:3" x14ac:dyDescent="0.3">
      <c r="A202075">
        <v>7093484</v>
      </c>
      <c r="B202075" t="s">
        <v>7</v>
      </c>
      <c r="C202075" t="s">
        <v>5</v>
      </c>
    </row>
    <row r="202076" spans="1:3" x14ac:dyDescent="0.3">
      <c r="A202076">
        <v>6027995</v>
      </c>
      <c r="B202076" t="s">
        <v>7</v>
      </c>
      <c r="C202076" t="s">
        <v>5</v>
      </c>
    </row>
    <row r="202077" spans="1:3" x14ac:dyDescent="0.3">
      <c r="A202077">
        <v>5091543</v>
      </c>
      <c r="B202077" t="s">
        <v>7</v>
      </c>
      <c r="C202077" t="s">
        <v>5</v>
      </c>
    </row>
    <row r="202078" spans="1:3" x14ac:dyDescent="0.3">
      <c r="A202078">
        <v>5354012</v>
      </c>
      <c r="B202078" t="s">
        <v>7</v>
      </c>
      <c r="C202078" t="s">
        <v>5</v>
      </c>
    </row>
    <row r="202079" spans="1:3" x14ac:dyDescent="0.3">
      <c r="A202079">
        <v>6626887</v>
      </c>
      <c r="B202079" t="s">
        <v>7</v>
      </c>
      <c r="C202079" t="s">
        <v>5</v>
      </c>
    </row>
    <row r="202080" spans="1:3" x14ac:dyDescent="0.3">
      <c r="A202080">
        <v>5582046</v>
      </c>
      <c r="B202080" t="s">
        <v>7</v>
      </c>
      <c r="C202080" t="s">
        <v>5</v>
      </c>
    </row>
    <row r="202081" spans="1:3" x14ac:dyDescent="0.3">
      <c r="A202081">
        <v>6350264</v>
      </c>
      <c r="B202081" t="s">
        <v>7</v>
      </c>
      <c r="C202081" t="s">
        <v>5</v>
      </c>
    </row>
    <row r="202082" spans="1:3" x14ac:dyDescent="0.3">
      <c r="A202082">
        <v>7720061</v>
      </c>
      <c r="B202082" t="s">
        <v>7</v>
      </c>
      <c r="C202082" t="s">
        <v>5</v>
      </c>
    </row>
    <row r="202083" spans="1:3" x14ac:dyDescent="0.3">
      <c r="A202083">
        <v>5197766</v>
      </c>
      <c r="B202083" t="s">
        <v>7</v>
      </c>
      <c r="C202083" t="s">
        <v>5</v>
      </c>
    </row>
    <row r="202084" spans="1:3" x14ac:dyDescent="0.3">
      <c r="A202084">
        <v>7956135</v>
      </c>
      <c r="B202084" t="s">
        <v>7</v>
      </c>
      <c r="C202084" t="s">
        <v>5</v>
      </c>
    </row>
    <row r="202085" spans="1:3" x14ac:dyDescent="0.3">
      <c r="A202085">
        <v>6775447</v>
      </c>
      <c r="B202085" t="s">
        <v>7</v>
      </c>
      <c r="C202085" t="s">
        <v>5</v>
      </c>
    </row>
    <row r="202086" spans="1:3" x14ac:dyDescent="0.3">
      <c r="A202086">
        <v>6207807</v>
      </c>
      <c r="B202086" t="s">
        <v>7</v>
      </c>
      <c r="C202086" t="s">
        <v>5</v>
      </c>
    </row>
    <row r="202087" spans="1:3" x14ac:dyDescent="0.3">
      <c r="A202087">
        <v>6356295</v>
      </c>
      <c r="B202087" t="s">
        <v>7</v>
      </c>
      <c r="C202087" t="s">
        <v>5</v>
      </c>
    </row>
    <row r="202088" spans="1:3" x14ac:dyDescent="0.3">
      <c r="A202088">
        <v>7580780</v>
      </c>
      <c r="B202088" t="s">
        <v>7</v>
      </c>
      <c r="C202088" t="s">
        <v>5</v>
      </c>
    </row>
    <row r="202089" spans="1:3" x14ac:dyDescent="0.3">
      <c r="A202089">
        <v>5457416</v>
      </c>
      <c r="B202089" t="s">
        <v>7</v>
      </c>
      <c r="C202089" t="s">
        <v>5</v>
      </c>
    </row>
    <row r="202090" spans="1:3" x14ac:dyDescent="0.3">
      <c r="A202090">
        <v>7223863</v>
      </c>
      <c r="B202090" t="s">
        <v>7</v>
      </c>
      <c r="C202090" t="s">
        <v>5</v>
      </c>
    </row>
    <row r="202091" spans="1:3" x14ac:dyDescent="0.3">
      <c r="A202091">
        <v>6940962</v>
      </c>
      <c r="B202091" t="s">
        <v>7</v>
      </c>
      <c r="C202091" t="s">
        <v>5</v>
      </c>
    </row>
    <row r="202092" spans="1:3" x14ac:dyDescent="0.3">
      <c r="A202092">
        <v>5847464</v>
      </c>
      <c r="B202092" t="s">
        <v>7</v>
      </c>
      <c r="C202092" t="s">
        <v>5</v>
      </c>
    </row>
    <row r="202093" spans="1:3" x14ac:dyDescent="0.3">
      <c r="A202093">
        <v>6533513</v>
      </c>
      <c r="B202093" t="s">
        <v>7</v>
      </c>
      <c r="C202093" t="s">
        <v>5</v>
      </c>
    </row>
    <row r="202094" spans="1:3" x14ac:dyDescent="0.3">
      <c r="A202094">
        <v>7526887</v>
      </c>
      <c r="B202094" t="s">
        <v>7</v>
      </c>
      <c r="C202094" t="s">
        <v>5</v>
      </c>
    </row>
    <row r="202095" spans="1:3" x14ac:dyDescent="0.3">
      <c r="A202095">
        <v>6705975</v>
      </c>
      <c r="B202095" t="s">
        <v>7</v>
      </c>
      <c r="C202095" t="s">
        <v>5</v>
      </c>
    </row>
    <row r="202096" spans="1:3" x14ac:dyDescent="0.3">
      <c r="A202096">
        <v>5562831</v>
      </c>
      <c r="B202096" t="s">
        <v>7</v>
      </c>
      <c r="C202096" t="s">
        <v>5</v>
      </c>
    </row>
    <row r="202097" spans="1:3" x14ac:dyDescent="0.3">
      <c r="A202097">
        <v>6834591</v>
      </c>
      <c r="B202097" t="s">
        <v>7</v>
      </c>
      <c r="C202097" t="s">
        <v>5</v>
      </c>
    </row>
    <row r="202098" spans="1:3" x14ac:dyDescent="0.3">
      <c r="A202098">
        <v>6823614</v>
      </c>
      <c r="B202098" t="s">
        <v>7</v>
      </c>
      <c r="C202098" t="s">
        <v>5</v>
      </c>
    </row>
    <row r="202099" spans="1:3" x14ac:dyDescent="0.3">
      <c r="A202099">
        <v>5058521</v>
      </c>
      <c r="B202099" t="s">
        <v>7</v>
      </c>
      <c r="C202099" t="s">
        <v>5</v>
      </c>
    </row>
    <row r="202100" spans="1:3" x14ac:dyDescent="0.3">
      <c r="A202100">
        <v>5673398</v>
      </c>
      <c r="B202100" t="s">
        <v>7</v>
      </c>
      <c r="C202100" t="s">
        <v>5</v>
      </c>
    </row>
    <row r="202101" spans="1:3" x14ac:dyDescent="0.3">
      <c r="A202101">
        <v>6071357</v>
      </c>
      <c r="B202101" t="s">
        <v>7</v>
      </c>
      <c r="C202101" t="s">
        <v>5</v>
      </c>
    </row>
    <row r="202102" spans="1:3" x14ac:dyDescent="0.3">
      <c r="A202102">
        <v>5243791</v>
      </c>
      <c r="B202102" t="s">
        <v>7</v>
      </c>
      <c r="C202102" t="s">
        <v>5</v>
      </c>
    </row>
    <row r="202103" spans="1:3" x14ac:dyDescent="0.3">
      <c r="A202103">
        <v>7999332</v>
      </c>
      <c r="B202103" t="s">
        <v>7</v>
      </c>
      <c r="C202103" t="s">
        <v>5</v>
      </c>
    </row>
    <row r="202104" spans="1:3" x14ac:dyDescent="0.3">
      <c r="A202104">
        <v>7908967</v>
      </c>
      <c r="B202104" t="s">
        <v>7</v>
      </c>
      <c r="C202104" t="s">
        <v>5</v>
      </c>
    </row>
    <row r="202105" spans="1:3" x14ac:dyDescent="0.3">
      <c r="A202105">
        <v>6860107</v>
      </c>
      <c r="B202105" t="s">
        <v>7</v>
      </c>
      <c r="C202105" t="s">
        <v>5</v>
      </c>
    </row>
    <row r="202106" spans="1:3" x14ac:dyDescent="0.3">
      <c r="A202106">
        <v>5295306</v>
      </c>
      <c r="B202106" t="s">
        <v>7</v>
      </c>
      <c r="C202106" t="s">
        <v>5</v>
      </c>
    </row>
    <row r="202107" spans="1:3" x14ac:dyDescent="0.3">
      <c r="A202107">
        <v>6133808</v>
      </c>
      <c r="B202107" t="s">
        <v>7</v>
      </c>
      <c r="C202107" t="s">
        <v>5</v>
      </c>
    </row>
    <row r="202108" spans="1:3" x14ac:dyDescent="0.3">
      <c r="A202108">
        <v>5212117</v>
      </c>
      <c r="B202108" t="s">
        <v>7</v>
      </c>
      <c r="C202108" t="s">
        <v>5</v>
      </c>
    </row>
    <row r="202109" spans="1:3" x14ac:dyDescent="0.3">
      <c r="A202109">
        <v>7071085</v>
      </c>
      <c r="B202109" t="s">
        <v>7</v>
      </c>
      <c r="C202109" t="s">
        <v>5</v>
      </c>
    </row>
    <row r="202110" spans="1:3" x14ac:dyDescent="0.3">
      <c r="A202110">
        <v>7310242</v>
      </c>
      <c r="B202110" t="s">
        <v>7</v>
      </c>
      <c r="C202110" t="s">
        <v>5</v>
      </c>
    </row>
    <row r="202111" spans="1:3" x14ac:dyDescent="0.3">
      <c r="A202111">
        <v>7369013</v>
      </c>
      <c r="B202111" t="s">
        <v>7</v>
      </c>
      <c r="C202111" t="s">
        <v>5</v>
      </c>
    </row>
    <row r="202112" spans="1:3" x14ac:dyDescent="0.3">
      <c r="A202112">
        <v>5661914</v>
      </c>
      <c r="B202112" t="s">
        <v>7</v>
      </c>
      <c r="C202112" t="s">
        <v>5</v>
      </c>
    </row>
    <row r="202113" spans="1:3" x14ac:dyDescent="0.3">
      <c r="A202113">
        <v>6748999</v>
      </c>
      <c r="B202113" t="s">
        <v>7</v>
      </c>
      <c r="C202113" t="s">
        <v>5</v>
      </c>
    </row>
    <row r="202114" spans="1:3" x14ac:dyDescent="0.3">
      <c r="A202114">
        <v>6426481</v>
      </c>
      <c r="B202114" t="s">
        <v>7</v>
      </c>
      <c r="C202114" t="s">
        <v>5</v>
      </c>
    </row>
    <row r="202115" spans="1:3" x14ac:dyDescent="0.3">
      <c r="A202115">
        <v>7734886</v>
      </c>
      <c r="B202115" t="s">
        <v>7</v>
      </c>
      <c r="C202115" t="s">
        <v>5</v>
      </c>
    </row>
    <row r="202116" spans="1:3" x14ac:dyDescent="0.3">
      <c r="A202116">
        <v>5925842</v>
      </c>
      <c r="B202116" t="s">
        <v>7</v>
      </c>
      <c r="C202116" t="s">
        <v>5</v>
      </c>
    </row>
    <row r="202117" spans="1:3" x14ac:dyDescent="0.3">
      <c r="A202117">
        <v>6858399</v>
      </c>
      <c r="B202117" t="s">
        <v>7</v>
      </c>
      <c r="C202117" t="s">
        <v>5</v>
      </c>
    </row>
    <row r="202118" spans="1:3" x14ac:dyDescent="0.3">
      <c r="A202118">
        <v>6240347</v>
      </c>
      <c r="B202118" t="s">
        <v>7</v>
      </c>
      <c r="C202118" t="s">
        <v>5</v>
      </c>
    </row>
    <row r="202119" spans="1:3" x14ac:dyDescent="0.3">
      <c r="A202119">
        <v>6921146</v>
      </c>
      <c r="B202119" t="s">
        <v>7</v>
      </c>
      <c r="C202119" t="s">
        <v>5</v>
      </c>
    </row>
    <row r="202120" spans="1:3" x14ac:dyDescent="0.3">
      <c r="A202120">
        <v>6028462</v>
      </c>
      <c r="B202120" t="s">
        <v>7</v>
      </c>
      <c r="C202120" t="s">
        <v>5</v>
      </c>
    </row>
    <row r="202121" spans="1:3" x14ac:dyDescent="0.3">
      <c r="A202121">
        <v>6482823</v>
      </c>
      <c r="B202121" t="s">
        <v>7</v>
      </c>
      <c r="C202121" t="s">
        <v>5</v>
      </c>
    </row>
    <row r="202122" spans="1:3" x14ac:dyDescent="0.3">
      <c r="A202122">
        <v>7687284</v>
      </c>
      <c r="B202122" t="s">
        <v>7</v>
      </c>
      <c r="C202122" t="s">
        <v>5</v>
      </c>
    </row>
    <row r="202123" spans="1:3" x14ac:dyDescent="0.3">
      <c r="A202123">
        <v>6631183</v>
      </c>
      <c r="B202123" t="s">
        <v>7</v>
      </c>
      <c r="C202123" t="s">
        <v>5</v>
      </c>
    </row>
    <row r="202124" spans="1:3" x14ac:dyDescent="0.3">
      <c r="A202124">
        <v>5323374</v>
      </c>
      <c r="B202124" t="s">
        <v>7</v>
      </c>
      <c r="C202124" t="s">
        <v>5</v>
      </c>
    </row>
    <row r="202125" spans="1:3" x14ac:dyDescent="0.3">
      <c r="A202125">
        <v>6780753</v>
      </c>
      <c r="B202125" t="s">
        <v>7</v>
      </c>
      <c r="C202125" t="s">
        <v>5</v>
      </c>
    </row>
    <row r="202126" spans="1:3" x14ac:dyDescent="0.3">
      <c r="A202126">
        <v>7438891</v>
      </c>
      <c r="B202126" t="s">
        <v>7</v>
      </c>
      <c r="C202126" t="s">
        <v>5</v>
      </c>
    </row>
    <row r="202127" spans="1:3" x14ac:dyDescent="0.3">
      <c r="A202127">
        <v>7194949</v>
      </c>
      <c r="B202127" t="s">
        <v>7</v>
      </c>
      <c r="C202127" t="s">
        <v>5</v>
      </c>
    </row>
    <row r="202128" spans="1:3" x14ac:dyDescent="0.3">
      <c r="A202128">
        <v>6677119</v>
      </c>
      <c r="B202128" t="s">
        <v>7</v>
      </c>
      <c r="C202128" t="s">
        <v>5</v>
      </c>
    </row>
    <row r="202129" spans="1:3" x14ac:dyDescent="0.3">
      <c r="A202129">
        <v>5839876</v>
      </c>
      <c r="B202129" t="s">
        <v>7</v>
      </c>
      <c r="C202129" t="s">
        <v>5</v>
      </c>
    </row>
    <row r="202130" spans="1:3" x14ac:dyDescent="0.3">
      <c r="A202130">
        <v>6814401</v>
      </c>
      <c r="B202130" t="s">
        <v>7</v>
      </c>
      <c r="C202130" t="s">
        <v>5</v>
      </c>
    </row>
    <row r="202131" spans="1:3" x14ac:dyDescent="0.3">
      <c r="A202131">
        <v>6569160</v>
      </c>
      <c r="B202131" t="s">
        <v>7</v>
      </c>
      <c r="C202131" t="s">
        <v>5</v>
      </c>
    </row>
    <row r="202132" spans="1:3" x14ac:dyDescent="0.3">
      <c r="A202132">
        <v>7913233</v>
      </c>
      <c r="B202132" t="s">
        <v>7</v>
      </c>
      <c r="C202132" t="s">
        <v>5</v>
      </c>
    </row>
    <row r="202133" spans="1:3" x14ac:dyDescent="0.3">
      <c r="A202133">
        <v>7119604</v>
      </c>
      <c r="B202133" t="s">
        <v>7</v>
      </c>
      <c r="C202133" t="s">
        <v>5</v>
      </c>
    </row>
    <row r="202134" spans="1:3" x14ac:dyDescent="0.3">
      <c r="A202134">
        <v>5523746</v>
      </c>
      <c r="B202134" t="s">
        <v>7</v>
      </c>
      <c r="C202134" t="s">
        <v>5</v>
      </c>
    </row>
    <row r="202135" spans="1:3" x14ac:dyDescent="0.3">
      <c r="A202135">
        <v>5610425</v>
      </c>
      <c r="B202135" t="s">
        <v>7</v>
      </c>
      <c r="C202135" t="s">
        <v>5</v>
      </c>
    </row>
    <row r="202136" spans="1:3" x14ac:dyDescent="0.3">
      <c r="A202136">
        <v>6493589</v>
      </c>
      <c r="B202136" t="s">
        <v>7</v>
      </c>
      <c r="C202136" t="s">
        <v>5</v>
      </c>
    </row>
    <row r="202137" spans="1:3" x14ac:dyDescent="0.3">
      <c r="A202137">
        <v>6348695</v>
      </c>
      <c r="B202137" t="s">
        <v>7</v>
      </c>
      <c r="C202137" t="s">
        <v>5</v>
      </c>
    </row>
    <row r="202138" spans="1:3" x14ac:dyDescent="0.3">
      <c r="A202138">
        <v>5185071</v>
      </c>
      <c r="B202138" t="s">
        <v>7</v>
      </c>
      <c r="C202138" t="s">
        <v>5</v>
      </c>
    </row>
    <row r="202139" spans="1:3" x14ac:dyDescent="0.3">
      <c r="A202139">
        <v>5899105</v>
      </c>
      <c r="B202139" t="s">
        <v>7</v>
      </c>
      <c r="C202139" t="s">
        <v>5</v>
      </c>
    </row>
    <row r="202140" spans="1:3" x14ac:dyDescent="0.3">
      <c r="A202140">
        <v>6690621</v>
      </c>
      <c r="B202140" t="s">
        <v>7</v>
      </c>
      <c r="C202140" t="s">
        <v>5</v>
      </c>
    </row>
    <row r="202141" spans="1:3" x14ac:dyDescent="0.3">
      <c r="A202141">
        <v>5517442</v>
      </c>
      <c r="B202141" t="s">
        <v>7</v>
      </c>
      <c r="C202141" t="s">
        <v>5</v>
      </c>
    </row>
    <row r="202142" spans="1:3" x14ac:dyDescent="0.3">
      <c r="A202142">
        <v>7382799</v>
      </c>
      <c r="B202142" t="s">
        <v>7</v>
      </c>
      <c r="C202142" t="s">
        <v>5</v>
      </c>
    </row>
    <row r="202143" spans="1:3" x14ac:dyDescent="0.3">
      <c r="A202143">
        <v>5494543</v>
      </c>
      <c r="B202143" t="s">
        <v>7</v>
      </c>
      <c r="C202143" t="s">
        <v>5</v>
      </c>
    </row>
    <row r="202144" spans="1:3" x14ac:dyDescent="0.3">
      <c r="A202144">
        <v>7666281</v>
      </c>
      <c r="B202144" t="s">
        <v>7</v>
      </c>
      <c r="C202144" t="s">
        <v>5</v>
      </c>
    </row>
    <row r="202145" spans="1:3" x14ac:dyDescent="0.3">
      <c r="A202145">
        <v>6017615</v>
      </c>
      <c r="B202145" t="s">
        <v>7</v>
      </c>
      <c r="C202145" t="s">
        <v>5</v>
      </c>
    </row>
    <row r="202146" spans="1:3" x14ac:dyDescent="0.3">
      <c r="A202146">
        <v>6232373</v>
      </c>
      <c r="B202146" t="s">
        <v>7</v>
      </c>
      <c r="C202146" t="s">
        <v>5</v>
      </c>
    </row>
    <row r="202147" spans="1:3" x14ac:dyDescent="0.3">
      <c r="A202147">
        <v>7156284</v>
      </c>
      <c r="B202147" t="s">
        <v>7</v>
      </c>
      <c r="C202147" t="s">
        <v>5</v>
      </c>
    </row>
    <row r="202148" spans="1:3" x14ac:dyDescent="0.3">
      <c r="A202148">
        <v>5615928</v>
      </c>
      <c r="B202148" t="s">
        <v>7</v>
      </c>
      <c r="C202148" t="s">
        <v>5</v>
      </c>
    </row>
    <row r="202149" spans="1:3" x14ac:dyDescent="0.3">
      <c r="A202149">
        <v>7890699</v>
      </c>
      <c r="B202149" t="s">
        <v>7</v>
      </c>
      <c r="C202149" t="s">
        <v>5</v>
      </c>
    </row>
    <row r="202150" spans="1:3" x14ac:dyDescent="0.3">
      <c r="A202150">
        <v>7969100</v>
      </c>
      <c r="B202150" t="s">
        <v>7</v>
      </c>
      <c r="C202150" t="s">
        <v>5</v>
      </c>
    </row>
    <row r="202151" spans="1:3" x14ac:dyDescent="0.3">
      <c r="A202151">
        <v>6724342</v>
      </c>
      <c r="B202151" t="s">
        <v>7</v>
      </c>
      <c r="C202151" t="s">
        <v>5</v>
      </c>
    </row>
    <row r="202152" spans="1:3" x14ac:dyDescent="0.3">
      <c r="A202152">
        <v>7387898</v>
      </c>
      <c r="B202152" t="s">
        <v>7</v>
      </c>
      <c r="C202152" t="s">
        <v>5</v>
      </c>
    </row>
    <row r="202153" spans="1:3" x14ac:dyDescent="0.3">
      <c r="A202153">
        <v>6113135</v>
      </c>
      <c r="B202153" t="s">
        <v>7</v>
      </c>
      <c r="C202153" t="s">
        <v>5</v>
      </c>
    </row>
    <row r="202154" spans="1:3" x14ac:dyDescent="0.3">
      <c r="A202154">
        <v>5986453</v>
      </c>
      <c r="B202154" t="s">
        <v>7</v>
      </c>
      <c r="C202154" t="s">
        <v>5</v>
      </c>
    </row>
    <row r="202155" spans="1:3" x14ac:dyDescent="0.3">
      <c r="A202155">
        <v>6605679</v>
      </c>
      <c r="B202155" t="s">
        <v>7</v>
      </c>
      <c r="C202155" t="s">
        <v>5</v>
      </c>
    </row>
    <row r="202156" spans="1:3" x14ac:dyDescent="0.3">
      <c r="A202156">
        <v>7817992</v>
      </c>
      <c r="B202156" t="s">
        <v>7</v>
      </c>
      <c r="C202156" t="s">
        <v>5</v>
      </c>
    </row>
    <row r="202157" spans="1:3" x14ac:dyDescent="0.3">
      <c r="A202157">
        <v>7468220</v>
      </c>
      <c r="B202157" t="s">
        <v>7</v>
      </c>
      <c r="C202157" t="s">
        <v>5</v>
      </c>
    </row>
    <row r="202158" spans="1:3" x14ac:dyDescent="0.3">
      <c r="A202158">
        <v>5995487</v>
      </c>
      <c r="B202158" t="s">
        <v>7</v>
      </c>
      <c r="C202158" t="s">
        <v>5</v>
      </c>
    </row>
    <row r="202159" spans="1:3" x14ac:dyDescent="0.3">
      <c r="A202159">
        <v>6250260</v>
      </c>
      <c r="B202159" t="s">
        <v>7</v>
      </c>
      <c r="C202159" t="s">
        <v>5</v>
      </c>
    </row>
    <row r="202160" spans="1:3" x14ac:dyDescent="0.3">
      <c r="A202160">
        <v>7167132</v>
      </c>
      <c r="B202160" t="s">
        <v>7</v>
      </c>
      <c r="C202160" t="s">
        <v>5</v>
      </c>
    </row>
    <row r="202161" spans="1:3" x14ac:dyDescent="0.3">
      <c r="A202161">
        <v>6230639</v>
      </c>
      <c r="B202161" t="s">
        <v>7</v>
      </c>
      <c r="C202161" t="s">
        <v>5</v>
      </c>
    </row>
    <row r="202162" spans="1:3" x14ac:dyDescent="0.3">
      <c r="A202162">
        <v>7276017</v>
      </c>
      <c r="B202162" t="s">
        <v>7</v>
      </c>
      <c r="C202162" t="s">
        <v>5</v>
      </c>
    </row>
    <row r="202163" spans="1:3" x14ac:dyDescent="0.3">
      <c r="A202163">
        <v>6274742</v>
      </c>
      <c r="B202163" t="s">
        <v>7</v>
      </c>
      <c r="C202163" t="s">
        <v>5</v>
      </c>
    </row>
    <row r="202164" spans="1:3" x14ac:dyDescent="0.3">
      <c r="A202164">
        <v>7871092</v>
      </c>
      <c r="B202164" t="s">
        <v>7</v>
      </c>
      <c r="C202164" t="s">
        <v>5</v>
      </c>
    </row>
    <row r="202165" spans="1:3" x14ac:dyDescent="0.3">
      <c r="A202165">
        <v>6478797</v>
      </c>
      <c r="B202165" t="s">
        <v>7</v>
      </c>
      <c r="C202165" t="s">
        <v>5</v>
      </c>
    </row>
    <row r="202166" spans="1:3" x14ac:dyDescent="0.3">
      <c r="A202166">
        <v>7418551</v>
      </c>
      <c r="B202166" t="s">
        <v>7</v>
      </c>
      <c r="C202166" t="s">
        <v>5</v>
      </c>
    </row>
    <row r="202167" spans="1:3" x14ac:dyDescent="0.3">
      <c r="A202167">
        <v>6821328</v>
      </c>
      <c r="B202167" t="s">
        <v>7</v>
      </c>
      <c r="C202167" t="s">
        <v>5</v>
      </c>
    </row>
    <row r="202168" spans="1:3" x14ac:dyDescent="0.3">
      <c r="A202168">
        <v>7884202</v>
      </c>
      <c r="B202168" t="s">
        <v>7</v>
      </c>
      <c r="C202168" t="s">
        <v>5</v>
      </c>
    </row>
    <row r="202169" spans="1:3" x14ac:dyDescent="0.3">
      <c r="A202169">
        <v>6942134</v>
      </c>
      <c r="B202169" t="s">
        <v>7</v>
      </c>
      <c r="C202169" t="s">
        <v>5</v>
      </c>
    </row>
    <row r="202170" spans="1:3" x14ac:dyDescent="0.3">
      <c r="A202170">
        <v>5695403</v>
      </c>
      <c r="B202170" t="s">
        <v>7</v>
      </c>
      <c r="C202170" t="s">
        <v>5</v>
      </c>
    </row>
    <row r="202171" spans="1:3" x14ac:dyDescent="0.3">
      <c r="A202171">
        <v>6616650</v>
      </c>
      <c r="B202171" t="s">
        <v>7</v>
      </c>
      <c r="C202171" t="s">
        <v>5</v>
      </c>
    </row>
    <row r="202172" spans="1:3" x14ac:dyDescent="0.3">
      <c r="A202172">
        <v>5886808</v>
      </c>
      <c r="B202172" t="s">
        <v>7</v>
      </c>
      <c r="C202172" t="s">
        <v>5</v>
      </c>
    </row>
    <row r="202173" spans="1:3" x14ac:dyDescent="0.3">
      <c r="A202173">
        <v>7092537</v>
      </c>
      <c r="B202173" t="s">
        <v>7</v>
      </c>
      <c r="C202173" t="s">
        <v>5</v>
      </c>
    </row>
    <row r="202174" spans="1:3" x14ac:dyDescent="0.3">
      <c r="A202174">
        <v>6220576</v>
      </c>
      <c r="B202174" t="s">
        <v>7</v>
      </c>
      <c r="C202174" t="s">
        <v>5</v>
      </c>
    </row>
    <row r="202175" spans="1:3" x14ac:dyDescent="0.3">
      <c r="A202175">
        <v>5110061</v>
      </c>
      <c r="B202175" t="s">
        <v>7</v>
      </c>
      <c r="C202175" t="s">
        <v>5</v>
      </c>
    </row>
    <row r="202176" spans="1:3" x14ac:dyDescent="0.3">
      <c r="A202176">
        <v>5223283</v>
      </c>
      <c r="B202176" t="s">
        <v>7</v>
      </c>
      <c r="C202176" t="s">
        <v>5</v>
      </c>
    </row>
    <row r="202177" spans="1:3" x14ac:dyDescent="0.3">
      <c r="A202177">
        <v>6681759</v>
      </c>
      <c r="B202177" t="s">
        <v>7</v>
      </c>
      <c r="C202177" t="s">
        <v>5</v>
      </c>
    </row>
    <row r="202178" spans="1:3" x14ac:dyDescent="0.3">
      <c r="A202178">
        <v>6717162</v>
      </c>
      <c r="B202178" t="s">
        <v>7</v>
      </c>
      <c r="C202178" t="s">
        <v>5</v>
      </c>
    </row>
    <row r="202179" spans="1:3" x14ac:dyDescent="0.3">
      <c r="A202179">
        <v>5035875</v>
      </c>
      <c r="B202179" t="s">
        <v>7</v>
      </c>
      <c r="C202179" t="s">
        <v>5</v>
      </c>
    </row>
    <row r="202180" spans="1:3" x14ac:dyDescent="0.3">
      <c r="A202180">
        <v>6614173</v>
      </c>
      <c r="B202180" t="s">
        <v>7</v>
      </c>
      <c r="C202180" t="s">
        <v>5</v>
      </c>
    </row>
    <row r="202181" spans="1:3" x14ac:dyDescent="0.3">
      <c r="A202181">
        <v>5784735</v>
      </c>
      <c r="B202181" t="s">
        <v>7</v>
      </c>
      <c r="C202181" t="s">
        <v>5</v>
      </c>
    </row>
    <row r="202182" spans="1:3" x14ac:dyDescent="0.3">
      <c r="A202182">
        <v>6401270</v>
      </c>
      <c r="B202182" t="s">
        <v>7</v>
      </c>
      <c r="C202182" t="s">
        <v>5</v>
      </c>
    </row>
    <row r="202183" spans="1:3" x14ac:dyDescent="0.3">
      <c r="A202183">
        <v>7387560</v>
      </c>
      <c r="B202183" t="s">
        <v>7</v>
      </c>
      <c r="C202183" t="s">
        <v>5</v>
      </c>
    </row>
    <row r="202184" spans="1:3" x14ac:dyDescent="0.3">
      <c r="A202184">
        <v>7871096</v>
      </c>
      <c r="B202184" t="s">
        <v>7</v>
      </c>
      <c r="C202184" t="s">
        <v>5</v>
      </c>
    </row>
    <row r="202185" spans="1:3" x14ac:dyDescent="0.3">
      <c r="A202185">
        <v>5014975</v>
      </c>
      <c r="B202185" t="s">
        <v>7</v>
      </c>
      <c r="C202185" t="s">
        <v>5</v>
      </c>
    </row>
    <row r="202186" spans="1:3" x14ac:dyDescent="0.3">
      <c r="A202186">
        <v>6698072</v>
      </c>
      <c r="B202186" t="s">
        <v>7</v>
      </c>
      <c r="C202186" t="s">
        <v>5</v>
      </c>
    </row>
    <row r="202187" spans="1:3" x14ac:dyDescent="0.3">
      <c r="A202187">
        <v>5978031</v>
      </c>
      <c r="B202187" t="s">
        <v>7</v>
      </c>
      <c r="C202187" t="s">
        <v>5</v>
      </c>
    </row>
    <row r="202188" spans="1:3" x14ac:dyDescent="0.3">
      <c r="A202188">
        <v>7699884</v>
      </c>
      <c r="B202188" t="s">
        <v>7</v>
      </c>
      <c r="C202188" t="s">
        <v>5</v>
      </c>
    </row>
    <row r="202189" spans="1:3" x14ac:dyDescent="0.3">
      <c r="A202189">
        <v>7928444</v>
      </c>
      <c r="B202189" t="s">
        <v>7</v>
      </c>
      <c r="C202189" t="s">
        <v>5</v>
      </c>
    </row>
    <row r="202190" spans="1:3" x14ac:dyDescent="0.3">
      <c r="A202190">
        <v>5912558</v>
      </c>
      <c r="B202190" t="s">
        <v>7</v>
      </c>
      <c r="C202190" t="s">
        <v>5</v>
      </c>
    </row>
    <row r="202191" spans="1:3" x14ac:dyDescent="0.3">
      <c r="A202191">
        <v>7385249</v>
      </c>
      <c r="B202191" t="s">
        <v>7</v>
      </c>
      <c r="C202191" t="s">
        <v>5</v>
      </c>
    </row>
    <row r="202192" spans="1:3" x14ac:dyDescent="0.3">
      <c r="A202192">
        <v>6044889</v>
      </c>
      <c r="B202192" t="s">
        <v>7</v>
      </c>
      <c r="C202192" t="s">
        <v>5</v>
      </c>
    </row>
    <row r="202193" spans="1:3" x14ac:dyDescent="0.3">
      <c r="A202193">
        <v>5039358</v>
      </c>
      <c r="B202193" t="s">
        <v>7</v>
      </c>
      <c r="C202193" t="s">
        <v>5</v>
      </c>
    </row>
    <row r="202194" spans="1:3" x14ac:dyDescent="0.3">
      <c r="A202194">
        <v>7768428</v>
      </c>
      <c r="B202194" t="s">
        <v>7</v>
      </c>
      <c r="C202194" t="s">
        <v>5</v>
      </c>
    </row>
    <row r="202195" spans="1:3" x14ac:dyDescent="0.3">
      <c r="A202195">
        <v>5989510</v>
      </c>
      <c r="B202195" t="s">
        <v>7</v>
      </c>
      <c r="C202195" t="s">
        <v>5</v>
      </c>
    </row>
    <row r="202196" spans="1:3" x14ac:dyDescent="0.3">
      <c r="A202196">
        <v>7552442</v>
      </c>
      <c r="B202196" t="s">
        <v>7</v>
      </c>
      <c r="C202196" t="s">
        <v>5</v>
      </c>
    </row>
    <row r="202197" spans="1:3" x14ac:dyDescent="0.3">
      <c r="A202197">
        <v>5190293</v>
      </c>
      <c r="B202197" t="s">
        <v>7</v>
      </c>
      <c r="C202197" t="s">
        <v>5</v>
      </c>
    </row>
    <row r="202198" spans="1:3" x14ac:dyDescent="0.3">
      <c r="A202198">
        <v>6780007</v>
      </c>
      <c r="B202198" t="s">
        <v>7</v>
      </c>
      <c r="C202198" t="s">
        <v>5</v>
      </c>
    </row>
    <row r="202199" spans="1:3" x14ac:dyDescent="0.3">
      <c r="A202199">
        <v>7364582</v>
      </c>
      <c r="B202199" t="s">
        <v>7</v>
      </c>
      <c r="C202199" t="s">
        <v>5</v>
      </c>
    </row>
    <row r="202200" spans="1:3" x14ac:dyDescent="0.3">
      <c r="A202200">
        <v>7569974</v>
      </c>
      <c r="B202200" t="s">
        <v>7</v>
      </c>
      <c r="C202200" t="s">
        <v>5</v>
      </c>
    </row>
    <row r="202201" spans="1:3" x14ac:dyDescent="0.3">
      <c r="A202201">
        <v>7985878</v>
      </c>
      <c r="B202201" t="s">
        <v>7</v>
      </c>
      <c r="C202201" t="s">
        <v>5</v>
      </c>
    </row>
    <row r="202202" spans="1:3" x14ac:dyDescent="0.3">
      <c r="A202202">
        <v>6640326</v>
      </c>
      <c r="B202202" t="s">
        <v>7</v>
      </c>
      <c r="C202202" t="s">
        <v>5</v>
      </c>
    </row>
    <row r="202203" spans="1:3" x14ac:dyDescent="0.3">
      <c r="A202203">
        <v>5287790</v>
      </c>
      <c r="B202203" t="s">
        <v>7</v>
      </c>
      <c r="C202203" t="s">
        <v>5</v>
      </c>
    </row>
    <row r="202204" spans="1:3" x14ac:dyDescent="0.3">
      <c r="A202204">
        <v>6886036</v>
      </c>
      <c r="B202204" t="s">
        <v>7</v>
      </c>
      <c r="C202204" t="s">
        <v>5</v>
      </c>
    </row>
    <row r="202205" spans="1:3" x14ac:dyDescent="0.3">
      <c r="A202205">
        <v>6816083</v>
      </c>
      <c r="B202205" t="s">
        <v>7</v>
      </c>
      <c r="C202205" t="s">
        <v>5</v>
      </c>
    </row>
    <row r="202206" spans="1:3" x14ac:dyDescent="0.3">
      <c r="A202206">
        <v>7490869</v>
      </c>
      <c r="B202206" t="s">
        <v>7</v>
      </c>
      <c r="C202206" t="s">
        <v>5</v>
      </c>
    </row>
    <row r="202207" spans="1:3" x14ac:dyDescent="0.3">
      <c r="A202207">
        <v>5983914</v>
      </c>
      <c r="B202207" t="s">
        <v>7</v>
      </c>
      <c r="C202207" t="s">
        <v>5</v>
      </c>
    </row>
    <row r="202208" spans="1:3" x14ac:dyDescent="0.3">
      <c r="A202208">
        <v>6304448</v>
      </c>
      <c r="B202208" t="s">
        <v>7</v>
      </c>
      <c r="C202208" t="s">
        <v>5</v>
      </c>
    </row>
    <row r="202209" spans="1:3" x14ac:dyDescent="0.3">
      <c r="A202209">
        <v>6838689</v>
      </c>
      <c r="B202209" t="s">
        <v>7</v>
      </c>
      <c r="C202209" t="s">
        <v>5</v>
      </c>
    </row>
    <row r="202210" spans="1:3" x14ac:dyDescent="0.3">
      <c r="A202210">
        <v>5992164</v>
      </c>
      <c r="B202210" t="s">
        <v>7</v>
      </c>
      <c r="C202210" t="s">
        <v>5</v>
      </c>
    </row>
    <row r="202211" spans="1:3" x14ac:dyDescent="0.3">
      <c r="A202211">
        <v>5184009</v>
      </c>
      <c r="B202211" t="s">
        <v>7</v>
      </c>
      <c r="C202211" t="s">
        <v>5</v>
      </c>
    </row>
    <row r="202212" spans="1:3" x14ac:dyDescent="0.3">
      <c r="A202212">
        <v>5382765</v>
      </c>
      <c r="B202212" t="s">
        <v>7</v>
      </c>
      <c r="C202212" t="s">
        <v>5</v>
      </c>
    </row>
    <row r="202213" spans="1:3" x14ac:dyDescent="0.3">
      <c r="A202213">
        <v>6009944</v>
      </c>
      <c r="B202213" t="s">
        <v>7</v>
      </c>
      <c r="C202213" t="s">
        <v>5</v>
      </c>
    </row>
    <row r="202214" spans="1:3" x14ac:dyDescent="0.3">
      <c r="A202214">
        <v>6423802</v>
      </c>
      <c r="B202214" t="s">
        <v>7</v>
      </c>
      <c r="C202214" t="s">
        <v>5</v>
      </c>
    </row>
    <row r="202215" spans="1:3" x14ac:dyDescent="0.3">
      <c r="A202215">
        <v>6098627</v>
      </c>
      <c r="B202215" t="s">
        <v>7</v>
      </c>
      <c r="C202215" t="s">
        <v>5</v>
      </c>
    </row>
    <row r="202216" spans="1:3" x14ac:dyDescent="0.3">
      <c r="A202216">
        <v>7613192</v>
      </c>
      <c r="B202216" t="s">
        <v>7</v>
      </c>
      <c r="C202216" t="s">
        <v>5</v>
      </c>
    </row>
    <row r="202217" spans="1:3" x14ac:dyDescent="0.3">
      <c r="A202217">
        <v>5534441</v>
      </c>
      <c r="B202217" t="s">
        <v>7</v>
      </c>
      <c r="C202217" t="s">
        <v>5</v>
      </c>
    </row>
    <row r="202218" spans="1:3" x14ac:dyDescent="0.3">
      <c r="A202218">
        <v>6180695</v>
      </c>
      <c r="B202218" t="s">
        <v>7</v>
      </c>
      <c r="C202218" t="s">
        <v>5</v>
      </c>
    </row>
    <row r="202219" spans="1:3" x14ac:dyDescent="0.3">
      <c r="A202219">
        <v>7943173</v>
      </c>
      <c r="B202219" t="s">
        <v>7</v>
      </c>
      <c r="C202219" t="s">
        <v>5</v>
      </c>
    </row>
    <row r="202220" spans="1:3" x14ac:dyDescent="0.3">
      <c r="A202220">
        <v>7095176</v>
      </c>
      <c r="B202220" t="s">
        <v>7</v>
      </c>
      <c r="C202220" t="s">
        <v>5</v>
      </c>
    </row>
    <row r="202221" spans="1:3" x14ac:dyDescent="0.3">
      <c r="A202221">
        <v>7279728</v>
      </c>
      <c r="B202221" t="s">
        <v>7</v>
      </c>
      <c r="C202221" t="s">
        <v>5</v>
      </c>
    </row>
    <row r="202222" spans="1:3" x14ac:dyDescent="0.3">
      <c r="A202222">
        <v>7727274</v>
      </c>
      <c r="B202222" t="s">
        <v>7</v>
      </c>
      <c r="C202222" t="s">
        <v>5</v>
      </c>
    </row>
    <row r="202223" spans="1:3" x14ac:dyDescent="0.3">
      <c r="A202223">
        <v>5139712</v>
      </c>
      <c r="B202223" t="s">
        <v>7</v>
      </c>
      <c r="C202223" t="s">
        <v>5</v>
      </c>
    </row>
    <row r="202224" spans="1:3" x14ac:dyDescent="0.3">
      <c r="A202224">
        <v>6881163</v>
      </c>
      <c r="B202224" t="s">
        <v>7</v>
      </c>
      <c r="C202224" t="s">
        <v>5</v>
      </c>
    </row>
    <row r="202225" spans="1:3" x14ac:dyDescent="0.3">
      <c r="A202225">
        <v>7623861</v>
      </c>
      <c r="B202225" t="s">
        <v>7</v>
      </c>
      <c r="C202225" t="s">
        <v>5</v>
      </c>
    </row>
    <row r="202226" spans="1:3" x14ac:dyDescent="0.3">
      <c r="A202226">
        <v>5376831</v>
      </c>
      <c r="B202226" t="s">
        <v>7</v>
      </c>
      <c r="C202226" t="s">
        <v>5</v>
      </c>
    </row>
    <row r="202227" spans="1:3" x14ac:dyDescent="0.3">
      <c r="A202227">
        <v>5010324</v>
      </c>
      <c r="B202227" t="s">
        <v>7</v>
      </c>
      <c r="C202227" t="s">
        <v>5</v>
      </c>
    </row>
    <row r="202228" spans="1:3" x14ac:dyDescent="0.3">
      <c r="A202228">
        <v>7479276</v>
      </c>
      <c r="B202228" t="s">
        <v>7</v>
      </c>
      <c r="C202228" t="s">
        <v>5</v>
      </c>
    </row>
    <row r="202229" spans="1:3" x14ac:dyDescent="0.3">
      <c r="A202229">
        <v>5294652</v>
      </c>
      <c r="B202229" t="s">
        <v>7</v>
      </c>
      <c r="C202229" t="s">
        <v>5</v>
      </c>
    </row>
    <row r="202230" spans="1:3" x14ac:dyDescent="0.3">
      <c r="A202230">
        <v>6125883</v>
      </c>
      <c r="B202230" t="s">
        <v>7</v>
      </c>
      <c r="C202230" t="s">
        <v>5</v>
      </c>
    </row>
    <row r="202231" spans="1:3" x14ac:dyDescent="0.3">
      <c r="A202231">
        <v>7878143</v>
      </c>
      <c r="B202231" t="s">
        <v>7</v>
      </c>
      <c r="C202231" t="s">
        <v>5</v>
      </c>
    </row>
    <row r="202232" spans="1:3" x14ac:dyDescent="0.3">
      <c r="A202232">
        <v>7439178</v>
      </c>
      <c r="B202232" t="s">
        <v>7</v>
      </c>
      <c r="C202232" t="s">
        <v>5</v>
      </c>
    </row>
    <row r="202233" spans="1:3" x14ac:dyDescent="0.3">
      <c r="A202233">
        <v>7015118</v>
      </c>
      <c r="B202233" t="s">
        <v>7</v>
      </c>
      <c r="C202233" t="s">
        <v>5</v>
      </c>
    </row>
    <row r="202234" spans="1:3" x14ac:dyDescent="0.3">
      <c r="A202234">
        <v>5996750</v>
      </c>
      <c r="B202234" t="s">
        <v>7</v>
      </c>
      <c r="C202234" t="s">
        <v>5</v>
      </c>
    </row>
    <row r="202235" spans="1:3" x14ac:dyDescent="0.3">
      <c r="A202235">
        <v>6910228</v>
      </c>
      <c r="B202235" t="s">
        <v>7</v>
      </c>
      <c r="C202235" t="s">
        <v>5</v>
      </c>
    </row>
    <row r="202236" spans="1:3" x14ac:dyDescent="0.3">
      <c r="A202236">
        <v>6507570</v>
      </c>
      <c r="B202236" t="s">
        <v>7</v>
      </c>
      <c r="C202236" t="s">
        <v>5</v>
      </c>
    </row>
    <row r="202237" spans="1:3" x14ac:dyDescent="0.3">
      <c r="A202237">
        <v>5871953</v>
      </c>
      <c r="B202237" t="s">
        <v>7</v>
      </c>
      <c r="C202237" t="s">
        <v>5</v>
      </c>
    </row>
    <row r="202238" spans="1:3" x14ac:dyDescent="0.3">
      <c r="A202238">
        <v>5999458</v>
      </c>
      <c r="B202238" t="s">
        <v>7</v>
      </c>
      <c r="C202238" t="s">
        <v>5</v>
      </c>
    </row>
    <row r="202239" spans="1:3" x14ac:dyDescent="0.3">
      <c r="A202239">
        <v>7847080</v>
      </c>
      <c r="B202239" t="s">
        <v>7</v>
      </c>
      <c r="C202239" t="s">
        <v>5</v>
      </c>
    </row>
    <row r="202240" spans="1:3" x14ac:dyDescent="0.3">
      <c r="A202240">
        <v>6280862</v>
      </c>
      <c r="B202240" t="s">
        <v>7</v>
      </c>
      <c r="C202240" t="s">
        <v>5</v>
      </c>
    </row>
    <row r="202241" spans="1:3" x14ac:dyDescent="0.3">
      <c r="A202241">
        <v>6004632</v>
      </c>
      <c r="B202241" t="s">
        <v>7</v>
      </c>
      <c r="C202241" t="s">
        <v>5</v>
      </c>
    </row>
    <row r="202242" spans="1:3" x14ac:dyDescent="0.3">
      <c r="A202242">
        <v>5320944</v>
      </c>
      <c r="B202242" t="s">
        <v>7</v>
      </c>
      <c r="C202242" t="s">
        <v>5</v>
      </c>
    </row>
    <row r="202243" spans="1:3" x14ac:dyDescent="0.3">
      <c r="A202243">
        <v>6314545</v>
      </c>
      <c r="B202243" t="s">
        <v>7</v>
      </c>
      <c r="C202243" t="s">
        <v>5</v>
      </c>
    </row>
    <row r="202244" spans="1:3" x14ac:dyDescent="0.3">
      <c r="A202244">
        <v>6242807</v>
      </c>
      <c r="B202244" t="s">
        <v>7</v>
      </c>
      <c r="C202244" t="s">
        <v>5</v>
      </c>
    </row>
    <row r="202245" spans="1:3" x14ac:dyDescent="0.3">
      <c r="A202245">
        <v>7006693</v>
      </c>
      <c r="B202245" t="s">
        <v>7</v>
      </c>
      <c r="C202245" t="s">
        <v>5</v>
      </c>
    </row>
    <row r="202246" spans="1:3" x14ac:dyDescent="0.3">
      <c r="A202246">
        <v>6212491</v>
      </c>
      <c r="B202246" t="s">
        <v>7</v>
      </c>
      <c r="C202246" t="s">
        <v>5</v>
      </c>
    </row>
    <row r="202247" spans="1:3" x14ac:dyDescent="0.3">
      <c r="A202247">
        <v>6342897</v>
      </c>
      <c r="B202247" t="s">
        <v>7</v>
      </c>
      <c r="C202247" t="s">
        <v>5</v>
      </c>
    </row>
    <row r="202248" spans="1:3" x14ac:dyDescent="0.3">
      <c r="A202248">
        <v>7130445</v>
      </c>
      <c r="B202248" t="s">
        <v>7</v>
      </c>
      <c r="C202248" t="s">
        <v>5</v>
      </c>
    </row>
    <row r="202249" spans="1:3" x14ac:dyDescent="0.3">
      <c r="A202249">
        <v>5382891</v>
      </c>
      <c r="B202249" t="s">
        <v>7</v>
      </c>
      <c r="C202249" t="s">
        <v>5</v>
      </c>
    </row>
    <row r="202250" spans="1:3" x14ac:dyDescent="0.3">
      <c r="A202250">
        <v>5723568</v>
      </c>
      <c r="B202250" t="s">
        <v>7</v>
      </c>
      <c r="C202250" t="s">
        <v>5</v>
      </c>
    </row>
    <row r="202251" spans="1:3" x14ac:dyDescent="0.3">
      <c r="A202251">
        <v>7603462</v>
      </c>
      <c r="B202251" t="s">
        <v>7</v>
      </c>
      <c r="C202251" t="s">
        <v>5</v>
      </c>
    </row>
    <row r="202252" spans="1:3" x14ac:dyDescent="0.3">
      <c r="A202252">
        <v>6619013</v>
      </c>
      <c r="B202252" t="s">
        <v>7</v>
      </c>
      <c r="C202252" t="s">
        <v>5</v>
      </c>
    </row>
    <row r="202253" spans="1:3" x14ac:dyDescent="0.3">
      <c r="A202253">
        <v>6088323</v>
      </c>
      <c r="B202253" t="s">
        <v>7</v>
      </c>
      <c r="C202253" t="s">
        <v>5</v>
      </c>
    </row>
    <row r="202254" spans="1:3" x14ac:dyDescent="0.3">
      <c r="A202254">
        <v>6424421</v>
      </c>
      <c r="B202254" t="s">
        <v>7</v>
      </c>
      <c r="C202254" t="s">
        <v>5</v>
      </c>
    </row>
    <row r="202255" spans="1:3" x14ac:dyDescent="0.3">
      <c r="A202255">
        <v>5032874</v>
      </c>
      <c r="B202255" t="s">
        <v>7</v>
      </c>
      <c r="C202255" t="s">
        <v>5</v>
      </c>
    </row>
    <row r="202256" spans="1:3" x14ac:dyDescent="0.3">
      <c r="A202256">
        <v>6664924</v>
      </c>
      <c r="B202256" t="s">
        <v>7</v>
      </c>
      <c r="C202256" t="s">
        <v>5</v>
      </c>
    </row>
    <row r="202257" spans="1:3" x14ac:dyDescent="0.3">
      <c r="A202257">
        <v>6735066</v>
      </c>
      <c r="B202257" t="s">
        <v>7</v>
      </c>
      <c r="C202257" t="s">
        <v>5</v>
      </c>
    </row>
    <row r="202258" spans="1:3" x14ac:dyDescent="0.3">
      <c r="A202258">
        <v>7668255</v>
      </c>
      <c r="B202258" t="s">
        <v>7</v>
      </c>
      <c r="C202258" t="s">
        <v>5</v>
      </c>
    </row>
    <row r="202259" spans="1:3" x14ac:dyDescent="0.3">
      <c r="A202259">
        <v>5262699</v>
      </c>
      <c r="B202259" t="s">
        <v>7</v>
      </c>
      <c r="C202259" t="s">
        <v>5</v>
      </c>
    </row>
    <row r="202260" spans="1:3" x14ac:dyDescent="0.3">
      <c r="A202260">
        <v>7289456</v>
      </c>
      <c r="B202260" t="s">
        <v>7</v>
      </c>
      <c r="C202260" t="s">
        <v>5</v>
      </c>
    </row>
    <row r="202261" spans="1:3" x14ac:dyDescent="0.3">
      <c r="A202261">
        <v>5517610</v>
      </c>
      <c r="B202261" t="s">
        <v>7</v>
      </c>
      <c r="C202261" t="s">
        <v>5</v>
      </c>
    </row>
    <row r="202262" spans="1:3" x14ac:dyDescent="0.3">
      <c r="A202262">
        <v>6277799</v>
      </c>
      <c r="B202262" t="s">
        <v>7</v>
      </c>
      <c r="C202262" t="s">
        <v>5</v>
      </c>
    </row>
    <row r="202263" spans="1:3" x14ac:dyDescent="0.3">
      <c r="A202263">
        <v>6993810</v>
      </c>
      <c r="B202263" t="s">
        <v>7</v>
      </c>
      <c r="C202263" t="s">
        <v>5</v>
      </c>
    </row>
    <row r="202264" spans="1:3" x14ac:dyDescent="0.3">
      <c r="A202264">
        <v>5009429</v>
      </c>
      <c r="B202264" t="s">
        <v>7</v>
      </c>
      <c r="C202264" t="s">
        <v>5</v>
      </c>
    </row>
    <row r="202265" spans="1:3" x14ac:dyDescent="0.3">
      <c r="A202265">
        <v>7869557</v>
      </c>
      <c r="B202265" t="s">
        <v>7</v>
      </c>
      <c r="C202265" t="s">
        <v>5</v>
      </c>
    </row>
    <row r="202266" spans="1:3" x14ac:dyDescent="0.3">
      <c r="A202266">
        <v>6838146</v>
      </c>
      <c r="B202266" t="s">
        <v>7</v>
      </c>
      <c r="C202266" t="s">
        <v>5</v>
      </c>
    </row>
    <row r="202267" spans="1:3" x14ac:dyDescent="0.3">
      <c r="A202267">
        <v>6949378</v>
      </c>
      <c r="B202267" t="s">
        <v>7</v>
      </c>
      <c r="C202267" t="s">
        <v>5</v>
      </c>
    </row>
    <row r="202268" spans="1:3" x14ac:dyDescent="0.3">
      <c r="A202268">
        <v>5376496</v>
      </c>
      <c r="B202268" t="s">
        <v>7</v>
      </c>
      <c r="C202268" t="s">
        <v>5</v>
      </c>
    </row>
    <row r="202269" spans="1:3" x14ac:dyDescent="0.3">
      <c r="A202269">
        <v>5306843</v>
      </c>
      <c r="B202269" t="s">
        <v>7</v>
      </c>
      <c r="C202269" t="s">
        <v>5</v>
      </c>
    </row>
    <row r="202270" spans="1:3" x14ac:dyDescent="0.3">
      <c r="A202270">
        <v>5507957</v>
      </c>
      <c r="B202270" t="s">
        <v>7</v>
      </c>
      <c r="C202270" t="s">
        <v>5</v>
      </c>
    </row>
    <row r="202271" spans="1:3" x14ac:dyDescent="0.3">
      <c r="A202271">
        <v>7075108</v>
      </c>
      <c r="B202271" t="s">
        <v>7</v>
      </c>
      <c r="C202271" t="s">
        <v>5</v>
      </c>
    </row>
    <row r="202272" spans="1:3" x14ac:dyDescent="0.3">
      <c r="A202272">
        <v>5703622</v>
      </c>
      <c r="B202272" t="s">
        <v>7</v>
      </c>
      <c r="C202272" t="s">
        <v>5</v>
      </c>
    </row>
    <row r="202273" spans="1:3" x14ac:dyDescent="0.3">
      <c r="A202273">
        <v>6189947</v>
      </c>
      <c r="B202273" t="s">
        <v>7</v>
      </c>
      <c r="C202273" t="s">
        <v>5</v>
      </c>
    </row>
    <row r="202274" spans="1:3" x14ac:dyDescent="0.3">
      <c r="A202274">
        <v>6157248</v>
      </c>
      <c r="B202274" t="s">
        <v>7</v>
      </c>
      <c r="C202274" t="s">
        <v>5</v>
      </c>
    </row>
    <row r="202275" spans="1:3" x14ac:dyDescent="0.3">
      <c r="A202275">
        <v>6142711</v>
      </c>
      <c r="B202275" t="s">
        <v>7</v>
      </c>
      <c r="C202275" t="s">
        <v>5</v>
      </c>
    </row>
    <row r="202276" spans="1:3" x14ac:dyDescent="0.3">
      <c r="A202276">
        <v>6163449</v>
      </c>
      <c r="B202276" t="s">
        <v>7</v>
      </c>
      <c r="C202276" t="s">
        <v>5</v>
      </c>
    </row>
    <row r="202277" spans="1:3" x14ac:dyDescent="0.3">
      <c r="A202277">
        <v>7769617</v>
      </c>
      <c r="B202277" t="s">
        <v>7</v>
      </c>
      <c r="C202277" t="s">
        <v>5</v>
      </c>
    </row>
    <row r="202278" spans="1:3" x14ac:dyDescent="0.3">
      <c r="A202278">
        <v>6995009</v>
      </c>
      <c r="B202278" t="s">
        <v>7</v>
      </c>
      <c r="C202278" t="s">
        <v>5</v>
      </c>
    </row>
    <row r="202279" spans="1:3" x14ac:dyDescent="0.3">
      <c r="A202279">
        <v>7351278</v>
      </c>
      <c r="B202279" t="s">
        <v>7</v>
      </c>
      <c r="C202279" t="s">
        <v>5</v>
      </c>
    </row>
    <row r="202280" spans="1:3" x14ac:dyDescent="0.3">
      <c r="A202280">
        <v>7305880</v>
      </c>
      <c r="B202280" t="s">
        <v>7</v>
      </c>
      <c r="C202280" t="s">
        <v>5</v>
      </c>
    </row>
    <row r="202281" spans="1:3" x14ac:dyDescent="0.3">
      <c r="A202281">
        <v>7000234</v>
      </c>
      <c r="B202281" t="s">
        <v>7</v>
      </c>
      <c r="C202281" t="s">
        <v>5</v>
      </c>
    </row>
    <row r="202282" spans="1:3" x14ac:dyDescent="0.3">
      <c r="A202282">
        <v>7993182</v>
      </c>
      <c r="B202282" t="s">
        <v>7</v>
      </c>
      <c r="C202282" t="s">
        <v>5</v>
      </c>
    </row>
    <row r="202283" spans="1:3" x14ac:dyDescent="0.3">
      <c r="A202283">
        <v>6098905</v>
      </c>
      <c r="B202283" t="s">
        <v>7</v>
      </c>
      <c r="C202283" t="s">
        <v>5</v>
      </c>
    </row>
    <row r="202284" spans="1:3" x14ac:dyDescent="0.3">
      <c r="A202284">
        <v>5700144</v>
      </c>
      <c r="B202284" t="s">
        <v>7</v>
      </c>
      <c r="C202284" t="s">
        <v>5</v>
      </c>
    </row>
    <row r="202285" spans="1:3" x14ac:dyDescent="0.3">
      <c r="A202285">
        <v>6182963</v>
      </c>
      <c r="B202285" t="s">
        <v>7</v>
      </c>
      <c r="C202285" t="s">
        <v>5</v>
      </c>
    </row>
    <row r="202286" spans="1:3" x14ac:dyDescent="0.3">
      <c r="A202286">
        <v>7153507</v>
      </c>
      <c r="B202286" t="s">
        <v>7</v>
      </c>
      <c r="C202286" t="s">
        <v>5</v>
      </c>
    </row>
    <row r="202287" spans="1:3" x14ac:dyDescent="0.3">
      <c r="A202287">
        <v>5484222</v>
      </c>
      <c r="B202287" t="s">
        <v>7</v>
      </c>
      <c r="C202287" t="s">
        <v>5</v>
      </c>
    </row>
    <row r="202288" spans="1:3" x14ac:dyDescent="0.3">
      <c r="A202288">
        <v>6775895</v>
      </c>
      <c r="B202288" t="s">
        <v>7</v>
      </c>
      <c r="C202288" t="s">
        <v>5</v>
      </c>
    </row>
    <row r="202289" spans="1:3" x14ac:dyDescent="0.3">
      <c r="A202289">
        <v>6595145</v>
      </c>
      <c r="B202289" t="s">
        <v>7</v>
      </c>
      <c r="C202289" t="s">
        <v>5</v>
      </c>
    </row>
    <row r="202290" spans="1:3" x14ac:dyDescent="0.3">
      <c r="A202290">
        <v>6097221</v>
      </c>
      <c r="B202290" t="s">
        <v>7</v>
      </c>
      <c r="C202290" t="s">
        <v>5</v>
      </c>
    </row>
    <row r="202291" spans="1:3" x14ac:dyDescent="0.3">
      <c r="A202291">
        <v>7302314</v>
      </c>
      <c r="B202291" t="s">
        <v>7</v>
      </c>
      <c r="C202291" t="s">
        <v>5</v>
      </c>
    </row>
    <row r="202292" spans="1:3" x14ac:dyDescent="0.3">
      <c r="A202292">
        <v>5704278</v>
      </c>
      <c r="B202292" t="s">
        <v>7</v>
      </c>
      <c r="C202292" t="s">
        <v>5</v>
      </c>
    </row>
    <row r="202293" spans="1:3" x14ac:dyDescent="0.3">
      <c r="A202293">
        <v>6340441</v>
      </c>
      <c r="B202293" t="s">
        <v>7</v>
      </c>
      <c r="C202293" t="s">
        <v>5</v>
      </c>
    </row>
    <row r="202294" spans="1:3" x14ac:dyDescent="0.3">
      <c r="A202294">
        <v>6970092</v>
      </c>
      <c r="B202294" t="s">
        <v>7</v>
      </c>
      <c r="C202294" t="s">
        <v>5</v>
      </c>
    </row>
    <row r="202295" spans="1:3" x14ac:dyDescent="0.3">
      <c r="A202295">
        <v>7870370</v>
      </c>
      <c r="B202295" t="s">
        <v>7</v>
      </c>
      <c r="C202295" t="s">
        <v>5</v>
      </c>
    </row>
    <row r="202296" spans="1:3" x14ac:dyDescent="0.3">
      <c r="A202296">
        <v>5947681</v>
      </c>
      <c r="B202296" t="s">
        <v>7</v>
      </c>
      <c r="C202296" t="s">
        <v>5</v>
      </c>
    </row>
    <row r="202297" spans="1:3" x14ac:dyDescent="0.3">
      <c r="A202297">
        <v>6262075</v>
      </c>
      <c r="B202297" t="s">
        <v>7</v>
      </c>
      <c r="C202297" t="s">
        <v>5</v>
      </c>
    </row>
    <row r="202298" spans="1:3" x14ac:dyDescent="0.3">
      <c r="A202298">
        <v>6284554</v>
      </c>
      <c r="B202298" t="s">
        <v>7</v>
      </c>
      <c r="C202298" t="s">
        <v>5</v>
      </c>
    </row>
    <row r="202299" spans="1:3" x14ac:dyDescent="0.3">
      <c r="A202299">
        <v>5292607</v>
      </c>
      <c r="B202299" t="s">
        <v>7</v>
      </c>
      <c r="C202299" t="s">
        <v>5</v>
      </c>
    </row>
    <row r="202300" spans="1:3" x14ac:dyDescent="0.3">
      <c r="A202300">
        <v>6910060</v>
      </c>
      <c r="B202300" t="s">
        <v>7</v>
      </c>
      <c r="C202300" t="s">
        <v>5</v>
      </c>
    </row>
    <row r="202301" spans="1:3" x14ac:dyDescent="0.3">
      <c r="A202301">
        <v>5617412</v>
      </c>
      <c r="B202301" t="s">
        <v>7</v>
      </c>
      <c r="C202301" t="s">
        <v>5</v>
      </c>
    </row>
    <row r="202302" spans="1:3" x14ac:dyDescent="0.3">
      <c r="A202302">
        <v>7787293</v>
      </c>
      <c r="B202302" t="s">
        <v>7</v>
      </c>
      <c r="C202302" t="s">
        <v>5</v>
      </c>
    </row>
    <row r="202303" spans="1:3" x14ac:dyDescent="0.3">
      <c r="A202303">
        <v>7505933</v>
      </c>
      <c r="B202303" t="s">
        <v>7</v>
      </c>
      <c r="C202303" t="s">
        <v>5</v>
      </c>
    </row>
    <row r="202304" spans="1:3" x14ac:dyDescent="0.3">
      <c r="A202304">
        <v>6277454</v>
      </c>
      <c r="B202304" t="s">
        <v>7</v>
      </c>
      <c r="C202304" t="s">
        <v>5</v>
      </c>
    </row>
    <row r="202305" spans="1:3" x14ac:dyDescent="0.3">
      <c r="A202305">
        <v>5135076</v>
      </c>
      <c r="B202305" t="s">
        <v>7</v>
      </c>
      <c r="C202305" t="s">
        <v>5</v>
      </c>
    </row>
    <row r="202306" spans="1:3" x14ac:dyDescent="0.3">
      <c r="A202306">
        <v>7769213</v>
      </c>
      <c r="B202306" t="s">
        <v>7</v>
      </c>
      <c r="C202306" t="s">
        <v>5</v>
      </c>
    </row>
    <row r="202307" spans="1:3" x14ac:dyDescent="0.3">
      <c r="A202307">
        <v>7543423</v>
      </c>
      <c r="B202307" t="s">
        <v>7</v>
      </c>
      <c r="C202307" t="s">
        <v>5</v>
      </c>
    </row>
    <row r="202308" spans="1:3" x14ac:dyDescent="0.3">
      <c r="A202308">
        <v>7052351</v>
      </c>
      <c r="B202308" t="s">
        <v>7</v>
      </c>
      <c r="C202308" t="s">
        <v>5</v>
      </c>
    </row>
    <row r="202309" spans="1:3" x14ac:dyDescent="0.3">
      <c r="A202309">
        <v>7493073</v>
      </c>
      <c r="B202309" t="s">
        <v>7</v>
      </c>
      <c r="C202309" t="s">
        <v>5</v>
      </c>
    </row>
    <row r="202310" spans="1:3" x14ac:dyDescent="0.3">
      <c r="A202310">
        <v>5188695</v>
      </c>
      <c r="B202310" t="s">
        <v>7</v>
      </c>
      <c r="C202310" t="s">
        <v>5</v>
      </c>
    </row>
    <row r="202311" spans="1:3" x14ac:dyDescent="0.3">
      <c r="A202311">
        <v>6292133</v>
      </c>
      <c r="B202311" t="s">
        <v>7</v>
      </c>
      <c r="C202311" t="s">
        <v>5</v>
      </c>
    </row>
    <row r="202312" spans="1:3" x14ac:dyDescent="0.3">
      <c r="A202312">
        <v>6347579</v>
      </c>
      <c r="B202312" t="s">
        <v>7</v>
      </c>
      <c r="C202312" t="s">
        <v>5</v>
      </c>
    </row>
    <row r="202313" spans="1:3" x14ac:dyDescent="0.3">
      <c r="A202313">
        <v>5861729</v>
      </c>
      <c r="B202313" t="s">
        <v>7</v>
      </c>
      <c r="C202313" t="s">
        <v>5</v>
      </c>
    </row>
    <row r="202314" spans="1:3" x14ac:dyDescent="0.3">
      <c r="A202314">
        <v>5602002</v>
      </c>
      <c r="B202314" t="s">
        <v>7</v>
      </c>
      <c r="C202314" t="s">
        <v>5</v>
      </c>
    </row>
    <row r="202315" spans="1:3" x14ac:dyDescent="0.3">
      <c r="A202315">
        <v>6855143</v>
      </c>
      <c r="B202315" t="s">
        <v>7</v>
      </c>
      <c r="C202315" t="s">
        <v>5</v>
      </c>
    </row>
    <row r="202316" spans="1:3" x14ac:dyDescent="0.3">
      <c r="A202316">
        <v>5580454</v>
      </c>
      <c r="B202316" t="s">
        <v>7</v>
      </c>
      <c r="C202316" t="s">
        <v>5</v>
      </c>
    </row>
    <row r="202317" spans="1:3" x14ac:dyDescent="0.3">
      <c r="A202317">
        <v>7654492</v>
      </c>
      <c r="B202317" t="s">
        <v>7</v>
      </c>
      <c r="C202317" t="s">
        <v>5</v>
      </c>
    </row>
    <row r="202318" spans="1:3" x14ac:dyDescent="0.3">
      <c r="A202318">
        <v>6724826</v>
      </c>
      <c r="B202318" t="s">
        <v>7</v>
      </c>
      <c r="C202318" t="s">
        <v>5</v>
      </c>
    </row>
    <row r="202319" spans="1:3" x14ac:dyDescent="0.3">
      <c r="A202319">
        <v>6340998</v>
      </c>
      <c r="B202319" t="s">
        <v>7</v>
      </c>
      <c r="C202319" t="s">
        <v>5</v>
      </c>
    </row>
    <row r="202320" spans="1:3" x14ac:dyDescent="0.3">
      <c r="A202320">
        <v>5475865</v>
      </c>
      <c r="B202320" t="s">
        <v>7</v>
      </c>
      <c r="C202320" t="s">
        <v>5</v>
      </c>
    </row>
    <row r="202321" spans="1:3" x14ac:dyDescent="0.3">
      <c r="A202321">
        <v>5271342</v>
      </c>
      <c r="B202321" t="s">
        <v>7</v>
      </c>
      <c r="C202321" t="s">
        <v>5</v>
      </c>
    </row>
    <row r="202322" spans="1:3" x14ac:dyDescent="0.3">
      <c r="A202322">
        <v>5242950</v>
      </c>
      <c r="B202322" t="s">
        <v>7</v>
      </c>
      <c r="C202322" t="s">
        <v>5</v>
      </c>
    </row>
    <row r="202323" spans="1:3" x14ac:dyDescent="0.3">
      <c r="A202323">
        <v>5304245</v>
      </c>
      <c r="B202323" t="s">
        <v>7</v>
      </c>
      <c r="C202323" t="s">
        <v>5</v>
      </c>
    </row>
    <row r="202324" spans="1:3" x14ac:dyDescent="0.3">
      <c r="A202324">
        <v>7549062</v>
      </c>
      <c r="B202324" t="s">
        <v>7</v>
      </c>
      <c r="C202324" t="s">
        <v>5</v>
      </c>
    </row>
    <row r="202325" spans="1:3" x14ac:dyDescent="0.3">
      <c r="A202325">
        <v>7618092</v>
      </c>
      <c r="B202325" t="s">
        <v>7</v>
      </c>
      <c r="C202325" t="s">
        <v>5</v>
      </c>
    </row>
    <row r="202326" spans="1:3" x14ac:dyDescent="0.3">
      <c r="A202326">
        <v>5933548</v>
      </c>
      <c r="B202326" t="s">
        <v>7</v>
      </c>
      <c r="C202326" t="s">
        <v>5</v>
      </c>
    </row>
    <row r="202327" spans="1:3" x14ac:dyDescent="0.3">
      <c r="A202327">
        <v>6319449</v>
      </c>
      <c r="B202327" t="s">
        <v>7</v>
      </c>
      <c r="C202327" t="s">
        <v>5</v>
      </c>
    </row>
    <row r="202328" spans="1:3" x14ac:dyDescent="0.3">
      <c r="A202328">
        <v>6476677</v>
      </c>
      <c r="B202328" t="s">
        <v>7</v>
      </c>
      <c r="C202328" t="s">
        <v>5</v>
      </c>
    </row>
    <row r="202329" spans="1:3" x14ac:dyDescent="0.3">
      <c r="A202329">
        <v>5099170</v>
      </c>
      <c r="B202329" t="s">
        <v>7</v>
      </c>
      <c r="C202329" t="s">
        <v>5</v>
      </c>
    </row>
    <row r="202330" spans="1:3" x14ac:dyDescent="0.3">
      <c r="A202330">
        <v>5526412</v>
      </c>
      <c r="B202330" t="s">
        <v>7</v>
      </c>
      <c r="C202330" t="s">
        <v>5</v>
      </c>
    </row>
    <row r="202331" spans="1:3" x14ac:dyDescent="0.3">
      <c r="A202331">
        <v>6200977</v>
      </c>
      <c r="B202331" t="s">
        <v>7</v>
      </c>
      <c r="C202331" t="s">
        <v>5</v>
      </c>
    </row>
    <row r="202332" spans="1:3" x14ac:dyDescent="0.3">
      <c r="A202332">
        <v>7269386</v>
      </c>
      <c r="B202332" t="s">
        <v>7</v>
      </c>
      <c r="C202332" t="s">
        <v>5</v>
      </c>
    </row>
    <row r="202333" spans="1:3" x14ac:dyDescent="0.3">
      <c r="A202333">
        <v>6424772</v>
      </c>
      <c r="B202333" t="s">
        <v>7</v>
      </c>
      <c r="C202333" t="s">
        <v>5</v>
      </c>
    </row>
    <row r="202334" spans="1:3" x14ac:dyDescent="0.3">
      <c r="A202334">
        <v>5150716</v>
      </c>
      <c r="B202334" t="s">
        <v>7</v>
      </c>
      <c r="C202334" t="s">
        <v>5</v>
      </c>
    </row>
    <row r="202335" spans="1:3" x14ac:dyDescent="0.3">
      <c r="A202335">
        <v>6848782</v>
      </c>
      <c r="B202335" t="s">
        <v>7</v>
      </c>
      <c r="C202335" t="s">
        <v>5</v>
      </c>
    </row>
    <row r="202336" spans="1:3" x14ac:dyDescent="0.3">
      <c r="A202336">
        <v>7019281</v>
      </c>
      <c r="B202336" t="s">
        <v>7</v>
      </c>
      <c r="C202336" t="s">
        <v>5</v>
      </c>
    </row>
    <row r="202337" spans="1:3" x14ac:dyDescent="0.3">
      <c r="A202337">
        <v>6840129</v>
      </c>
      <c r="B202337" t="s">
        <v>7</v>
      </c>
      <c r="C202337" t="s">
        <v>5</v>
      </c>
    </row>
    <row r="202338" spans="1:3" x14ac:dyDescent="0.3">
      <c r="A202338">
        <v>6939212</v>
      </c>
      <c r="B202338" t="s">
        <v>7</v>
      </c>
      <c r="C202338" t="s">
        <v>5</v>
      </c>
    </row>
    <row r="202339" spans="1:3" x14ac:dyDescent="0.3">
      <c r="A202339">
        <v>7474486</v>
      </c>
      <c r="B202339" t="s">
        <v>7</v>
      </c>
      <c r="C202339" t="s">
        <v>5</v>
      </c>
    </row>
    <row r="202340" spans="1:3" x14ac:dyDescent="0.3">
      <c r="A202340">
        <v>7769712</v>
      </c>
      <c r="B202340" t="s">
        <v>7</v>
      </c>
      <c r="C202340" t="s">
        <v>5</v>
      </c>
    </row>
    <row r="202341" spans="1:3" x14ac:dyDescent="0.3">
      <c r="A202341">
        <v>7160203</v>
      </c>
      <c r="B202341" t="s">
        <v>7</v>
      </c>
      <c r="C202341" t="s">
        <v>5</v>
      </c>
    </row>
    <row r="202342" spans="1:3" x14ac:dyDescent="0.3">
      <c r="A202342">
        <v>7695809</v>
      </c>
      <c r="B202342" t="s">
        <v>7</v>
      </c>
      <c r="C202342" t="s">
        <v>5</v>
      </c>
    </row>
    <row r="202343" spans="1:3" x14ac:dyDescent="0.3">
      <c r="A202343">
        <v>6644221</v>
      </c>
      <c r="B202343" t="s">
        <v>7</v>
      </c>
      <c r="C202343" t="s">
        <v>5</v>
      </c>
    </row>
    <row r="202344" spans="1:3" x14ac:dyDescent="0.3">
      <c r="A202344">
        <v>5319266</v>
      </c>
      <c r="B202344" t="s">
        <v>7</v>
      </c>
      <c r="C202344" t="s">
        <v>5</v>
      </c>
    </row>
    <row r="202345" spans="1:3" x14ac:dyDescent="0.3">
      <c r="A202345">
        <v>6237511</v>
      </c>
      <c r="B202345" t="s">
        <v>7</v>
      </c>
      <c r="C202345" t="s">
        <v>5</v>
      </c>
    </row>
    <row r="202346" spans="1:3" x14ac:dyDescent="0.3">
      <c r="A202346">
        <v>7446134</v>
      </c>
      <c r="B202346" t="s">
        <v>7</v>
      </c>
      <c r="C202346" t="s">
        <v>5</v>
      </c>
    </row>
    <row r="202347" spans="1:3" x14ac:dyDescent="0.3">
      <c r="A202347">
        <v>6315072</v>
      </c>
      <c r="B202347" t="s">
        <v>7</v>
      </c>
      <c r="C202347" t="s">
        <v>5</v>
      </c>
    </row>
    <row r="202348" spans="1:3" x14ac:dyDescent="0.3">
      <c r="A202348">
        <v>7937411</v>
      </c>
      <c r="B202348" t="s">
        <v>7</v>
      </c>
      <c r="C202348" t="s">
        <v>5</v>
      </c>
    </row>
    <row r="202349" spans="1:3" x14ac:dyDescent="0.3">
      <c r="A202349">
        <v>5671715</v>
      </c>
      <c r="B202349" t="s">
        <v>7</v>
      </c>
      <c r="C202349" t="s">
        <v>5</v>
      </c>
    </row>
    <row r="202350" spans="1:3" x14ac:dyDescent="0.3">
      <c r="A202350">
        <v>5443885</v>
      </c>
      <c r="B202350" t="s">
        <v>7</v>
      </c>
      <c r="C202350" t="s">
        <v>5</v>
      </c>
    </row>
    <row r="202351" spans="1:3" x14ac:dyDescent="0.3">
      <c r="A202351">
        <v>7841258</v>
      </c>
      <c r="B202351" t="s">
        <v>7</v>
      </c>
      <c r="C202351" t="s">
        <v>5</v>
      </c>
    </row>
    <row r="202352" spans="1:3" x14ac:dyDescent="0.3">
      <c r="A202352">
        <v>7398841</v>
      </c>
      <c r="B202352" t="s">
        <v>7</v>
      </c>
      <c r="C202352" t="s">
        <v>5</v>
      </c>
    </row>
    <row r="202353" spans="1:3" x14ac:dyDescent="0.3">
      <c r="A202353">
        <v>6961812</v>
      </c>
      <c r="B202353" t="s">
        <v>7</v>
      </c>
      <c r="C202353" t="s">
        <v>5</v>
      </c>
    </row>
    <row r="202354" spans="1:3" x14ac:dyDescent="0.3">
      <c r="A202354">
        <v>6979137</v>
      </c>
      <c r="B202354" t="s">
        <v>7</v>
      </c>
      <c r="C202354" t="s">
        <v>5</v>
      </c>
    </row>
    <row r="202355" spans="1:3" x14ac:dyDescent="0.3">
      <c r="A202355">
        <v>6522840</v>
      </c>
      <c r="B202355" t="s">
        <v>7</v>
      </c>
      <c r="C202355" t="s">
        <v>5</v>
      </c>
    </row>
    <row r="202356" spans="1:3" x14ac:dyDescent="0.3">
      <c r="A202356">
        <v>7325764</v>
      </c>
      <c r="B202356" t="s">
        <v>7</v>
      </c>
      <c r="C202356" t="s">
        <v>5</v>
      </c>
    </row>
    <row r="202357" spans="1:3" x14ac:dyDescent="0.3">
      <c r="A202357">
        <v>5310604</v>
      </c>
      <c r="B202357" t="s">
        <v>7</v>
      </c>
      <c r="C202357" t="s">
        <v>5</v>
      </c>
    </row>
    <row r="202358" spans="1:3" x14ac:dyDescent="0.3">
      <c r="A202358">
        <v>5391584</v>
      </c>
      <c r="B202358" t="s">
        <v>7</v>
      </c>
      <c r="C202358" t="s">
        <v>5</v>
      </c>
    </row>
    <row r="202359" spans="1:3" x14ac:dyDescent="0.3">
      <c r="A202359">
        <v>6765337</v>
      </c>
      <c r="B202359" t="s">
        <v>7</v>
      </c>
      <c r="C202359" t="s">
        <v>5</v>
      </c>
    </row>
    <row r="202360" spans="1:3" x14ac:dyDescent="0.3">
      <c r="A202360">
        <v>6617132</v>
      </c>
      <c r="B202360" t="s">
        <v>7</v>
      </c>
      <c r="C202360" t="s">
        <v>5</v>
      </c>
    </row>
    <row r="202361" spans="1:3" x14ac:dyDescent="0.3">
      <c r="A202361">
        <v>5273208</v>
      </c>
      <c r="B202361" t="s">
        <v>7</v>
      </c>
      <c r="C202361" t="s">
        <v>5</v>
      </c>
    </row>
    <row r="202362" spans="1:3" x14ac:dyDescent="0.3">
      <c r="A202362">
        <v>5239765</v>
      </c>
      <c r="B202362" t="s">
        <v>7</v>
      </c>
      <c r="C202362" t="s">
        <v>5</v>
      </c>
    </row>
    <row r="202363" spans="1:3" x14ac:dyDescent="0.3">
      <c r="A202363">
        <v>7477044</v>
      </c>
      <c r="B202363" t="s">
        <v>7</v>
      </c>
      <c r="C202363" t="s">
        <v>5</v>
      </c>
    </row>
    <row r="202364" spans="1:3" x14ac:dyDescent="0.3">
      <c r="A202364">
        <v>7568867</v>
      </c>
      <c r="B202364" t="s">
        <v>7</v>
      </c>
      <c r="C202364" t="s">
        <v>5</v>
      </c>
    </row>
    <row r="202365" spans="1:3" x14ac:dyDescent="0.3">
      <c r="A202365">
        <v>7826966</v>
      </c>
      <c r="B202365" t="s">
        <v>7</v>
      </c>
      <c r="C202365" t="s">
        <v>5</v>
      </c>
    </row>
    <row r="202366" spans="1:3" x14ac:dyDescent="0.3">
      <c r="A202366">
        <v>5714320</v>
      </c>
      <c r="B202366" t="s">
        <v>7</v>
      </c>
      <c r="C202366" t="s">
        <v>5</v>
      </c>
    </row>
    <row r="202367" spans="1:3" x14ac:dyDescent="0.3">
      <c r="A202367">
        <v>6419785</v>
      </c>
      <c r="B202367" t="s">
        <v>7</v>
      </c>
      <c r="C202367" t="s">
        <v>5</v>
      </c>
    </row>
    <row r="202368" spans="1:3" x14ac:dyDescent="0.3">
      <c r="A202368">
        <v>6880618</v>
      </c>
      <c r="B202368" t="s">
        <v>7</v>
      </c>
      <c r="C202368" t="s">
        <v>5</v>
      </c>
    </row>
    <row r="202369" spans="1:3" x14ac:dyDescent="0.3">
      <c r="A202369">
        <v>6926399</v>
      </c>
      <c r="B202369" t="s">
        <v>7</v>
      </c>
      <c r="C202369" t="s">
        <v>5</v>
      </c>
    </row>
    <row r="202370" spans="1:3" x14ac:dyDescent="0.3">
      <c r="A202370">
        <v>5882038</v>
      </c>
      <c r="B202370" t="s">
        <v>7</v>
      </c>
      <c r="C202370" t="s">
        <v>5</v>
      </c>
    </row>
    <row r="202371" spans="1:3" x14ac:dyDescent="0.3">
      <c r="A202371">
        <v>5571149</v>
      </c>
      <c r="B202371" t="s">
        <v>7</v>
      </c>
      <c r="C202371" t="s">
        <v>5</v>
      </c>
    </row>
    <row r="202372" spans="1:3" x14ac:dyDescent="0.3">
      <c r="A202372">
        <v>7038362</v>
      </c>
      <c r="B202372" t="s">
        <v>7</v>
      </c>
      <c r="C202372" t="s">
        <v>5</v>
      </c>
    </row>
    <row r="202373" spans="1:3" x14ac:dyDescent="0.3">
      <c r="A202373">
        <v>7729470</v>
      </c>
      <c r="B202373" t="s">
        <v>7</v>
      </c>
      <c r="C202373" t="s">
        <v>5</v>
      </c>
    </row>
    <row r="202374" spans="1:3" x14ac:dyDescent="0.3">
      <c r="A202374">
        <v>7329945</v>
      </c>
      <c r="B202374" t="s">
        <v>7</v>
      </c>
      <c r="C202374" t="s">
        <v>5</v>
      </c>
    </row>
    <row r="202375" spans="1:3" x14ac:dyDescent="0.3">
      <c r="A202375">
        <v>6101308</v>
      </c>
      <c r="B202375" t="s">
        <v>7</v>
      </c>
      <c r="C202375" t="s">
        <v>5</v>
      </c>
    </row>
    <row r="202376" spans="1:3" x14ac:dyDescent="0.3">
      <c r="A202376">
        <v>7378193</v>
      </c>
      <c r="B202376" t="s">
        <v>7</v>
      </c>
      <c r="C202376" t="s">
        <v>5</v>
      </c>
    </row>
    <row r="202377" spans="1:3" x14ac:dyDescent="0.3">
      <c r="A202377">
        <v>5334721</v>
      </c>
      <c r="B202377" t="s">
        <v>7</v>
      </c>
      <c r="C202377" t="s">
        <v>5</v>
      </c>
    </row>
    <row r="202378" spans="1:3" x14ac:dyDescent="0.3">
      <c r="A202378">
        <v>7008202</v>
      </c>
      <c r="B202378" t="s">
        <v>7</v>
      </c>
      <c r="C202378" t="s">
        <v>5</v>
      </c>
    </row>
    <row r="202379" spans="1:3" x14ac:dyDescent="0.3">
      <c r="A202379">
        <v>6994522</v>
      </c>
      <c r="B202379" t="s">
        <v>7</v>
      </c>
      <c r="C202379" t="s">
        <v>5</v>
      </c>
    </row>
    <row r="202380" spans="1:3" x14ac:dyDescent="0.3">
      <c r="A202380">
        <v>6499460</v>
      </c>
      <c r="B202380" t="s">
        <v>7</v>
      </c>
      <c r="C202380" t="s">
        <v>5</v>
      </c>
    </row>
    <row r="202381" spans="1:3" x14ac:dyDescent="0.3">
      <c r="A202381">
        <v>6373157</v>
      </c>
      <c r="B202381" t="s">
        <v>7</v>
      </c>
      <c r="C202381" t="s">
        <v>5</v>
      </c>
    </row>
    <row r="202382" spans="1:3" x14ac:dyDescent="0.3">
      <c r="A202382">
        <v>7008324</v>
      </c>
      <c r="B202382" t="s">
        <v>7</v>
      </c>
      <c r="C202382" t="s">
        <v>5</v>
      </c>
    </row>
    <row r="202383" spans="1:3" x14ac:dyDescent="0.3">
      <c r="A202383">
        <v>6123193</v>
      </c>
      <c r="B202383" t="s">
        <v>7</v>
      </c>
      <c r="C202383" t="s">
        <v>5</v>
      </c>
    </row>
    <row r="202384" spans="1:3" x14ac:dyDescent="0.3">
      <c r="A202384">
        <v>6571243</v>
      </c>
      <c r="B202384" t="s">
        <v>7</v>
      </c>
      <c r="C202384" t="s">
        <v>5</v>
      </c>
    </row>
    <row r="202385" spans="1:3" x14ac:dyDescent="0.3">
      <c r="A202385">
        <v>7020248</v>
      </c>
      <c r="B202385" t="s">
        <v>7</v>
      </c>
      <c r="C202385" t="s">
        <v>5</v>
      </c>
    </row>
    <row r="202386" spans="1:3" x14ac:dyDescent="0.3">
      <c r="A202386">
        <v>7506893</v>
      </c>
      <c r="B202386" t="s">
        <v>7</v>
      </c>
      <c r="C202386" t="s">
        <v>5</v>
      </c>
    </row>
    <row r="202387" spans="1:3" x14ac:dyDescent="0.3">
      <c r="A202387">
        <v>6211717</v>
      </c>
      <c r="B202387" t="s">
        <v>7</v>
      </c>
      <c r="C202387" t="s">
        <v>5</v>
      </c>
    </row>
    <row r="202388" spans="1:3" x14ac:dyDescent="0.3">
      <c r="A202388">
        <v>5888132</v>
      </c>
      <c r="B202388" t="s">
        <v>7</v>
      </c>
      <c r="C202388" t="s">
        <v>5</v>
      </c>
    </row>
    <row r="202389" spans="1:3" x14ac:dyDescent="0.3">
      <c r="A202389">
        <v>7260876</v>
      </c>
      <c r="B202389" t="s">
        <v>7</v>
      </c>
      <c r="C202389" t="s">
        <v>5</v>
      </c>
    </row>
    <row r="202390" spans="1:3" x14ac:dyDescent="0.3">
      <c r="A202390">
        <v>5187326</v>
      </c>
      <c r="B202390" t="s">
        <v>7</v>
      </c>
      <c r="C202390" t="s">
        <v>5</v>
      </c>
    </row>
    <row r="202391" spans="1:3" x14ac:dyDescent="0.3">
      <c r="A202391">
        <v>5648484</v>
      </c>
      <c r="B202391" t="s">
        <v>7</v>
      </c>
      <c r="C202391" t="s">
        <v>5</v>
      </c>
    </row>
    <row r="202392" spans="1:3" x14ac:dyDescent="0.3">
      <c r="A202392">
        <v>6273519</v>
      </c>
      <c r="B202392" t="s">
        <v>7</v>
      </c>
      <c r="C202392" t="s">
        <v>5</v>
      </c>
    </row>
    <row r="202393" spans="1:3" x14ac:dyDescent="0.3">
      <c r="A202393">
        <v>7195428</v>
      </c>
      <c r="B202393" t="s">
        <v>7</v>
      </c>
      <c r="C202393" t="s">
        <v>5</v>
      </c>
    </row>
    <row r="202394" spans="1:3" x14ac:dyDescent="0.3">
      <c r="A202394">
        <v>7405459</v>
      </c>
      <c r="B202394" t="s">
        <v>7</v>
      </c>
      <c r="C202394" t="s">
        <v>5</v>
      </c>
    </row>
    <row r="202395" spans="1:3" x14ac:dyDescent="0.3">
      <c r="A202395">
        <v>6623081</v>
      </c>
      <c r="B202395" t="s">
        <v>7</v>
      </c>
      <c r="C202395" t="s">
        <v>5</v>
      </c>
    </row>
    <row r="202396" spans="1:3" x14ac:dyDescent="0.3">
      <c r="A202396">
        <v>6915071</v>
      </c>
      <c r="B202396" t="s">
        <v>7</v>
      </c>
      <c r="C202396" t="s">
        <v>5</v>
      </c>
    </row>
    <row r="202397" spans="1:3" x14ac:dyDescent="0.3">
      <c r="A202397">
        <v>7550569</v>
      </c>
      <c r="B202397" t="s">
        <v>7</v>
      </c>
      <c r="C202397" t="s">
        <v>5</v>
      </c>
    </row>
    <row r="202398" spans="1:3" x14ac:dyDescent="0.3">
      <c r="A202398">
        <v>7109557</v>
      </c>
      <c r="B202398" t="s">
        <v>7</v>
      </c>
      <c r="C202398" t="s">
        <v>5</v>
      </c>
    </row>
    <row r="202399" spans="1:3" x14ac:dyDescent="0.3">
      <c r="A202399">
        <v>7071563</v>
      </c>
      <c r="B202399" t="s">
        <v>7</v>
      </c>
      <c r="C202399" t="s">
        <v>5</v>
      </c>
    </row>
    <row r="202400" spans="1:3" x14ac:dyDescent="0.3">
      <c r="A202400">
        <v>5580638</v>
      </c>
      <c r="B202400" t="s">
        <v>7</v>
      </c>
      <c r="C202400" t="s">
        <v>5</v>
      </c>
    </row>
    <row r="202401" spans="1:3" x14ac:dyDescent="0.3">
      <c r="A202401">
        <v>5974255</v>
      </c>
      <c r="B202401" t="s">
        <v>7</v>
      </c>
      <c r="C202401" t="s">
        <v>5</v>
      </c>
    </row>
    <row r="202402" spans="1:3" x14ac:dyDescent="0.3">
      <c r="A202402">
        <v>5309778</v>
      </c>
      <c r="B202402" t="s">
        <v>7</v>
      </c>
      <c r="C202402" t="s">
        <v>5</v>
      </c>
    </row>
    <row r="202403" spans="1:3" x14ac:dyDescent="0.3">
      <c r="A202403">
        <v>5005843</v>
      </c>
      <c r="B202403" t="s">
        <v>7</v>
      </c>
      <c r="C202403" t="s">
        <v>5</v>
      </c>
    </row>
    <row r="202404" spans="1:3" x14ac:dyDescent="0.3">
      <c r="A202404">
        <v>5299668</v>
      </c>
      <c r="B202404" t="s">
        <v>7</v>
      </c>
      <c r="C202404" t="s">
        <v>5</v>
      </c>
    </row>
    <row r="202405" spans="1:3" x14ac:dyDescent="0.3">
      <c r="A202405">
        <v>6112952</v>
      </c>
      <c r="B202405" t="s">
        <v>7</v>
      </c>
      <c r="C202405" t="s">
        <v>5</v>
      </c>
    </row>
    <row r="202406" spans="1:3" x14ac:dyDescent="0.3">
      <c r="A202406">
        <v>5730925</v>
      </c>
      <c r="B202406" t="s">
        <v>7</v>
      </c>
      <c r="C202406" t="s">
        <v>5</v>
      </c>
    </row>
    <row r="202407" spans="1:3" x14ac:dyDescent="0.3">
      <c r="A202407">
        <v>7522194</v>
      </c>
      <c r="B202407" t="s">
        <v>7</v>
      </c>
      <c r="C202407" t="s">
        <v>5</v>
      </c>
    </row>
    <row r="202408" spans="1:3" x14ac:dyDescent="0.3">
      <c r="A202408">
        <v>6360188</v>
      </c>
      <c r="B202408" t="s">
        <v>7</v>
      </c>
      <c r="C202408" t="s">
        <v>5</v>
      </c>
    </row>
    <row r="202409" spans="1:3" x14ac:dyDescent="0.3">
      <c r="A202409">
        <v>5553076</v>
      </c>
      <c r="B202409" t="s">
        <v>7</v>
      </c>
      <c r="C202409" t="s">
        <v>5</v>
      </c>
    </row>
    <row r="202410" spans="1:3" x14ac:dyDescent="0.3">
      <c r="A202410">
        <v>6855212</v>
      </c>
      <c r="B202410" t="s">
        <v>7</v>
      </c>
      <c r="C202410" t="s">
        <v>5</v>
      </c>
    </row>
    <row r="202411" spans="1:3" x14ac:dyDescent="0.3">
      <c r="A202411">
        <v>5954377</v>
      </c>
      <c r="B202411" t="s">
        <v>7</v>
      </c>
      <c r="C202411" t="s">
        <v>5</v>
      </c>
    </row>
    <row r="202412" spans="1:3" x14ac:dyDescent="0.3">
      <c r="A202412">
        <v>7225239</v>
      </c>
      <c r="B202412" t="s">
        <v>7</v>
      </c>
      <c r="C202412" t="s">
        <v>5</v>
      </c>
    </row>
    <row r="202413" spans="1:3" x14ac:dyDescent="0.3">
      <c r="A202413">
        <v>7108384</v>
      </c>
      <c r="B202413" t="s">
        <v>7</v>
      </c>
      <c r="C202413" t="s">
        <v>5</v>
      </c>
    </row>
    <row r="202414" spans="1:3" x14ac:dyDescent="0.3">
      <c r="A202414">
        <v>5837326</v>
      </c>
      <c r="B202414" t="s">
        <v>7</v>
      </c>
      <c r="C202414" t="s">
        <v>5</v>
      </c>
    </row>
    <row r="202415" spans="1:3" x14ac:dyDescent="0.3">
      <c r="A202415">
        <v>7828152</v>
      </c>
      <c r="B202415" t="s">
        <v>7</v>
      </c>
      <c r="C202415" t="s">
        <v>5</v>
      </c>
    </row>
    <row r="202416" spans="1:3" x14ac:dyDescent="0.3">
      <c r="A202416">
        <v>6026623</v>
      </c>
      <c r="B202416" t="s">
        <v>7</v>
      </c>
      <c r="C202416" t="s">
        <v>5</v>
      </c>
    </row>
    <row r="202417" spans="1:3" x14ac:dyDescent="0.3">
      <c r="A202417">
        <v>5234582</v>
      </c>
      <c r="B202417" t="s">
        <v>7</v>
      </c>
      <c r="C202417" t="s">
        <v>5</v>
      </c>
    </row>
    <row r="202418" spans="1:3" x14ac:dyDescent="0.3">
      <c r="A202418">
        <v>7644353</v>
      </c>
      <c r="B202418" t="s">
        <v>7</v>
      </c>
      <c r="C202418" t="s">
        <v>5</v>
      </c>
    </row>
    <row r="202419" spans="1:3" x14ac:dyDescent="0.3">
      <c r="A202419">
        <v>5482980</v>
      </c>
      <c r="B202419" t="s">
        <v>7</v>
      </c>
      <c r="C202419" t="s">
        <v>5</v>
      </c>
    </row>
    <row r="202420" spans="1:3" x14ac:dyDescent="0.3">
      <c r="A202420">
        <v>7284268</v>
      </c>
      <c r="B202420" t="s">
        <v>7</v>
      </c>
      <c r="C202420" t="s">
        <v>5</v>
      </c>
    </row>
    <row r="202421" spans="1:3" x14ac:dyDescent="0.3">
      <c r="A202421">
        <v>6465823</v>
      </c>
      <c r="B202421" t="s">
        <v>7</v>
      </c>
      <c r="C202421" t="s">
        <v>5</v>
      </c>
    </row>
    <row r="202422" spans="1:3" x14ac:dyDescent="0.3">
      <c r="A202422">
        <v>5512090</v>
      </c>
      <c r="B202422" t="s">
        <v>7</v>
      </c>
      <c r="C202422" t="s">
        <v>5</v>
      </c>
    </row>
    <row r="202423" spans="1:3" x14ac:dyDescent="0.3">
      <c r="A202423">
        <v>5380961</v>
      </c>
      <c r="B202423" t="s">
        <v>7</v>
      </c>
      <c r="C202423" t="s">
        <v>5</v>
      </c>
    </row>
    <row r="202424" spans="1:3" x14ac:dyDescent="0.3">
      <c r="A202424">
        <v>6173434</v>
      </c>
      <c r="B202424" t="s">
        <v>7</v>
      </c>
      <c r="C202424" t="s">
        <v>5</v>
      </c>
    </row>
    <row r="202425" spans="1:3" x14ac:dyDescent="0.3">
      <c r="A202425">
        <v>7348546</v>
      </c>
      <c r="B202425" t="s">
        <v>7</v>
      </c>
      <c r="C202425" t="s">
        <v>5</v>
      </c>
    </row>
    <row r="202426" spans="1:3" x14ac:dyDescent="0.3">
      <c r="A202426">
        <v>6965572</v>
      </c>
      <c r="B202426" t="s">
        <v>7</v>
      </c>
      <c r="C202426" t="s">
        <v>5</v>
      </c>
    </row>
    <row r="202427" spans="1:3" x14ac:dyDescent="0.3">
      <c r="A202427">
        <v>7878869</v>
      </c>
      <c r="B202427" t="s">
        <v>7</v>
      </c>
      <c r="C202427" t="s">
        <v>5</v>
      </c>
    </row>
    <row r="202428" spans="1:3" x14ac:dyDescent="0.3">
      <c r="A202428">
        <v>6564867</v>
      </c>
      <c r="B202428" t="s">
        <v>7</v>
      </c>
      <c r="C202428" t="s">
        <v>5</v>
      </c>
    </row>
    <row r="202429" spans="1:3" x14ac:dyDescent="0.3">
      <c r="A202429">
        <v>6401682</v>
      </c>
      <c r="B202429" t="s">
        <v>7</v>
      </c>
      <c r="C202429" t="s">
        <v>5</v>
      </c>
    </row>
    <row r="202430" spans="1:3" x14ac:dyDescent="0.3">
      <c r="A202430">
        <v>5060050</v>
      </c>
      <c r="B202430" t="s">
        <v>7</v>
      </c>
      <c r="C202430" t="s">
        <v>5</v>
      </c>
    </row>
    <row r="202431" spans="1:3" x14ac:dyDescent="0.3">
      <c r="A202431">
        <v>5214538</v>
      </c>
      <c r="B202431" t="s">
        <v>7</v>
      </c>
      <c r="C202431" t="s">
        <v>5</v>
      </c>
    </row>
    <row r="202432" spans="1:3" x14ac:dyDescent="0.3">
      <c r="A202432">
        <v>7857281</v>
      </c>
      <c r="B202432" t="s">
        <v>7</v>
      </c>
      <c r="C202432" t="s">
        <v>5</v>
      </c>
    </row>
    <row r="202433" spans="1:3" x14ac:dyDescent="0.3">
      <c r="A202433">
        <v>7540080</v>
      </c>
      <c r="B202433" t="s">
        <v>7</v>
      </c>
      <c r="C202433" t="s">
        <v>5</v>
      </c>
    </row>
    <row r="202434" spans="1:3" x14ac:dyDescent="0.3">
      <c r="A202434">
        <v>6829346</v>
      </c>
      <c r="B202434" t="s">
        <v>7</v>
      </c>
      <c r="C202434" t="s">
        <v>5</v>
      </c>
    </row>
    <row r="202435" spans="1:3" x14ac:dyDescent="0.3">
      <c r="A202435">
        <v>7056610</v>
      </c>
      <c r="B202435" t="s">
        <v>7</v>
      </c>
      <c r="C202435" t="s">
        <v>5</v>
      </c>
    </row>
    <row r="202436" spans="1:3" x14ac:dyDescent="0.3">
      <c r="A202436">
        <v>7028507</v>
      </c>
      <c r="B202436" t="s">
        <v>7</v>
      </c>
      <c r="C202436" t="s">
        <v>5</v>
      </c>
    </row>
    <row r="202437" spans="1:3" x14ac:dyDescent="0.3">
      <c r="A202437">
        <v>6272252</v>
      </c>
      <c r="B202437" t="s">
        <v>7</v>
      </c>
      <c r="C202437" t="s">
        <v>5</v>
      </c>
    </row>
    <row r="202438" spans="1:3" x14ac:dyDescent="0.3">
      <c r="A202438">
        <v>7294761</v>
      </c>
      <c r="B202438" t="s">
        <v>7</v>
      </c>
      <c r="C202438" t="s">
        <v>5</v>
      </c>
    </row>
    <row r="202439" spans="1:3" x14ac:dyDescent="0.3">
      <c r="A202439">
        <v>6686502</v>
      </c>
      <c r="B202439" t="s">
        <v>7</v>
      </c>
      <c r="C202439" t="s">
        <v>5</v>
      </c>
    </row>
    <row r="202440" spans="1:3" x14ac:dyDescent="0.3">
      <c r="A202440">
        <v>6442364</v>
      </c>
      <c r="B202440" t="s">
        <v>7</v>
      </c>
      <c r="C202440" t="s">
        <v>5</v>
      </c>
    </row>
    <row r="202441" spans="1:3" x14ac:dyDescent="0.3">
      <c r="A202441">
        <v>5739289</v>
      </c>
      <c r="B202441" t="s">
        <v>7</v>
      </c>
      <c r="C202441" t="s">
        <v>5</v>
      </c>
    </row>
    <row r="202442" spans="1:3" x14ac:dyDescent="0.3">
      <c r="A202442">
        <v>5582753</v>
      </c>
      <c r="B202442" t="s">
        <v>7</v>
      </c>
      <c r="C202442" t="s">
        <v>5</v>
      </c>
    </row>
    <row r="202443" spans="1:3" x14ac:dyDescent="0.3">
      <c r="A202443">
        <v>7246986</v>
      </c>
      <c r="B202443" t="s">
        <v>7</v>
      </c>
      <c r="C202443" t="s">
        <v>5</v>
      </c>
    </row>
    <row r="202444" spans="1:3" x14ac:dyDescent="0.3">
      <c r="A202444">
        <v>5878222</v>
      </c>
      <c r="B202444" t="s">
        <v>7</v>
      </c>
      <c r="C202444" t="s">
        <v>5</v>
      </c>
    </row>
    <row r="202445" spans="1:3" x14ac:dyDescent="0.3">
      <c r="A202445">
        <v>7025211</v>
      </c>
      <c r="B202445" t="s">
        <v>7</v>
      </c>
      <c r="C202445" t="s">
        <v>5</v>
      </c>
    </row>
    <row r="202446" spans="1:3" x14ac:dyDescent="0.3">
      <c r="A202446">
        <v>7319203</v>
      </c>
      <c r="B202446" t="s">
        <v>7</v>
      </c>
      <c r="C202446" t="s">
        <v>5</v>
      </c>
    </row>
    <row r="202447" spans="1:3" x14ac:dyDescent="0.3">
      <c r="A202447">
        <v>5560209</v>
      </c>
      <c r="B202447" t="s">
        <v>7</v>
      </c>
      <c r="C202447" t="s">
        <v>5</v>
      </c>
    </row>
    <row r="202448" spans="1:3" x14ac:dyDescent="0.3">
      <c r="A202448">
        <v>7480838</v>
      </c>
      <c r="B202448" t="s">
        <v>7</v>
      </c>
      <c r="C202448" t="s">
        <v>5</v>
      </c>
    </row>
    <row r="202449" spans="1:3" x14ac:dyDescent="0.3">
      <c r="A202449">
        <v>7124303</v>
      </c>
      <c r="B202449" t="s">
        <v>7</v>
      </c>
      <c r="C202449" t="s">
        <v>5</v>
      </c>
    </row>
    <row r="202450" spans="1:3" x14ac:dyDescent="0.3">
      <c r="A202450">
        <v>5548067</v>
      </c>
      <c r="B202450" t="s">
        <v>7</v>
      </c>
      <c r="C202450" t="s">
        <v>5</v>
      </c>
    </row>
    <row r="202451" spans="1:3" x14ac:dyDescent="0.3">
      <c r="A202451">
        <v>5003714</v>
      </c>
      <c r="B202451" t="s">
        <v>7</v>
      </c>
      <c r="C202451" t="s">
        <v>5</v>
      </c>
    </row>
    <row r="202452" spans="1:3" x14ac:dyDescent="0.3">
      <c r="A202452">
        <v>5115976</v>
      </c>
      <c r="B202452" t="s">
        <v>7</v>
      </c>
      <c r="C202452" t="s">
        <v>5</v>
      </c>
    </row>
    <row r="202453" spans="1:3" x14ac:dyDescent="0.3">
      <c r="A202453">
        <v>5907926</v>
      </c>
      <c r="B202453" t="s">
        <v>7</v>
      </c>
      <c r="C202453" t="s">
        <v>5</v>
      </c>
    </row>
    <row r="202454" spans="1:3" x14ac:dyDescent="0.3">
      <c r="A202454">
        <v>6875896</v>
      </c>
      <c r="B202454" t="s">
        <v>7</v>
      </c>
      <c r="C202454" t="s">
        <v>5</v>
      </c>
    </row>
    <row r="202455" spans="1:3" x14ac:dyDescent="0.3">
      <c r="A202455">
        <v>6874043</v>
      </c>
      <c r="B202455" t="s">
        <v>7</v>
      </c>
      <c r="C202455" t="s">
        <v>5</v>
      </c>
    </row>
    <row r="202456" spans="1:3" x14ac:dyDescent="0.3">
      <c r="A202456">
        <v>5971936</v>
      </c>
      <c r="B202456" t="s">
        <v>7</v>
      </c>
      <c r="C202456" t="s">
        <v>5</v>
      </c>
    </row>
    <row r="202457" spans="1:3" x14ac:dyDescent="0.3">
      <c r="A202457">
        <v>6149376</v>
      </c>
      <c r="B202457" t="s">
        <v>7</v>
      </c>
      <c r="C202457" t="s">
        <v>5</v>
      </c>
    </row>
    <row r="202458" spans="1:3" x14ac:dyDescent="0.3">
      <c r="A202458">
        <v>5770389</v>
      </c>
      <c r="B202458" t="s">
        <v>7</v>
      </c>
      <c r="C202458" t="s">
        <v>5</v>
      </c>
    </row>
    <row r="202459" spans="1:3" x14ac:dyDescent="0.3">
      <c r="A202459">
        <v>7206098</v>
      </c>
      <c r="B202459" t="s">
        <v>7</v>
      </c>
      <c r="C202459" t="s">
        <v>5</v>
      </c>
    </row>
    <row r="202460" spans="1:3" x14ac:dyDescent="0.3">
      <c r="A202460">
        <v>6258317</v>
      </c>
      <c r="B202460" t="s">
        <v>7</v>
      </c>
      <c r="C202460" t="s">
        <v>5</v>
      </c>
    </row>
    <row r="202461" spans="1:3" x14ac:dyDescent="0.3">
      <c r="A202461">
        <v>7531629</v>
      </c>
      <c r="B202461" t="s">
        <v>7</v>
      </c>
      <c r="C202461" t="s">
        <v>5</v>
      </c>
    </row>
    <row r="202462" spans="1:3" x14ac:dyDescent="0.3">
      <c r="A202462">
        <v>5267886</v>
      </c>
      <c r="B202462" t="s">
        <v>7</v>
      </c>
      <c r="C202462" t="s">
        <v>5</v>
      </c>
    </row>
    <row r="202463" spans="1:3" x14ac:dyDescent="0.3">
      <c r="A202463">
        <v>7990068</v>
      </c>
      <c r="B202463" t="s">
        <v>7</v>
      </c>
      <c r="C202463" t="s">
        <v>5</v>
      </c>
    </row>
    <row r="202464" spans="1:3" x14ac:dyDescent="0.3">
      <c r="A202464">
        <v>6400271</v>
      </c>
      <c r="B202464" t="s">
        <v>7</v>
      </c>
      <c r="C202464" t="s">
        <v>5</v>
      </c>
    </row>
    <row r="202465" spans="1:3" x14ac:dyDescent="0.3">
      <c r="A202465">
        <v>7659678</v>
      </c>
      <c r="B202465" t="s">
        <v>7</v>
      </c>
      <c r="C202465" t="s">
        <v>5</v>
      </c>
    </row>
    <row r="202466" spans="1:3" x14ac:dyDescent="0.3">
      <c r="A202466">
        <v>6341168</v>
      </c>
      <c r="B202466" t="s">
        <v>7</v>
      </c>
      <c r="C202466" t="s">
        <v>5</v>
      </c>
    </row>
    <row r="202467" spans="1:3" x14ac:dyDescent="0.3">
      <c r="A202467">
        <v>6915439</v>
      </c>
      <c r="B202467" t="s">
        <v>7</v>
      </c>
      <c r="C202467" t="s">
        <v>5</v>
      </c>
    </row>
    <row r="202468" spans="1:3" x14ac:dyDescent="0.3">
      <c r="A202468">
        <v>7200109</v>
      </c>
      <c r="B202468" t="s">
        <v>7</v>
      </c>
      <c r="C202468" t="s">
        <v>5</v>
      </c>
    </row>
    <row r="202469" spans="1:3" x14ac:dyDescent="0.3">
      <c r="A202469">
        <v>5200523</v>
      </c>
      <c r="B202469" t="s">
        <v>7</v>
      </c>
      <c r="C202469" t="s">
        <v>5</v>
      </c>
    </row>
    <row r="202470" spans="1:3" x14ac:dyDescent="0.3">
      <c r="A202470">
        <v>6357425</v>
      </c>
      <c r="B202470" t="s">
        <v>7</v>
      </c>
      <c r="C202470" t="s">
        <v>5</v>
      </c>
    </row>
    <row r="202471" spans="1:3" x14ac:dyDescent="0.3">
      <c r="A202471">
        <v>7101291</v>
      </c>
      <c r="B202471" t="s">
        <v>7</v>
      </c>
      <c r="C202471" t="s">
        <v>5</v>
      </c>
    </row>
    <row r="202472" spans="1:3" x14ac:dyDescent="0.3">
      <c r="A202472">
        <v>6641360</v>
      </c>
      <c r="B202472" t="s">
        <v>7</v>
      </c>
      <c r="C202472" t="s">
        <v>5</v>
      </c>
    </row>
    <row r="202473" spans="1:3" x14ac:dyDescent="0.3">
      <c r="A202473">
        <v>5566957</v>
      </c>
      <c r="B202473" t="s">
        <v>7</v>
      </c>
      <c r="C202473" t="s">
        <v>5</v>
      </c>
    </row>
    <row r="202474" spans="1:3" x14ac:dyDescent="0.3">
      <c r="A202474">
        <v>5541049</v>
      </c>
      <c r="B202474" t="s">
        <v>7</v>
      </c>
      <c r="C202474" t="s">
        <v>5</v>
      </c>
    </row>
    <row r="202475" spans="1:3" x14ac:dyDescent="0.3">
      <c r="A202475">
        <v>7991401</v>
      </c>
      <c r="B202475" t="s">
        <v>7</v>
      </c>
      <c r="C202475" t="s">
        <v>5</v>
      </c>
    </row>
    <row r="202476" spans="1:3" x14ac:dyDescent="0.3">
      <c r="A202476">
        <v>7259343</v>
      </c>
      <c r="B202476" t="s">
        <v>7</v>
      </c>
      <c r="C202476" t="s">
        <v>5</v>
      </c>
    </row>
    <row r="202477" spans="1:3" x14ac:dyDescent="0.3">
      <c r="A202477">
        <v>7174378</v>
      </c>
      <c r="B202477" t="s">
        <v>7</v>
      </c>
      <c r="C202477" t="s">
        <v>5</v>
      </c>
    </row>
    <row r="202478" spans="1:3" x14ac:dyDescent="0.3">
      <c r="A202478">
        <v>7164336</v>
      </c>
      <c r="B202478" t="s">
        <v>7</v>
      </c>
      <c r="C202478" t="s">
        <v>5</v>
      </c>
    </row>
    <row r="202479" spans="1:3" x14ac:dyDescent="0.3">
      <c r="A202479">
        <v>7039681</v>
      </c>
      <c r="B202479" t="s">
        <v>7</v>
      </c>
      <c r="C202479" t="s">
        <v>5</v>
      </c>
    </row>
    <row r="202480" spans="1:3" x14ac:dyDescent="0.3">
      <c r="A202480">
        <v>6650764</v>
      </c>
      <c r="B202480" t="s">
        <v>7</v>
      </c>
      <c r="C202480" t="s">
        <v>5</v>
      </c>
    </row>
    <row r="202481" spans="1:3" x14ac:dyDescent="0.3">
      <c r="A202481">
        <v>5014091</v>
      </c>
      <c r="B202481" t="s">
        <v>7</v>
      </c>
      <c r="C202481" t="s">
        <v>5</v>
      </c>
    </row>
    <row r="202482" spans="1:3" x14ac:dyDescent="0.3">
      <c r="A202482">
        <v>6940153</v>
      </c>
      <c r="B202482" t="s">
        <v>7</v>
      </c>
      <c r="C202482" t="s">
        <v>5</v>
      </c>
    </row>
    <row r="202483" spans="1:3" x14ac:dyDescent="0.3">
      <c r="A202483">
        <v>6729878</v>
      </c>
      <c r="B202483" t="s">
        <v>7</v>
      </c>
      <c r="C202483" t="s">
        <v>5</v>
      </c>
    </row>
    <row r="202484" spans="1:3" x14ac:dyDescent="0.3">
      <c r="A202484">
        <v>7713484</v>
      </c>
      <c r="B202484" t="s">
        <v>7</v>
      </c>
      <c r="C202484" t="s">
        <v>5</v>
      </c>
    </row>
    <row r="202485" spans="1:3" x14ac:dyDescent="0.3">
      <c r="A202485">
        <v>7069316</v>
      </c>
      <c r="B202485" t="s">
        <v>7</v>
      </c>
      <c r="C202485" t="s">
        <v>5</v>
      </c>
    </row>
    <row r="202486" spans="1:3" x14ac:dyDescent="0.3">
      <c r="A202486">
        <v>5633935</v>
      </c>
      <c r="B202486" t="s">
        <v>7</v>
      </c>
      <c r="C202486" t="s">
        <v>5</v>
      </c>
    </row>
    <row r="202487" spans="1:3" x14ac:dyDescent="0.3">
      <c r="A202487">
        <v>5278935</v>
      </c>
      <c r="B202487" t="s">
        <v>7</v>
      </c>
      <c r="C202487" t="s">
        <v>5</v>
      </c>
    </row>
    <row r="202488" spans="1:3" x14ac:dyDescent="0.3">
      <c r="A202488">
        <v>7106026</v>
      </c>
      <c r="B202488" t="s">
        <v>7</v>
      </c>
      <c r="C202488" t="s">
        <v>5</v>
      </c>
    </row>
    <row r="202489" spans="1:3" x14ac:dyDescent="0.3">
      <c r="A202489">
        <v>5523105</v>
      </c>
      <c r="B202489" t="s">
        <v>7</v>
      </c>
      <c r="C202489" t="s">
        <v>5</v>
      </c>
    </row>
    <row r="202490" spans="1:3" x14ac:dyDescent="0.3">
      <c r="A202490">
        <v>7834348</v>
      </c>
      <c r="B202490" t="s">
        <v>7</v>
      </c>
      <c r="C202490" t="s">
        <v>5</v>
      </c>
    </row>
    <row r="202491" spans="1:3" x14ac:dyDescent="0.3">
      <c r="A202491">
        <v>7637107</v>
      </c>
      <c r="B202491" t="s">
        <v>7</v>
      </c>
      <c r="C202491" t="s">
        <v>5</v>
      </c>
    </row>
    <row r="202492" spans="1:3" x14ac:dyDescent="0.3">
      <c r="A202492">
        <v>6797256</v>
      </c>
      <c r="B202492" t="s">
        <v>7</v>
      </c>
      <c r="C202492" t="s">
        <v>5</v>
      </c>
    </row>
    <row r="202493" spans="1:3" x14ac:dyDescent="0.3">
      <c r="A202493">
        <v>7619443</v>
      </c>
      <c r="B202493" t="s">
        <v>7</v>
      </c>
      <c r="C202493" t="s">
        <v>5</v>
      </c>
    </row>
    <row r="202494" spans="1:3" x14ac:dyDescent="0.3">
      <c r="A202494">
        <v>7857297</v>
      </c>
      <c r="B202494" t="s">
        <v>7</v>
      </c>
      <c r="C202494" t="s">
        <v>5</v>
      </c>
    </row>
    <row r="202495" spans="1:3" x14ac:dyDescent="0.3">
      <c r="A202495">
        <v>5516131</v>
      </c>
      <c r="B202495" t="s">
        <v>7</v>
      </c>
      <c r="C202495" t="s">
        <v>5</v>
      </c>
    </row>
    <row r="202496" spans="1:3" x14ac:dyDescent="0.3">
      <c r="A202496">
        <v>7726252</v>
      </c>
      <c r="B202496" t="s">
        <v>7</v>
      </c>
      <c r="C202496" t="s">
        <v>5</v>
      </c>
    </row>
    <row r="202497" spans="1:3" x14ac:dyDescent="0.3">
      <c r="A202497">
        <v>7720626</v>
      </c>
      <c r="B202497" t="s">
        <v>7</v>
      </c>
      <c r="C202497" t="s">
        <v>5</v>
      </c>
    </row>
    <row r="202498" spans="1:3" x14ac:dyDescent="0.3">
      <c r="A202498">
        <v>6382390</v>
      </c>
      <c r="B202498" t="s">
        <v>7</v>
      </c>
      <c r="C202498" t="s">
        <v>5</v>
      </c>
    </row>
    <row r="202499" spans="1:3" x14ac:dyDescent="0.3">
      <c r="A202499">
        <v>5803740</v>
      </c>
      <c r="B202499" t="s">
        <v>7</v>
      </c>
      <c r="C202499" t="s">
        <v>5</v>
      </c>
    </row>
    <row r="202500" spans="1:3" x14ac:dyDescent="0.3">
      <c r="A202500">
        <v>5316802</v>
      </c>
      <c r="B202500" t="s">
        <v>7</v>
      </c>
      <c r="C202500" t="s">
        <v>5</v>
      </c>
    </row>
    <row r="202501" spans="1:3" x14ac:dyDescent="0.3">
      <c r="A202501">
        <v>5073206</v>
      </c>
      <c r="B202501" t="s">
        <v>7</v>
      </c>
      <c r="C202501" t="s">
        <v>5</v>
      </c>
    </row>
    <row r="202502" spans="1:3" x14ac:dyDescent="0.3">
      <c r="A202502">
        <v>7570370</v>
      </c>
      <c r="B202502" t="s">
        <v>7</v>
      </c>
      <c r="C202502" t="s">
        <v>5</v>
      </c>
    </row>
    <row r="202503" spans="1:3" x14ac:dyDescent="0.3">
      <c r="A202503">
        <v>7510593</v>
      </c>
      <c r="B202503" t="s">
        <v>7</v>
      </c>
      <c r="C202503" t="s">
        <v>5</v>
      </c>
    </row>
    <row r="202504" spans="1:3" x14ac:dyDescent="0.3">
      <c r="A202504">
        <v>5389534</v>
      </c>
      <c r="B202504" t="s">
        <v>7</v>
      </c>
      <c r="C202504" t="s">
        <v>5</v>
      </c>
    </row>
    <row r="202505" spans="1:3" x14ac:dyDescent="0.3">
      <c r="A202505">
        <v>5939842</v>
      </c>
      <c r="B202505" t="s">
        <v>7</v>
      </c>
      <c r="C202505" t="s">
        <v>5</v>
      </c>
    </row>
    <row r="202506" spans="1:3" x14ac:dyDescent="0.3">
      <c r="A202506">
        <v>6249669</v>
      </c>
      <c r="B202506" t="s">
        <v>7</v>
      </c>
      <c r="C202506" t="s">
        <v>5</v>
      </c>
    </row>
    <row r="202507" spans="1:3" x14ac:dyDescent="0.3">
      <c r="A202507">
        <v>5660654</v>
      </c>
      <c r="B202507" t="s">
        <v>7</v>
      </c>
      <c r="C202507" t="s">
        <v>5</v>
      </c>
    </row>
    <row r="202508" spans="1:3" x14ac:dyDescent="0.3">
      <c r="A202508">
        <v>7615043</v>
      </c>
      <c r="B202508" t="s">
        <v>7</v>
      </c>
      <c r="C202508" t="s">
        <v>5</v>
      </c>
    </row>
    <row r="202509" spans="1:3" x14ac:dyDescent="0.3">
      <c r="A202509">
        <v>7110689</v>
      </c>
      <c r="B202509" t="s">
        <v>7</v>
      </c>
      <c r="C202509" t="s">
        <v>5</v>
      </c>
    </row>
    <row r="202510" spans="1:3" x14ac:dyDescent="0.3">
      <c r="A202510">
        <v>5004583</v>
      </c>
      <c r="B202510" t="s">
        <v>7</v>
      </c>
      <c r="C202510" t="s">
        <v>5</v>
      </c>
    </row>
    <row r="202511" spans="1:3" x14ac:dyDescent="0.3">
      <c r="A202511">
        <v>6859284</v>
      </c>
      <c r="B202511" t="s">
        <v>7</v>
      </c>
      <c r="C202511" t="s">
        <v>5</v>
      </c>
    </row>
    <row r="202512" spans="1:3" x14ac:dyDescent="0.3">
      <c r="A202512">
        <v>7400963</v>
      </c>
      <c r="B202512" t="s">
        <v>7</v>
      </c>
      <c r="C202512" t="s">
        <v>5</v>
      </c>
    </row>
    <row r="202513" spans="1:3" x14ac:dyDescent="0.3">
      <c r="A202513">
        <v>7240798</v>
      </c>
      <c r="B202513" t="s">
        <v>7</v>
      </c>
      <c r="C202513" t="s">
        <v>5</v>
      </c>
    </row>
    <row r="202514" spans="1:3" x14ac:dyDescent="0.3">
      <c r="A202514">
        <v>6775514</v>
      </c>
      <c r="B202514" t="s">
        <v>7</v>
      </c>
      <c r="C202514" t="s">
        <v>5</v>
      </c>
    </row>
    <row r="202515" spans="1:3" x14ac:dyDescent="0.3">
      <c r="A202515">
        <v>6599232</v>
      </c>
      <c r="B202515" t="s">
        <v>7</v>
      </c>
      <c r="C202515" t="s">
        <v>5</v>
      </c>
    </row>
    <row r="202516" spans="1:3" x14ac:dyDescent="0.3">
      <c r="A202516">
        <v>7236011</v>
      </c>
      <c r="B202516" t="s">
        <v>7</v>
      </c>
      <c r="C202516" t="s">
        <v>5</v>
      </c>
    </row>
    <row r="202517" spans="1:3" x14ac:dyDescent="0.3">
      <c r="A202517">
        <v>5106839</v>
      </c>
      <c r="B202517" t="s">
        <v>7</v>
      </c>
      <c r="C202517" t="s">
        <v>5</v>
      </c>
    </row>
    <row r="202518" spans="1:3" x14ac:dyDescent="0.3">
      <c r="A202518">
        <v>7462071</v>
      </c>
      <c r="B202518" t="s">
        <v>7</v>
      </c>
      <c r="C202518" t="s">
        <v>5</v>
      </c>
    </row>
    <row r="202519" spans="1:3" x14ac:dyDescent="0.3">
      <c r="A202519">
        <v>7599164</v>
      </c>
      <c r="B202519" t="s">
        <v>7</v>
      </c>
      <c r="C202519" t="s">
        <v>5</v>
      </c>
    </row>
    <row r="202520" spans="1:3" x14ac:dyDescent="0.3">
      <c r="A202520">
        <v>5962567</v>
      </c>
      <c r="B202520" t="s">
        <v>7</v>
      </c>
      <c r="C202520" t="s">
        <v>5</v>
      </c>
    </row>
    <row r="202521" spans="1:3" x14ac:dyDescent="0.3">
      <c r="A202521">
        <v>6967641</v>
      </c>
      <c r="B202521" t="s">
        <v>7</v>
      </c>
      <c r="C202521" t="s">
        <v>5</v>
      </c>
    </row>
    <row r="202522" spans="1:3" x14ac:dyDescent="0.3">
      <c r="A202522">
        <v>5719047</v>
      </c>
      <c r="B202522" t="s">
        <v>7</v>
      </c>
      <c r="C202522" t="s">
        <v>5</v>
      </c>
    </row>
    <row r="202523" spans="1:3" x14ac:dyDescent="0.3">
      <c r="A202523">
        <v>7671316</v>
      </c>
      <c r="B202523" t="s">
        <v>7</v>
      </c>
      <c r="C202523" t="s">
        <v>5</v>
      </c>
    </row>
    <row r="202524" spans="1:3" x14ac:dyDescent="0.3">
      <c r="A202524">
        <v>5546092</v>
      </c>
      <c r="B202524" t="s">
        <v>7</v>
      </c>
      <c r="C202524" t="s">
        <v>5</v>
      </c>
    </row>
    <row r="202525" spans="1:3" x14ac:dyDescent="0.3">
      <c r="A202525">
        <v>5462285</v>
      </c>
      <c r="B202525" t="s">
        <v>7</v>
      </c>
      <c r="C202525" t="s">
        <v>5</v>
      </c>
    </row>
    <row r="202526" spans="1:3" x14ac:dyDescent="0.3">
      <c r="A202526">
        <v>7824518</v>
      </c>
      <c r="B202526" t="s">
        <v>7</v>
      </c>
      <c r="C202526" t="s">
        <v>5</v>
      </c>
    </row>
    <row r="202527" spans="1:3" x14ac:dyDescent="0.3">
      <c r="A202527">
        <v>7922023</v>
      </c>
      <c r="B202527" t="s">
        <v>7</v>
      </c>
      <c r="C202527" t="s">
        <v>5</v>
      </c>
    </row>
    <row r="202528" spans="1:3" x14ac:dyDescent="0.3">
      <c r="A202528">
        <v>7097295</v>
      </c>
      <c r="B202528" t="s">
        <v>7</v>
      </c>
      <c r="C202528" t="s">
        <v>5</v>
      </c>
    </row>
    <row r="202529" spans="1:3" x14ac:dyDescent="0.3">
      <c r="A202529">
        <v>5902999</v>
      </c>
      <c r="B202529" t="s">
        <v>7</v>
      </c>
      <c r="C202529" t="s">
        <v>5</v>
      </c>
    </row>
    <row r="202530" spans="1:3" x14ac:dyDescent="0.3">
      <c r="A202530">
        <v>6543833</v>
      </c>
      <c r="B202530" t="s">
        <v>7</v>
      </c>
      <c r="C202530" t="s">
        <v>5</v>
      </c>
    </row>
    <row r="202531" spans="1:3" x14ac:dyDescent="0.3">
      <c r="A202531">
        <v>7119319</v>
      </c>
      <c r="B202531" t="s">
        <v>7</v>
      </c>
      <c r="C202531" t="s">
        <v>5</v>
      </c>
    </row>
    <row r="202532" spans="1:3" x14ac:dyDescent="0.3">
      <c r="A202532">
        <v>7393888</v>
      </c>
      <c r="B202532" t="s">
        <v>7</v>
      </c>
      <c r="C202532" t="s">
        <v>5</v>
      </c>
    </row>
    <row r="202533" spans="1:3" x14ac:dyDescent="0.3">
      <c r="A202533">
        <v>5808309</v>
      </c>
      <c r="B202533" t="s">
        <v>7</v>
      </c>
      <c r="C202533" t="s">
        <v>5</v>
      </c>
    </row>
    <row r="202534" spans="1:3" x14ac:dyDescent="0.3">
      <c r="A202534">
        <v>6557988</v>
      </c>
      <c r="B202534" t="s">
        <v>7</v>
      </c>
      <c r="C202534" t="s">
        <v>5</v>
      </c>
    </row>
    <row r="202535" spans="1:3" x14ac:dyDescent="0.3">
      <c r="A202535">
        <v>6720629</v>
      </c>
      <c r="B202535" t="s">
        <v>7</v>
      </c>
      <c r="C202535" t="s">
        <v>5</v>
      </c>
    </row>
    <row r="202536" spans="1:3" x14ac:dyDescent="0.3">
      <c r="A202536">
        <v>7505968</v>
      </c>
      <c r="B202536" t="s">
        <v>7</v>
      </c>
      <c r="C202536" t="s">
        <v>5</v>
      </c>
    </row>
    <row r="202537" spans="1:3" x14ac:dyDescent="0.3">
      <c r="A202537">
        <v>6248481</v>
      </c>
      <c r="B202537" t="s">
        <v>7</v>
      </c>
      <c r="C202537" t="s">
        <v>5</v>
      </c>
    </row>
    <row r="202538" spans="1:3" x14ac:dyDescent="0.3">
      <c r="A202538">
        <v>5150275</v>
      </c>
      <c r="B202538" t="s">
        <v>7</v>
      </c>
      <c r="C202538" t="s">
        <v>5</v>
      </c>
    </row>
    <row r="202539" spans="1:3" x14ac:dyDescent="0.3">
      <c r="A202539">
        <v>6239369</v>
      </c>
      <c r="B202539" t="s">
        <v>7</v>
      </c>
      <c r="C202539" t="s">
        <v>5</v>
      </c>
    </row>
    <row r="202540" spans="1:3" x14ac:dyDescent="0.3">
      <c r="A202540">
        <v>5332127</v>
      </c>
      <c r="B202540" t="s">
        <v>7</v>
      </c>
      <c r="C202540" t="s">
        <v>5</v>
      </c>
    </row>
    <row r="202541" spans="1:3" x14ac:dyDescent="0.3">
      <c r="A202541">
        <v>5275910</v>
      </c>
      <c r="B202541" t="s">
        <v>7</v>
      </c>
      <c r="C202541" t="s">
        <v>5</v>
      </c>
    </row>
    <row r="202542" spans="1:3" x14ac:dyDescent="0.3">
      <c r="A202542">
        <v>7259069</v>
      </c>
      <c r="B202542" t="s">
        <v>7</v>
      </c>
      <c r="C202542" t="s">
        <v>5</v>
      </c>
    </row>
    <row r="202543" spans="1:3" x14ac:dyDescent="0.3">
      <c r="A202543">
        <v>7207141</v>
      </c>
      <c r="B202543" t="s">
        <v>7</v>
      </c>
      <c r="C202543" t="s">
        <v>5</v>
      </c>
    </row>
    <row r="202544" spans="1:3" x14ac:dyDescent="0.3">
      <c r="A202544">
        <v>5469743</v>
      </c>
      <c r="B202544" t="s">
        <v>7</v>
      </c>
      <c r="C202544" t="s">
        <v>5</v>
      </c>
    </row>
    <row r="202545" spans="1:3" x14ac:dyDescent="0.3">
      <c r="A202545">
        <v>5976350</v>
      </c>
      <c r="B202545" t="s">
        <v>7</v>
      </c>
      <c r="C202545" t="s">
        <v>5</v>
      </c>
    </row>
    <row r="202546" spans="1:3" x14ac:dyDescent="0.3">
      <c r="A202546">
        <v>7491662</v>
      </c>
      <c r="B202546" t="s">
        <v>7</v>
      </c>
      <c r="C202546" t="s">
        <v>5</v>
      </c>
    </row>
    <row r="202547" spans="1:3" x14ac:dyDescent="0.3">
      <c r="A202547">
        <v>7921156</v>
      </c>
      <c r="B202547" t="s">
        <v>7</v>
      </c>
      <c r="C202547" t="s">
        <v>5</v>
      </c>
    </row>
    <row r="202548" spans="1:3" x14ac:dyDescent="0.3">
      <c r="A202548">
        <v>6801369</v>
      </c>
      <c r="B202548" t="s">
        <v>7</v>
      </c>
      <c r="C202548" t="s">
        <v>5</v>
      </c>
    </row>
    <row r="202549" spans="1:3" x14ac:dyDescent="0.3">
      <c r="A202549">
        <v>6251314</v>
      </c>
      <c r="B202549" t="s">
        <v>7</v>
      </c>
      <c r="C202549" t="s">
        <v>5</v>
      </c>
    </row>
    <row r="202550" spans="1:3" x14ac:dyDescent="0.3">
      <c r="A202550">
        <v>5101032</v>
      </c>
      <c r="B202550" t="s">
        <v>7</v>
      </c>
      <c r="C202550" t="s">
        <v>5</v>
      </c>
    </row>
    <row r="202551" spans="1:3" x14ac:dyDescent="0.3">
      <c r="A202551">
        <v>5201208</v>
      </c>
      <c r="B202551" t="s">
        <v>7</v>
      </c>
      <c r="C202551" t="s">
        <v>5</v>
      </c>
    </row>
    <row r="202552" spans="1:3" x14ac:dyDescent="0.3">
      <c r="A202552">
        <v>6803225</v>
      </c>
      <c r="B202552" t="s">
        <v>7</v>
      </c>
      <c r="C202552" t="s">
        <v>5</v>
      </c>
    </row>
    <row r="202553" spans="1:3" x14ac:dyDescent="0.3">
      <c r="A202553">
        <v>5090711</v>
      </c>
      <c r="B202553" t="s">
        <v>7</v>
      </c>
      <c r="C202553" t="s">
        <v>5</v>
      </c>
    </row>
    <row r="202554" spans="1:3" x14ac:dyDescent="0.3">
      <c r="A202554">
        <v>7453273</v>
      </c>
      <c r="B202554" t="s">
        <v>7</v>
      </c>
      <c r="C202554" t="s">
        <v>5</v>
      </c>
    </row>
    <row r="202555" spans="1:3" x14ac:dyDescent="0.3">
      <c r="A202555">
        <v>7913686</v>
      </c>
      <c r="B202555" t="s">
        <v>7</v>
      </c>
      <c r="C202555" t="s">
        <v>5</v>
      </c>
    </row>
    <row r="202556" spans="1:3" x14ac:dyDescent="0.3">
      <c r="A202556">
        <v>6543879</v>
      </c>
      <c r="B202556" t="s">
        <v>7</v>
      </c>
      <c r="C202556" t="s">
        <v>5</v>
      </c>
    </row>
    <row r="202557" spans="1:3" x14ac:dyDescent="0.3">
      <c r="A202557">
        <v>6758277</v>
      </c>
      <c r="B202557" t="s">
        <v>7</v>
      </c>
      <c r="C202557" t="s">
        <v>5</v>
      </c>
    </row>
    <row r="202558" spans="1:3" x14ac:dyDescent="0.3">
      <c r="A202558">
        <v>7347839</v>
      </c>
      <c r="B202558" t="s">
        <v>7</v>
      </c>
      <c r="C202558" t="s">
        <v>5</v>
      </c>
    </row>
    <row r="202559" spans="1:3" x14ac:dyDescent="0.3">
      <c r="A202559">
        <v>6350485</v>
      </c>
      <c r="B202559" t="s">
        <v>7</v>
      </c>
      <c r="C202559" t="s">
        <v>5</v>
      </c>
    </row>
    <row r="202560" spans="1:3" x14ac:dyDescent="0.3">
      <c r="A202560">
        <v>5132493</v>
      </c>
      <c r="B202560" t="s">
        <v>7</v>
      </c>
      <c r="C202560" t="s">
        <v>5</v>
      </c>
    </row>
    <row r="202561" spans="1:3" x14ac:dyDescent="0.3">
      <c r="A202561">
        <v>5642148</v>
      </c>
      <c r="B202561" t="s">
        <v>7</v>
      </c>
      <c r="C202561" t="s">
        <v>5</v>
      </c>
    </row>
    <row r="202562" spans="1:3" x14ac:dyDescent="0.3">
      <c r="A202562">
        <v>7084726</v>
      </c>
      <c r="B202562" t="s">
        <v>7</v>
      </c>
      <c r="C202562" t="s">
        <v>5</v>
      </c>
    </row>
    <row r="202563" spans="1:3" x14ac:dyDescent="0.3">
      <c r="A202563">
        <v>5431489</v>
      </c>
      <c r="B202563" t="s">
        <v>7</v>
      </c>
      <c r="C202563" t="s">
        <v>5</v>
      </c>
    </row>
    <row r="202564" spans="1:3" x14ac:dyDescent="0.3">
      <c r="A202564">
        <v>7168214</v>
      </c>
      <c r="B202564" t="s">
        <v>7</v>
      </c>
      <c r="C202564" t="s">
        <v>5</v>
      </c>
    </row>
    <row r="202565" spans="1:3" x14ac:dyDescent="0.3">
      <c r="A202565">
        <v>7760571</v>
      </c>
      <c r="B202565" t="s">
        <v>7</v>
      </c>
      <c r="C202565" t="s">
        <v>5</v>
      </c>
    </row>
    <row r="202566" spans="1:3" x14ac:dyDescent="0.3">
      <c r="A202566">
        <v>5620558</v>
      </c>
      <c r="B202566" t="s">
        <v>7</v>
      </c>
      <c r="C202566" t="s">
        <v>5</v>
      </c>
    </row>
    <row r="202567" spans="1:3" x14ac:dyDescent="0.3">
      <c r="A202567">
        <v>7541510</v>
      </c>
      <c r="B202567" t="s">
        <v>7</v>
      </c>
      <c r="C202567" t="s">
        <v>5</v>
      </c>
    </row>
    <row r="202568" spans="1:3" x14ac:dyDescent="0.3">
      <c r="A202568">
        <v>5460860</v>
      </c>
      <c r="B202568" t="s">
        <v>7</v>
      </c>
      <c r="C202568" t="s">
        <v>5</v>
      </c>
    </row>
    <row r="202569" spans="1:3" x14ac:dyDescent="0.3">
      <c r="A202569">
        <v>7573175</v>
      </c>
      <c r="B202569" t="s">
        <v>7</v>
      </c>
      <c r="C202569" t="s">
        <v>5</v>
      </c>
    </row>
    <row r="202570" spans="1:3" x14ac:dyDescent="0.3">
      <c r="A202570">
        <v>7912030</v>
      </c>
      <c r="B202570" t="s">
        <v>7</v>
      </c>
      <c r="C202570" t="s">
        <v>5</v>
      </c>
    </row>
    <row r="202571" spans="1:3" x14ac:dyDescent="0.3">
      <c r="A202571">
        <v>7402872</v>
      </c>
      <c r="B202571" t="s">
        <v>7</v>
      </c>
      <c r="C202571" t="s">
        <v>5</v>
      </c>
    </row>
    <row r="202572" spans="1:3" x14ac:dyDescent="0.3">
      <c r="A202572">
        <v>6177992</v>
      </c>
      <c r="B202572" t="s">
        <v>7</v>
      </c>
      <c r="C202572" t="s">
        <v>5</v>
      </c>
    </row>
    <row r="202573" spans="1:3" x14ac:dyDescent="0.3">
      <c r="A202573">
        <v>5683489</v>
      </c>
      <c r="B202573" t="s">
        <v>7</v>
      </c>
      <c r="C202573" t="s">
        <v>5</v>
      </c>
    </row>
    <row r="202574" spans="1:3" x14ac:dyDescent="0.3">
      <c r="A202574">
        <v>6498257</v>
      </c>
      <c r="B202574" t="s">
        <v>7</v>
      </c>
      <c r="C202574" t="s">
        <v>5</v>
      </c>
    </row>
    <row r="202575" spans="1:3" x14ac:dyDescent="0.3">
      <c r="A202575">
        <v>6955538</v>
      </c>
      <c r="B202575" t="s">
        <v>7</v>
      </c>
      <c r="C202575" t="s">
        <v>5</v>
      </c>
    </row>
    <row r="202576" spans="1:3" x14ac:dyDescent="0.3">
      <c r="A202576">
        <v>6317643</v>
      </c>
      <c r="B202576" t="s">
        <v>7</v>
      </c>
      <c r="C202576" t="s">
        <v>5</v>
      </c>
    </row>
    <row r="202577" spans="1:3" x14ac:dyDescent="0.3">
      <c r="A202577">
        <v>6523245</v>
      </c>
      <c r="B202577" t="s">
        <v>7</v>
      </c>
      <c r="C202577" t="s">
        <v>5</v>
      </c>
    </row>
    <row r="202578" spans="1:3" x14ac:dyDescent="0.3">
      <c r="A202578">
        <v>6028065</v>
      </c>
      <c r="B202578" t="s">
        <v>7</v>
      </c>
      <c r="C202578" t="s">
        <v>5</v>
      </c>
    </row>
    <row r="202579" spans="1:3" x14ac:dyDescent="0.3">
      <c r="A202579">
        <v>5137448</v>
      </c>
      <c r="B202579" t="s">
        <v>7</v>
      </c>
      <c r="C202579" t="s">
        <v>5</v>
      </c>
    </row>
    <row r="202580" spans="1:3" x14ac:dyDescent="0.3">
      <c r="A202580">
        <v>6640261</v>
      </c>
      <c r="B202580" t="s">
        <v>7</v>
      </c>
      <c r="C202580" t="s">
        <v>5</v>
      </c>
    </row>
    <row r="202581" spans="1:3" x14ac:dyDescent="0.3">
      <c r="A202581">
        <v>6912147</v>
      </c>
      <c r="B202581" t="s">
        <v>7</v>
      </c>
      <c r="C202581" t="s">
        <v>5</v>
      </c>
    </row>
    <row r="202582" spans="1:3" x14ac:dyDescent="0.3">
      <c r="A202582">
        <v>6611008</v>
      </c>
      <c r="B202582" t="s">
        <v>7</v>
      </c>
      <c r="C202582" t="s">
        <v>5</v>
      </c>
    </row>
    <row r="202583" spans="1:3" x14ac:dyDescent="0.3">
      <c r="A202583">
        <v>6258479</v>
      </c>
      <c r="B202583" t="s">
        <v>7</v>
      </c>
      <c r="C202583" t="s">
        <v>5</v>
      </c>
    </row>
    <row r="202584" spans="1:3" x14ac:dyDescent="0.3">
      <c r="A202584">
        <v>5363591</v>
      </c>
      <c r="B202584" t="s">
        <v>7</v>
      </c>
      <c r="C202584" t="s">
        <v>5</v>
      </c>
    </row>
    <row r="202585" spans="1:3" x14ac:dyDescent="0.3">
      <c r="A202585">
        <v>7420198</v>
      </c>
      <c r="B202585" t="s">
        <v>7</v>
      </c>
      <c r="C202585" t="s">
        <v>5</v>
      </c>
    </row>
    <row r="202586" spans="1:3" x14ac:dyDescent="0.3">
      <c r="A202586">
        <v>6303722</v>
      </c>
      <c r="B202586" t="s">
        <v>7</v>
      </c>
      <c r="C202586" t="s">
        <v>5</v>
      </c>
    </row>
    <row r="202587" spans="1:3" x14ac:dyDescent="0.3">
      <c r="A202587">
        <v>6314548</v>
      </c>
      <c r="B202587" t="s">
        <v>7</v>
      </c>
      <c r="C202587" t="s">
        <v>5</v>
      </c>
    </row>
    <row r="202588" spans="1:3" x14ac:dyDescent="0.3">
      <c r="A202588">
        <v>6619256</v>
      </c>
      <c r="B202588" t="s">
        <v>7</v>
      </c>
      <c r="C202588" t="s">
        <v>5</v>
      </c>
    </row>
    <row r="202589" spans="1:3" x14ac:dyDescent="0.3">
      <c r="A202589">
        <v>7180101</v>
      </c>
      <c r="B202589" t="s">
        <v>7</v>
      </c>
      <c r="C202589" t="s">
        <v>5</v>
      </c>
    </row>
    <row r="202590" spans="1:3" x14ac:dyDescent="0.3">
      <c r="A202590">
        <v>7657032</v>
      </c>
      <c r="B202590" t="s">
        <v>7</v>
      </c>
      <c r="C202590" t="s">
        <v>5</v>
      </c>
    </row>
    <row r="202591" spans="1:3" x14ac:dyDescent="0.3">
      <c r="A202591">
        <v>5723547</v>
      </c>
      <c r="B202591" t="s">
        <v>7</v>
      </c>
      <c r="C202591" t="s">
        <v>5</v>
      </c>
    </row>
    <row r="202592" spans="1:3" x14ac:dyDescent="0.3">
      <c r="A202592">
        <v>5341803</v>
      </c>
      <c r="B202592" t="s">
        <v>7</v>
      </c>
      <c r="C202592" t="s">
        <v>5</v>
      </c>
    </row>
    <row r="202593" spans="1:3" x14ac:dyDescent="0.3">
      <c r="A202593">
        <v>7822770</v>
      </c>
      <c r="B202593" t="s">
        <v>7</v>
      </c>
      <c r="C202593" t="s">
        <v>5</v>
      </c>
    </row>
    <row r="202594" spans="1:3" x14ac:dyDescent="0.3">
      <c r="A202594">
        <v>5007132</v>
      </c>
      <c r="B202594" t="s">
        <v>7</v>
      </c>
      <c r="C202594" t="s">
        <v>5</v>
      </c>
    </row>
    <row r="202595" spans="1:3" x14ac:dyDescent="0.3">
      <c r="A202595">
        <v>7694520</v>
      </c>
      <c r="B202595" t="s">
        <v>7</v>
      </c>
      <c r="C202595" t="s">
        <v>5</v>
      </c>
    </row>
    <row r="202596" spans="1:3" x14ac:dyDescent="0.3">
      <c r="A202596">
        <v>6810982</v>
      </c>
      <c r="B202596" t="s">
        <v>7</v>
      </c>
      <c r="C202596" t="s">
        <v>5</v>
      </c>
    </row>
    <row r="202597" spans="1:3" x14ac:dyDescent="0.3">
      <c r="A202597">
        <v>7395695</v>
      </c>
      <c r="B202597" t="s">
        <v>7</v>
      </c>
      <c r="C202597" t="s">
        <v>5</v>
      </c>
    </row>
    <row r="202598" spans="1:3" x14ac:dyDescent="0.3">
      <c r="A202598">
        <v>5777614</v>
      </c>
      <c r="B202598" t="s">
        <v>7</v>
      </c>
      <c r="C202598" t="s">
        <v>5</v>
      </c>
    </row>
    <row r="202599" spans="1:3" x14ac:dyDescent="0.3">
      <c r="A202599">
        <v>6768513</v>
      </c>
      <c r="B202599" t="s">
        <v>7</v>
      </c>
      <c r="C202599" t="s">
        <v>5</v>
      </c>
    </row>
    <row r="202600" spans="1:3" x14ac:dyDescent="0.3">
      <c r="A202600">
        <v>7755043</v>
      </c>
      <c r="B202600" t="s">
        <v>7</v>
      </c>
      <c r="C202600" t="s">
        <v>5</v>
      </c>
    </row>
    <row r="202601" spans="1:3" x14ac:dyDescent="0.3">
      <c r="A202601">
        <v>6107047</v>
      </c>
      <c r="B202601" t="s">
        <v>7</v>
      </c>
      <c r="C202601" t="s">
        <v>5</v>
      </c>
    </row>
    <row r="202602" spans="1:3" x14ac:dyDescent="0.3">
      <c r="A202602">
        <v>6473211</v>
      </c>
      <c r="B202602" t="s">
        <v>7</v>
      </c>
      <c r="C202602" t="s">
        <v>5</v>
      </c>
    </row>
    <row r="202603" spans="1:3" x14ac:dyDescent="0.3">
      <c r="A202603">
        <v>5426389</v>
      </c>
      <c r="B202603" t="s">
        <v>7</v>
      </c>
      <c r="C202603" t="s">
        <v>5</v>
      </c>
    </row>
    <row r="202604" spans="1:3" x14ac:dyDescent="0.3">
      <c r="A202604">
        <v>7411328</v>
      </c>
      <c r="B202604" t="s">
        <v>7</v>
      </c>
      <c r="C202604" t="s">
        <v>5</v>
      </c>
    </row>
    <row r="202605" spans="1:3" x14ac:dyDescent="0.3">
      <c r="A202605">
        <v>5298054</v>
      </c>
      <c r="B202605" t="s">
        <v>7</v>
      </c>
      <c r="C202605" t="s">
        <v>5</v>
      </c>
    </row>
    <row r="202606" spans="1:3" x14ac:dyDescent="0.3">
      <c r="A202606">
        <v>7832120</v>
      </c>
      <c r="B202606" t="s">
        <v>7</v>
      </c>
      <c r="C202606" t="s">
        <v>5</v>
      </c>
    </row>
    <row r="202607" spans="1:3" x14ac:dyDescent="0.3">
      <c r="A202607">
        <v>7414694</v>
      </c>
      <c r="B202607" t="s">
        <v>7</v>
      </c>
      <c r="C202607" t="s">
        <v>5</v>
      </c>
    </row>
    <row r="202608" spans="1:3" x14ac:dyDescent="0.3">
      <c r="A202608">
        <v>5023334</v>
      </c>
      <c r="B202608" t="s">
        <v>7</v>
      </c>
      <c r="C202608" t="s">
        <v>5</v>
      </c>
    </row>
    <row r="202609" spans="1:3" x14ac:dyDescent="0.3">
      <c r="A202609">
        <v>6257697</v>
      </c>
      <c r="B202609" t="s">
        <v>7</v>
      </c>
      <c r="C202609" t="s">
        <v>5</v>
      </c>
    </row>
    <row r="202610" spans="1:3" x14ac:dyDescent="0.3">
      <c r="A202610">
        <v>6196025</v>
      </c>
      <c r="B202610" t="s">
        <v>7</v>
      </c>
      <c r="C202610" t="s">
        <v>5</v>
      </c>
    </row>
    <row r="202611" spans="1:3" x14ac:dyDescent="0.3">
      <c r="A202611">
        <v>5079384</v>
      </c>
      <c r="B202611" t="s">
        <v>7</v>
      </c>
      <c r="C202611" t="s">
        <v>5</v>
      </c>
    </row>
    <row r="202612" spans="1:3" x14ac:dyDescent="0.3">
      <c r="A202612">
        <v>7177255</v>
      </c>
      <c r="B202612" t="s">
        <v>7</v>
      </c>
      <c r="C202612" t="s">
        <v>5</v>
      </c>
    </row>
    <row r="202613" spans="1:3" x14ac:dyDescent="0.3">
      <c r="A202613">
        <v>7612648</v>
      </c>
      <c r="B202613" t="s">
        <v>7</v>
      </c>
      <c r="C202613" t="s">
        <v>5</v>
      </c>
    </row>
    <row r="202614" spans="1:3" x14ac:dyDescent="0.3">
      <c r="A202614">
        <v>6306811</v>
      </c>
      <c r="B202614" t="s">
        <v>7</v>
      </c>
      <c r="C202614" t="s">
        <v>5</v>
      </c>
    </row>
    <row r="202615" spans="1:3" x14ac:dyDescent="0.3">
      <c r="A202615">
        <v>6214276</v>
      </c>
      <c r="B202615" t="s">
        <v>7</v>
      </c>
      <c r="C202615" t="s">
        <v>5</v>
      </c>
    </row>
    <row r="202616" spans="1:3" x14ac:dyDescent="0.3">
      <c r="A202616">
        <v>5223628</v>
      </c>
      <c r="B202616" t="s">
        <v>7</v>
      </c>
      <c r="C202616" t="s">
        <v>5</v>
      </c>
    </row>
    <row r="202617" spans="1:3" x14ac:dyDescent="0.3">
      <c r="A202617">
        <v>6648625</v>
      </c>
      <c r="B202617" t="s">
        <v>7</v>
      </c>
      <c r="C202617" t="s">
        <v>5</v>
      </c>
    </row>
    <row r="202618" spans="1:3" x14ac:dyDescent="0.3">
      <c r="A202618">
        <v>5007484</v>
      </c>
      <c r="B202618" t="s">
        <v>7</v>
      </c>
      <c r="C202618" t="s">
        <v>5</v>
      </c>
    </row>
    <row r="202619" spans="1:3" x14ac:dyDescent="0.3">
      <c r="A202619">
        <v>7505387</v>
      </c>
      <c r="B202619" t="s">
        <v>7</v>
      </c>
      <c r="C202619" t="s">
        <v>5</v>
      </c>
    </row>
    <row r="202620" spans="1:3" x14ac:dyDescent="0.3">
      <c r="A202620">
        <v>7189881</v>
      </c>
      <c r="B202620" t="s">
        <v>7</v>
      </c>
      <c r="C202620" t="s">
        <v>5</v>
      </c>
    </row>
    <row r="202621" spans="1:3" x14ac:dyDescent="0.3">
      <c r="A202621">
        <v>5184757</v>
      </c>
      <c r="B202621" t="s">
        <v>7</v>
      </c>
      <c r="C202621" t="s">
        <v>5</v>
      </c>
    </row>
    <row r="202622" spans="1:3" x14ac:dyDescent="0.3">
      <c r="A202622">
        <v>7976777</v>
      </c>
      <c r="B202622" t="s">
        <v>7</v>
      </c>
      <c r="C202622" t="s">
        <v>5</v>
      </c>
    </row>
    <row r="202623" spans="1:3" x14ac:dyDescent="0.3">
      <c r="A202623">
        <v>5918675</v>
      </c>
      <c r="B202623" t="s">
        <v>7</v>
      </c>
      <c r="C202623" t="s">
        <v>5</v>
      </c>
    </row>
    <row r="202624" spans="1:3" x14ac:dyDescent="0.3">
      <c r="A202624">
        <v>7619310</v>
      </c>
      <c r="B202624" t="s">
        <v>7</v>
      </c>
      <c r="C202624" t="s">
        <v>5</v>
      </c>
    </row>
    <row r="202625" spans="1:3" x14ac:dyDescent="0.3">
      <c r="A202625">
        <v>5863624</v>
      </c>
      <c r="B202625" t="s">
        <v>7</v>
      </c>
      <c r="C202625" t="s">
        <v>5</v>
      </c>
    </row>
    <row r="202626" spans="1:3" x14ac:dyDescent="0.3">
      <c r="A202626">
        <v>7033031</v>
      </c>
      <c r="B202626" t="s">
        <v>7</v>
      </c>
      <c r="C202626" t="s">
        <v>5</v>
      </c>
    </row>
    <row r="202627" spans="1:3" x14ac:dyDescent="0.3">
      <c r="A202627">
        <v>7051214</v>
      </c>
      <c r="B202627" t="s">
        <v>7</v>
      </c>
      <c r="C202627" t="s">
        <v>5</v>
      </c>
    </row>
    <row r="202628" spans="1:3" x14ac:dyDescent="0.3">
      <c r="A202628">
        <v>6948814</v>
      </c>
      <c r="B202628" t="s">
        <v>7</v>
      </c>
      <c r="C202628" t="s">
        <v>5</v>
      </c>
    </row>
    <row r="202629" spans="1:3" x14ac:dyDescent="0.3">
      <c r="A202629">
        <v>6364589</v>
      </c>
      <c r="B202629" t="s">
        <v>7</v>
      </c>
      <c r="C202629" t="s">
        <v>5</v>
      </c>
    </row>
    <row r="202630" spans="1:3" x14ac:dyDescent="0.3">
      <c r="A202630">
        <v>6749248</v>
      </c>
      <c r="B202630" t="s">
        <v>7</v>
      </c>
      <c r="C202630" t="s">
        <v>5</v>
      </c>
    </row>
    <row r="202631" spans="1:3" x14ac:dyDescent="0.3">
      <c r="A202631">
        <v>5016077</v>
      </c>
      <c r="B202631" t="s">
        <v>7</v>
      </c>
      <c r="C202631" t="s">
        <v>5</v>
      </c>
    </row>
    <row r="202632" spans="1:3" x14ac:dyDescent="0.3">
      <c r="A202632">
        <v>5636970</v>
      </c>
      <c r="B202632" t="s">
        <v>7</v>
      </c>
      <c r="C202632" t="s">
        <v>5</v>
      </c>
    </row>
    <row r="202633" spans="1:3" x14ac:dyDescent="0.3">
      <c r="A202633">
        <v>5954937</v>
      </c>
      <c r="B202633" t="s">
        <v>7</v>
      </c>
      <c r="C202633" t="s">
        <v>5</v>
      </c>
    </row>
    <row r="202634" spans="1:3" x14ac:dyDescent="0.3">
      <c r="A202634">
        <v>7403452</v>
      </c>
      <c r="B202634" t="s">
        <v>7</v>
      </c>
      <c r="C202634" t="s">
        <v>5</v>
      </c>
    </row>
    <row r="202635" spans="1:3" x14ac:dyDescent="0.3">
      <c r="A202635">
        <v>7967899</v>
      </c>
      <c r="B202635" t="s">
        <v>7</v>
      </c>
      <c r="C202635" t="s">
        <v>5</v>
      </c>
    </row>
    <row r="202636" spans="1:3" x14ac:dyDescent="0.3">
      <c r="A202636">
        <v>7231080</v>
      </c>
      <c r="B202636" t="s">
        <v>7</v>
      </c>
      <c r="C202636" t="s">
        <v>5</v>
      </c>
    </row>
    <row r="202637" spans="1:3" x14ac:dyDescent="0.3">
      <c r="A202637">
        <v>5499150</v>
      </c>
      <c r="B202637" t="s">
        <v>7</v>
      </c>
      <c r="C202637" t="s">
        <v>5</v>
      </c>
    </row>
    <row r="202638" spans="1:3" x14ac:dyDescent="0.3">
      <c r="A202638">
        <v>5478554</v>
      </c>
      <c r="B202638" t="s">
        <v>7</v>
      </c>
      <c r="C202638" t="s">
        <v>5</v>
      </c>
    </row>
    <row r="202639" spans="1:3" x14ac:dyDescent="0.3">
      <c r="A202639">
        <v>5416199</v>
      </c>
      <c r="B202639" t="s">
        <v>7</v>
      </c>
      <c r="C202639" t="s">
        <v>5</v>
      </c>
    </row>
    <row r="202640" spans="1:3" x14ac:dyDescent="0.3">
      <c r="A202640">
        <v>5200905</v>
      </c>
      <c r="B202640" t="s">
        <v>7</v>
      </c>
      <c r="C202640" t="s">
        <v>5</v>
      </c>
    </row>
    <row r="202641" spans="1:3" x14ac:dyDescent="0.3">
      <c r="A202641">
        <v>7476837</v>
      </c>
      <c r="B202641" t="s">
        <v>7</v>
      </c>
      <c r="C202641" t="s">
        <v>5</v>
      </c>
    </row>
    <row r="202642" spans="1:3" x14ac:dyDescent="0.3">
      <c r="A202642">
        <v>6744904</v>
      </c>
      <c r="B202642" t="s">
        <v>7</v>
      </c>
      <c r="C202642" t="s">
        <v>5</v>
      </c>
    </row>
    <row r="202643" spans="1:3" x14ac:dyDescent="0.3">
      <c r="A202643">
        <v>6027764</v>
      </c>
      <c r="B202643" t="s">
        <v>7</v>
      </c>
      <c r="C202643" t="s">
        <v>5</v>
      </c>
    </row>
    <row r="202644" spans="1:3" x14ac:dyDescent="0.3">
      <c r="A202644">
        <v>7546563</v>
      </c>
      <c r="B202644" t="s">
        <v>7</v>
      </c>
      <c r="C202644" t="s">
        <v>5</v>
      </c>
    </row>
    <row r="202645" spans="1:3" x14ac:dyDescent="0.3">
      <c r="A202645">
        <v>6667464</v>
      </c>
      <c r="B202645" t="s">
        <v>7</v>
      </c>
      <c r="C202645" t="s">
        <v>5</v>
      </c>
    </row>
    <row r="202646" spans="1:3" x14ac:dyDescent="0.3">
      <c r="A202646">
        <v>6060770</v>
      </c>
      <c r="B202646" t="s">
        <v>7</v>
      </c>
      <c r="C202646" t="s">
        <v>5</v>
      </c>
    </row>
    <row r="202647" spans="1:3" x14ac:dyDescent="0.3">
      <c r="A202647">
        <v>5080968</v>
      </c>
      <c r="B202647" t="s">
        <v>7</v>
      </c>
      <c r="C202647" t="s">
        <v>5</v>
      </c>
    </row>
    <row r="202648" spans="1:3" x14ac:dyDescent="0.3">
      <c r="A202648">
        <v>7865154</v>
      </c>
      <c r="B202648" t="s">
        <v>7</v>
      </c>
      <c r="C202648" t="s">
        <v>5</v>
      </c>
    </row>
    <row r="202649" spans="1:3" x14ac:dyDescent="0.3">
      <c r="A202649">
        <v>7611449</v>
      </c>
      <c r="B202649" t="s">
        <v>7</v>
      </c>
      <c r="C202649" t="s">
        <v>5</v>
      </c>
    </row>
    <row r="202650" spans="1:3" x14ac:dyDescent="0.3">
      <c r="A202650">
        <v>7628492</v>
      </c>
      <c r="B202650" t="s">
        <v>7</v>
      </c>
      <c r="C202650" t="s">
        <v>5</v>
      </c>
    </row>
    <row r="202651" spans="1:3" x14ac:dyDescent="0.3">
      <c r="A202651">
        <v>7578534</v>
      </c>
      <c r="B202651" t="s">
        <v>7</v>
      </c>
      <c r="C202651" t="s">
        <v>5</v>
      </c>
    </row>
    <row r="202652" spans="1:3" x14ac:dyDescent="0.3">
      <c r="A202652">
        <v>5325099</v>
      </c>
      <c r="B202652" t="s">
        <v>7</v>
      </c>
      <c r="C202652" t="s">
        <v>5</v>
      </c>
    </row>
    <row r="202653" spans="1:3" x14ac:dyDescent="0.3">
      <c r="A202653">
        <v>5625687</v>
      </c>
      <c r="B202653" t="s">
        <v>7</v>
      </c>
      <c r="C202653" t="s">
        <v>5</v>
      </c>
    </row>
    <row r="202654" spans="1:3" x14ac:dyDescent="0.3">
      <c r="A202654">
        <v>5025295</v>
      </c>
      <c r="B202654" t="s">
        <v>7</v>
      </c>
      <c r="C202654" t="s">
        <v>5</v>
      </c>
    </row>
    <row r="202655" spans="1:3" x14ac:dyDescent="0.3">
      <c r="A202655">
        <v>7044082</v>
      </c>
      <c r="B202655" t="s">
        <v>7</v>
      </c>
      <c r="C202655" t="s">
        <v>5</v>
      </c>
    </row>
    <row r="202656" spans="1:3" x14ac:dyDescent="0.3">
      <c r="A202656">
        <v>5817321</v>
      </c>
      <c r="B202656" t="s">
        <v>7</v>
      </c>
      <c r="C202656" t="s">
        <v>5</v>
      </c>
    </row>
    <row r="202657" spans="1:3" x14ac:dyDescent="0.3">
      <c r="A202657">
        <v>6207460</v>
      </c>
      <c r="B202657" t="s">
        <v>7</v>
      </c>
      <c r="C202657" t="s">
        <v>5</v>
      </c>
    </row>
    <row r="202658" spans="1:3" x14ac:dyDescent="0.3">
      <c r="A202658">
        <v>6498411</v>
      </c>
      <c r="B202658" t="s">
        <v>7</v>
      </c>
      <c r="C202658" t="s">
        <v>5</v>
      </c>
    </row>
    <row r="202659" spans="1:3" x14ac:dyDescent="0.3">
      <c r="A202659">
        <v>6989346</v>
      </c>
      <c r="B202659" t="s">
        <v>7</v>
      </c>
      <c r="C202659" t="s">
        <v>5</v>
      </c>
    </row>
    <row r="202660" spans="1:3" x14ac:dyDescent="0.3">
      <c r="A202660">
        <v>7857004</v>
      </c>
      <c r="B202660" t="s">
        <v>7</v>
      </c>
      <c r="C202660" t="s">
        <v>5</v>
      </c>
    </row>
    <row r="202661" spans="1:3" x14ac:dyDescent="0.3">
      <c r="A202661">
        <v>6819884</v>
      </c>
      <c r="B202661" t="s">
        <v>7</v>
      </c>
      <c r="C202661" t="s">
        <v>5</v>
      </c>
    </row>
    <row r="202662" spans="1:3" x14ac:dyDescent="0.3">
      <c r="A202662">
        <v>6248201</v>
      </c>
      <c r="B202662" t="s">
        <v>7</v>
      </c>
      <c r="C202662" t="s">
        <v>5</v>
      </c>
    </row>
    <row r="202663" spans="1:3" x14ac:dyDescent="0.3">
      <c r="A202663">
        <v>5325757</v>
      </c>
      <c r="B202663" t="s">
        <v>7</v>
      </c>
      <c r="C202663" t="s">
        <v>5</v>
      </c>
    </row>
    <row r="202664" spans="1:3" x14ac:dyDescent="0.3">
      <c r="A202664">
        <v>6705183</v>
      </c>
      <c r="B202664" t="s">
        <v>7</v>
      </c>
      <c r="C202664" t="s">
        <v>5</v>
      </c>
    </row>
    <row r="202665" spans="1:3" x14ac:dyDescent="0.3">
      <c r="A202665">
        <v>5467677</v>
      </c>
      <c r="B202665" t="s">
        <v>7</v>
      </c>
      <c r="C202665" t="s">
        <v>5</v>
      </c>
    </row>
    <row r="202666" spans="1:3" x14ac:dyDescent="0.3">
      <c r="A202666">
        <v>7255577</v>
      </c>
      <c r="B202666" t="s">
        <v>7</v>
      </c>
      <c r="C202666" t="s">
        <v>5</v>
      </c>
    </row>
    <row r="202667" spans="1:3" x14ac:dyDescent="0.3">
      <c r="A202667">
        <v>6544396</v>
      </c>
      <c r="B202667" t="s">
        <v>7</v>
      </c>
      <c r="C202667" t="s">
        <v>5</v>
      </c>
    </row>
    <row r="202668" spans="1:3" x14ac:dyDescent="0.3">
      <c r="A202668">
        <v>7063526</v>
      </c>
      <c r="B202668" t="s">
        <v>7</v>
      </c>
      <c r="C202668" t="s">
        <v>5</v>
      </c>
    </row>
    <row r="202669" spans="1:3" x14ac:dyDescent="0.3">
      <c r="A202669">
        <v>6392470</v>
      </c>
      <c r="B202669" t="s">
        <v>7</v>
      </c>
      <c r="C202669" t="s">
        <v>5</v>
      </c>
    </row>
    <row r="202670" spans="1:3" x14ac:dyDescent="0.3">
      <c r="A202670">
        <v>6191164</v>
      </c>
      <c r="B202670" t="s">
        <v>7</v>
      </c>
      <c r="C202670" t="s">
        <v>5</v>
      </c>
    </row>
    <row r="202671" spans="1:3" x14ac:dyDescent="0.3">
      <c r="A202671">
        <v>5452630</v>
      </c>
      <c r="B202671" t="s">
        <v>7</v>
      </c>
      <c r="C202671" t="s">
        <v>5</v>
      </c>
    </row>
    <row r="202672" spans="1:3" x14ac:dyDescent="0.3">
      <c r="A202672">
        <v>6544012</v>
      </c>
      <c r="B202672" t="s">
        <v>7</v>
      </c>
      <c r="C202672" t="s">
        <v>5</v>
      </c>
    </row>
    <row r="202673" spans="1:3" x14ac:dyDescent="0.3">
      <c r="A202673">
        <v>6582413</v>
      </c>
      <c r="B202673" t="s">
        <v>7</v>
      </c>
      <c r="C202673" t="s">
        <v>5</v>
      </c>
    </row>
    <row r="202674" spans="1:3" x14ac:dyDescent="0.3">
      <c r="A202674">
        <v>7618266</v>
      </c>
      <c r="B202674" t="s">
        <v>7</v>
      </c>
      <c r="C202674" t="s">
        <v>5</v>
      </c>
    </row>
    <row r="202675" spans="1:3" x14ac:dyDescent="0.3">
      <c r="A202675">
        <v>5554509</v>
      </c>
      <c r="B202675" t="s">
        <v>7</v>
      </c>
      <c r="C202675" t="s">
        <v>5</v>
      </c>
    </row>
    <row r="202676" spans="1:3" x14ac:dyDescent="0.3">
      <c r="A202676">
        <v>7854146</v>
      </c>
      <c r="B202676" t="s">
        <v>7</v>
      </c>
      <c r="C202676" t="s">
        <v>5</v>
      </c>
    </row>
    <row r="202677" spans="1:3" x14ac:dyDescent="0.3">
      <c r="A202677">
        <v>6571150</v>
      </c>
      <c r="B202677" t="s">
        <v>7</v>
      </c>
      <c r="C202677" t="s">
        <v>5</v>
      </c>
    </row>
    <row r="202678" spans="1:3" x14ac:dyDescent="0.3">
      <c r="A202678">
        <v>7719540</v>
      </c>
      <c r="B202678" t="s">
        <v>7</v>
      </c>
      <c r="C202678" t="s">
        <v>5</v>
      </c>
    </row>
    <row r="202679" spans="1:3" x14ac:dyDescent="0.3">
      <c r="A202679">
        <v>5043616</v>
      </c>
      <c r="B202679" t="s">
        <v>7</v>
      </c>
      <c r="C202679" t="s">
        <v>5</v>
      </c>
    </row>
    <row r="202680" spans="1:3" x14ac:dyDescent="0.3">
      <c r="A202680">
        <v>7730763</v>
      </c>
      <c r="B202680" t="s">
        <v>7</v>
      </c>
      <c r="C202680" t="s">
        <v>5</v>
      </c>
    </row>
    <row r="202681" spans="1:3" x14ac:dyDescent="0.3">
      <c r="A202681">
        <v>6133846</v>
      </c>
      <c r="B202681" t="s">
        <v>7</v>
      </c>
      <c r="C202681" t="s">
        <v>5</v>
      </c>
    </row>
    <row r="202682" spans="1:3" x14ac:dyDescent="0.3">
      <c r="A202682">
        <v>6182935</v>
      </c>
      <c r="B202682" t="s">
        <v>7</v>
      </c>
      <c r="C202682" t="s">
        <v>5</v>
      </c>
    </row>
    <row r="202683" spans="1:3" x14ac:dyDescent="0.3">
      <c r="A202683">
        <v>6967642</v>
      </c>
      <c r="B202683" t="s">
        <v>7</v>
      </c>
      <c r="C202683" t="s">
        <v>5</v>
      </c>
    </row>
    <row r="202684" spans="1:3" x14ac:dyDescent="0.3">
      <c r="A202684">
        <v>6854351</v>
      </c>
      <c r="B202684" t="s">
        <v>7</v>
      </c>
      <c r="C202684" t="s">
        <v>5</v>
      </c>
    </row>
    <row r="202685" spans="1:3" x14ac:dyDescent="0.3">
      <c r="A202685">
        <v>7975312</v>
      </c>
      <c r="B202685" t="s">
        <v>7</v>
      </c>
      <c r="C202685" t="s">
        <v>5</v>
      </c>
    </row>
    <row r="202686" spans="1:3" x14ac:dyDescent="0.3">
      <c r="A202686">
        <v>7714307</v>
      </c>
      <c r="B202686" t="s">
        <v>7</v>
      </c>
      <c r="C202686" t="s">
        <v>5</v>
      </c>
    </row>
    <row r="202687" spans="1:3" x14ac:dyDescent="0.3">
      <c r="A202687">
        <v>6782828</v>
      </c>
      <c r="B202687" t="s">
        <v>7</v>
      </c>
      <c r="C202687" t="s">
        <v>5</v>
      </c>
    </row>
    <row r="202688" spans="1:3" x14ac:dyDescent="0.3">
      <c r="A202688">
        <v>5295492</v>
      </c>
      <c r="B202688" t="s">
        <v>7</v>
      </c>
      <c r="C202688" t="s">
        <v>5</v>
      </c>
    </row>
    <row r="202689" spans="1:3" x14ac:dyDescent="0.3">
      <c r="A202689">
        <v>5048875</v>
      </c>
      <c r="B202689" t="s">
        <v>7</v>
      </c>
      <c r="C202689" t="s">
        <v>5</v>
      </c>
    </row>
    <row r="202690" spans="1:3" x14ac:dyDescent="0.3">
      <c r="A202690">
        <v>7790564</v>
      </c>
      <c r="B202690" t="s">
        <v>7</v>
      </c>
      <c r="C202690" t="s">
        <v>5</v>
      </c>
    </row>
    <row r="202691" spans="1:3" x14ac:dyDescent="0.3">
      <c r="A202691">
        <v>5057568</v>
      </c>
      <c r="B202691" t="s">
        <v>7</v>
      </c>
      <c r="C202691" t="s">
        <v>5</v>
      </c>
    </row>
    <row r="202692" spans="1:3" x14ac:dyDescent="0.3">
      <c r="A202692">
        <v>6996678</v>
      </c>
      <c r="B202692" t="s">
        <v>7</v>
      </c>
      <c r="C202692" t="s">
        <v>5</v>
      </c>
    </row>
    <row r="202693" spans="1:3" x14ac:dyDescent="0.3">
      <c r="A202693">
        <v>7311098</v>
      </c>
      <c r="B202693" t="s">
        <v>7</v>
      </c>
      <c r="C202693" t="s">
        <v>5</v>
      </c>
    </row>
    <row r="202694" spans="1:3" x14ac:dyDescent="0.3">
      <c r="A202694">
        <v>7760321</v>
      </c>
      <c r="B202694" t="s">
        <v>7</v>
      </c>
      <c r="C202694" t="s">
        <v>5</v>
      </c>
    </row>
    <row r="202695" spans="1:3" x14ac:dyDescent="0.3">
      <c r="A202695">
        <v>6644555</v>
      </c>
      <c r="B202695" t="s">
        <v>7</v>
      </c>
      <c r="C202695" t="s">
        <v>5</v>
      </c>
    </row>
    <row r="202696" spans="1:3" x14ac:dyDescent="0.3">
      <c r="A202696">
        <v>7404098</v>
      </c>
      <c r="B202696" t="s">
        <v>7</v>
      </c>
      <c r="C202696" t="s">
        <v>5</v>
      </c>
    </row>
    <row r="202697" spans="1:3" x14ac:dyDescent="0.3">
      <c r="A202697">
        <v>5862765</v>
      </c>
      <c r="B202697" t="s">
        <v>7</v>
      </c>
      <c r="C202697" t="s">
        <v>5</v>
      </c>
    </row>
    <row r="202698" spans="1:3" x14ac:dyDescent="0.3">
      <c r="A202698">
        <v>6515102</v>
      </c>
      <c r="B202698" t="s">
        <v>7</v>
      </c>
      <c r="C202698" t="s">
        <v>5</v>
      </c>
    </row>
    <row r="202699" spans="1:3" x14ac:dyDescent="0.3">
      <c r="A202699">
        <v>7333433</v>
      </c>
      <c r="B202699" t="s">
        <v>7</v>
      </c>
      <c r="C202699" t="s">
        <v>5</v>
      </c>
    </row>
    <row r="202700" spans="1:3" x14ac:dyDescent="0.3">
      <c r="A202700">
        <v>6802188</v>
      </c>
      <c r="B202700" t="s">
        <v>7</v>
      </c>
      <c r="C202700" t="s">
        <v>5</v>
      </c>
    </row>
    <row r="202701" spans="1:3" x14ac:dyDescent="0.3">
      <c r="A202701">
        <v>5383711</v>
      </c>
      <c r="B202701" t="s">
        <v>7</v>
      </c>
      <c r="C202701" t="s">
        <v>5</v>
      </c>
    </row>
    <row r="202702" spans="1:3" x14ac:dyDescent="0.3">
      <c r="A202702">
        <v>6067184</v>
      </c>
      <c r="B202702" t="s">
        <v>7</v>
      </c>
      <c r="C202702" t="s">
        <v>5</v>
      </c>
    </row>
    <row r="202703" spans="1:3" x14ac:dyDescent="0.3">
      <c r="A202703">
        <v>5188914</v>
      </c>
      <c r="B202703" t="s">
        <v>7</v>
      </c>
      <c r="C202703" t="s">
        <v>5</v>
      </c>
    </row>
    <row r="202704" spans="1:3" x14ac:dyDescent="0.3">
      <c r="A202704">
        <v>7278926</v>
      </c>
      <c r="B202704" t="s">
        <v>7</v>
      </c>
      <c r="C202704" t="s">
        <v>5</v>
      </c>
    </row>
    <row r="202705" spans="1:3" x14ac:dyDescent="0.3">
      <c r="A202705">
        <v>6772058</v>
      </c>
      <c r="B202705" t="s">
        <v>7</v>
      </c>
      <c r="C202705" t="s">
        <v>5</v>
      </c>
    </row>
    <row r="202706" spans="1:3" x14ac:dyDescent="0.3">
      <c r="A202706">
        <v>7158874</v>
      </c>
      <c r="B202706" t="s">
        <v>7</v>
      </c>
      <c r="C202706" t="s">
        <v>5</v>
      </c>
    </row>
    <row r="202707" spans="1:3" x14ac:dyDescent="0.3">
      <c r="A202707">
        <v>5816290</v>
      </c>
      <c r="B202707" t="s">
        <v>7</v>
      </c>
      <c r="C202707" t="s">
        <v>5</v>
      </c>
    </row>
    <row r="202708" spans="1:3" x14ac:dyDescent="0.3">
      <c r="A202708">
        <v>7538951</v>
      </c>
      <c r="B202708" t="s">
        <v>7</v>
      </c>
      <c r="C202708" t="s">
        <v>5</v>
      </c>
    </row>
    <row r="202709" spans="1:3" x14ac:dyDescent="0.3">
      <c r="A202709">
        <v>7369444</v>
      </c>
      <c r="B202709" t="s">
        <v>7</v>
      </c>
      <c r="C202709" t="s">
        <v>5</v>
      </c>
    </row>
    <row r="202710" spans="1:3" x14ac:dyDescent="0.3">
      <c r="A202710">
        <v>7400639</v>
      </c>
      <c r="B202710" t="s">
        <v>7</v>
      </c>
      <c r="C202710" t="s">
        <v>5</v>
      </c>
    </row>
    <row r="202711" spans="1:3" x14ac:dyDescent="0.3">
      <c r="A202711">
        <v>6160485</v>
      </c>
      <c r="B202711" t="s">
        <v>7</v>
      </c>
      <c r="C202711" t="s">
        <v>5</v>
      </c>
    </row>
    <row r="202712" spans="1:3" x14ac:dyDescent="0.3">
      <c r="A202712">
        <v>6385399</v>
      </c>
      <c r="B202712" t="s">
        <v>7</v>
      </c>
      <c r="C202712" t="s">
        <v>5</v>
      </c>
    </row>
    <row r="202713" spans="1:3" x14ac:dyDescent="0.3">
      <c r="A202713">
        <v>5611732</v>
      </c>
      <c r="B202713" t="s">
        <v>7</v>
      </c>
      <c r="C202713" t="s">
        <v>5</v>
      </c>
    </row>
    <row r="202714" spans="1:3" x14ac:dyDescent="0.3">
      <c r="A202714">
        <v>5344437</v>
      </c>
      <c r="B202714" t="s">
        <v>7</v>
      </c>
      <c r="C202714" t="s">
        <v>5</v>
      </c>
    </row>
    <row r="202715" spans="1:3" x14ac:dyDescent="0.3">
      <c r="A202715">
        <v>7786892</v>
      </c>
      <c r="B202715" t="s">
        <v>7</v>
      </c>
      <c r="C202715" t="s">
        <v>5</v>
      </c>
    </row>
    <row r="202716" spans="1:3" x14ac:dyDescent="0.3">
      <c r="A202716">
        <v>5158661</v>
      </c>
      <c r="B202716" t="s">
        <v>7</v>
      </c>
      <c r="C202716" t="s">
        <v>5</v>
      </c>
    </row>
    <row r="202717" spans="1:3" x14ac:dyDescent="0.3">
      <c r="A202717">
        <v>6631562</v>
      </c>
      <c r="B202717" t="s">
        <v>7</v>
      </c>
      <c r="C202717" t="s">
        <v>5</v>
      </c>
    </row>
    <row r="202718" spans="1:3" x14ac:dyDescent="0.3">
      <c r="A202718">
        <v>7197580</v>
      </c>
      <c r="B202718" t="s">
        <v>7</v>
      </c>
      <c r="C202718" t="s">
        <v>5</v>
      </c>
    </row>
    <row r="202719" spans="1:3" x14ac:dyDescent="0.3">
      <c r="A202719">
        <v>5694980</v>
      </c>
      <c r="B202719" t="s">
        <v>7</v>
      </c>
      <c r="C202719" t="s">
        <v>5</v>
      </c>
    </row>
    <row r="202720" spans="1:3" x14ac:dyDescent="0.3">
      <c r="A202720">
        <v>7970923</v>
      </c>
      <c r="B202720" t="s">
        <v>7</v>
      </c>
      <c r="C202720" t="s">
        <v>5</v>
      </c>
    </row>
    <row r="202721" spans="1:3" x14ac:dyDescent="0.3">
      <c r="A202721">
        <v>6740965</v>
      </c>
      <c r="B202721" t="s">
        <v>7</v>
      </c>
      <c r="C202721" t="s">
        <v>5</v>
      </c>
    </row>
    <row r="202722" spans="1:3" x14ac:dyDescent="0.3">
      <c r="A202722">
        <v>5401754</v>
      </c>
      <c r="B202722" t="s">
        <v>7</v>
      </c>
      <c r="C202722" t="s">
        <v>5</v>
      </c>
    </row>
    <row r="202723" spans="1:3" x14ac:dyDescent="0.3">
      <c r="A202723">
        <v>6638300</v>
      </c>
      <c r="B202723" t="s">
        <v>7</v>
      </c>
      <c r="C202723" t="s">
        <v>5</v>
      </c>
    </row>
    <row r="202724" spans="1:3" x14ac:dyDescent="0.3">
      <c r="A202724">
        <v>6837147</v>
      </c>
      <c r="B202724" t="s">
        <v>7</v>
      </c>
      <c r="C202724" t="s">
        <v>5</v>
      </c>
    </row>
    <row r="202725" spans="1:3" x14ac:dyDescent="0.3">
      <c r="A202725">
        <v>6293811</v>
      </c>
      <c r="B202725" t="s">
        <v>7</v>
      </c>
      <c r="C202725" t="s">
        <v>5</v>
      </c>
    </row>
    <row r="202726" spans="1:3" x14ac:dyDescent="0.3">
      <c r="A202726">
        <v>6898501</v>
      </c>
      <c r="B202726" t="s">
        <v>7</v>
      </c>
      <c r="C202726" t="s">
        <v>5</v>
      </c>
    </row>
    <row r="202727" spans="1:3" x14ac:dyDescent="0.3">
      <c r="A202727">
        <v>6199650</v>
      </c>
      <c r="B202727" t="s">
        <v>7</v>
      </c>
      <c r="C202727" t="s">
        <v>5</v>
      </c>
    </row>
    <row r="202728" spans="1:3" x14ac:dyDescent="0.3">
      <c r="A202728">
        <v>7196707</v>
      </c>
      <c r="B202728" t="s">
        <v>7</v>
      </c>
      <c r="C202728" t="s">
        <v>5</v>
      </c>
    </row>
    <row r="202729" spans="1:3" x14ac:dyDescent="0.3">
      <c r="A202729">
        <v>6407242</v>
      </c>
      <c r="B202729" t="s">
        <v>7</v>
      </c>
      <c r="C202729" t="s">
        <v>5</v>
      </c>
    </row>
    <row r="202730" spans="1:3" x14ac:dyDescent="0.3">
      <c r="A202730">
        <v>7671411</v>
      </c>
      <c r="B202730" t="s">
        <v>7</v>
      </c>
      <c r="C202730" t="s">
        <v>5</v>
      </c>
    </row>
    <row r="202731" spans="1:3" x14ac:dyDescent="0.3">
      <c r="A202731">
        <v>7758371</v>
      </c>
      <c r="B202731" t="s">
        <v>7</v>
      </c>
      <c r="C202731" t="s">
        <v>5</v>
      </c>
    </row>
    <row r="202732" spans="1:3" x14ac:dyDescent="0.3">
      <c r="A202732">
        <v>7700218</v>
      </c>
      <c r="B202732" t="s">
        <v>7</v>
      </c>
      <c r="C202732" t="s">
        <v>5</v>
      </c>
    </row>
    <row r="202733" spans="1:3" x14ac:dyDescent="0.3">
      <c r="A202733">
        <v>5895427</v>
      </c>
      <c r="B202733" t="s">
        <v>7</v>
      </c>
      <c r="C202733" t="s">
        <v>5</v>
      </c>
    </row>
    <row r="202734" spans="1:3" x14ac:dyDescent="0.3">
      <c r="A202734">
        <v>5603810</v>
      </c>
      <c r="B202734" t="s">
        <v>7</v>
      </c>
      <c r="C202734" t="s">
        <v>5</v>
      </c>
    </row>
    <row r="202735" spans="1:3" x14ac:dyDescent="0.3">
      <c r="A202735">
        <v>7699343</v>
      </c>
      <c r="B202735" t="s">
        <v>7</v>
      </c>
      <c r="C202735" t="s">
        <v>5</v>
      </c>
    </row>
    <row r="202736" spans="1:3" x14ac:dyDescent="0.3">
      <c r="A202736">
        <v>6943056</v>
      </c>
      <c r="B202736" t="s">
        <v>7</v>
      </c>
      <c r="C202736" t="s">
        <v>5</v>
      </c>
    </row>
    <row r="202737" spans="1:3" x14ac:dyDescent="0.3">
      <c r="A202737">
        <v>7960080</v>
      </c>
      <c r="B202737" t="s">
        <v>7</v>
      </c>
      <c r="C202737" t="s">
        <v>5</v>
      </c>
    </row>
    <row r="202738" spans="1:3" x14ac:dyDescent="0.3">
      <c r="A202738">
        <v>7208227</v>
      </c>
      <c r="B202738" t="s">
        <v>7</v>
      </c>
      <c r="C202738" t="s">
        <v>5</v>
      </c>
    </row>
    <row r="202739" spans="1:3" x14ac:dyDescent="0.3">
      <c r="A202739">
        <v>5566126</v>
      </c>
      <c r="B202739" t="s">
        <v>7</v>
      </c>
      <c r="C202739" t="s">
        <v>5</v>
      </c>
    </row>
    <row r="202740" spans="1:3" x14ac:dyDescent="0.3">
      <c r="A202740">
        <v>5188546</v>
      </c>
      <c r="B202740" t="s">
        <v>7</v>
      </c>
      <c r="C202740" t="s">
        <v>5</v>
      </c>
    </row>
    <row r="202741" spans="1:3" x14ac:dyDescent="0.3">
      <c r="A202741">
        <v>5973575</v>
      </c>
      <c r="B202741" t="s">
        <v>7</v>
      </c>
      <c r="C202741" t="s">
        <v>5</v>
      </c>
    </row>
    <row r="202742" spans="1:3" x14ac:dyDescent="0.3">
      <c r="A202742">
        <v>5565973</v>
      </c>
      <c r="B202742" t="s">
        <v>7</v>
      </c>
      <c r="C202742" t="s">
        <v>5</v>
      </c>
    </row>
    <row r="202743" spans="1:3" x14ac:dyDescent="0.3">
      <c r="A202743">
        <v>6136485</v>
      </c>
      <c r="B202743" t="s">
        <v>7</v>
      </c>
      <c r="C202743" t="s">
        <v>5</v>
      </c>
    </row>
    <row r="202744" spans="1:3" x14ac:dyDescent="0.3">
      <c r="A202744">
        <v>5432115</v>
      </c>
      <c r="B202744" t="s">
        <v>7</v>
      </c>
      <c r="C202744" t="s">
        <v>5</v>
      </c>
    </row>
    <row r="202745" spans="1:3" x14ac:dyDescent="0.3">
      <c r="A202745">
        <v>6012848</v>
      </c>
      <c r="B202745" t="s">
        <v>7</v>
      </c>
      <c r="C202745" t="s">
        <v>5</v>
      </c>
    </row>
    <row r="202746" spans="1:3" x14ac:dyDescent="0.3">
      <c r="A202746">
        <v>5567268</v>
      </c>
      <c r="B202746" t="s">
        <v>7</v>
      </c>
      <c r="C202746" t="s">
        <v>5</v>
      </c>
    </row>
    <row r="202747" spans="1:3" x14ac:dyDescent="0.3">
      <c r="A202747">
        <v>7315627</v>
      </c>
      <c r="B202747" t="s">
        <v>7</v>
      </c>
      <c r="C202747" t="s">
        <v>5</v>
      </c>
    </row>
    <row r="202748" spans="1:3" x14ac:dyDescent="0.3">
      <c r="A202748">
        <v>5777725</v>
      </c>
      <c r="B202748" t="s">
        <v>7</v>
      </c>
      <c r="C202748" t="s">
        <v>5</v>
      </c>
    </row>
    <row r="202749" spans="1:3" x14ac:dyDescent="0.3">
      <c r="A202749">
        <v>5469278</v>
      </c>
      <c r="B202749" t="s">
        <v>7</v>
      </c>
      <c r="C202749" t="s">
        <v>5</v>
      </c>
    </row>
    <row r="202750" spans="1:3" x14ac:dyDescent="0.3">
      <c r="A202750">
        <v>5152252</v>
      </c>
      <c r="B202750" t="s">
        <v>7</v>
      </c>
      <c r="C202750" t="s">
        <v>5</v>
      </c>
    </row>
    <row r="202751" spans="1:3" x14ac:dyDescent="0.3">
      <c r="A202751">
        <v>6586286</v>
      </c>
      <c r="B202751" t="s">
        <v>7</v>
      </c>
      <c r="C202751" t="s">
        <v>5</v>
      </c>
    </row>
    <row r="202752" spans="1:3" x14ac:dyDescent="0.3">
      <c r="A202752">
        <v>5980712</v>
      </c>
      <c r="B202752" t="s">
        <v>7</v>
      </c>
      <c r="C202752" t="s">
        <v>5</v>
      </c>
    </row>
    <row r="202753" spans="1:3" x14ac:dyDescent="0.3">
      <c r="A202753">
        <v>5459712</v>
      </c>
      <c r="B202753" t="s">
        <v>7</v>
      </c>
      <c r="C202753" t="s">
        <v>5</v>
      </c>
    </row>
    <row r="202754" spans="1:3" x14ac:dyDescent="0.3">
      <c r="A202754">
        <v>5453048</v>
      </c>
      <c r="B202754" t="s">
        <v>7</v>
      </c>
      <c r="C202754" t="s">
        <v>5</v>
      </c>
    </row>
    <row r="202755" spans="1:3" x14ac:dyDescent="0.3">
      <c r="A202755">
        <v>6323899</v>
      </c>
      <c r="B202755" t="s">
        <v>7</v>
      </c>
      <c r="C202755" t="s">
        <v>5</v>
      </c>
    </row>
    <row r="202756" spans="1:3" x14ac:dyDescent="0.3">
      <c r="A202756">
        <v>7587117</v>
      </c>
      <c r="B202756" t="s">
        <v>7</v>
      </c>
      <c r="C202756" t="s">
        <v>5</v>
      </c>
    </row>
    <row r="202757" spans="1:3" x14ac:dyDescent="0.3">
      <c r="A202757">
        <v>5745863</v>
      </c>
      <c r="B202757" t="s">
        <v>7</v>
      </c>
      <c r="C202757" t="s">
        <v>5</v>
      </c>
    </row>
    <row r="202758" spans="1:3" x14ac:dyDescent="0.3">
      <c r="A202758">
        <v>7162303</v>
      </c>
      <c r="B202758" t="s">
        <v>7</v>
      </c>
      <c r="C202758" t="s">
        <v>5</v>
      </c>
    </row>
    <row r="202759" spans="1:3" x14ac:dyDescent="0.3">
      <c r="A202759">
        <v>5319552</v>
      </c>
      <c r="B202759" t="s">
        <v>7</v>
      </c>
      <c r="C202759" t="s">
        <v>5</v>
      </c>
    </row>
    <row r="202760" spans="1:3" x14ac:dyDescent="0.3">
      <c r="A202760">
        <v>5744212</v>
      </c>
      <c r="B202760" t="s">
        <v>7</v>
      </c>
      <c r="C202760" t="s">
        <v>5</v>
      </c>
    </row>
    <row r="202761" spans="1:3" x14ac:dyDescent="0.3">
      <c r="A202761">
        <v>6500165</v>
      </c>
      <c r="B202761" t="s">
        <v>7</v>
      </c>
      <c r="C202761" t="s">
        <v>5</v>
      </c>
    </row>
    <row r="202762" spans="1:3" x14ac:dyDescent="0.3">
      <c r="A202762">
        <v>5027731</v>
      </c>
      <c r="B202762" t="s">
        <v>7</v>
      </c>
      <c r="C202762" t="s">
        <v>5</v>
      </c>
    </row>
    <row r="202763" spans="1:3" x14ac:dyDescent="0.3">
      <c r="A202763">
        <v>7409136</v>
      </c>
      <c r="B202763" t="s">
        <v>7</v>
      </c>
      <c r="C202763" t="s">
        <v>5</v>
      </c>
    </row>
    <row r="202764" spans="1:3" x14ac:dyDescent="0.3">
      <c r="A202764">
        <v>5356603</v>
      </c>
      <c r="B202764" t="s">
        <v>7</v>
      </c>
      <c r="C202764" t="s">
        <v>5</v>
      </c>
    </row>
    <row r="202765" spans="1:3" x14ac:dyDescent="0.3">
      <c r="A202765">
        <v>5175369</v>
      </c>
      <c r="B202765" t="s">
        <v>7</v>
      </c>
      <c r="C202765" t="s">
        <v>5</v>
      </c>
    </row>
    <row r="202766" spans="1:3" x14ac:dyDescent="0.3">
      <c r="A202766">
        <v>7710616</v>
      </c>
      <c r="B202766" t="s">
        <v>7</v>
      </c>
      <c r="C202766" t="s">
        <v>5</v>
      </c>
    </row>
    <row r="202767" spans="1:3" x14ac:dyDescent="0.3">
      <c r="A202767">
        <v>7091700</v>
      </c>
      <c r="B202767" t="s">
        <v>7</v>
      </c>
      <c r="C202767" t="s">
        <v>5</v>
      </c>
    </row>
    <row r="202768" spans="1:3" x14ac:dyDescent="0.3">
      <c r="A202768">
        <v>7776074</v>
      </c>
      <c r="B202768" t="s">
        <v>7</v>
      </c>
      <c r="C202768" t="s">
        <v>5</v>
      </c>
    </row>
    <row r="202769" spans="1:3" x14ac:dyDescent="0.3">
      <c r="A202769">
        <v>7501308</v>
      </c>
      <c r="B202769" t="s">
        <v>7</v>
      </c>
      <c r="C202769" t="s">
        <v>5</v>
      </c>
    </row>
    <row r="202770" spans="1:3" x14ac:dyDescent="0.3">
      <c r="A202770">
        <v>6249202</v>
      </c>
      <c r="B202770" t="s">
        <v>7</v>
      </c>
      <c r="C202770" t="s">
        <v>5</v>
      </c>
    </row>
    <row r="202771" spans="1:3" x14ac:dyDescent="0.3">
      <c r="A202771">
        <v>6799596</v>
      </c>
      <c r="B202771" t="s">
        <v>7</v>
      </c>
      <c r="C202771" t="s">
        <v>5</v>
      </c>
    </row>
    <row r="202772" spans="1:3" x14ac:dyDescent="0.3">
      <c r="A202772">
        <v>7488248</v>
      </c>
      <c r="B202772" t="s">
        <v>7</v>
      </c>
      <c r="C202772" t="s">
        <v>5</v>
      </c>
    </row>
    <row r="202773" spans="1:3" x14ac:dyDescent="0.3">
      <c r="A202773">
        <v>6626875</v>
      </c>
      <c r="B202773" t="s">
        <v>7</v>
      </c>
      <c r="C202773" t="s">
        <v>5</v>
      </c>
    </row>
    <row r="202774" spans="1:3" x14ac:dyDescent="0.3">
      <c r="A202774">
        <v>5729075</v>
      </c>
      <c r="B202774" t="s">
        <v>7</v>
      </c>
      <c r="C202774" t="s">
        <v>5</v>
      </c>
    </row>
    <row r="202775" spans="1:3" x14ac:dyDescent="0.3">
      <c r="A202775">
        <v>7160331</v>
      </c>
      <c r="B202775" t="s">
        <v>7</v>
      </c>
      <c r="C202775" t="s">
        <v>5</v>
      </c>
    </row>
    <row r="202776" spans="1:3" x14ac:dyDescent="0.3">
      <c r="A202776">
        <v>5507677</v>
      </c>
      <c r="B202776" t="s">
        <v>7</v>
      </c>
      <c r="C202776" t="s">
        <v>5</v>
      </c>
    </row>
    <row r="202777" spans="1:3" x14ac:dyDescent="0.3">
      <c r="A202777">
        <v>7503875</v>
      </c>
      <c r="B202777" t="s">
        <v>7</v>
      </c>
      <c r="C202777" t="s">
        <v>5</v>
      </c>
    </row>
    <row r="202778" spans="1:3" x14ac:dyDescent="0.3">
      <c r="A202778">
        <v>5528929</v>
      </c>
      <c r="B202778" t="s">
        <v>7</v>
      </c>
      <c r="C202778" t="s">
        <v>5</v>
      </c>
    </row>
    <row r="202779" spans="1:3" x14ac:dyDescent="0.3">
      <c r="A202779">
        <v>5648291</v>
      </c>
      <c r="B202779" t="s">
        <v>7</v>
      </c>
      <c r="C202779" t="s">
        <v>5</v>
      </c>
    </row>
    <row r="202780" spans="1:3" x14ac:dyDescent="0.3">
      <c r="A202780">
        <v>7705861</v>
      </c>
      <c r="B202780" t="s">
        <v>7</v>
      </c>
      <c r="C202780" t="s">
        <v>5</v>
      </c>
    </row>
    <row r="202781" spans="1:3" x14ac:dyDescent="0.3">
      <c r="A202781">
        <v>7430890</v>
      </c>
      <c r="B202781" t="s">
        <v>7</v>
      </c>
      <c r="C202781" t="s">
        <v>5</v>
      </c>
    </row>
    <row r="202782" spans="1:3" x14ac:dyDescent="0.3">
      <c r="A202782">
        <v>5209490</v>
      </c>
      <c r="B202782" t="s">
        <v>7</v>
      </c>
      <c r="C202782" t="s">
        <v>5</v>
      </c>
    </row>
    <row r="202783" spans="1:3" x14ac:dyDescent="0.3">
      <c r="A202783">
        <v>5049586</v>
      </c>
      <c r="B202783" t="s">
        <v>7</v>
      </c>
      <c r="C202783" t="s">
        <v>5</v>
      </c>
    </row>
    <row r="202784" spans="1:3" x14ac:dyDescent="0.3">
      <c r="A202784">
        <v>6591611</v>
      </c>
      <c r="B202784" t="s">
        <v>7</v>
      </c>
      <c r="C202784" t="s">
        <v>5</v>
      </c>
    </row>
    <row r="202785" spans="1:3" x14ac:dyDescent="0.3">
      <c r="A202785">
        <v>7825607</v>
      </c>
      <c r="B202785" t="s">
        <v>7</v>
      </c>
      <c r="C202785" t="s">
        <v>5</v>
      </c>
    </row>
    <row r="202786" spans="1:3" x14ac:dyDescent="0.3">
      <c r="A202786">
        <v>6013113</v>
      </c>
      <c r="B202786" t="s">
        <v>7</v>
      </c>
      <c r="C202786" t="s">
        <v>5</v>
      </c>
    </row>
    <row r="202787" spans="1:3" x14ac:dyDescent="0.3">
      <c r="A202787">
        <v>5647503</v>
      </c>
      <c r="B202787" t="s">
        <v>7</v>
      </c>
      <c r="C202787" t="s">
        <v>5</v>
      </c>
    </row>
    <row r="202788" spans="1:3" x14ac:dyDescent="0.3">
      <c r="A202788">
        <v>7589818</v>
      </c>
      <c r="B202788" t="s">
        <v>7</v>
      </c>
      <c r="C202788" t="s">
        <v>5</v>
      </c>
    </row>
    <row r="202789" spans="1:3" x14ac:dyDescent="0.3">
      <c r="A202789">
        <v>7960017</v>
      </c>
      <c r="B202789" t="s">
        <v>7</v>
      </c>
      <c r="C202789" t="s">
        <v>5</v>
      </c>
    </row>
    <row r="202790" spans="1:3" x14ac:dyDescent="0.3">
      <c r="A202790">
        <v>6193862</v>
      </c>
      <c r="B202790" t="s">
        <v>7</v>
      </c>
      <c r="C202790" t="s">
        <v>5</v>
      </c>
    </row>
    <row r="202791" spans="1:3" x14ac:dyDescent="0.3">
      <c r="A202791">
        <v>7686774</v>
      </c>
      <c r="B202791" t="s">
        <v>7</v>
      </c>
      <c r="C202791" t="s">
        <v>5</v>
      </c>
    </row>
    <row r="202792" spans="1:3" x14ac:dyDescent="0.3">
      <c r="A202792">
        <v>5463320</v>
      </c>
      <c r="B202792" t="s">
        <v>7</v>
      </c>
      <c r="C202792" t="s">
        <v>5</v>
      </c>
    </row>
    <row r="202793" spans="1:3" x14ac:dyDescent="0.3">
      <c r="A202793">
        <v>6135166</v>
      </c>
      <c r="B202793" t="s">
        <v>7</v>
      </c>
      <c r="C202793" t="s">
        <v>5</v>
      </c>
    </row>
    <row r="202794" spans="1:3" x14ac:dyDescent="0.3">
      <c r="A202794">
        <v>7793299</v>
      </c>
      <c r="B202794" t="s">
        <v>7</v>
      </c>
      <c r="C202794" t="s">
        <v>5</v>
      </c>
    </row>
    <row r="202795" spans="1:3" x14ac:dyDescent="0.3">
      <c r="A202795">
        <v>5554619</v>
      </c>
      <c r="B202795" t="s">
        <v>7</v>
      </c>
      <c r="C202795" t="s">
        <v>5</v>
      </c>
    </row>
    <row r="202796" spans="1:3" x14ac:dyDescent="0.3">
      <c r="A202796">
        <v>6771010</v>
      </c>
      <c r="B202796" t="s">
        <v>7</v>
      </c>
      <c r="C202796" t="s">
        <v>5</v>
      </c>
    </row>
    <row r="202797" spans="1:3" x14ac:dyDescent="0.3">
      <c r="A202797">
        <v>6045936</v>
      </c>
      <c r="B202797" t="s">
        <v>7</v>
      </c>
      <c r="C202797" t="s">
        <v>5</v>
      </c>
    </row>
    <row r="202798" spans="1:3" x14ac:dyDescent="0.3">
      <c r="A202798">
        <v>6639814</v>
      </c>
      <c r="B202798" t="s">
        <v>7</v>
      </c>
      <c r="C202798" t="s">
        <v>5</v>
      </c>
    </row>
    <row r="202799" spans="1:3" x14ac:dyDescent="0.3">
      <c r="A202799">
        <v>7309301</v>
      </c>
      <c r="B202799" t="s">
        <v>7</v>
      </c>
      <c r="C202799" t="s">
        <v>5</v>
      </c>
    </row>
    <row r="202800" spans="1:3" x14ac:dyDescent="0.3">
      <c r="A202800">
        <v>6027423</v>
      </c>
      <c r="B202800" t="s">
        <v>7</v>
      </c>
      <c r="C202800" t="s">
        <v>5</v>
      </c>
    </row>
    <row r="202801" spans="1:3" x14ac:dyDescent="0.3">
      <c r="A202801">
        <v>7269041</v>
      </c>
      <c r="B202801" t="s">
        <v>7</v>
      </c>
      <c r="C202801" t="s">
        <v>5</v>
      </c>
    </row>
    <row r="202802" spans="1:3" x14ac:dyDescent="0.3">
      <c r="A202802">
        <v>6874282</v>
      </c>
      <c r="B202802" t="s">
        <v>7</v>
      </c>
      <c r="C202802" t="s">
        <v>5</v>
      </c>
    </row>
    <row r="202803" spans="1:3" x14ac:dyDescent="0.3">
      <c r="A202803">
        <v>5293538</v>
      </c>
      <c r="B202803" t="s">
        <v>7</v>
      </c>
      <c r="C202803" t="s">
        <v>5</v>
      </c>
    </row>
    <row r="202804" spans="1:3" x14ac:dyDescent="0.3">
      <c r="A202804">
        <v>6398341</v>
      </c>
      <c r="B202804" t="s">
        <v>7</v>
      </c>
      <c r="C202804" t="s">
        <v>5</v>
      </c>
    </row>
    <row r="202805" spans="1:3" x14ac:dyDescent="0.3">
      <c r="A202805">
        <v>5185609</v>
      </c>
      <c r="B202805" t="s">
        <v>7</v>
      </c>
      <c r="C202805" t="s">
        <v>5</v>
      </c>
    </row>
    <row r="202806" spans="1:3" x14ac:dyDescent="0.3">
      <c r="A202806">
        <v>7040270</v>
      </c>
      <c r="B202806" t="s">
        <v>7</v>
      </c>
      <c r="C202806" t="s">
        <v>5</v>
      </c>
    </row>
    <row r="202807" spans="1:3" x14ac:dyDescent="0.3">
      <c r="A202807">
        <v>5939679</v>
      </c>
      <c r="B202807" t="s">
        <v>7</v>
      </c>
      <c r="C202807" t="s">
        <v>5</v>
      </c>
    </row>
    <row r="202808" spans="1:3" x14ac:dyDescent="0.3">
      <c r="A202808">
        <v>7457872</v>
      </c>
      <c r="B202808" t="s">
        <v>7</v>
      </c>
      <c r="C202808" t="s">
        <v>5</v>
      </c>
    </row>
    <row r="202809" spans="1:3" x14ac:dyDescent="0.3">
      <c r="A202809">
        <v>6832338</v>
      </c>
      <c r="B202809" t="s">
        <v>7</v>
      </c>
      <c r="C202809" t="s">
        <v>5</v>
      </c>
    </row>
    <row r="202810" spans="1:3" x14ac:dyDescent="0.3">
      <c r="A202810">
        <v>5764787</v>
      </c>
      <c r="B202810" t="s">
        <v>7</v>
      </c>
      <c r="C202810" t="s">
        <v>5</v>
      </c>
    </row>
    <row r="202811" spans="1:3" x14ac:dyDescent="0.3">
      <c r="A202811">
        <v>6186458</v>
      </c>
      <c r="B202811" t="s">
        <v>7</v>
      </c>
      <c r="C202811" t="s">
        <v>5</v>
      </c>
    </row>
    <row r="202812" spans="1:3" x14ac:dyDescent="0.3">
      <c r="A202812">
        <v>6361844</v>
      </c>
      <c r="B202812" t="s">
        <v>7</v>
      </c>
      <c r="C202812" t="s">
        <v>5</v>
      </c>
    </row>
    <row r="202813" spans="1:3" x14ac:dyDescent="0.3">
      <c r="A202813">
        <v>6291253</v>
      </c>
      <c r="B202813" t="s">
        <v>7</v>
      </c>
      <c r="C202813" t="s">
        <v>5</v>
      </c>
    </row>
    <row r="202814" spans="1:3" x14ac:dyDescent="0.3">
      <c r="A202814">
        <v>5847968</v>
      </c>
      <c r="B202814" t="s">
        <v>7</v>
      </c>
      <c r="C202814" t="s">
        <v>5</v>
      </c>
    </row>
    <row r="202815" spans="1:3" x14ac:dyDescent="0.3">
      <c r="A202815">
        <v>6297913</v>
      </c>
      <c r="B202815" t="s">
        <v>7</v>
      </c>
      <c r="C202815" t="s">
        <v>5</v>
      </c>
    </row>
    <row r="202816" spans="1:3" x14ac:dyDescent="0.3">
      <c r="A202816">
        <v>5147694</v>
      </c>
      <c r="B202816" t="s">
        <v>7</v>
      </c>
      <c r="C202816" t="s">
        <v>5</v>
      </c>
    </row>
    <row r="202817" spans="1:3" x14ac:dyDescent="0.3">
      <c r="A202817">
        <v>6429314</v>
      </c>
      <c r="B202817" t="s">
        <v>7</v>
      </c>
      <c r="C202817" t="s">
        <v>5</v>
      </c>
    </row>
    <row r="202818" spans="1:3" x14ac:dyDescent="0.3">
      <c r="A202818">
        <v>5575602</v>
      </c>
      <c r="B202818" t="s">
        <v>7</v>
      </c>
      <c r="C202818" t="s">
        <v>5</v>
      </c>
    </row>
    <row r="202819" spans="1:3" x14ac:dyDescent="0.3">
      <c r="A202819">
        <v>7010828</v>
      </c>
      <c r="B202819" t="s">
        <v>7</v>
      </c>
      <c r="C202819" t="s">
        <v>5</v>
      </c>
    </row>
    <row r="202820" spans="1:3" x14ac:dyDescent="0.3">
      <c r="A202820">
        <v>5445789</v>
      </c>
      <c r="B202820" t="s">
        <v>7</v>
      </c>
      <c r="C202820" t="s">
        <v>5</v>
      </c>
    </row>
    <row r="202821" spans="1:3" x14ac:dyDescent="0.3">
      <c r="A202821">
        <v>6730711</v>
      </c>
      <c r="B202821" t="s">
        <v>7</v>
      </c>
      <c r="C202821" t="s">
        <v>5</v>
      </c>
    </row>
    <row r="202822" spans="1:3" x14ac:dyDescent="0.3">
      <c r="A202822">
        <v>6857858</v>
      </c>
      <c r="B202822" t="s">
        <v>7</v>
      </c>
      <c r="C202822" t="s">
        <v>5</v>
      </c>
    </row>
    <row r="202823" spans="1:3" x14ac:dyDescent="0.3">
      <c r="A202823">
        <v>7678059</v>
      </c>
      <c r="B202823" t="s">
        <v>7</v>
      </c>
      <c r="C202823" t="s">
        <v>5</v>
      </c>
    </row>
    <row r="202824" spans="1:3" x14ac:dyDescent="0.3">
      <c r="A202824">
        <v>6054241</v>
      </c>
      <c r="B202824" t="s">
        <v>7</v>
      </c>
      <c r="C202824" t="s">
        <v>5</v>
      </c>
    </row>
    <row r="202825" spans="1:3" x14ac:dyDescent="0.3">
      <c r="A202825">
        <v>6496470</v>
      </c>
      <c r="B202825" t="s">
        <v>7</v>
      </c>
      <c r="C202825" t="s">
        <v>5</v>
      </c>
    </row>
    <row r="202826" spans="1:3" x14ac:dyDescent="0.3">
      <c r="A202826">
        <v>6776282</v>
      </c>
      <c r="B202826" t="s">
        <v>7</v>
      </c>
      <c r="C202826" t="s">
        <v>5</v>
      </c>
    </row>
    <row r="202827" spans="1:3" x14ac:dyDescent="0.3">
      <c r="A202827">
        <v>5058845</v>
      </c>
      <c r="B202827" t="s">
        <v>7</v>
      </c>
      <c r="C202827" t="s">
        <v>5</v>
      </c>
    </row>
    <row r="202828" spans="1:3" x14ac:dyDescent="0.3">
      <c r="A202828">
        <v>6881787</v>
      </c>
      <c r="B202828" t="s">
        <v>7</v>
      </c>
      <c r="C202828" t="s">
        <v>5</v>
      </c>
    </row>
    <row r="202829" spans="1:3" x14ac:dyDescent="0.3">
      <c r="A202829">
        <v>5236431</v>
      </c>
      <c r="B202829" t="s">
        <v>7</v>
      </c>
      <c r="C202829" t="s">
        <v>5</v>
      </c>
    </row>
    <row r="202830" spans="1:3" x14ac:dyDescent="0.3">
      <c r="A202830">
        <v>7734538</v>
      </c>
      <c r="B202830" t="s">
        <v>7</v>
      </c>
      <c r="C202830" t="s">
        <v>5</v>
      </c>
    </row>
    <row r="202831" spans="1:3" x14ac:dyDescent="0.3">
      <c r="A202831">
        <v>5414365</v>
      </c>
      <c r="B202831" t="s">
        <v>7</v>
      </c>
      <c r="C202831" t="s">
        <v>5</v>
      </c>
    </row>
    <row r="202832" spans="1:3" x14ac:dyDescent="0.3">
      <c r="A202832">
        <v>5366917</v>
      </c>
      <c r="B202832" t="s">
        <v>7</v>
      </c>
      <c r="C202832" t="s">
        <v>5</v>
      </c>
    </row>
    <row r="202833" spans="1:3" x14ac:dyDescent="0.3">
      <c r="A202833">
        <v>7861010</v>
      </c>
      <c r="B202833" t="s">
        <v>7</v>
      </c>
      <c r="C202833" t="s">
        <v>5</v>
      </c>
    </row>
    <row r="202834" spans="1:3" x14ac:dyDescent="0.3">
      <c r="A202834">
        <v>6006881</v>
      </c>
      <c r="B202834" t="s">
        <v>7</v>
      </c>
      <c r="C202834" t="s">
        <v>5</v>
      </c>
    </row>
    <row r="202835" spans="1:3" x14ac:dyDescent="0.3">
      <c r="A202835">
        <v>5081104</v>
      </c>
      <c r="B202835" t="s">
        <v>7</v>
      </c>
      <c r="C202835" t="s">
        <v>5</v>
      </c>
    </row>
    <row r="202836" spans="1:3" x14ac:dyDescent="0.3">
      <c r="A202836">
        <v>5033749</v>
      </c>
      <c r="B202836" t="s">
        <v>7</v>
      </c>
      <c r="C202836" t="s">
        <v>5</v>
      </c>
    </row>
    <row r="202837" spans="1:3" x14ac:dyDescent="0.3">
      <c r="A202837">
        <v>6942744</v>
      </c>
      <c r="B202837" t="s">
        <v>7</v>
      </c>
      <c r="C202837" t="s">
        <v>5</v>
      </c>
    </row>
    <row r="202838" spans="1:3" x14ac:dyDescent="0.3">
      <c r="A202838">
        <v>5668051</v>
      </c>
      <c r="B202838" t="s">
        <v>7</v>
      </c>
      <c r="C202838" t="s">
        <v>5</v>
      </c>
    </row>
    <row r="202839" spans="1:3" x14ac:dyDescent="0.3">
      <c r="A202839">
        <v>7133705</v>
      </c>
      <c r="B202839" t="s">
        <v>7</v>
      </c>
      <c r="C202839" t="s">
        <v>5</v>
      </c>
    </row>
    <row r="202840" spans="1:3" x14ac:dyDescent="0.3">
      <c r="A202840">
        <v>7436955</v>
      </c>
      <c r="B202840" t="s">
        <v>7</v>
      </c>
      <c r="C202840" t="s">
        <v>5</v>
      </c>
    </row>
    <row r="202841" spans="1:3" x14ac:dyDescent="0.3">
      <c r="A202841">
        <v>7318168</v>
      </c>
      <c r="B202841" t="s">
        <v>7</v>
      </c>
      <c r="C202841" t="s">
        <v>5</v>
      </c>
    </row>
    <row r="202842" spans="1:3" x14ac:dyDescent="0.3">
      <c r="A202842">
        <v>6281951</v>
      </c>
      <c r="B202842" t="s">
        <v>7</v>
      </c>
      <c r="C202842" t="s">
        <v>5</v>
      </c>
    </row>
    <row r="202843" spans="1:3" x14ac:dyDescent="0.3">
      <c r="A202843">
        <v>7936306</v>
      </c>
      <c r="B202843" t="s">
        <v>7</v>
      </c>
      <c r="C202843" t="s">
        <v>5</v>
      </c>
    </row>
    <row r="202844" spans="1:3" x14ac:dyDescent="0.3">
      <c r="A202844">
        <v>7158080</v>
      </c>
      <c r="B202844" t="s">
        <v>7</v>
      </c>
      <c r="C202844" t="s">
        <v>5</v>
      </c>
    </row>
    <row r="202845" spans="1:3" x14ac:dyDescent="0.3">
      <c r="A202845">
        <v>5893833</v>
      </c>
      <c r="B202845" t="s">
        <v>7</v>
      </c>
      <c r="C202845" t="s">
        <v>5</v>
      </c>
    </row>
    <row r="202846" spans="1:3" x14ac:dyDescent="0.3">
      <c r="A202846">
        <v>6102328</v>
      </c>
      <c r="B202846" t="s">
        <v>7</v>
      </c>
      <c r="C202846" t="s">
        <v>5</v>
      </c>
    </row>
    <row r="202847" spans="1:3" x14ac:dyDescent="0.3">
      <c r="A202847">
        <v>6773596</v>
      </c>
      <c r="B202847" t="s">
        <v>7</v>
      </c>
      <c r="C202847" t="s">
        <v>5</v>
      </c>
    </row>
    <row r="202848" spans="1:3" x14ac:dyDescent="0.3">
      <c r="A202848">
        <v>6507594</v>
      </c>
      <c r="B202848" t="s">
        <v>7</v>
      </c>
      <c r="C202848" t="s">
        <v>5</v>
      </c>
    </row>
    <row r="202849" spans="1:3" x14ac:dyDescent="0.3">
      <c r="A202849">
        <v>5917229</v>
      </c>
      <c r="B202849" t="s">
        <v>7</v>
      </c>
      <c r="C202849" t="s">
        <v>5</v>
      </c>
    </row>
    <row r="202850" spans="1:3" x14ac:dyDescent="0.3">
      <c r="A202850">
        <v>5729953</v>
      </c>
      <c r="B202850" t="s">
        <v>7</v>
      </c>
      <c r="C202850" t="s">
        <v>5</v>
      </c>
    </row>
    <row r="202851" spans="1:3" x14ac:dyDescent="0.3">
      <c r="A202851">
        <v>7708623</v>
      </c>
      <c r="B202851" t="s">
        <v>7</v>
      </c>
      <c r="C202851" t="s">
        <v>5</v>
      </c>
    </row>
    <row r="202852" spans="1:3" x14ac:dyDescent="0.3">
      <c r="A202852">
        <v>6345654</v>
      </c>
      <c r="B202852" t="s">
        <v>7</v>
      </c>
      <c r="C202852" t="s">
        <v>5</v>
      </c>
    </row>
    <row r="202853" spans="1:3" x14ac:dyDescent="0.3">
      <c r="A202853">
        <v>5253039</v>
      </c>
      <c r="B202853" t="s">
        <v>7</v>
      </c>
      <c r="C202853" t="s">
        <v>5</v>
      </c>
    </row>
    <row r="202854" spans="1:3" x14ac:dyDescent="0.3">
      <c r="A202854">
        <v>7400201</v>
      </c>
      <c r="B202854" t="s">
        <v>7</v>
      </c>
      <c r="C202854" t="s">
        <v>5</v>
      </c>
    </row>
    <row r="202855" spans="1:3" x14ac:dyDescent="0.3">
      <c r="A202855">
        <v>5966087</v>
      </c>
      <c r="B202855" t="s">
        <v>7</v>
      </c>
      <c r="C202855" t="s">
        <v>5</v>
      </c>
    </row>
    <row r="202856" spans="1:3" x14ac:dyDescent="0.3">
      <c r="A202856">
        <v>7586764</v>
      </c>
      <c r="B202856" t="s">
        <v>7</v>
      </c>
      <c r="C202856" t="s">
        <v>5</v>
      </c>
    </row>
    <row r="202857" spans="1:3" x14ac:dyDescent="0.3">
      <c r="A202857">
        <v>7280187</v>
      </c>
      <c r="B202857" t="s">
        <v>7</v>
      </c>
      <c r="C202857" t="s">
        <v>5</v>
      </c>
    </row>
    <row r="202858" spans="1:3" x14ac:dyDescent="0.3">
      <c r="A202858">
        <v>6679776</v>
      </c>
      <c r="B202858" t="s">
        <v>7</v>
      </c>
      <c r="C202858" t="s">
        <v>5</v>
      </c>
    </row>
    <row r="202859" spans="1:3" x14ac:dyDescent="0.3">
      <c r="A202859">
        <v>5399656</v>
      </c>
      <c r="B202859" t="s">
        <v>7</v>
      </c>
      <c r="C202859" t="s">
        <v>5</v>
      </c>
    </row>
    <row r="202860" spans="1:3" x14ac:dyDescent="0.3">
      <c r="A202860">
        <v>7608603</v>
      </c>
      <c r="B202860" t="s">
        <v>7</v>
      </c>
      <c r="C202860" t="s">
        <v>5</v>
      </c>
    </row>
    <row r="202861" spans="1:3" x14ac:dyDescent="0.3">
      <c r="A202861">
        <v>7536005</v>
      </c>
      <c r="B202861" t="s">
        <v>7</v>
      </c>
      <c r="C202861" t="s">
        <v>5</v>
      </c>
    </row>
    <row r="202862" spans="1:3" x14ac:dyDescent="0.3">
      <c r="A202862">
        <v>6337497</v>
      </c>
      <c r="B202862" t="s">
        <v>7</v>
      </c>
      <c r="C202862" t="s">
        <v>5</v>
      </c>
    </row>
    <row r="202863" spans="1:3" x14ac:dyDescent="0.3">
      <c r="A202863">
        <v>7730312</v>
      </c>
      <c r="B202863" t="s">
        <v>7</v>
      </c>
      <c r="C202863" t="s">
        <v>5</v>
      </c>
    </row>
    <row r="202864" spans="1:3" x14ac:dyDescent="0.3">
      <c r="A202864">
        <v>7275282</v>
      </c>
      <c r="B202864" t="s">
        <v>7</v>
      </c>
      <c r="C202864" t="s">
        <v>5</v>
      </c>
    </row>
    <row r="202865" spans="1:3" x14ac:dyDescent="0.3">
      <c r="A202865">
        <v>5668158</v>
      </c>
      <c r="B202865" t="s">
        <v>7</v>
      </c>
      <c r="C202865" t="s">
        <v>5</v>
      </c>
    </row>
    <row r="202866" spans="1:3" x14ac:dyDescent="0.3">
      <c r="A202866">
        <v>6601939</v>
      </c>
      <c r="B202866" t="s">
        <v>7</v>
      </c>
      <c r="C202866" t="s">
        <v>5</v>
      </c>
    </row>
    <row r="202867" spans="1:3" x14ac:dyDescent="0.3">
      <c r="A202867">
        <v>6428628</v>
      </c>
      <c r="B202867" t="s">
        <v>7</v>
      </c>
      <c r="C202867" t="s">
        <v>5</v>
      </c>
    </row>
    <row r="202868" spans="1:3" x14ac:dyDescent="0.3">
      <c r="A202868">
        <v>5430015</v>
      </c>
      <c r="B202868" t="s">
        <v>7</v>
      </c>
      <c r="C202868" t="s">
        <v>5</v>
      </c>
    </row>
    <row r="202869" spans="1:3" x14ac:dyDescent="0.3">
      <c r="A202869">
        <v>5460670</v>
      </c>
      <c r="B202869" t="s">
        <v>7</v>
      </c>
      <c r="C202869" t="s">
        <v>5</v>
      </c>
    </row>
    <row r="202870" spans="1:3" x14ac:dyDescent="0.3">
      <c r="A202870">
        <v>7039259</v>
      </c>
      <c r="B202870" t="s">
        <v>7</v>
      </c>
      <c r="C202870" t="s">
        <v>5</v>
      </c>
    </row>
    <row r="202871" spans="1:3" x14ac:dyDescent="0.3">
      <c r="A202871">
        <v>5061524</v>
      </c>
      <c r="B202871" t="s">
        <v>7</v>
      </c>
      <c r="C202871" t="s">
        <v>5</v>
      </c>
    </row>
    <row r="202872" spans="1:3" x14ac:dyDescent="0.3">
      <c r="A202872">
        <v>5967314</v>
      </c>
      <c r="B202872" t="s">
        <v>7</v>
      </c>
      <c r="C202872" t="s">
        <v>5</v>
      </c>
    </row>
    <row r="202873" spans="1:3" x14ac:dyDescent="0.3">
      <c r="A202873">
        <v>7490851</v>
      </c>
      <c r="B202873" t="s">
        <v>7</v>
      </c>
      <c r="C202873" t="s">
        <v>5</v>
      </c>
    </row>
    <row r="202874" spans="1:3" x14ac:dyDescent="0.3">
      <c r="A202874">
        <v>7879846</v>
      </c>
      <c r="B202874" t="s">
        <v>7</v>
      </c>
      <c r="C202874" t="s">
        <v>5</v>
      </c>
    </row>
    <row r="202875" spans="1:3" x14ac:dyDescent="0.3">
      <c r="A202875">
        <v>6659127</v>
      </c>
      <c r="B202875" t="s">
        <v>7</v>
      </c>
      <c r="C202875" t="s">
        <v>5</v>
      </c>
    </row>
    <row r="202876" spans="1:3" x14ac:dyDescent="0.3">
      <c r="A202876">
        <v>5845262</v>
      </c>
      <c r="B202876" t="s">
        <v>7</v>
      </c>
      <c r="C202876" t="s">
        <v>5</v>
      </c>
    </row>
    <row r="202877" spans="1:3" x14ac:dyDescent="0.3">
      <c r="A202877">
        <v>5355384</v>
      </c>
      <c r="B202877" t="s">
        <v>7</v>
      </c>
      <c r="C202877" t="s">
        <v>5</v>
      </c>
    </row>
    <row r="202878" spans="1:3" x14ac:dyDescent="0.3">
      <c r="A202878">
        <v>6530261</v>
      </c>
      <c r="B202878" t="s">
        <v>7</v>
      </c>
      <c r="C202878" t="s">
        <v>5</v>
      </c>
    </row>
    <row r="202879" spans="1:3" x14ac:dyDescent="0.3">
      <c r="A202879">
        <v>6107174</v>
      </c>
      <c r="B202879" t="s">
        <v>7</v>
      </c>
      <c r="C202879" t="s">
        <v>5</v>
      </c>
    </row>
    <row r="202880" spans="1:3" x14ac:dyDescent="0.3">
      <c r="A202880">
        <v>6254038</v>
      </c>
      <c r="B202880" t="s">
        <v>7</v>
      </c>
      <c r="C202880" t="s">
        <v>5</v>
      </c>
    </row>
    <row r="202881" spans="1:3" x14ac:dyDescent="0.3">
      <c r="A202881">
        <v>7792330</v>
      </c>
      <c r="B202881" t="s">
        <v>7</v>
      </c>
      <c r="C202881" t="s">
        <v>5</v>
      </c>
    </row>
    <row r="202882" spans="1:3" x14ac:dyDescent="0.3">
      <c r="A202882">
        <v>6006125</v>
      </c>
      <c r="B202882" t="s">
        <v>7</v>
      </c>
      <c r="C202882" t="s">
        <v>5</v>
      </c>
    </row>
    <row r="202883" spans="1:3" x14ac:dyDescent="0.3">
      <c r="A202883">
        <v>5759936</v>
      </c>
      <c r="B202883" t="s">
        <v>7</v>
      </c>
      <c r="C202883" t="s">
        <v>5</v>
      </c>
    </row>
    <row r="202884" spans="1:3" x14ac:dyDescent="0.3">
      <c r="A202884">
        <v>5286877</v>
      </c>
      <c r="B202884" t="s">
        <v>7</v>
      </c>
      <c r="C202884" t="s">
        <v>5</v>
      </c>
    </row>
    <row r="202885" spans="1:3" x14ac:dyDescent="0.3">
      <c r="A202885">
        <v>6680305</v>
      </c>
      <c r="B202885" t="s">
        <v>7</v>
      </c>
      <c r="C202885" t="s">
        <v>5</v>
      </c>
    </row>
    <row r="202886" spans="1:3" x14ac:dyDescent="0.3">
      <c r="A202886">
        <v>7411749</v>
      </c>
      <c r="B202886" t="s">
        <v>7</v>
      </c>
      <c r="C202886" t="s">
        <v>5</v>
      </c>
    </row>
    <row r="202887" spans="1:3" x14ac:dyDescent="0.3">
      <c r="A202887">
        <v>5391727</v>
      </c>
      <c r="B202887" t="s">
        <v>7</v>
      </c>
      <c r="C202887" t="s">
        <v>5</v>
      </c>
    </row>
    <row r="202888" spans="1:3" x14ac:dyDescent="0.3">
      <c r="A202888">
        <v>7956307</v>
      </c>
      <c r="B202888" t="s">
        <v>7</v>
      </c>
      <c r="C202888" t="s">
        <v>5</v>
      </c>
    </row>
    <row r="202889" spans="1:3" x14ac:dyDescent="0.3">
      <c r="A202889">
        <v>7419069</v>
      </c>
      <c r="B202889" t="s">
        <v>7</v>
      </c>
      <c r="C202889" t="s">
        <v>5</v>
      </c>
    </row>
    <row r="202890" spans="1:3" x14ac:dyDescent="0.3">
      <c r="A202890">
        <v>5213319</v>
      </c>
      <c r="B202890" t="s">
        <v>7</v>
      </c>
      <c r="C202890" t="s">
        <v>5</v>
      </c>
    </row>
    <row r="202891" spans="1:3" x14ac:dyDescent="0.3">
      <c r="A202891">
        <v>7185042</v>
      </c>
      <c r="B202891" t="s">
        <v>7</v>
      </c>
      <c r="C202891" t="s">
        <v>5</v>
      </c>
    </row>
    <row r="202892" spans="1:3" x14ac:dyDescent="0.3">
      <c r="A202892">
        <v>7063490</v>
      </c>
      <c r="B202892" t="s">
        <v>7</v>
      </c>
      <c r="C202892" t="s">
        <v>5</v>
      </c>
    </row>
    <row r="202893" spans="1:3" x14ac:dyDescent="0.3">
      <c r="A202893">
        <v>6160357</v>
      </c>
      <c r="B202893" t="s">
        <v>7</v>
      </c>
      <c r="C202893" t="s">
        <v>5</v>
      </c>
    </row>
    <row r="202894" spans="1:3" x14ac:dyDescent="0.3">
      <c r="A202894">
        <v>7603577</v>
      </c>
      <c r="B202894" t="s">
        <v>7</v>
      </c>
      <c r="C202894" t="s">
        <v>5</v>
      </c>
    </row>
    <row r="202895" spans="1:3" x14ac:dyDescent="0.3">
      <c r="A202895">
        <v>6690393</v>
      </c>
      <c r="B202895" t="s">
        <v>7</v>
      </c>
      <c r="C202895" t="s">
        <v>5</v>
      </c>
    </row>
    <row r="202896" spans="1:3" x14ac:dyDescent="0.3">
      <c r="A202896">
        <v>7216831</v>
      </c>
      <c r="B202896" t="s">
        <v>7</v>
      </c>
      <c r="C202896" t="s">
        <v>5</v>
      </c>
    </row>
    <row r="202897" spans="1:3" x14ac:dyDescent="0.3">
      <c r="A202897">
        <v>6011685</v>
      </c>
      <c r="B202897" t="s">
        <v>7</v>
      </c>
      <c r="C202897" t="s">
        <v>5</v>
      </c>
    </row>
    <row r="202898" spans="1:3" x14ac:dyDescent="0.3">
      <c r="A202898">
        <v>6470872</v>
      </c>
      <c r="B202898" t="s">
        <v>7</v>
      </c>
      <c r="C202898" t="s">
        <v>5</v>
      </c>
    </row>
    <row r="202899" spans="1:3" x14ac:dyDescent="0.3">
      <c r="A202899">
        <v>5327530</v>
      </c>
      <c r="B202899" t="s">
        <v>7</v>
      </c>
      <c r="C202899" t="s">
        <v>5</v>
      </c>
    </row>
    <row r="202900" spans="1:3" x14ac:dyDescent="0.3">
      <c r="A202900">
        <v>5146688</v>
      </c>
      <c r="B202900" t="s">
        <v>7</v>
      </c>
      <c r="C202900" t="s">
        <v>5</v>
      </c>
    </row>
    <row r="202901" spans="1:3" x14ac:dyDescent="0.3">
      <c r="A202901">
        <v>5689511</v>
      </c>
      <c r="B202901" t="s">
        <v>7</v>
      </c>
      <c r="C202901" t="s">
        <v>5</v>
      </c>
    </row>
    <row r="202902" spans="1:3" x14ac:dyDescent="0.3">
      <c r="A202902">
        <v>6163271</v>
      </c>
      <c r="B202902" t="s">
        <v>7</v>
      </c>
      <c r="C202902" t="s">
        <v>5</v>
      </c>
    </row>
    <row r="202903" spans="1:3" x14ac:dyDescent="0.3">
      <c r="A202903">
        <v>7844973</v>
      </c>
      <c r="B202903" t="s">
        <v>7</v>
      </c>
      <c r="C202903" t="s">
        <v>5</v>
      </c>
    </row>
    <row r="202904" spans="1:3" x14ac:dyDescent="0.3">
      <c r="A202904">
        <v>5544189</v>
      </c>
      <c r="B202904" t="s">
        <v>7</v>
      </c>
      <c r="C202904" t="s">
        <v>5</v>
      </c>
    </row>
    <row r="202905" spans="1:3" x14ac:dyDescent="0.3">
      <c r="A202905">
        <v>7191079</v>
      </c>
      <c r="B202905" t="s">
        <v>7</v>
      </c>
      <c r="C202905" t="s">
        <v>5</v>
      </c>
    </row>
    <row r="202906" spans="1:3" x14ac:dyDescent="0.3">
      <c r="A202906">
        <v>6932871</v>
      </c>
      <c r="B202906" t="s">
        <v>7</v>
      </c>
      <c r="C202906" t="s">
        <v>5</v>
      </c>
    </row>
    <row r="202907" spans="1:3" x14ac:dyDescent="0.3">
      <c r="A202907">
        <v>6754214</v>
      </c>
      <c r="B202907" t="s">
        <v>7</v>
      </c>
      <c r="C202907" t="s">
        <v>5</v>
      </c>
    </row>
    <row r="202908" spans="1:3" x14ac:dyDescent="0.3">
      <c r="A202908">
        <v>7878750</v>
      </c>
      <c r="B202908" t="s">
        <v>7</v>
      </c>
      <c r="C202908" t="s">
        <v>5</v>
      </c>
    </row>
    <row r="202909" spans="1:3" x14ac:dyDescent="0.3">
      <c r="A202909">
        <v>7251632</v>
      </c>
      <c r="B202909" t="s">
        <v>7</v>
      </c>
      <c r="C202909" t="s">
        <v>5</v>
      </c>
    </row>
    <row r="202910" spans="1:3" x14ac:dyDescent="0.3">
      <c r="A202910">
        <v>6518890</v>
      </c>
      <c r="B202910" t="s">
        <v>7</v>
      </c>
      <c r="C202910" t="s">
        <v>5</v>
      </c>
    </row>
    <row r="202911" spans="1:3" x14ac:dyDescent="0.3">
      <c r="A202911">
        <v>6264598</v>
      </c>
      <c r="B202911" t="s">
        <v>7</v>
      </c>
      <c r="C202911" t="s">
        <v>5</v>
      </c>
    </row>
    <row r="202912" spans="1:3" x14ac:dyDescent="0.3">
      <c r="A202912">
        <v>6374272</v>
      </c>
      <c r="B202912" t="s">
        <v>7</v>
      </c>
      <c r="C202912" t="s">
        <v>5</v>
      </c>
    </row>
    <row r="202913" spans="1:3" x14ac:dyDescent="0.3">
      <c r="A202913">
        <v>7477502</v>
      </c>
      <c r="B202913" t="s">
        <v>7</v>
      </c>
      <c r="C202913" t="s">
        <v>5</v>
      </c>
    </row>
    <row r="202914" spans="1:3" x14ac:dyDescent="0.3">
      <c r="A202914">
        <v>5745840</v>
      </c>
      <c r="B202914" t="s">
        <v>7</v>
      </c>
      <c r="C202914" t="s">
        <v>5</v>
      </c>
    </row>
    <row r="202915" spans="1:3" x14ac:dyDescent="0.3">
      <c r="A202915">
        <v>5125984</v>
      </c>
      <c r="B202915" t="s">
        <v>7</v>
      </c>
      <c r="C202915" t="s">
        <v>5</v>
      </c>
    </row>
    <row r="202916" spans="1:3" x14ac:dyDescent="0.3">
      <c r="A202916">
        <v>6652255</v>
      </c>
      <c r="B202916" t="s">
        <v>7</v>
      </c>
      <c r="C202916" t="s">
        <v>5</v>
      </c>
    </row>
    <row r="202917" spans="1:3" x14ac:dyDescent="0.3">
      <c r="A202917">
        <v>7672921</v>
      </c>
      <c r="B202917" t="s">
        <v>7</v>
      </c>
      <c r="C202917" t="s">
        <v>5</v>
      </c>
    </row>
    <row r="202918" spans="1:3" x14ac:dyDescent="0.3">
      <c r="A202918">
        <v>7718845</v>
      </c>
      <c r="B202918" t="s">
        <v>7</v>
      </c>
      <c r="C202918" t="s">
        <v>5</v>
      </c>
    </row>
    <row r="202919" spans="1:3" x14ac:dyDescent="0.3">
      <c r="A202919">
        <v>6148499</v>
      </c>
      <c r="B202919" t="s">
        <v>7</v>
      </c>
      <c r="C202919" t="s">
        <v>5</v>
      </c>
    </row>
    <row r="202920" spans="1:3" x14ac:dyDescent="0.3">
      <c r="A202920">
        <v>7938574</v>
      </c>
      <c r="B202920" t="s">
        <v>7</v>
      </c>
      <c r="C202920" t="s">
        <v>5</v>
      </c>
    </row>
    <row r="202921" spans="1:3" x14ac:dyDescent="0.3">
      <c r="A202921">
        <v>6459999</v>
      </c>
      <c r="B202921" t="s">
        <v>7</v>
      </c>
      <c r="C202921" t="s">
        <v>5</v>
      </c>
    </row>
    <row r="202922" spans="1:3" x14ac:dyDescent="0.3">
      <c r="A202922">
        <v>7470298</v>
      </c>
      <c r="B202922" t="s">
        <v>7</v>
      </c>
      <c r="C202922" t="s">
        <v>5</v>
      </c>
    </row>
    <row r="202923" spans="1:3" x14ac:dyDescent="0.3">
      <c r="A202923">
        <v>7597109</v>
      </c>
      <c r="B202923" t="s">
        <v>7</v>
      </c>
      <c r="C202923" t="s">
        <v>5</v>
      </c>
    </row>
    <row r="202924" spans="1:3" x14ac:dyDescent="0.3">
      <c r="A202924">
        <v>7327260</v>
      </c>
      <c r="B202924" t="s">
        <v>7</v>
      </c>
      <c r="C202924" t="s">
        <v>5</v>
      </c>
    </row>
    <row r="202925" spans="1:3" x14ac:dyDescent="0.3">
      <c r="A202925">
        <v>6603583</v>
      </c>
      <c r="B202925" t="s">
        <v>7</v>
      </c>
      <c r="C202925" t="s">
        <v>5</v>
      </c>
    </row>
    <row r="202926" spans="1:3" x14ac:dyDescent="0.3">
      <c r="A202926">
        <v>6650704</v>
      </c>
      <c r="B202926" t="s">
        <v>7</v>
      </c>
      <c r="C202926" t="s">
        <v>5</v>
      </c>
    </row>
    <row r="202927" spans="1:3" x14ac:dyDescent="0.3">
      <c r="A202927">
        <v>7380765</v>
      </c>
      <c r="B202927" t="s">
        <v>7</v>
      </c>
      <c r="C202927" t="s">
        <v>5</v>
      </c>
    </row>
    <row r="202928" spans="1:3" x14ac:dyDescent="0.3">
      <c r="A202928">
        <v>7759813</v>
      </c>
      <c r="B202928" t="s">
        <v>7</v>
      </c>
      <c r="C202928" t="s">
        <v>5</v>
      </c>
    </row>
    <row r="202929" spans="1:3" x14ac:dyDescent="0.3">
      <c r="A202929">
        <v>5620123</v>
      </c>
      <c r="B202929" t="s">
        <v>7</v>
      </c>
      <c r="C202929" t="s">
        <v>5</v>
      </c>
    </row>
    <row r="202930" spans="1:3" x14ac:dyDescent="0.3">
      <c r="A202930">
        <v>7952376</v>
      </c>
      <c r="B202930" t="s">
        <v>7</v>
      </c>
      <c r="C202930" t="s">
        <v>5</v>
      </c>
    </row>
    <row r="202931" spans="1:3" x14ac:dyDescent="0.3">
      <c r="A202931">
        <v>6163971</v>
      </c>
      <c r="B202931" t="s">
        <v>7</v>
      </c>
      <c r="C202931" t="s">
        <v>5</v>
      </c>
    </row>
    <row r="202932" spans="1:3" x14ac:dyDescent="0.3">
      <c r="A202932">
        <v>7513343</v>
      </c>
      <c r="B202932" t="s">
        <v>7</v>
      </c>
      <c r="C202932" t="s">
        <v>5</v>
      </c>
    </row>
    <row r="202933" spans="1:3" x14ac:dyDescent="0.3">
      <c r="A202933">
        <v>7782711</v>
      </c>
      <c r="B202933" t="s">
        <v>7</v>
      </c>
      <c r="C202933" t="s">
        <v>5</v>
      </c>
    </row>
    <row r="202934" spans="1:3" x14ac:dyDescent="0.3">
      <c r="A202934">
        <v>5254568</v>
      </c>
      <c r="B202934" t="s">
        <v>7</v>
      </c>
      <c r="C202934" t="s">
        <v>5</v>
      </c>
    </row>
    <row r="202935" spans="1:3" x14ac:dyDescent="0.3">
      <c r="A202935">
        <v>7990128</v>
      </c>
      <c r="B202935" t="s">
        <v>7</v>
      </c>
      <c r="C202935" t="s">
        <v>5</v>
      </c>
    </row>
    <row r="202936" spans="1:3" x14ac:dyDescent="0.3">
      <c r="A202936">
        <v>6671335</v>
      </c>
      <c r="B202936" t="s">
        <v>7</v>
      </c>
      <c r="C202936" t="s">
        <v>5</v>
      </c>
    </row>
    <row r="202937" spans="1:3" x14ac:dyDescent="0.3">
      <c r="A202937">
        <v>6169255</v>
      </c>
      <c r="B202937" t="s">
        <v>7</v>
      </c>
      <c r="C202937" t="s">
        <v>5</v>
      </c>
    </row>
    <row r="202938" spans="1:3" x14ac:dyDescent="0.3">
      <c r="A202938">
        <v>5020846</v>
      </c>
      <c r="B202938" t="s">
        <v>7</v>
      </c>
      <c r="C202938" t="s">
        <v>5</v>
      </c>
    </row>
    <row r="202939" spans="1:3" x14ac:dyDescent="0.3">
      <c r="A202939">
        <v>7356794</v>
      </c>
      <c r="B202939" t="s">
        <v>7</v>
      </c>
      <c r="C202939" t="s">
        <v>5</v>
      </c>
    </row>
    <row r="202940" spans="1:3" x14ac:dyDescent="0.3">
      <c r="A202940">
        <v>7757546</v>
      </c>
      <c r="B202940" t="s">
        <v>7</v>
      </c>
      <c r="C202940" t="s">
        <v>5</v>
      </c>
    </row>
    <row r="202941" spans="1:3" x14ac:dyDescent="0.3">
      <c r="A202941">
        <v>5246013</v>
      </c>
      <c r="B202941" t="s">
        <v>7</v>
      </c>
      <c r="C202941" t="s">
        <v>5</v>
      </c>
    </row>
    <row r="202942" spans="1:3" x14ac:dyDescent="0.3">
      <c r="A202942">
        <v>7445070</v>
      </c>
      <c r="B202942" t="s">
        <v>7</v>
      </c>
      <c r="C202942" t="s">
        <v>5</v>
      </c>
    </row>
    <row r="202943" spans="1:3" x14ac:dyDescent="0.3">
      <c r="A202943">
        <v>7848622</v>
      </c>
      <c r="B202943" t="s">
        <v>7</v>
      </c>
      <c r="C202943" t="s">
        <v>5</v>
      </c>
    </row>
    <row r="202944" spans="1:3" x14ac:dyDescent="0.3">
      <c r="A202944">
        <v>7567769</v>
      </c>
      <c r="B202944" t="s">
        <v>7</v>
      </c>
      <c r="C202944" t="s">
        <v>5</v>
      </c>
    </row>
    <row r="202945" spans="1:3" x14ac:dyDescent="0.3">
      <c r="A202945">
        <v>7422353</v>
      </c>
      <c r="B202945" t="s">
        <v>7</v>
      </c>
      <c r="C202945" t="s">
        <v>5</v>
      </c>
    </row>
    <row r="202946" spans="1:3" x14ac:dyDescent="0.3">
      <c r="A202946">
        <v>6004651</v>
      </c>
      <c r="B202946" t="s">
        <v>7</v>
      </c>
      <c r="C202946" t="s">
        <v>5</v>
      </c>
    </row>
    <row r="202947" spans="1:3" x14ac:dyDescent="0.3">
      <c r="A202947">
        <v>7817486</v>
      </c>
      <c r="B202947" t="s">
        <v>7</v>
      </c>
      <c r="C202947" t="s">
        <v>5</v>
      </c>
    </row>
    <row r="202948" spans="1:3" x14ac:dyDescent="0.3">
      <c r="A202948">
        <v>7242202</v>
      </c>
      <c r="B202948" t="s">
        <v>7</v>
      </c>
      <c r="C202948" t="s">
        <v>5</v>
      </c>
    </row>
    <row r="202949" spans="1:3" x14ac:dyDescent="0.3">
      <c r="A202949">
        <v>5696824</v>
      </c>
      <c r="B202949" t="s">
        <v>7</v>
      </c>
      <c r="C202949" t="s">
        <v>5</v>
      </c>
    </row>
    <row r="202950" spans="1:3" x14ac:dyDescent="0.3">
      <c r="A202950">
        <v>7179712</v>
      </c>
      <c r="B202950" t="s">
        <v>7</v>
      </c>
      <c r="C202950" t="s">
        <v>5</v>
      </c>
    </row>
    <row r="202951" spans="1:3" x14ac:dyDescent="0.3">
      <c r="A202951">
        <v>5747414</v>
      </c>
      <c r="B202951" t="s">
        <v>7</v>
      </c>
      <c r="C202951" t="s">
        <v>5</v>
      </c>
    </row>
    <row r="202952" spans="1:3" x14ac:dyDescent="0.3">
      <c r="A202952">
        <v>5649989</v>
      </c>
      <c r="B202952" t="s">
        <v>7</v>
      </c>
      <c r="C202952" t="s">
        <v>5</v>
      </c>
    </row>
    <row r="202953" spans="1:3" x14ac:dyDescent="0.3">
      <c r="A202953">
        <v>6377836</v>
      </c>
      <c r="B202953" t="s">
        <v>7</v>
      </c>
      <c r="C202953" t="s">
        <v>5</v>
      </c>
    </row>
    <row r="202954" spans="1:3" x14ac:dyDescent="0.3">
      <c r="A202954">
        <v>5651801</v>
      </c>
      <c r="B202954" t="s">
        <v>7</v>
      </c>
      <c r="C202954" t="s">
        <v>5</v>
      </c>
    </row>
    <row r="202955" spans="1:3" x14ac:dyDescent="0.3">
      <c r="A202955">
        <v>6875412</v>
      </c>
      <c r="B202955" t="s">
        <v>7</v>
      </c>
      <c r="C202955" t="s">
        <v>5</v>
      </c>
    </row>
    <row r="202956" spans="1:3" x14ac:dyDescent="0.3">
      <c r="A202956">
        <v>5446791</v>
      </c>
      <c r="B202956" t="s">
        <v>7</v>
      </c>
      <c r="C202956" t="s">
        <v>5</v>
      </c>
    </row>
    <row r="202957" spans="1:3" x14ac:dyDescent="0.3">
      <c r="A202957">
        <v>5252522</v>
      </c>
      <c r="B202957" t="s">
        <v>7</v>
      </c>
      <c r="C202957" t="s">
        <v>5</v>
      </c>
    </row>
    <row r="202958" spans="1:3" x14ac:dyDescent="0.3">
      <c r="A202958">
        <v>7531225</v>
      </c>
      <c r="B202958" t="s">
        <v>7</v>
      </c>
      <c r="C202958" t="s">
        <v>5</v>
      </c>
    </row>
    <row r="202959" spans="1:3" x14ac:dyDescent="0.3">
      <c r="A202959">
        <v>5632408</v>
      </c>
      <c r="B202959" t="s">
        <v>7</v>
      </c>
      <c r="C202959" t="s">
        <v>5</v>
      </c>
    </row>
    <row r="202960" spans="1:3" x14ac:dyDescent="0.3">
      <c r="A202960">
        <v>7194599</v>
      </c>
      <c r="B202960" t="s">
        <v>7</v>
      </c>
      <c r="C202960" t="s">
        <v>5</v>
      </c>
    </row>
    <row r="202961" spans="1:3" x14ac:dyDescent="0.3">
      <c r="A202961">
        <v>7313627</v>
      </c>
      <c r="B202961" t="s">
        <v>7</v>
      </c>
      <c r="C202961" t="s">
        <v>5</v>
      </c>
    </row>
    <row r="202962" spans="1:3" x14ac:dyDescent="0.3">
      <c r="A202962">
        <v>5475018</v>
      </c>
      <c r="B202962" t="s">
        <v>7</v>
      </c>
      <c r="C202962" t="s">
        <v>5</v>
      </c>
    </row>
    <row r="202963" spans="1:3" x14ac:dyDescent="0.3">
      <c r="A202963">
        <v>5662821</v>
      </c>
      <c r="B202963" t="s">
        <v>7</v>
      </c>
      <c r="C202963" t="s">
        <v>5</v>
      </c>
    </row>
    <row r="202964" spans="1:3" x14ac:dyDescent="0.3">
      <c r="A202964">
        <v>7466261</v>
      </c>
      <c r="B202964" t="s">
        <v>7</v>
      </c>
      <c r="C202964" t="s">
        <v>5</v>
      </c>
    </row>
    <row r="202965" spans="1:3" x14ac:dyDescent="0.3">
      <c r="A202965">
        <v>5818039</v>
      </c>
      <c r="B202965" t="s">
        <v>7</v>
      </c>
      <c r="C202965" t="s">
        <v>5</v>
      </c>
    </row>
    <row r="202966" spans="1:3" x14ac:dyDescent="0.3">
      <c r="A202966">
        <v>5622166</v>
      </c>
      <c r="B202966" t="s">
        <v>7</v>
      </c>
      <c r="C202966" t="s">
        <v>5</v>
      </c>
    </row>
    <row r="202967" spans="1:3" x14ac:dyDescent="0.3">
      <c r="A202967">
        <v>7521028</v>
      </c>
      <c r="B202967" t="s">
        <v>7</v>
      </c>
      <c r="C202967" t="s">
        <v>5</v>
      </c>
    </row>
    <row r="202968" spans="1:3" x14ac:dyDescent="0.3">
      <c r="A202968">
        <v>7236393</v>
      </c>
      <c r="B202968" t="s">
        <v>7</v>
      </c>
      <c r="C202968" t="s">
        <v>5</v>
      </c>
    </row>
    <row r="202969" spans="1:3" x14ac:dyDescent="0.3">
      <c r="A202969">
        <v>5822391</v>
      </c>
      <c r="B202969" t="s">
        <v>7</v>
      </c>
      <c r="C202969" t="s">
        <v>5</v>
      </c>
    </row>
    <row r="202970" spans="1:3" x14ac:dyDescent="0.3">
      <c r="A202970">
        <v>6289787</v>
      </c>
      <c r="B202970" t="s">
        <v>7</v>
      </c>
      <c r="C202970" t="s">
        <v>5</v>
      </c>
    </row>
    <row r="202971" spans="1:3" x14ac:dyDescent="0.3">
      <c r="A202971">
        <v>7471839</v>
      </c>
      <c r="B202971" t="s">
        <v>7</v>
      </c>
      <c r="C202971" t="s">
        <v>5</v>
      </c>
    </row>
    <row r="202972" spans="1:3" x14ac:dyDescent="0.3">
      <c r="A202972">
        <v>5269008</v>
      </c>
      <c r="B202972" t="s">
        <v>7</v>
      </c>
      <c r="C202972" t="s">
        <v>5</v>
      </c>
    </row>
    <row r="202973" spans="1:3" x14ac:dyDescent="0.3">
      <c r="A202973">
        <v>6801252</v>
      </c>
      <c r="B202973" t="s">
        <v>7</v>
      </c>
      <c r="C202973" t="s">
        <v>5</v>
      </c>
    </row>
    <row r="202974" spans="1:3" x14ac:dyDescent="0.3">
      <c r="A202974">
        <v>7980010</v>
      </c>
      <c r="B202974" t="s">
        <v>7</v>
      </c>
      <c r="C202974" t="s">
        <v>5</v>
      </c>
    </row>
    <row r="202975" spans="1:3" x14ac:dyDescent="0.3">
      <c r="A202975">
        <v>5927275</v>
      </c>
      <c r="B202975" t="s">
        <v>7</v>
      </c>
      <c r="C202975" t="s">
        <v>5</v>
      </c>
    </row>
    <row r="202976" spans="1:3" x14ac:dyDescent="0.3">
      <c r="A202976">
        <v>5512658</v>
      </c>
      <c r="B202976" t="s">
        <v>7</v>
      </c>
      <c r="C202976" t="s">
        <v>5</v>
      </c>
    </row>
    <row r="202977" spans="1:3" x14ac:dyDescent="0.3">
      <c r="A202977">
        <v>7870753</v>
      </c>
      <c r="B202977" t="s">
        <v>7</v>
      </c>
      <c r="C202977" t="s">
        <v>5</v>
      </c>
    </row>
    <row r="202978" spans="1:3" x14ac:dyDescent="0.3">
      <c r="A202978">
        <v>6286005</v>
      </c>
      <c r="B202978" t="s">
        <v>7</v>
      </c>
      <c r="C202978" t="s">
        <v>5</v>
      </c>
    </row>
    <row r="202979" spans="1:3" x14ac:dyDescent="0.3">
      <c r="A202979">
        <v>7477077</v>
      </c>
      <c r="B202979" t="s">
        <v>7</v>
      </c>
      <c r="C202979" t="s">
        <v>5</v>
      </c>
    </row>
    <row r="202980" spans="1:3" x14ac:dyDescent="0.3">
      <c r="A202980">
        <v>5989651</v>
      </c>
      <c r="B202980" t="s">
        <v>7</v>
      </c>
      <c r="C202980" t="s">
        <v>5</v>
      </c>
    </row>
    <row r="202981" spans="1:3" x14ac:dyDescent="0.3">
      <c r="A202981">
        <v>6512756</v>
      </c>
      <c r="B202981" t="s">
        <v>7</v>
      </c>
      <c r="C202981" t="s">
        <v>5</v>
      </c>
    </row>
    <row r="202982" spans="1:3" x14ac:dyDescent="0.3">
      <c r="A202982">
        <v>5842640</v>
      </c>
      <c r="B202982" t="s">
        <v>7</v>
      </c>
      <c r="C202982" t="s">
        <v>5</v>
      </c>
    </row>
    <row r="202983" spans="1:3" x14ac:dyDescent="0.3">
      <c r="A202983">
        <v>5115311</v>
      </c>
      <c r="B202983" t="s">
        <v>7</v>
      </c>
      <c r="C202983" t="s">
        <v>5</v>
      </c>
    </row>
    <row r="202984" spans="1:3" x14ac:dyDescent="0.3">
      <c r="A202984">
        <v>5830780</v>
      </c>
      <c r="B202984" t="s">
        <v>7</v>
      </c>
      <c r="C202984" t="s">
        <v>5</v>
      </c>
    </row>
    <row r="202985" spans="1:3" x14ac:dyDescent="0.3">
      <c r="A202985">
        <v>6671877</v>
      </c>
      <c r="B202985" t="s">
        <v>7</v>
      </c>
      <c r="C202985" t="s">
        <v>5</v>
      </c>
    </row>
    <row r="202986" spans="1:3" x14ac:dyDescent="0.3">
      <c r="A202986">
        <v>5360778</v>
      </c>
      <c r="B202986" t="s">
        <v>7</v>
      </c>
      <c r="C202986" t="s">
        <v>5</v>
      </c>
    </row>
    <row r="202987" spans="1:3" x14ac:dyDescent="0.3">
      <c r="A202987">
        <v>7168443</v>
      </c>
      <c r="B202987" t="s">
        <v>7</v>
      </c>
      <c r="C202987" t="s">
        <v>5</v>
      </c>
    </row>
    <row r="202988" spans="1:3" x14ac:dyDescent="0.3">
      <c r="A202988">
        <v>6032239</v>
      </c>
      <c r="B202988" t="s">
        <v>7</v>
      </c>
      <c r="C202988" t="s">
        <v>5</v>
      </c>
    </row>
    <row r="202989" spans="1:3" x14ac:dyDescent="0.3">
      <c r="A202989">
        <v>5141441</v>
      </c>
      <c r="B202989" t="s">
        <v>7</v>
      </c>
      <c r="C202989" t="s">
        <v>5</v>
      </c>
    </row>
    <row r="202990" spans="1:3" x14ac:dyDescent="0.3">
      <c r="A202990">
        <v>5555030</v>
      </c>
      <c r="B202990" t="s">
        <v>7</v>
      </c>
      <c r="C202990" t="s">
        <v>5</v>
      </c>
    </row>
    <row r="202991" spans="1:3" x14ac:dyDescent="0.3">
      <c r="A202991">
        <v>7331579</v>
      </c>
      <c r="B202991" t="s">
        <v>7</v>
      </c>
      <c r="C202991" t="s">
        <v>5</v>
      </c>
    </row>
    <row r="202992" spans="1:3" x14ac:dyDescent="0.3">
      <c r="A202992">
        <v>6389122</v>
      </c>
      <c r="B202992" t="s">
        <v>7</v>
      </c>
      <c r="C202992" t="s">
        <v>5</v>
      </c>
    </row>
    <row r="202993" spans="1:3" x14ac:dyDescent="0.3">
      <c r="A202993">
        <v>5221739</v>
      </c>
      <c r="B202993" t="s">
        <v>7</v>
      </c>
      <c r="C202993" t="s">
        <v>5</v>
      </c>
    </row>
    <row r="202994" spans="1:3" x14ac:dyDescent="0.3">
      <c r="A202994">
        <v>7263826</v>
      </c>
      <c r="B202994" t="s">
        <v>7</v>
      </c>
      <c r="C202994" t="s">
        <v>5</v>
      </c>
    </row>
    <row r="202995" spans="1:3" x14ac:dyDescent="0.3">
      <c r="A202995">
        <v>6239855</v>
      </c>
      <c r="B202995" t="s">
        <v>7</v>
      </c>
      <c r="C202995" t="s">
        <v>5</v>
      </c>
    </row>
    <row r="202996" spans="1:3" x14ac:dyDescent="0.3">
      <c r="A202996">
        <v>5975849</v>
      </c>
      <c r="B202996" t="s">
        <v>7</v>
      </c>
      <c r="C202996" t="s">
        <v>5</v>
      </c>
    </row>
    <row r="202997" spans="1:3" x14ac:dyDescent="0.3">
      <c r="A202997">
        <v>6422792</v>
      </c>
      <c r="B202997" t="s">
        <v>7</v>
      </c>
      <c r="C202997" t="s">
        <v>5</v>
      </c>
    </row>
    <row r="202998" spans="1:3" x14ac:dyDescent="0.3">
      <c r="A202998">
        <v>5311527</v>
      </c>
      <c r="B202998" t="s">
        <v>7</v>
      </c>
      <c r="C202998" t="s">
        <v>5</v>
      </c>
    </row>
    <row r="202999" spans="1:3" x14ac:dyDescent="0.3">
      <c r="A202999">
        <v>7428585</v>
      </c>
      <c r="B202999" t="s">
        <v>7</v>
      </c>
      <c r="C202999" t="s">
        <v>5</v>
      </c>
    </row>
    <row r="203000" spans="1:3" x14ac:dyDescent="0.3">
      <c r="A203000">
        <v>6837828</v>
      </c>
      <c r="B203000" t="s">
        <v>7</v>
      </c>
      <c r="C203000" t="s">
        <v>5</v>
      </c>
    </row>
    <row r="203001" spans="1:3" x14ac:dyDescent="0.3">
      <c r="A203001">
        <v>6361719</v>
      </c>
      <c r="B203001" t="s">
        <v>7</v>
      </c>
      <c r="C203001" t="s">
        <v>5</v>
      </c>
    </row>
    <row r="203002" spans="1:3" x14ac:dyDescent="0.3">
      <c r="A203002">
        <v>7508801</v>
      </c>
      <c r="B203002" t="s">
        <v>7</v>
      </c>
      <c r="C203002" t="s">
        <v>5</v>
      </c>
    </row>
    <row r="203003" spans="1:3" x14ac:dyDescent="0.3">
      <c r="A203003">
        <v>6672773</v>
      </c>
      <c r="B203003" t="s">
        <v>7</v>
      </c>
      <c r="C203003" t="s">
        <v>5</v>
      </c>
    </row>
    <row r="203004" spans="1:3" x14ac:dyDescent="0.3">
      <c r="A203004">
        <v>7979190</v>
      </c>
      <c r="B203004" t="s">
        <v>7</v>
      </c>
      <c r="C203004" t="s">
        <v>5</v>
      </c>
    </row>
    <row r="203005" spans="1:3" x14ac:dyDescent="0.3">
      <c r="A203005">
        <v>5916359</v>
      </c>
      <c r="B203005" t="s">
        <v>7</v>
      </c>
      <c r="C203005" t="s">
        <v>5</v>
      </c>
    </row>
    <row r="203006" spans="1:3" x14ac:dyDescent="0.3">
      <c r="A203006">
        <v>5706894</v>
      </c>
      <c r="B203006" t="s">
        <v>7</v>
      </c>
      <c r="C203006" t="s">
        <v>5</v>
      </c>
    </row>
    <row r="203007" spans="1:3" x14ac:dyDescent="0.3">
      <c r="A203007">
        <v>6931007</v>
      </c>
      <c r="B203007" t="s">
        <v>7</v>
      </c>
      <c r="C203007" t="s">
        <v>5</v>
      </c>
    </row>
    <row r="203008" spans="1:3" x14ac:dyDescent="0.3">
      <c r="A203008">
        <v>5959905</v>
      </c>
      <c r="B203008" t="s">
        <v>7</v>
      </c>
      <c r="C203008" t="s">
        <v>5</v>
      </c>
    </row>
    <row r="203009" spans="1:3" x14ac:dyDescent="0.3">
      <c r="A203009">
        <v>7353478</v>
      </c>
      <c r="B203009" t="s">
        <v>7</v>
      </c>
      <c r="C203009" t="s">
        <v>5</v>
      </c>
    </row>
    <row r="203010" spans="1:3" x14ac:dyDescent="0.3">
      <c r="A203010">
        <v>6106749</v>
      </c>
      <c r="B203010" t="s">
        <v>7</v>
      </c>
      <c r="C203010" t="s">
        <v>5</v>
      </c>
    </row>
    <row r="203011" spans="1:3" x14ac:dyDescent="0.3">
      <c r="A203011">
        <v>5701710</v>
      </c>
      <c r="B203011" t="s">
        <v>7</v>
      </c>
      <c r="C203011" t="s">
        <v>5</v>
      </c>
    </row>
    <row r="203012" spans="1:3" x14ac:dyDescent="0.3">
      <c r="A203012">
        <v>5775717</v>
      </c>
      <c r="B203012" t="s">
        <v>7</v>
      </c>
      <c r="C203012" t="s">
        <v>5</v>
      </c>
    </row>
    <row r="203013" spans="1:3" x14ac:dyDescent="0.3">
      <c r="A203013">
        <v>6763371</v>
      </c>
      <c r="B203013" t="s">
        <v>7</v>
      </c>
      <c r="C203013" t="s">
        <v>5</v>
      </c>
    </row>
    <row r="203014" spans="1:3" x14ac:dyDescent="0.3">
      <c r="A203014">
        <v>5628945</v>
      </c>
      <c r="B203014" t="s">
        <v>7</v>
      </c>
      <c r="C203014" t="s">
        <v>5</v>
      </c>
    </row>
    <row r="203015" spans="1:3" x14ac:dyDescent="0.3">
      <c r="A203015">
        <v>5747957</v>
      </c>
      <c r="B203015" t="s">
        <v>7</v>
      </c>
      <c r="C203015" t="s">
        <v>5</v>
      </c>
    </row>
    <row r="203016" spans="1:3" x14ac:dyDescent="0.3">
      <c r="A203016">
        <v>7547194</v>
      </c>
      <c r="B203016" t="s">
        <v>7</v>
      </c>
      <c r="C203016" t="s">
        <v>5</v>
      </c>
    </row>
    <row r="203017" spans="1:3" x14ac:dyDescent="0.3">
      <c r="A203017">
        <v>6156032</v>
      </c>
      <c r="B203017" t="s">
        <v>7</v>
      </c>
      <c r="C203017" t="s">
        <v>5</v>
      </c>
    </row>
    <row r="203018" spans="1:3" x14ac:dyDescent="0.3">
      <c r="A203018">
        <v>5428641</v>
      </c>
      <c r="B203018" t="s">
        <v>7</v>
      </c>
      <c r="C203018" t="s">
        <v>5</v>
      </c>
    </row>
    <row r="203019" spans="1:3" x14ac:dyDescent="0.3">
      <c r="A203019">
        <v>5493668</v>
      </c>
      <c r="B203019" t="s">
        <v>7</v>
      </c>
      <c r="C203019" t="s">
        <v>5</v>
      </c>
    </row>
    <row r="203020" spans="1:3" x14ac:dyDescent="0.3">
      <c r="A203020">
        <v>7832710</v>
      </c>
      <c r="B203020" t="s">
        <v>7</v>
      </c>
      <c r="C203020" t="s">
        <v>5</v>
      </c>
    </row>
    <row r="203021" spans="1:3" x14ac:dyDescent="0.3">
      <c r="A203021">
        <v>5536873</v>
      </c>
      <c r="B203021" t="s">
        <v>7</v>
      </c>
      <c r="C203021" t="s">
        <v>5</v>
      </c>
    </row>
    <row r="203022" spans="1:3" x14ac:dyDescent="0.3">
      <c r="A203022">
        <v>7305552</v>
      </c>
      <c r="B203022" t="s">
        <v>7</v>
      </c>
      <c r="C203022" t="s">
        <v>5</v>
      </c>
    </row>
    <row r="203023" spans="1:3" x14ac:dyDescent="0.3">
      <c r="A203023">
        <v>7480693</v>
      </c>
      <c r="B203023" t="s">
        <v>7</v>
      </c>
      <c r="C203023" t="s">
        <v>5</v>
      </c>
    </row>
    <row r="203024" spans="1:3" x14ac:dyDescent="0.3">
      <c r="A203024">
        <v>7817553</v>
      </c>
      <c r="B203024" t="s">
        <v>7</v>
      </c>
      <c r="C203024" t="s">
        <v>5</v>
      </c>
    </row>
    <row r="203025" spans="1:3" x14ac:dyDescent="0.3">
      <c r="A203025">
        <v>7318067</v>
      </c>
      <c r="B203025" t="s">
        <v>7</v>
      </c>
      <c r="C203025" t="s">
        <v>5</v>
      </c>
    </row>
    <row r="203026" spans="1:3" x14ac:dyDescent="0.3">
      <c r="A203026">
        <v>6787974</v>
      </c>
      <c r="B203026" t="s">
        <v>7</v>
      </c>
      <c r="C203026" t="s">
        <v>5</v>
      </c>
    </row>
    <row r="203027" spans="1:3" x14ac:dyDescent="0.3">
      <c r="A203027">
        <v>6086630</v>
      </c>
      <c r="B203027" t="s">
        <v>7</v>
      </c>
      <c r="C203027" t="s">
        <v>5</v>
      </c>
    </row>
    <row r="203028" spans="1:3" x14ac:dyDescent="0.3">
      <c r="A203028">
        <v>5726054</v>
      </c>
      <c r="B203028" t="s">
        <v>7</v>
      </c>
      <c r="C203028" t="s">
        <v>5</v>
      </c>
    </row>
    <row r="203029" spans="1:3" x14ac:dyDescent="0.3">
      <c r="A203029">
        <v>7513107</v>
      </c>
      <c r="B203029" t="s">
        <v>7</v>
      </c>
      <c r="C203029" t="s">
        <v>5</v>
      </c>
    </row>
    <row r="203030" spans="1:3" x14ac:dyDescent="0.3">
      <c r="A203030">
        <v>6291454</v>
      </c>
      <c r="B203030" t="s">
        <v>7</v>
      </c>
      <c r="C203030" t="s">
        <v>5</v>
      </c>
    </row>
    <row r="203031" spans="1:3" x14ac:dyDescent="0.3">
      <c r="A203031">
        <v>6165791</v>
      </c>
      <c r="B203031" t="s">
        <v>7</v>
      </c>
      <c r="C203031" t="s">
        <v>5</v>
      </c>
    </row>
    <row r="203032" spans="1:3" x14ac:dyDescent="0.3">
      <c r="A203032">
        <v>5927006</v>
      </c>
      <c r="B203032" t="s">
        <v>7</v>
      </c>
      <c r="C203032" t="s">
        <v>5</v>
      </c>
    </row>
    <row r="203033" spans="1:3" x14ac:dyDescent="0.3">
      <c r="A203033">
        <v>6010515</v>
      </c>
      <c r="B203033" t="s">
        <v>7</v>
      </c>
      <c r="C203033" t="s">
        <v>5</v>
      </c>
    </row>
    <row r="203034" spans="1:3" x14ac:dyDescent="0.3">
      <c r="A203034">
        <v>6070525</v>
      </c>
      <c r="B203034" t="s">
        <v>7</v>
      </c>
      <c r="C203034" t="s">
        <v>5</v>
      </c>
    </row>
    <row r="203035" spans="1:3" x14ac:dyDescent="0.3">
      <c r="A203035">
        <v>5958081</v>
      </c>
      <c r="B203035" t="s">
        <v>7</v>
      </c>
      <c r="C203035" t="s">
        <v>5</v>
      </c>
    </row>
    <row r="203036" spans="1:3" x14ac:dyDescent="0.3">
      <c r="A203036">
        <v>7168672</v>
      </c>
      <c r="B203036" t="s">
        <v>7</v>
      </c>
      <c r="C203036" t="s">
        <v>5</v>
      </c>
    </row>
    <row r="203037" spans="1:3" x14ac:dyDescent="0.3">
      <c r="A203037">
        <v>7211925</v>
      </c>
      <c r="B203037" t="s">
        <v>7</v>
      </c>
      <c r="C203037" t="s">
        <v>5</v>
      </c>
    </row>
    <row r="203038" spans="1:3" x14ac:dyDescent="0.3">
      <c r="A203038">
        <v>5779570</v>
      </c>
      <c r="B203038" t="s">
        <v>7</v>
      </c>
      <c r="C203038" t="s">
        <v>5</v>
      </c>
    </row>
    <row r="203039" spans="1:3" x14ac:dyDescent="0.3">
      <c r="A203039">
        <v>5108389</v>
      </c>
      <c r="B203039" t="s">
        <v>7</v>
      </c>
      <c r="C203039" t="s">
        <v>5</v>
      </c>
    </row>
    <row r="203040" spans="1:3" x14ac:dyDescent="0.3">
      <c r="A203040">
        <v>7954548</v>
      </c>
      <c r="B203040" t="s">
        <v>7</v>
      </c>
      <c r="C203040" t="s">
        <v>5</v>
      </c>
    </row>
    <row r="203041" spans="1:3" x14ac:dyDescent="0.3">
      <c r="A203041">
        <v>5743001</v>
      </c>
      <c r="B203041" t="s">
        <v>7</v>
      </c>
      <c r="C203041" t="s">
        <v>5</v>
      </c>
    </row>
    <row r="203042" spans="1:3" x14ac:dyDescent="0.3">
      <c r="A203042">
        <v>6257514</v>
      </c>
      <c r="B203042" t="s">
        <v>7</v>
      </c>
      <c r="C203042" t="s">
        <v>5</v>
      </c>
    </row>
    <row r="203043" spans="1:3" x14ac:dyDescent="0.3">
      <c r="A203043">
        <v>6583256</v>
      </c>
      <c r="B203043" t="s">
        <v>7</v>
      </c>
      <c r="C203043" t="s">
        <v>5</v>
      </c>
    </row>
    <row r="203044" spans="1:3" x14ac:dyDescent="0.3">
      <c r="A203044">
        <v>5808976</v>
      </c>
      <c r="B203044" t="s">
        <v>7</v>
      </c>
      <c r="C203044" t="s">
        <v>5</v>
      </c>
    </row>
    <row r="203045" spans="1:3" x14ac:dyDescent="0.3">
      <c r="A203045">
        <v>5493444</v>
      </c>
      <c r="B203045" t="s">
        <v>7</v>
      </c>
      <c r="C203045" t="s">
        <v>5</v>
      </c>
    </row>
    <row r="203046" spans="1:3" x14ac:dyDescent="0.3">
      <c r="A203046">
        <v>6439060</v>
      </c>
      <c r="B203046" t="s">
        <v>7</v>
      </c>
      <c r="C203046" t="s">
        <v>5</v>
      </c>
    </row>
    <row r="203047" spans="1:3" x14ac:dyDescent="0.3">
      <c r="A203047">
        <v>5757305</v>
      </c>
      <c r="B203047" t="s">
        <v>7</v>
      </c>
      <c r="C203047" t="s">
        <v>5</v>
      </c>
    </row>
    <row r="203048" spans="1:3" x14ac:dyDescent="0.3">
      <c r="A203048">
        <v>7376625</v>
      </c>
      <c r="B203048" t="s">
        <v>7</v>
      </c>
      <c r="C203048" t="s">
        <v>5</v>
      </c>
    </row>
    <row r="203049" spans="1:3" x14ac:dyDescent="0.3">
      <c r="A203049">
        <v>5064491</v>
      </c>
      <c r="B203049" t="s">
        <v>7</v>
      </c>
      <c r="C203049" t="s">
        <v>5</v>
      </c>
    </row>
    <row r="203050" spans="1:3" x14ac:dyDescent="0.3">
      <c r="A203050">
        <v>5189582</v>
      </c>
      <c r="B203050" t="s">
        <v>7</v>
      </c>
      <c r="C203050" t="s">
        <v>5</v>
      </c>
    </row>
    <row r="203051" spans="1:3" x14ac:dyDescent="0.3">
      <c r="A203051">
        <v>7081465</v>
      </c>
      <c r="B203051" t="s">
        <v>7</v>
      </c>
      <c r="C203051" t="s">
        <v>5</v>
      </c>
    </row>
    <row r="203052" spans="1:3" x14ac:dyDescent="0.3">
      <c r="A203052">
        <v>5787124</v>
      </c>
      <c r="B203052" t="s">
        <v>7</v>
      </c>
      <c r="C203052" t="s">
        <v>5</v>
      </c>
    </row>
    <row r="203053" spans="1:3" x14ac:dyDescent="0.3">
      <c r="A203053">
        <v>6099458</v>
      </c>
      <c r="B203053" t="s">
        <v>7</v>
      </c>
      <c r="C203053" t="s">
        <v>5</v>
      </c>
    </row>
    <row r="203054" spans="1:3" x14ac:dyDescent="0.3">
      <c r="A203054">
        <v>6846539</v>
      </c>
      <c r="B203054" t="s">
        <v>7</v>
      </c>
      <c r="C203054" t="s">
        <v>5</v>
      </c>
    </row>
    <row r="203055" spans="1:3" x14ac:dyDescent="0.3">
      <c r="A203055">
        <v>7572245</v>
      </c>
      <c r="B203055" t="s">
        <v>7</v>
      </c>
      <c r="C203055" t="s">
        <v>5</v>
      </c>
    </row>
    <row r="203056" spans="1:3" x14ac:dyDescent="0.3">
      <c r="A203056">
        <v>6007762</v>
      </c>
      <c r="B203056" t="s">
        <v>7</v>
      </c>
      <c r="C203056" t="s">
        <v>5</v>
      </c>
    </row>
    <row r="203057" spans="1:3" x14ac:dyDescent="0.3">
      <c r="A203057">
        <v>5861185</v>
      </c>
      <c r="B203057" t="s">
        <v>7</v>
      </c>
      <c r="C203057" t="s">
        <v>5</v>
      </c>
    </row>
    <row r="203058" spans="1:3" x14ac:dyDescent="0.3">
      <c r="A203058">
        <v>6871751</v>
      </c>
      <c r="B203058" t="s">
        <v>7</v>
      </c>
      <c r="C203058" t="s">
        <v>5</v>
      </c>
    </row>
    <row r="203059" spans="1:3" x14ac:dyDescent="0.3">
      <c r="A203059">
        <v>6749196</v>
      </c>
      <c r="B203059" t="s">
        <v>7</v>
      </c>
      <c r="C203059" t="s">
        <v>5</v>
      </c>
    </row>
    <row r="203060" spans="1:3" x14ac:dyDescent="0.3">
      <c r="A203060">
        <v>6795461</v>
      </c>
      <c r="B203060" t="s">
        <v>7</v>
      </c>
      <c r="C203060" t="s">
        <v>5</v>
      </c>
    </row>
    <row r="203061" spans="1:3" x14ac:dyDescent="0.3">
      <c r="A203061">
        <v>6483729</v>
      </c>
      <c r="B203061" t="s">
        <v>7</v>
      </c>
      <c r="C203061" t="s">
        <v>5</v>
      </c>
    </row>
    <row r="203062" spans="1:3" x14ac:dyDescent="0.3">
      <c r="A203062">
        <v>7698450</v>
      </c>
      <c r="B203062" t="s">
        <v>7</v>
      </c>
      <c r="C203062" t="s">
        <v>5</v>
      </c>
    </row>
    <row r="203063" spans="1:3" x14ac:dyDescent="0.3">
      <c r="A203063">
        <v>5481881</v>
      </c>
      <c r="B203063" t="s">
        <v>7</v>
      </c>
      <c r="C203063" t="s">
        <v>5</v>
      </c>
    </row>
    <row r="203064" spans="1:3" x14ac:dyDescent="0.3">
      <c r="A203064">
        <v>6183328</v>
      </c>
      <c r="B203064" t="s">
        <v>7</v>
      </c>
      <c r="C203064" t="s">
        <v>5</v>
      </c>
    </row>
    <row r="203065" spans="1:3" x14ac:dyDescent="0.3">
      <c r="A203065">
        <v>6307307</v>
      </c>
      <c r="B203065" t="s">
        <v>7</v>
      </c>
      <c r="C203065" t="s">
        <v>5</v>
      </c>
    </row>
    <row r="203066" spans="1:3" x14ac:dyDescent="0.3">
      <c r="A203066">
        <v>6124986</v>
      </c>
      <c r="B203066" t="s">
        <v>7</v>
      </c>
      <c r="C203066" t="s">
        <v>5</v>
      </c>
    </row>
    <row r="203067" spans="1:3" x14ac:dyDescent="0.3">
      <c r="A203067">
        <v>7138753</v>
      </c>
      <c r="B203067" t="s">
        <v>7</v>
      </c>
      <c r="C203067" t="s">
        <v>5</v>
      </c>
    </row>
    <row r="203068" spans="1:3" x14ac:dyDescent="0.3">
      <c r="A203068">
        <v>5379322</v>
      </c>
      <c r="B203068" t="s">
        <v>7</v>
      </c>
      <c r="C203068" t="s">
        <v>5</v>
      </c>
    </row>
    <row r="203069" spans="1:3" x14ac:dyDescent="0.3">
      <c r="A203069">
        <v>5301757</v>
      </c>
      <c r="B203069" t="s">
        <v>7</v>
      </c>
      <c r="C203069" t="s">
        <v>5</v>
      </c>
    </row>
    <row r="203070" spans="1:3" x14ac:dyDescent="0.3">
      <c r="A203070">
        <v>5339357</v>
      </c>
      <c r="B203070" t="s">
        <v>7</v>
      </c>
      <c r="C203070" t="s">
        <v>5</v>
      </c>
    </row>
    <row r="203071" spans="1:3" x14ac:dyDescent="0.3">
      <c r="A203071">
        <v>7445534</v>
      </c>
      <c r="B203071" t="s">
        <v>7</v>
      </c>
      <c r="C203071" t="s">
        <v>5</v>
      </c>
    </row>
    <row r="203072" spans="1:3" x14ac:dyDescent="0.3">
      <c r="A203072">
        <v>7994483</v>
      </c>
      <c r="B203072" t="s">
        <v>7</v>
      </c>
      <c r="C203072" t="s">
        <v>5</v>
      </c>
    </row>
    <row r="203073" spans="1:3" x14ac:dyDescent="0.3">
      <c r="A203073">
        <v>5535076</v>
      </c>
      <c r="B203073" t="s">
        <v>7</v>
      </c>
      <c r="C203073" t="s">
        <v>5</v>
      </c>
    </row>
    <row r="203074" spans="1:3" x14ac:dyDescent="0.3">
      <c r="A203074">
        <v>6517613</v>
      </c>
      <c r="B203074" t="s">
        <v>7</v>
      </c>
      <c r="C203074" t="s">
        <v>5</v>
      </c>
    </row>
    <row r="203075" spans="1:3" x14ac:dyDescent="0.3">
      <c r="A203075">
        <v>7877865</v>
      </c>
      <c r="B203075" t="s">
        <v>7</v>
      </c>
      <c r="C203075" t="s">
        <v>5</v>
      </c>
    </row>
    <row r="203076" spans="1:3" x14ac:dyDescent="0.3">
      <c r="A203076">
        <v>6119046</v>
      </c>
      <c r="B203076" t="s">
        <v>7</v>
      </c>
      <c r="C203076" t="s">
        <v>5</v>
      </c>
    </row>
    <row r="203077" spans="1:3" x14ac:dyDescent="0.3">
      <c r="A203077">
        <v>7829988</v>
      </c>
      <c r="B203077" t="s">
        <v>7</v>
      </c>
      <c r="C203077" t="s">
        <v>5</v>
      </c>
    </row>
    <row r="203078" spans="1:3" x14ac:dyDescent="0.3">
      <c r="A203078">
        <v>6625097</v>
      </c>
      <c r="B203078" t="s">
        <v>7</v>
      </c>
      <c r="C203078" t="s">
        <v>5</v>
      </c>
    </row>
    <row r="203079" spans="1:3" x14ac:dyDescent="0.3">
      <c r="A203079">
        <v>6531783</v>
      </c>
      <c r="B203079" t="s">
        <v>7</v>
      </c>
      <c r="C203079" t="s">
        <v>5</v>
      </c>
    </row>
    <row r="203080" spans="1:3" x14ac:dyDescent="0.3">
      <c r="A203080">
        <v>6001329</v>
      </c>
      <c r="B203080" t="s">
        <v>7</v>
      </c>
      <c r="C203080" t="s">
        <v>5</v>
      </c>
    </row>
    <row r="203081" spans="1:3" x14ac:dyDescent="0.3">
      <c r="A203081">
        <v>7801752</v>
      </c>
      <c r="B203081" t="s">
        <v>7</v>
      </c>
      <c r="C203081" t="s">
        <v>5</v>
      </c>
    </row>
    <row r="203082" spans="1:3" x14ac:dyDescent="0.3">
      <c r="A203082">
        <v>6984534</v>
      </c>
      <c r="B203082" t="s">
        <v>7</v>
      </c>
      <c r="C203082" t="s">
        <v>5</v>
      </c>
    </row>
    <row r="203083" spans="1:3" x14ac:dyDescent="0.3">
      <c r="A203083">
        <v>6859773</v>
      </c>
      <c r="B203083" t="s">
        <v>7</v>
      </c>
      <c r="C203083" t="s">
        <v>5</v>
      </c>
    </row>
    <row r="203084" spans="1:3" x14ac:dyDescent="0.3">
      <c r="A203084">
        <v>5740204</v>
      </c>
      <c r="B203084" t="s">
        <v>7</v>
      </c>
      <c r="C203084" t="s">
        <v>5</v>
      </c>
    </row>
    <row r="203085" spans="1:3" x14ac:dyDescent="0.3">
      <c r="A203085">
        <v>7352662</v>
      </c>
      <c r="B203085" t="s">
        <v>7</v>
      </c>
      <c r="C203085" t="s">
        <v>5</v>
      </c>
    </row>
    <row r="203086" spans="1:3" x14ac:dyDescent="0.3">
      <c r="A203086">
        <v>6466831</v>
      </c>
      <c r="B203086" t="s">
        <v>7</v>
      </c>
      <c r="C203086" t="s">
        <v>5</v>
      </c>
    </row>
    <row r="203087" spans="1:3" x14ac:dyDescent="0.3">
      <c r="A203087">
        <v>5359185</v>
      </c>
      <c r="B203087" t="s">
        <v>7</v>
      </c>
      <c r="C203087" t="s">
        <v>5</v>
      </c>
    </row>
    <row r="203088" spans="1:3" x14ac:dyDescent="0.3">
      <c r="A203088">
        <v>6203714</v>
      </c>
      <c r="B203088" t="s">
        <v>7</v>
      </c>
      <c r="C203088" t="s">
        <v>5</v>
      </c>
    </row>
    <row r="203089" spans="1:3" x14ac:dyDescent="0.3">
      <c r="A203089">
        <v>7470106</v>
      </c>
      <c r="B203089" t="s">
        <v>7</v>
      </c>
      <c r="C203089" t="s">
        <v>5</v>
      </c>
    </row>
    <row r="203090" spans="1:3" x14ac:dyDescent="0.3">
      <c r="A203090">
        <v>5097077</v>
      </c>
      <c r="B203090" t="s">
        <v>7</v>
      </c>
      <c r="C203090" t="s">
        <v>5</v>
      </c>
    </row>
    <row r="203091" spans="1:3" x14ac:dyDescent="0.3">
      <c r="A203091">
        <v>6406768</v>
      </c>
      <c r="B203091" t="s">
        <v>7</v>
      </c>
      <c r="C203091" t="s">
        <v>5</v>
      </c>
    </row>
    <row r="203092" spans="1:3" x14ac:dyDescent="0.3">
      <c r="A203092">
        <v>7013833</v>
      </c>
      <c r="B203092" t="s">
        <v>7</v>
      </c>
      <c r="C203092" t="s">
        <v>5</v>
      </c>
    </row>
    <row r="203093" spans="1:3" x14ac:dyDescent="0.3">
      <c r="A203093">
        <v>5098744</v>
      </c>
      <c r="B203093" t="s">
        <v>7</v>
      </c>
      <c r="C203093" t="s">
        <v>5</v>
      </c>
    </row>
    <row r="203094" spans="1:3" x14ac:dyDescent="0.3">
      <c r="A203094">
        <v>7867414</v>
      </c>
      <c r="B203094" t="s">
        <v>7</v>
      </c>
      <c r="C203094" t="s">
        <v>5</v>
      </c>
    </row>
    <row r="203095" spans="1:3" x14ac:dyDescent="0.3">
      <c r="A203095">
        <v>5934924</v>
      </c>
      <c r="B203095" t="s">
        <v>7</v>
      </c>
      <c r="C203095" t="s">
        <v>5</v>
      </c>
    </row>
    <row r="203096" spans="1:3" x14ac:dyDescent="0.3">
      <c r="A203096">
        <v>6608226</v>
      </c>
      <c r="B203096" t="s">
        <v>7</v>
      </c>
      <c r="C203096" t="s">
        <v>5</v>
      </c>
    </row>
    <row r="203097" spans="1:3" x14ac:dyDescent="0.3">
      <c r="A203097">
        <v>6414155</v>
      </c>
      <c r="B203097" t="s">
        <v>7</v>
      </c>
      <c r="C203097" t="s">
        <v>5</v>
      </c>
    </row>
    <row r="203098" spans="1:3" x14ac:dyDescent="0.3">
      <c r="A203098">
        <v>6248359</v>
      </c>
      <c r="B203098" t="s">
        <v>7</v>
      </c>
      <c r="C203098" t="s">
        <v>5</v>
      </c>
    </row>
    <row r="203099" spans="1:3" x14ac:dyDescent="0.3">
      <c r="A203099">
        <v>5462214</v>
      </c>
      <c r="B203099" t="s">
        <v>7</v>
      </c>
      <c r="C203099" t="s">
        <v>5</v>
      </c>
    </row>
    <row r="203100" spans="1:3" x14ac:dyDescent="0.3">
      <c r="A203100">
        <v>7577590</v>
      </c>
      <c r="B203100" t="s">
        <v>7</v>
      </c>
      <c r="C203100" t="s">
        <v>5</v>
      </c>
    </row>
    <row r="203101" spans="1:3" x14ac:dyDescent="0.3">
      <c r="A203101">
        <v>7146578</v>
      </c>
      <c r="B203101" t="s">
        <v>7</v>
      </c>
      <c r="C203101" t="s">
        <v>5</v>
      </c>
    </row>
    <row r="203102" spans="1:3" x14ac:dyDescent="0.3">
      <c r="A203102">
        <v>5569259</v>
      </c>
      <c r="B203102" t="s">
        <v>7</v>
      </c>
      <c r="C203102" t="s">
        <v>5</v>
      </c>
    </row>
    <row r="203103" spans="1:3" x14ac:dyDescent="0.3">
      <c r="A203103">
        <v>7761773</v>
      </c>
      <c r="B203103" t="s">
        <v>7</v>
      </c>
      <c r="C203103" t="s">
        <v>5</v>
      </c>
    </row>
    <row r="203104" spans="1:3" x14ac:dyDescent="0.3">
      <c r="A203104">
        <v>5479377</v>
      </c>
      <c r="B203104" t="s">
        <v>7</v>
      </c>
      <c r="C203104" t="s">
        <v>5</v>
      </c>
    </row>
    <row r="203105" spans="1:3" x14ac:dyDescent="0.3">
      <c r="A203105">
        <v>5971621</v>
      </c>
      <c r="B203105" t="s">
        <v>7</v>
      </c>
      <c r="C203105" t="s">
        <v>5</v>
      </c>
    </row>
    <row r="203106" spans="1:3" x14ac:dyDescent="0.3">
      <c r="A203106">
        <v>7135711</v>
      </c>
      <c r="B203106" t="s">
        <v>7</v>
      </c>
      <c r="C203106" t="s">
        <v>5</v>
      </c>
    </row>
    <row r="203107" spans="1:3" x14ac:dyDescent="0.3">
      <c r="A203107">
        <v>5444251</v>
      </c>
      <c r="B203107" t="s">
        <v>7</v>
      </c>
      <c r="C203107" t="s">
        <v>5</v>
      </c>
    </row>
    <row r="203108" spans="1:3" x14ac:dyDescent="0.3">
      <c r="A203108">
        <v>5918141</v>
      </c>
      <c r="B203108" t="s">
        <v>7</v>
      </c>
      <c r="C203108" t="s">
        <v>5</v>
      </c>
    </row>
    <row r="203109" spans="1:3" x14ac:dyDescent="0.3">
      <c r="A203109">
        <v>6252657</v>
      </c>
      <c r="B203109" t="s">
        <v>7</v>
      </c>
      <c r="C203109" t="s">
        <v>5</v>
      </c>
    </row>
    <row r="203110" spans="1:3" x14ac:dyDescent="0.3">
      <c r="A203110">
        <v>6203897</v>
      </c>
      <c r="B203110" t="s">
        <v>7</v>
      </c>
      <c r="C203110" t="s">
        <v>5</v>
      </c>
    </row>
    <row r="203111" spans="1:3" x14ac:dyDescent="0.3">
      <c r="A203111">
        <v>7930520</v>
      </c>
      <c r="B203111" t="s">
        <v>7</v>
      </c>
      <c r="C203111" t="s">
        <v>5</v>
      </c>
    </row>
    <row r="203112" spans="1:3" x14ac:dyDescent="0.3">
      <c r="A203112">
        <v>7846408</v>
      </c>
      <c r="B203112" t="s">
        <v>7</v>
      </c>
      <c r="C203112" t="s">
        <v>5</v>
      </c>
    </row>
    <row r="203113" spans="1:3" x14ac:dyDescent="0.3">
      <c r="A203113">
        <v>5204482</v>
      </c>
      <c r="B203113" t="s">
        <v>7</v>
      </c>
      <c r="C203113" t="s">
        <v>5</v>
      </c>
    </row>
    <row r="203114" spans="1:3" x14ac:dyDescent="0.3">
      <c r="A203114">
        <v>5280385</v>
      </c>
      <c r="B203114" t="s">
        <v>7</v>
      </c>
      <c r="C203114" t="s">
        <v>5</v>
      </c>
    </row>
    <row r="203115" spans="1:3" x14ac:dyDescent="0.3">
      <c r="A203115">
        <v>5884164</v>
      </c>
      <c r="B203115" t="s">
        <v>7</v>
      </c>
      <c r="C203115" t="s">
        <v>5</v>
      </c>
    </row>
    <row r="203116" spans="1:3" x14ac:dyDescent="0.3">
      <c r="A203116">
        <v>6443012</v>
      </c>
      <c r="B203116" t="s">
        <v>7</v>
      </c>
      <c r="C203116" t="s">
        <v>5</v>
      </c>
    </row>
    <row r="203117" spans="1:3" x14ac:dyDescent="0.3">
      <c r="A203117">
        <v>7943224</v>
      </c>
      <c r="B203117" t="s">
        <v>7</v>
      </c>
      <c r="C203117" t="s">
        <v>5</v>
      </c>
    </row>
    <row r="203118" spans="1:3" x14ac:dyDescent="0.3">
      <c r="A203118">
        <v>5123736</v>
      </c>
      <c r="B203118" t="s">
        <v>7</v>
      </c>
      <c r="C203118" t="s">
        <v>5</v>
      </c>
    </row>
    <row r="203119" spans="1:3" x14ac:dyDescent="0.3">
      <c r="A203119">
        <v>7294865</v>
      </c>
      <c r="B203119" t="s">
        <v>7</v>
      </c>
      <c r="C203119" t="s">
        <v>5</v>
      </c>
    </row>
    <row r="203120" spans="1:3" x14ac:dyDescent="0.3">
      <c r="A203120">
        <v>7115614</v>
      </c>
      <c r="B203120" t="s">
        <v>7</v>
      </c>
      <c r="C203120" t="s">
        <v>5</v>
      </c>
    </row>
    <row r="203121" spans="1:3" x14ac:dyDescent="0.3">
      <c r="A203121">
        <v>5506100</v>
      </c>
      <c r="B203121" t="s">
        <v>7</v>
      </c>
      <c r="C203121" t="s">
        <v>5</v>
      </c>
    </row>
    <row r="203122" spans="1:3" x14ac:dyDescent="0.3">
      <c r="A203122">
        <v>7509136</v>
      </c>
      <c r="B203122" t="s">
        <v>7</v>
      </c>
      <c r="C203122" t="s">
        <v>5</v>
      </c>
    </row>
    <row r="203123" spans="1:3" x14ac:dyDescent="0.3">
      <c r="A203123">
        <v>7953938</v>
      </c>
      <c r="B203123" t="s">
        <v>7</v>
      </c>
      <c r="C203123" t="s">
        <v>5</v>
      </c>
    </row>
    <row r="203124" spans="1:3" x14ac:dyDescent="0.3">
      <c r="A203124">
        <v>6309464</v>
      </c>
      <c r="B203124" t="s">
        <v>7</v>
      </c>
      <c r="C203124" t="s">
        <v>5</v>
      </c>
    </row>
    <row r="203125" spans="1:3" x14ac:dyDescent="0.3">
      <c r="A203125">
        <v>6750980</v>
      </c>
      <c r="B203125" t="s">
        <v>7</v>
      </c>
      <c r="C203125" t="s">
        <v>5</v>
      </c>
    </row>
    <row r="203126" spans="1:3" x14ac:dyDescent="0.3">
      <c r="A203126">
        <v>7048860</v>
      </c>
      <c r="B203126" t="s">
        <v>7</v>
      </c>
      <c r="C203126" t="s">
        <v>5</v>
      </c>
    </row>
    <row r="203127" spans="1:3" x14ac:dyDescent="0.3">
      <c r="A203127">
        <v>6923374</v>
      </c>
      <c r="B203127" t="s">
        <v>7</v>
      </c>
      <c r="C203127" t="s">
        <v>5</v>
      </c>
    </row>
    <row r="203128" spans="1:3" x14ac:dyDescent="0.3">
      <c r="A203128">
        <v>6076339</v>
      </c>
      <c r="B203128" t="s">
        <v>7</v>
      </c>
      <c r="C203128" t="s">
        <v>5</v>
      </c>
    </row>
    <row r="203129" spans="1:3" x14ac:dyDescent="0.3">
      <c r="A203129">
        <v>6166864</v>
      </c>
      <c r="B203129" t="s">
        <v>7</v>
      </c>
      <c r="C203129" t="s">
        <v>5</v>
      </c>
    </row>
    <row r="203130" spans="1:3" x14ac:dyDescent="0.3">
      <c r="A203130">
        <v>6099624</v>
      </c>
      <c r="B203130" t="s">
        <v>7</v>
      </c>
      <c r="C203130" t="s">
        <v>5</v>
      </c>
    </row>
    <row r="203131" spans="1:3" x14ac:dyDescent="0.3">
      <c r="A203131">
        <v>5325138</v>
      </c>
      <c r="B203131" t="s">
        <v>7</v>
      </c>
      <c r="C203131" t="s">
        <v>5</v>
      </c>
    </row>
    <row r="203132" spans="1:3" x14ac:dyDescent="0.3">
      <c r="A203132">
        <v>7231066</v>
      </c>
      <c r="B203132" t="s">
        <v>7</v>
      </c>
      <c r="C203132" t="s">
        <v>5</v>
      </c>
    </row>
    <row r="203133" spans="1:3" x14ac:dyDescent="0.3">
      <c r="A203133">
        <v>7057979</v>
      </c>
      <c r="B203133" t="s">
        <v>7</v>
      </c>
      <c r="C203133" t="s">
        <v>5</v>
      </c>
    </row>
    <row r="203134" spans="1:3" x14ac:dyDescent="0.3">
      <c r="A203134">
        <v>5073924</v>
      </c>
      <c r="B203134" t="s">
        <v>7</v>
      </c>
      <c r="C203134" t="s">
        <v>5</v>
      </c>
    </row>
    <row r="203135" spans="1:3" x14ac:dyDescent="0.3">
      <c r="A203135">
        <v>6898125</v>
      </c>
      <c r="B203135" t="s">
        <v>7</v>
      </c>
      <c r="C203135" t="s">
        <v>5</v>
      </c>
    </row>
    <row r="203136" spans="1:3" x14ac:dyDescent="0.3">
      <c r="A203136">
        <v>6322318</v>
      </c>
      <c r="B203136" t="s">
        <v>7</v>
      </c>
      <c r="C203136" t="s">
        <v>5</v>
      </c>
    </row>
    <row r="203137" spans="1:3" x14ac:dyDescent="0.3">
      <c r="A203137">
        <v>5380745</v>
      </c>
      <c r="B203137" t="s">
        <v>7</v>
      </c>
      <c r="C203137" t="s">
        <v>5</v>
      </c>
    </row>
    <row r="203138" spans="1:3" x14ac:dyDescent="0.3">
      <c r="A203138">
        <v>7655353</v>
      </c>
      <c r="B203138" t="s">
        <v>7</v>
      </c>
      <c r="C203138" t="s">
        <v>5</v>
      </c>
    </row>
    <row r="203139" spans="1:3" x14ac:dyDescent="0.3">
      <c r="A203139">
        <v>5071692</v>
      </c>
      <c r="B203139" t="s">
        <v>7</v>
      </c>
      <c r="C203139" t="s">
        <v>5</v>
      </c>
    </row>
    <row r="203140" spans="1:3" x14ac:dyDescent="0.3">
      <c r="A203140">
        <v>5620183</v>
      </c>
      <c r="B203140" t="s">
        <v>7</v>
      </c>
      <c r="C203140" t="s">
        <v>5</v>
      </c>
    </row>
    <row r="203141" spans="1:3" x14ac:dyDescent="0.3">
      <c r="A203141">
        <v>5814375</v>
      </c>
      <c r="B203141" t="s">
        <v>7</v>
      </c>
      <c r="C203141" t="s">
        <v>5</v>
      </c>
    </row>
    <row r="203142" spans="1:3" x14ac:dyDescent="0.3">
      <c r="A203142">
        <v>6129423</v>
      </c>
      <c r="B203142" t="s">
        <v>7</v>
      </c>
      <c r="C203142" t="s">
        <v>5</v>
      </c>
    </row>
    <row r="203143" spans="1:3" x14ac:dyDescent="0.3">
      <c r="A203143">
        <v>7458148</v>
      </c>
      <c r="B203143" t="s">
        <v>7</v>
      </c>
      <c r="C203143" t="s">
        <v>5</v>
      </c>
    </row>
    <row r="203144" spans="1:3" x14ac:dyDescent="0.3">
      <c r="A203144">
        <v>5728576</v>
      </c>
      <c r="B203144" t="s">
        <v>7</v>
      </c>
      <c r="C203144" t="s">
        <v>5</v>
      </c>
    </row>
    <row r="203145" spans="1:3" x14ac:dyDescent="0.3">
      <c r="A203145">
        <v>6485659</v>
      </c>
      <c r="B203145" t="s">
        <v>7</v>
      </c>
      <c r="C203145" t="s">
        <v>5</v>
      </c>
    </row>
    <row r="203146" spans="1:3" x14ac:dyDescent="0.3">
      <c r="A203146">
        <v>7692996</v>
      </c>
      <c r="B203146" t="s">
        <v>7</v>
      </c>
      <c r="C203146" t="s">
        <v>5</v>
      </c>
    </row>
    <row r="203147" spans="1:3" x14ac:dyDescent="0.3">
      <c r="A203147">
        <v>5735069</v>
      </c>
      <c r="B203147" t="s">
        <v>7</v>
      </c>
      <c r="C203147" t="s">
        <v>5</v>
      </c>
    </row>
    <row r="203148" spans="1:3" x14ac:dyDescent="0.3">
      <c r="A203148">
        <v>7929184</v>
      </c>
      <c r="B203148" t="s">
        <v>7</v>
      </c>
      <c r="C203148" t="s">
        <v>5</v>
      </c>
    </row>
    <row r="203149" spans="1:3" x14ac:dyDescent="0.3">
      <c r="A203149">
        <v>6546108</v>
      </c>
      <c r="B203149" t="s">
        <v>7</v>
      </c>
      <c r="C203149" t="s">
        <v>5</v>
      </c>
    </row>
    <row r="203150" spans="1:3" x14ac:dyDescent="0.3">
      <c r="A203150">
        <v>7563449</v>
      </c>
      <c r="B203150" t="s">
        <v>7</v>
      </c>
      <c r="C203150" t="s">
        <v>5</v>
      </c>
    </row>
    <row r="203151" spans="1:3" x14ac:dyDescent="0.3">
      <c r="A203151">
        <v>6785693</v>
      </c>
      <c r="B203151" t="s">
        <v>7</v>
      </c>
      <c r="C203151" t="s">
        <v>5</v>
      </c>
    </row>
    <row r="203152" spans="1:3" x14ac:dyDescent="0.3">
      <c r="A203152">
        <v>7821122</v>
      </c>
      <c r="B203152" t="s">
        <v>7</v>
      </c>
      <c r="C203152" t="s">
        <v>5</v>
      </c>
    </row>
    <row r="203153" spans="1:3" x14ac:dyDescent="0.3">
      <c r="A203153">
        <v>5358371</v>
      </c>
      <c r="B203153" t="s">
        <v>7</v>
      </c>
      <c r="C203153" t="s">
        <v>5</v>
      </c>
    </row>
    <row r="203154" spans="1:3" x14ac:dyDescent="0.3">
      <c r="A203154">
        <v>6799892</v>
      </c>
      <c r="B203154" t="s">
        <v>7</v>
      </c>
      <c r="C203154" t="s">
        <v>5</v>
      </c>
    </row>
    <row r="203155" spans="1:3" x14ac:dyDescent="0.3">
      <c r="A203155">
        <v>7715676</v>
      </c>
      <c r="B203155" t="s">
        <v>7</v>
      </c>
      <c r="C203155" t="s">
        <v>5</v>
      </c>
    </row>
    <row r="203156" spans="1:3" x14ac:dyDescent="0.3">
      <c r="A203156">
        <v>6429304</v>
      </c>
      <c r="B203156" t="s">
        <v>7</v>
      </c>
      <c r="C203156" t="s">
        <v>5</v>
      </c>
    </row>
    <row r="203157" spans="1:3" x14ac:dyDescent="0.3">
      <c r="A203157">
        <v>7647927</v>
      </c>
      <c r="B203157" t="s">
        <v>7</v>
      </c>
      <c r="C203157" t="s">
        <v>5</v>
      </c>
    </row>
    <row r="203158" spans="1:3" x14ac:dyDescent="0.3">
      <c r="A203158">
        <v>7193739</v>
      </c>
      <c r="B203158" t="s">
        <v>7</v>
      </c>
      <c r="C203158" t="s">
        <v>5</v>
      </c>
    </row>
    <row r="203159" spans="1:3" x14ac:dyDescent="0.3">
      <c r="A203159">
        <v>5611833</v>
      </c>
      <c r="B203159" t="s">
        <v>7</v>
      </c>
      <c r="C203159" t="s">
        <v>5</v>
      </c>
    </row>
    <row r="203160" spans="1:3" x14ac:dyDescent="0.3">
      <c r="A203160">
        <v>7797554</v>
      </c>
      <c r="B203160" t="s">
        <v>7</v>
      </c>
      <c r="C203160" t="s">
        <v>5</v>
      </c>
    </row>
    <row r="203161" spans="1:3" x14ac:dyDescent="0.3">
      <c r="A203161">
        <v>6922136</v>
      </c>
      <c r="B203161" t="s">
        <v>7</v>
      </c>
      <c r="C203161" t="s">
        <v>5</v>
      </c>
    </row>
    <row r="203162" spans="1:3" x14ac:dyDescent="0.3">
      <c r="A203162">
        <v>6488042</v>
      </c>
      <c r="B203162" t="s">
        <v>7</v>
      </c>
      <c r="C203162" t="s">
        <v>5</v>
      </c>
    </row>
    <row r="203163" spans="1:3" x14ac:dyDescent="0.3">
      <c r="A203163">
        <v>6110965</v>
      </c>
      <c r="B203163" t="s">
        <v>7</v>
      </c>
      <c r="C203163" t="s">
        <v>5</v>
      </c>
    </row>
    <row r="203164" spans="1:3" x14ac:dyDescent="0.3">
      <c r="A203164">
        <v>7615757</v>
      </c>
      <c r="B203164" t="s">
        <v>7</v>
      </c>
      <c r="C203164" t="s">
        <v>5</v>
      </c>
    </row>
    <row r="203165" spans="1:3" x14ac:dyDescent="0.3">
      <c r="A203165">
        <v>5290646</v>
      </c>
      <c r="B203165" t="s">
        <v>7</v>
      </c>
      <c r="C203165" t="s">
        <v>5</v>
      </c>
    </row>
    <row r="203166" spans="1:3" x14ac:dyDescent="0.3">
      <c r="A203166">
        <v>7979467</v>
      </c>
      <c r="B203166" t="s">
        <v>7</v>
      </c>
      <c r="C203166" t="s">
        <v>5</v>
      </c>
    </row>
    <row r="203167" spans="1:3" x14ac:dyDescent="0.3">
      <c r="A203167">
        <v>5320095</v>
      </c>
      <c r="B203167" t="s">
        <v>7</v>
      </c>
      <c r="C203167" t="s">
        <v>5</v>
      </c>
    </row>
    <row r="203168" spans="1:3" x14ac:dyDescent="0.3">
      <c r="A203168">
        <v>5431139</v>
      </c>
      <c r="B203168" t="s">
        <v>7</v>
      </c>
      <c r="C203168" t="s">
        <v>5</v>
      </c>
    </row>
    <row r="203169" spans="1:3" x14ac:dyDescent="0.3">
      <c r="A203169">
        <v>6460749</v>
      </c>
      <c r="B203169" t="s">
        <v>7</v>
      </c>
      <c r="C203169" t="s">
        <v>5</v>
      </c>
    </row>
    <row r="203170" spans="1:3" x14ac:dyDescent="0.3">
      <c r="A203170">
        <v>5890109</v>
      </c>
      <c r="B203170" t="s">
        <v>7</v>
      </c>
      <c r="C203170" t="s">
        <v>5</v>
      </c>
    </row>
    <row r="203171" spans="1:3" x14ac:dyDescent="0.3">
      <c r="A203171">
        <v>6463456</v>
      </c>
      <c r="B203171" t="s">
        <v>7</v>
      </c>
      <c r="C203171" t="s">
        <v>5</v>
      </c>
    </row>
    <row r="203172" spans="1:3" x14ac:dyDescent="0.3">
      <c r="A203172">
        <v>7210689</v>
      </c>
      <c r="B203172" t="s">
        <v>7</v>
      </c>
      <c r="C203172" t="s">
        <v>5</v>
      </c>
    </row>
    <row r="203173" spans="1:3" x14ac:dyDescent="0.3">
      <c r="A203173">
        <v>5201030</v>
      </c>
      <c r="B203173" t="s">
        <v>7</v>
      </c>
      <c r="C203173" t="s">
        <v>5</v>
      </c>
    </row>
    <row r="203174" spans="1:3" x14ac:dyDescent="0.3">
      <c r="A203174">
        <v>7707169</v>
      </c>
      <c r="B203174" t="s">
        <v>7</v>
      </c>
      <c r="C203174" t="s">
        <v>5</v>
      </c>
    </row>
    <row r="203175" spans="1:3" x14ac:dyDescent="0.3">
      <c r="A203175">
        <v>7555315</v>
      </c>
      <c r="B203175" t="s">
        <v>7</v>
      </c>
      <c r="C203175" t="s">
        <v>5</v>
      </c>
    </row>
    <row r="203176" spans="1:3" x14ac:dyDescent="0.3">
      <c r="A203176">
        <v>7801091</v>
      </c>
      <c r="B203176" t="s">
        <v>7</v>
      </c>
      <c r="C203176" t="s">
        <v>5</v>
      </c>
    </row>
    <row r="203177" spans="1:3" x14ac:dyDescent="0.3">
      <c r="A203177">
        <v>5758437</v>
      </c>
      <c r="B203177" t="s">
        <v>7</v>
      </c>
      <c r="C203177" t="s">
        <v>5</v>
      </c>
    </row>
    <row r="203178" spans="1:3" x14ac:dyDescent="0.3">
      <c r="A203178">
        <v>6576248</v>
      </c>
      <c r="B203178" t="s">
        <v>7</v>
      </c>
      <c r="C203178" t="s">
        <v>5</v>
      </c>
    </row>
    <row r="203179" spans="1:3" x14ac:dyDescent="0.3">
      <c r="A203179">
        <v>5376980</v>
      </c>
      <c r="B203179" t="s">
        <v>7</v>
      </c>
      <c r="C203179" t="s">
        <v>5</v>
      </c>
    </row>
    <row r="203180" spans="1:3" x14ac:dyDescent="0.3">
      <c r="A203180">
        <v>6024037</v>
      </c>
      <c r="B203180" t="s">
        <v>7</v>
      </c>
      <c r="C203180" t="s">
        <v>5</v>
      </c>
    </row>
    <row r="203181" spans="1:3" x14ac:dyDescent="0.3">
      <c r="A203181">
        <v>6085225</v>
      </c>
      <c r="B203181" t="s">
        <v>7</v>
      </c>
      <c r="C203181" t="s">
        <v>5</v>
      </c>
    </row>
    <row r="203182" spans="1:3" x14ac:dyDescent="0.3">
      <c r="A203182">
        <v>7786438</v>
      </c>
      <c r="B203182" t="s">
        <v>7</v>
      </c>
      <c r="C203182" t="s">
        <v>5</v>
      </c>
    </row>
    <row r="203183" spans="1:3" x14ac:dyDescent="0.3">
      <c r="A203183">
        <v>7194260</v>
      </c>
      <c r="B203183" t="s">
        <v>7</v>
      </c>
      <c r="C203183" t="s">
        <v>5</v>
      </c>
    </row>
    <row r="203184" spans="1:3" x14ac:dyDescent="0.3">
      <c r="A203184">
        <v>7508520</v>
      </c>
      <c r="B203184" t="s">
        <v>7</v>
      </c>
      <c r="C203184" t="s">
        <v>5</v>
      </c>
    </row>
    <row r="203185" spans="1:3" x14ac:dyDescent="0.3">
      <c r="A203185">
        <v>7674165</v>
      </c>
      <c r="B203185" t="s">
        <v>7</v>
      </c>
      <c r="C203185" t="s">
        <v>5</v>
      </c>
    </row>
    <row r="203186" spans="1:3" x14ac:dyDescent="0.3">
      <c r="A203186">
        <v>6229884</v>
      </c>
      <c r="B203186" t="s">
        <v>7</v>
      </c>
      <c r="C203186" t="s">
        <v>5</v>
      </c>
    </row>
    <row r="203187" spans="1:3" x14ac:dyDescent="0.3">
      <c r="A203187">
        <v>6366078</v>
      </c>
      <c r="B203187" t="s">
        <v>7</v>
      </c>
      <c r="C203187" t="s">
        <v>5</v>
      </c>
    </row>
    <row r="203188" spans="1:3" x14ac:dyDescent="0.3">
      <c r="A203188">
        <v>7841840</v>
      </c>
      <c r="B203188" t="s">
        <v>7</v>
      </c>
      <c r="C203188" t="s">
        <v>5</v>
      </c>
    </row>
    <row r="203189" spans="1:3" x14ac:dyDescent="0.3">
      <c r="A203189">
        <v>6817761</v>
      </c>
      <c r="B203189" t="s">
        <v>7</v>
      </c>
      <c r="C203189" t="s">
        <v>5</v>
      </c>
    </row>
    <row r="203190" spans="1:3" x14ac:dyDescent="0.3">
      <c r="A203190">
        <v>6224778</v>
      </c>
      <c r="B203190" t="s">
        <v>7</v>
      </c>
      <c r="C203190" t="s">
        <v>5</v>
      </c>
    </row>
    <row r="203191" spans="1:3" x14ac:dyDescent="0.3">
      <c r="A203191">
        <v>5364095</v>
      </c>
      <c r="B203191" t="s">
        <v>7</v>
      </c>
      <c r="C203191" t="s">
        <v>5</v>
      </c>
    </row>
    <row r="203192" spans="1:3" x14ac:dyDescent="0.3">
      <c r="A203192">
        <v>6770020</v>
      </c>
      <c r="B203192" t="s">
        <v>7</v>
      </c>
      <c r="C203192" t="s">
        <v>5</v>
      </c>
    </row>
    <row r="203193" spans="1:3" x14ac:dyDescent="0.3">
      <c r="A203193">
        <v>7010932</v>
      </c>
      <c r="B203193" t="s">
        <v>7</v>
      </c>
      <c r="C203193" t="s">
        <v>5</v>
      </c>
    </row>
    <row r="203194" spans="1:3" x14ac:dyDescent="0.3">
      <c r="A203194">
        <v>7742788</v>
      </c>
      <c r="B203194" t="s">
        <v>7</v>
      </c>
      <c r="C203194" t="s">
        <v>5</v>
      </c>
    </row>
    <row r="203195" spans="1:3" x14ac:dyDescent="0.3">
      <c r="A203195">
        <v>5793093</v>
      </c>
      <c r="B203195" t="s">
        <v>7</v>
      </c>
      <c r="C203195" t="s">
        <v>5</v>
      </c>
    </row>
    <row r="203196" spans="1:3" x14ac:dyDescent="0.3">
      <c r="A203196">
        <v>5899950</v>
      </c>
      <c r="B203196" t="s">
        <v>7</v>
      </c>
      <c r="C203196" t="s">
        <v>5</v>
      </c>
    </row>
    <row r="203197" spans="1:3" x14ac:dyDescent="0.3">
      <c r="A203197">
        <v>5356266</v>
      </c>
      <c r="B203197" t="s">
        <v>7</v>
      </c>
      <c r="C203197" t="s">
        <v>5</v>
      </c>
    </row>
    <row r="203198" spans="1:3" x14ac:dyDescent="0.3">
      <c r="A203198">
        <v>7720331</v>
      </c>
      <c r="B203198" t="s">
        <v>7</v>
      </c>
      <c r="C203198" t="s">
        <v>5</v>
      </c>
    </row>
    <row r="203199" spans="1:3" x14ac:dyDescent="0.3">
      <c r="A203199">
        <v>7374523</v>
      </c>
      <c r="B203199" t="s">
        <v>7</v>
      </c>
      <c r="C203199" t="s">
        <v>5</v>
      </c>
    </row>
    <row r="203200" spans="1:3" x14ac:dyDescent="0.3">
      <c r="A203200">
        <v>6228896</v>
      </c>
      <c r="B203200" t="s">
        <v>7</v>
      </c>
      <c r="C203200" t="s">
        <v>5</v>
      </c>
    </row>
    <row r="203201" spans="1:3" x14ac:dyDescent="0.3">
      <c r="A203201">
        <v>6431653</v>
      </c>
      <c r="B203201" t="s">
        <v>7</v>
      </c>
      <c r="C203201" t="s">
        <v>5</v>
      </c>
    </row>
    <row r="203202" spans="1:3" x14ac:dyDescent="0.3">
      <c r="A203202">
        <v>7030260</v>
      </c>
      <c r="B203202" t="s">
        <v>7</v>
      </c>
      <c r="C203202" t="s">
        <v>5</v>
      </c>
    </row>
    <row r="203203" spans="1:3" x14ac:dyDescent="0.3">
      <c r="A203203">
        <v>6504711</v>
      </c>
      <c r="B203203" t="s">
        <v>7</v>
      </c>
      <c r="C203203" t="s">
        <v>5</v>
      </c>
    </row>
    <row r="203204" spans="1:3" x14ac:dyDescent="0.3">
      <c r="A203204">
        <v>5913145</v>
      </c>
      <c r="B203204" t="s">
        <v>7</v>
      </c>
      <c r="C203204" t="s">
        <v>5</v>
      </c>
    </row>
    <row r="203205" spans="1:3" x14ac:dyDescent="0.3">
      <c r="A203205">
        <v>7885867</v>
      </c>
      <c r="B203205" t="s">
        <v>7</v>
      </c>
      <c r="C203205" t="s">
        <v>5</v>
      </c>
    </row>
    <row r="203206" spans="1:3" x14ac:dyDescent="0.3">
      <c r="A203206">
        <v>5620051</v>
      </c>
      <c r="B203206" t="s">
        <v>7</v>
      </c>
      <c r="C203206" t="s">
        <v>5</v>
      </c>
    </row>
    <row r="203207" spans="1:3" x14ac:dyDescent="0.3">
      <c r="A203207">
        <v>5147288</v>
      </c>
      <c r="B203207" t="s">
        <v>7</v>
      </c>
      <c r="C203207" t="s">
        <v>5</v>
      </c>
    </row>
    <row r="203208" spans="1:3" x14ac:dyDescent="0.3">
      <c r="A203208">
        <v>5685737</v>
      </c>
      <c r="B203208" t="s">
        <v>7</v>
      </c>
      <c r="C203208" t="s">
        <v>5</v>
      </c>
    </row>
    <row r="203209" spans="1:3" x14ac:dyDescent="0.3">
      <c r="A203209">
        <v>7868649</v>
      </c>
      <c r="B203209" t="s">
        <v>7</v>
      </c>
      <c r="C203209" t="s">
        <v>5</v>
      </c>
    </row>
    <row r="203210" spans="1:3" x14ac:dyDescent="0.3">
      <c r="A203210">
        <v>7787155</v>
      </c>
      <c r="B203210" t="s">
        <v>7</v>
      </c>
      <c r="C203210" t="s">
        <v>5</v>
      </c>
    </row>
    <row r="203211" spans="1:3" x14ac:dyDescent="0.3">
      <c r="A203211">
        <v>7170347</v>
      </c>
      <c r="B203211" t="s">
        <v>7</v>
      </c>
      <c r="C203211" t="s">
        <v>5</v>
      </c>
    </row>
    <row r="203212" spans="1:3" x14ac:dyDescent="0.3">
      <c r="A203212">
        <v>5871410</v>
      </c>
      <c r="B203212" t="s">
        <v>7</v>
      </c>
      <c r="C203212" t="s">
        <v>5</v>
      </c>
    </row>
    <row r="203213" spans="1:3" x14ac:dyDescent="0.3">
      <c r="A203213">
        <v>7080250</v>
      </c>
      <c r="B203213" t="s">
        <v>7</v>
      </c>
      <c r="C203213" t="s">
        <v>5</v>
      </c>
    </row>
    <row r="203214" spans="1:3" x14ac:dyDescent="0.3">
      <c r="A203214">
        <v>6400638</v>
      </c>
      <c r="B203214" t="s">
        <v>7</v>
      </c>
      <c r="C203214" t="s">
        <v>5</v>
      </c>
    </row>
    <row r="203215" spans="1:3" x14ac:dyDescent="0.3">
      <c r="A203215">
        <v>6162897</v>
      </c>
      <c r="B203215" t="s">
        <v>7</v>
      </c>
      <c r="C203215" t="s">
        <v>5</v>
      </c>
    </row>
    <row r="203216" spans="1:3" x14ac:dyDescent="0.3">
      <c r="A203216">
        <v>6044767</v>
      </c>
      <c r="B203216" t="s">
        <v>7</v>
      </c>
      <c r="C203216" t="s">
        <v>5</v>
      </c>
    </row>
    <row r="203217" spans="1:3" x14ac:dyDescent="0.3">
      <c r="A203217">
        <v>7647600</v>
      </c>
      <c r="B203217" t="s">
        <v>7</v>
      </c>
      <c r="C203217" t="s">
        <v>5</v>
      </c>
    </row>
    <row r="203218" spans="1:3" x14ac:dyDescent="0.3">
      <c r="A203218">
        <v>5972402</v>
      </c>
      <c r="B203218" t="s">
        <v>7</v>
      </c>
      <c r="C203218" t="s">
        <v>5</v>
      </c>
    </row>
    <row r="203219" spans="1:3" x14ac:dyDescent="0.3">
      <c r="A203219">
        <v>7477794</v>
      </c>
      <c r="B203219" t="s">
        <v>7</v>
      </c>
      <c r="C203219" t="s">
        <v>5</v>
      </c>
    </row>
    <row r="203220" spans="1:3" x14ac:dyDescent="0.3">
      <c r="A203220">
        <v>5547412</v>
      </c>
      <c r="B203220" t="s">
        <v>7</v>
      </c>
      <c r="C203220" t="s">
        <v>5</v>
      </c>
    </row>
    <row r="203221" spans="1:3" x14ac:dyDescent="0.3">
      <c r="A203221">
        <v>5990291</v>
      </c>
      <c r="B203221" t="s">
        <v>7</v>
      </c>
      <c r="C203221" t="s">
        <v>5</v>
      </c>
    </row>
    <row r="203222" spans="1:3" x14ac:dyDescent="0.3">
      <c r="A203222">
        <v>5426941</v>
      </c>
      <c r="B203222" t="s">
        <v>7</v>
      </c>
      <c r="C203222" t="s">
        <v>5</v>
      </c>
    </row>
    <row r="203223" spans="1:3" x14ac:dyDescent="0.3">
      <c r="A203223">
        <v>6850848</v>
      </c>
      <c r="B203223" t="s">
        <v>7</v>
      </c>
      <c r="C203223" t="s">
        <v>5</v>
      </c>
    </row>
    <row r="203224" spans="1:3" x14ac:dyDescent="0.3">
      <c r="A203224">
        <v>5637603</v>
      </c>
      <c r="B203224" t="s">
        <v>7</v>
      </c>
      <c r="C203224" t="s">
        <v>5</v>
      </c>
    </row>
    <row r="203225" spans="1:3" x14ac:dyDescent="0.3">
      <c r="A203225">
        <v>5302340</v>
      </c>
      <c r="B203225" t="s">
        <v>7</v>
      </c>
      <c r="C203225" t="s">
        <v>5</v>
      </c>
    </row>
    <row r="203226" spans="1:3" x14ac:dyDescent="0.3">
      <c r="A203226">
        <v>5753264</v>
      </c>
      <c r="B203226" t="s">
        <v>7</v>
      </c>
      <c r="C203226" t="s">
        <v>5</v>
      </c>
    </row>
    <row r="203227" spans="1:3" x14ac:dyDescent="0.3">
      <c r="A203227">
        <v>6193279</v>
      </c>
      <c r="B203227" t="s">
        <v>7</v>
      </c>
      <c r="C203227" t="s">
        <v>5</v>
      </c>
    </row>
    <row r="203228" spans="1:3" x14ac:dyDescent="0.3">
      <c r="A203228">
        <v>7780538</v>
      </c>
      <c r="B203228" t="s">
        <v>7</v>
      </c>
      <c r="C203228" t="s">
        <v>5</v>
      </c>
    </row>
    <row r="203229" spans="1:3" x14ac:dyDescent="0.3">
      <c r="A203229">
        <v>7204684</v>
      </c>
      <c r="B203229" t="s">
        <v>7</v>
      </c>
      <c r="C203229" t="s">
        <v>5</v>
      </c>
    </row>
    <row r="203230" spans="1:3" x14ac:dyDescent="0.3">
      <c r="A203230">
        <v>6675419</v>
      </c>
      <c r="B203230" t="s">
        <v>7</v>
      </c>
      <c r="C203230" t="s">
        <v>5</v>
      </c>
    </row>
    <row r="203231" spans="1:3" x14ac:dyDescent="0.3">
      <c r="A203231">
        <v>5697603</v>
      </c>
      <c r="B203231" t="s">
        <v>7</v>
      </c>
      <c r="C203231" t="s">
        <v>5</v>
      </c>
    </row>
    <row r="203232" spans="1:3" x14ac:dyDescent="0.3">
      <c r="A203232">
        <v>5742186</v>
      </c>
      <c r="B203232" t="s">
        <v>7</v>
      </c>
      <c r="C203232" t="s">
        <v>5</v>
      </c>
    </row>
    <row r="203233" spans="1:3" x14ac:dyDescent="0.3">
      <c r="A203233">
        <v>5934474</v>
      </c>
      <c r="B203233" t="s">
        <v>7</v>
      </c>
      <c r="C203233" t="s">
        <v>5</v>
      </c>
    </row>
    <row r="203234" spans="1:3" x14ac:dyDescent="0.3">
      <c r="A203234">
        <v>6257701</v>
      </c>
      <c r="B203234" t="s">
        <v>7</v>
      </c>
      <c r="C203234" t="s">
        <v>5</v>
      </c>
    </row>
    <row r="203235" spans="1:3" x14ac:dyDescent="0.3">
      <c r="A203235">
        <v>6581538</v>
      </c>
      <c r="B203235" t="s">
        <v>7</v>
      </c>
      <c r="C203235" t="s">
        <v>5</v>
      </c>
    </row>
    <row r="203236" spans="1:3" x14ac:dyDescent="0.3">
      <c r="A203236">
        <v>6443514</v>
      </c>
      <c r="B203236" t="s">
        <v>7</v>
      </c>
      <c r="C203236" t="s">
        <v>5</v>
      </c>
    </row>
    <row r="203237" spans="1:3" x14ac:dyDescent="0.3">
      <c r="A203237">
        <v>5353301</v>
      </c>
      <c r="B203237" t="s">
        <v>7</v>
      </c>
      <c r="C203237" t="s">
        <v>5</v>
      </c>
    </row>
    <row r="203238" spans="1:3" x14ac:dyDescent="0.3">
      <c r="A203238">
        <v>6721489</v>
      </c>
      <c r="B203238" t="s">
        <v>7</v>
      </c>
      <c r="C203238" t="s">
        <v>5</v>
      </c>
    </row>
    <row r="203239" spans="1:3" x14ac:dyDescent="0.3">
      <c r="A203239">
        <v>5994421</v>
      </c>
      <c r="B203239" t="s">
        <v>7</v>
      </c>
      <c r="C203239" t="s">
        <v>5</v>
      </c>
    </row>
    <row r="203240" spans="1:3" x14ac:dyDescent="0.3">
      <c r="A203240">
        <v>6407303</v>
      </c>
      <c r="B203240" t="s">
        <v>7</v>
      </c>
      <c r="C203240" t="s">
        <v>5</v>
      </c>
    </row>
    <row r="203241" spans="1:3" x14ac:dyDescent="0.3">
      <c r="A203241">
        <v>7373808</v>
      </c>
      <c r="B203241" t="s">
        <v>7</v>
      </c>
      <c r="C203241" t="s">
        <v>5</v>
      </c>
    </row>
    <row r="203242" spans="1:3" x14ac:dyDescent="0.3">
      <c r="A203242">
        <v>5188365</v>
      </c>
      <c r="B203242" t="s">
        <v>7</v>
      </c>
      <c r="C203242" t="s">
        <v>5</v>
      </c>
    </row>
    <row r="203243" spans="1:3" x14ac:dyDescent="0.3">
      <c r="A203243">
        <v>6936384</v>
      </c>
      <c r="B203243" t="s">
        <v>7</v>
      </c>
      <c r="C203243" t="s">
        <v>5</v>
      </c>
    </row>
    <row r="203244" spans="1:3" x14ac:dyDescent="0.3">
      <c r="A203244">
        <v>7796420</v>
      </c>
      <c r="B203244" t="s">
        <v>7</v>
      </c>
      <c r="C203244" t="s">
        <v>5</v>
      </c>
    </row>
    <row r="203245" spans="1:3" x14ac:dyDescent="0.3">
      <c r="A203245">
        <v>5432482</v>
      </c>
      <c r="B203245" t="s">
        <v>7</v>
      </c>
      <c r="C203245" t="s">
        <v>5</v>
      </c>
    </row>
    <row r="203246" spans="1:3" x14ac:dyDescent="0.3">
      <c r="A203246">
        <v>5905582</v>
      </c>
      <c r="B203246" t="s">
        <v>7</v>
      </c>
      <c r="C203246" t="s">
        <v>5</v>
      </c>
    </row>
    <row r="203247" spans="1:3" x14ac:dyDescent="0.3">
      <c r="A203247">
        <v>6213209</v>
      </c>
      <c r="B203247" t="s">
        <v>7</v>
      </c>
      <c r="C203247" t="s">
        <v>5</v>
      </c>
    </row>
    <row r="203248" spans="1:3" x14ac:dyDescent="0.3">
      <c r="A203248">
        <v>7610285</v>
      </c>
      <c r="B203248" t="s">
        <v>7</v>
      </c>
      <c r="C203248" t="s">
        <v>5</v>
      </c>
    </row>
    <row r="203249" spans="1:3" x14ac:dyDescent="0.3">
      <c r="A203249">
        <v>5051666</v>
      </c>
      <c r="B203249" t="s">
        <v>7</v>
      </c>
      <c r="C203249" t="s">
        <v>5</v>
      </c>
    </row>
    <row r="203250" spans="1:3" x14ac:dyDescent="0.3">
      <c r="A203250">
        <v>5105463</v>
      </c>
      <c r="B203250" t="s">
        <v>7</v>
      </c>
      <c r="C203250" t="s">
        <v>5</v>
      </c>
    </row>
    <row r="203251" spans="1:3" x14ac:dyDescent="0.3">
      <c r="A203251">
        <v>7456216</v>
      </c>
      <c r="B203251" t="s">
        <v>7</v>
      </c>
      <c r="C203251" t="s">
        <v>5</v>
      </c>
    </row>
    <row r="203252" spans="1:3" x14ac:dyDescent="0.3">
      <c r="A203252">
        <v>5772134</v>
      </c>
      <c r="B203252" t="s">
        <v>7</v>
      </c>
      <c r="C203252" t="s">
        <v>5</v>
      </c>
    </row>
    <row r="203253" spans="1:3" x14ac:dyDescent="0.3">
      <c r="A203253">
        <v>6913126</v>
      </c>
      <c r="B203253" t="s">
        <v>7</v>
      </c>
      <c r="C203253" t="s">
        <v>5</v>
      </c>
    </row>
    <row r="203254" spans="1:3" x14ac:dyDescent="0.3">
      <c r="A203254">
        <v>7742744</v>
      </c>
      <c r="B203254" t="s">
        <v>7</v>
      </c>
      <c r="C203254" t="s">
        <v>5</v>
      </c>
    </row>
    <row r="203255" spans="1:3" x14ac:dyDescent="0.3">
      <c r="A203255">
        <v>5641155</v>
      </c>
      <c r="B203255" t="s">
        <v>7</v>
      </c>
      <c r="C203255" t="s">
        <v>5</v>
      </c>
    </row>
    <row r="203256" spans="1:3" x14ac:dyDescent="0.3">
      <c r="A203256">
        <v>5488205</v>
      </c>
      <c r="B203256" t="s">
        <v>7</v>
      </c>
      <c r="C203256" t="s">
        <v>5</v>
      </c>
    </row>
    <row r="203257" spans="1:3" x14ac:dyDescent="0.3">
      <c r="A203257">
        <v>5204039</v>
      </c>
      <c r="B203257" t="s">
        <v>7</v>
      </c>
      <c r="C203257" t="s">
        <v>5</v>
      </c>
    </row>
    <row r="203258" spans="1:3" x14ac:dyDescent="0.3">
      <c r="A203258">
        <v>7198357</v>
      </c>
      <c r="B203258" t="s">
        <v>7</v>
      </c>
      <c r="C203258" t="s">
        <v>5</v>
      </c>
    </row>
    <row r="203259" spans="1:3" x14ac:dyDescent="0.3">
      <c r="A203259">
        <v>6136781</v>
      </c>
      <c r="B203259" t="s">
        <v>7</v>
      </c>
      <c r="C203259" t="s">
        <v>5</v>
      </c>
    </row>
    <row r="203260" spans="1:3" x14ac:dyDescent="0.3">
      <c r="A203260">
        <v>7492049</v>
      </c>
      <c r="B203260" t="s">
        <v>7</v>
      </c>
      <c r="C203260" t="s">
        <v>5</v>
      </c>
    </row>
    <row r="203261" spans="1:3" x14ac:dyDescent="0.3">
      <c r="A203261">
        <v>5820809</v>
      </c>
      <c r="B203261" t="s">
        <v>7</v>
      </c>
      <c r="C203261" t="s">
        <v>5</v>
      </c>
    </row>
    <row r="203262" spans="1:3" x14ac:dyDescent="0.3">
      <c r="A203262">
        <v>7483831</v>
      </c>
      <c r="B203262" t="s">
        <v>7</v>
      </c>
      <c r="C203262" t="s">
        <v>5</v>
      </c>
    </row>
    <row r="203263" spans="1:3" x14ac:dyDescent="0.3">
      <c r="A203263">
        <v>6062097</v>
      </c>
      <c r="B203263" t="s">
        <v>7</v>
      </c>
      <c r="C203263" t="s">
        <v>5</v>
      </c>
    </row>
    <row r="203264" spans="1:3" x14ac:dyDescent="0.3">
      <c r="A203264">
        <v>6295856</v>
      </c>
      <c r="B203264" t="s">
        <v>7</v>
      </c>
      <c r="C203264" t="s">
        <v>5</v>
      </c>
    </row>
    <row r="203265" spans="1:3" x14ac:dyDescent="0.3">
      <c r="A203265">
        <v>7289302</v>
      </c>
      <c r="B203265" t="s">
        <v>7</v>
      </c>
      <c r="C203265" t="s">
        <v>5</v>
      </c>
    </row>
    <row r="203266" spans="1:3" x14ac:dyDescent="0.3">
      <c r="A203266">
        <v>5392584</v>
      </c>
      <c r="B203266" t="s">
        <v>7</v>
      </c>
      <c r="C203266" t="s">
        <v>5</v>
      </c>
    </row>
    <row r="203267" spans="1:3" x14ac:dyDescent="0.3">
      <c r="A203267">
        <v>7093864</v>
      </c>
      <c r="B203267" t="s">
        <v>7</v>
      </c>
      <c r="C203267" t="s">
        <v>5</v>
      </c>
    </row>
    <row r="203268" spans="1:3" x14ac:dyDescent="0.3">
      <c r="A203268">
        <v>7863883</v>
      </c>
      <c r="B203268" t="s">
        <v>7</v>
      </c>
      <c r="C203268" t="s">
        <v>5</v>
      </c>
    </row>
    <row r="203269" spans="1:3" x14ac:dyDescent="0.3">
      <c r="A203269">
        <v>7700203</v>
      </c>
      <c r="B203269" t="s">
        <v>7</v>
      </c>
      <c r="C203269" t="s">
        <v>5</v>
      </c>
    </row>
    <row r="203270" spans="1:3" x14ac:dyDescent="0.3">
      <c r="A203270">
        <v>5464055</v>
      </c>
      <c r="B203270" t="s">
        <v>7</v>
      </c>
      <c r="C203270" t="s">
        <v>5</v>
      </c>
    </row>
    <row r="203271" spans="1:3" x14ac:dyDescent="0.3">
      <c r="A203271">
        <v>6286001</v>
      </c>
      <c r="B203271" t="s">
        <v>7</v>
      </c>
      <c r="C203271" t="s">
        <v>5</v>
      </c>
    </row>
    <row r="203272" spans="1:3" x14ac:dyDescent="0.3">
      <c r="A203272">
        <v>5238882</v>
      </c>
      <c r="B203272" t="s">
        <v>7</v>
      </c>
      <c r="C203272" t="s">
        <v>5</v>
      </c>
    </row>
    <row r="203273" spans="1:3" x14ac:dyDescent="0.3">
      <c r="A203273">
        <v>6934489</v>
      </c>
      <c r="B203273" t="s">
        <v>7</v>
      </c>
      <c r="C203273" t="s">
        <v>5</v>
      </c>
    </row>
    <row r="203274" spans="1:3" x14ac:dyDescent="0.3">
      <c r="A203274">
        <v>7542789</v>
      </c>
      <c r="B203274" t="s">
        <v>7</v>
      </c>
      <c r="C203274" t="s">
        <v>5</v>
      </c>
    </row>
    <row r="203275" spans="1:3" x14ac:dyDescent="0.3">
      <c r="A203275">
        <v>6415196</v>
      </c>
      <c r="B203275" t="s">
        <v>7</v>
      </c>
      <c r="C203275" t="s">
        <v>5</v>
      </c>
    </row>
    <row r="203276" spans="1:3" x14ac:dyDescent="0.3">
      <c r="A203276">
        <v>7771112</v>
      </c>
      <c r="B203276" t="s">
        <v>7</v>
      </c>
      <c r="C203276" t="s">
        <v>5</v>
      </c>
    </row>
    <row r="203277" spans="1:3" x14ac:dyDescent="0.3">
      <c r="A203277">
        <v>7319915</v>
      </c>
      <c r="B203277" t="s">
        <v>7</v>
      </c>
      <c r="C203277" t="s">
        <v>5</v>
      </c>
    </row>
    <row r="203278" spans="1:3" x14ac:dyDescent="0.3">
      <c r="A203278">
        <v>5520848</v>
      </c>
      <c r="B203278" t="s">
        <v>7</v>
      </c>
      <c r="C203278" t="s">
        <v>5</v>
      </c>
    </row>
    <row r="203279" spans="1:3" x14ac:dyDescent="0.3">
      <c r="A203279">
        <v>5670500</v>
      </c>
      <c r="B203279" t="s">
        <v>7</v>
      </c>
      <c r="C203279" t="s">
        <v>5</v>
      </c>
    </row>
    <row r="203280" spans="1:3" x14ac:dyDescent="0.3">
      <c r="A203280">
        <v>7953037</v>
      </c>
      <c r="B203280" t="s">
        <v>7</v>
      </c>
      <c r="C203280" t="s">
        <v>5</v>
      </c>
    </row>
    <row r="203281" spans="1:3" x14ac:dyDescent="0.3">
      <c r="A203281">
        <v>7783040</v>
      </c>
      <c r="B203281" t="s">
        <v>7</v>
      </c>
      <c r="C203281" t="s">
        <v>5</v>
      </c>
    </row>
    <row r="203282" spans="1:3" x14ac:dyDescent="0.3">
      <c r="A203282">
        <v>6319410</v>
      </c>
      <c r="B203282" t="s">
        <v>7</v>
      </c>
      <c r="C203282" t="s">
        <v>5</v>
      </c>
    </row>
    <row r="203283" spans="1:3" x14ac:dyDescent="0.3">
      <c r="A203283">
        <v>5160879</v>
      </c>
      <c r="B203283" t="s">
        <v>7</v>
      </c>
      <c r="C203283" t="s">
        <v>5</v>
      </c>
    </row>
    <row r="203284" spans="1:3" x14ac:dyDescent="0.3">
      <c r="A203284">
        <v>7290185</v>
      </c>
      <c r="B203284" t="s">
        <v>7</v>
      </c>
      <c r="C203284" t="s">
        <v>5</v>
      </c>
    </row>
    <row r="203285" spans="1:3" x14ac:dyDescent="0.3">
      <c r="A203285">
        <v>7487158</v>
      </c>
      <c r="B203285" t="s">
        <v>7</v>
      </c>
      <c r="C203285" t="s">
        <v>5</v>
      </c>
    </row>
    <row r="203286" spans="1:3" x14ac:dyDescent="0.3">
      <c r="A203286">
        <v>5476847</v>
      </c>
      <c r="B203286" t="s">
        <v>7</v>
      </c>
      <c r="C203286" t="s">
        <v>5</v>
      </c>
    </row>
    <row r="203287" spans="1:3" x14ac:dyDescent="0.3">
      <c r="A203287">
        <v>6289859</v>
      </c>
      <c r="B203287" t="s">
        <v>7</v>
      </c>
      <c r="C203287" t="s">
        <v>5</v>
      </c>
    </row>
    <row r="203288" spans="1:3" x14ac:dyDescent="0.3">
      <c r="A203288">
        <v>5443855</v>
      </c>
      <c r="B203288" t="s">
        <v>7</v>
      </c>
      <c r="C203288" t="s">
        <v>5</v>
      </c>
    </row>
    <row r="203289" spans="1:3" x14ac:dyDescent="0.3">
      <c r="A203289">
        <v>5617469</v>
      </c>
      <c r="B203289" t="s">
        <v>7</v>
      </c>
      <c r="C203289" t="s">
        <v>5</v>
      </c>
    </row>
    <row r="203290" spans="1:3" x14ac:dyDescent="0.3">
      <c r="A203290">
        <v>7771479</v>
      </c>
      <c r="B203290" t="s">
        <v>7</v>
      </c>
      <c r="C203290" t="s">
        <v>5</v>
      </c>
    </row>
    <row r="203291" spans="1:3" x14ac:dyDescent="0.3">
      <c r="A203291">
        <v>7772196</v>
      </c>
      <c r="B203291" t="s">
        <v>7</v>
      </c>
      <c r="C203291" t="s">
        <v>5</v>
      </c>
    </row>
    <row r="203292" spans="1:3" x14ac:dyDescent="0.3">
      <c r="A203292">
        <v>7811695</v>
      </c>
      <c r="B203292" t="s">
        <v>7</v>
      </c>
      <c r="C203292" t="s">
        <v>5</v>
      </c>
    </row>
    <row r="203293" spans="1:3" x14ac:dyDescent="0.3">
      <c r="A203293">
        <v>6925549</v>
      </c>
      <c r="B203293" t="s">
        <v>7</v>
      </c>
      <c r="C203293" t="s">
        <v>5</v>
      </c>
    </row>
    <row r="203294" spans="1:3" x14ac:dyDescent="0.3">
      <c r="A203294">
        <v>7347885</v>
      </c>
      <c r="B203294" t="s">
        <v>7</v>
      </c>
      <c r="C203294" t="s">
        <v>5</v>
      </c>
    </row>
    <row r="203295" spans="1:3" x14ac:dyDescent="0.3">
      <c r="A203295">
        <v>7219670</v>
      </c>
      <c r="B203295" t="s">
        <v>7</v>
      </c>
      <c r="C203295" t="s">
        <v>5</v>
      </c>
    </row>
    <row r="203296" spans="1:3" x14ac:dyDescent="0.3">
      <c r="A203296">
        <v>6321722</v>
      </c>
      <c r="B203296" t="s">
        <v>7</v>
      </c>
      <c r="C203296" t="s">
        <v>5</v>
      </c>
    </row>
    <row r="203297" spans="1:3" x14ac:dyDescent="0.3">
      <c r="A203297">
        <v>5162792</v>
      </c>
      <c r="B203297" t="s">
        <v>7</v>
      </c>
      <c r="C203297" t="s">
        <v>5</v>
      </c>
    </row>
    <row r="203298" spans="1:3" x14ac:dyDescent="0.3">
      <c r="A203298">
        <v>7194116</v>
      </c>
      <c r="B203298" t="s">
        <v>7</v>
      </c>
      <c r="C203298" t="s">
        <v>5</v>
      </c>
    </row>
    <row r="203299" spans="1:3" x14ac:dyDescent="0.3">
      <c r="A203299">
        <v>5523049</v>
      </c>
      <c r="B203299" t="s">
        <v>7</v>
      </c>
      <c r="C203299" t="s">
        <v>5</v>
      </c>
    </row>
    <row r="203300" spans="1:3" x14ac:dyDescent="0.3">
      <c r="A203300">
        <v>7293533</v>
      </c>
      <c r="B203300" t="s">
        <v>7</v>
      </c>
      <c r="C203300" t="s">
        <v>5</v>
      </c>
    </row>
    <row r="203301" spans="1:3" x14ac:dyDescent="0.3">
      <c r="A203301">
        <v>5554852</v>
      </c>
      <c r="B203301" t="s">
        <v>7</v>
      </c>
      <c r="C203301" t="s">
        <v>5</v>
      </c>
    </row>
    <row r="203302" spans="1:3" x14ac:dyDescent="0.3">
      <c r="A203302">
        <v>6838930</v>
      </c>
      <c r="B203302" t="s">
        <v>7</v>
      </c>
      <c r="C203302" t="s">
        <v>5</v>
      </c>
    </row>
    <row r="203303" spans="1:3" x14ac:dyDescent="0.3">
      <c r="A203303">
        <v>7916870</v>
      </c>
      <c r="B203303" t="s">
        <v>7</v>
      </c>
      <c r="C203303" t="s">
        <v>5</v>
      </c>
    </row>
    <row r="203304" spans="1:3" x14ac:dyDescent="0.3">
      <c r="A203304">
        <v>6075924</v>
      </c>
      <c r="B203304" t="s">
        <v>7</v>
      </c>
      <c r="C203304" t="s">
        <v>5</v>
      </c>
    </row>
    <row r="203305" spans="1:3" x14ac:dyDescent="0.3">
      <c r="A203305">
        <v>6559720</v>
      </c>
      <c r="B203305" t="s">
        <v>7</v>
      </c>
      <c r="C203305" t="s">
        <v>5</v>
      </c>
    </row>
    <row r="203306" spans="1:3" x14ac:dyDescent="0.3">
      <c r="A203306">
        <v>7601696</v>
      </c>
      <c r="B203306" t="s">
        <v>7</v>
      </c>
      <c r="C203306" t="s">
        <v>5</v>
      </c>
    </row>
    <row r="203307" spans="1:3" x14ac:dyDescent="0.3">
      <c r="A203307">
        <v>7876061</v>
      </c>
      <c r="B203307" t="s">
        <v>7</v>
      </c>
      <c r="C203307" t="s">
        <v>5</v>
      </c>
    </row>
    <row r="203308" spans="1:3" x14ac:dyDescent="0.3">
      <c r="A203308">
        <v>6948726</v>
      </c>
      <c r="B203308" t="s">
        <v>7</v>
      </c>
      <c r="C203308" t="s">
        <v>5</v>
      </c>
    </row>
    <row r="203309" spans="1:3" x14ac:dyDescent="0.3">
      <c r="A203309">
        <v>5828376</v>
      </c>
      <c r="B203309" t="s">
        <v>7</v>
      </c>
      <c r="C203309" t="s">
        <v>5</v>
      </c>
    </row>
    <row r="203310" spans="1:3" x14ac:dyDescent="0.3">
      <c r="A203310">
        <v>5904890</v>
      </c>
      <c r="B203310" t="s">
        <v>7</v>
      </c>
      <c r="C203310" t="s">
        <v>5</v>
      </c>
    </row>
    <row r="203311" spans="1:3" x14ac:dyDescent="0.3">
      <c r="A203311">
        <v>5685934</v>
      </c>
      <c r="B203311" t="s">
        <v>7</v>
      </c>
      <c r="C203311" t="s">
        <v>5</v>
      </c>
    </row>
    <row r="203312" spans="1:3" x14ac:dyDescent="0.3">
      <c r="A203312">
        <v>5409402</v>
      </c>
      <c r="B203312" t="s">
        <v>7</v>
      </c>
      <c r="C203312" t="s">
        <v>5</v>
      </c>
    </row>
    <row r="203313" spans="1:3" x14ac:dyDescent="0.3">
      <c r="A203313">
        <v>6565084</v>
      </c>
      <c r="B203313" t="s">
        <v>7</v>
      </c>
      <c r="C203313" t="s">
        <v>5</v>
      </c>
    </row>
    <row r="203314" spans="1:3" x14ac:dyDescent="0.3">
      <c r="A203314">
        <v>5520851</v>
      </c>
      <c r="B203314" t="s">
        <v>7</v>
      </c>
      <c r="C203314" t="s">
        <v>5</v>
      </c>
    </row>
    <row r="203315" spans="1:3" x14ac:dyDescent="0.3">
      <c r="A203315">
        <v>5361399</v>
      </c>
      <c r="B203315" t="s">
        <v>7</v>
      </c>
      <c r="C203315" t="s">
        <v>5</v>
      </c>
    </row>
    <row r="203316" spans="1:3" x14ac:dyDescent="0.3">
      <c r="A203316">
        <v>6384738</v>
      </c>
      <c r="B203316" t="s">
        <v>7</v>
      </c>
      <c r="C203316" t="s">
        <v>5</v>
      </c>
    </row>
    <row r="203317" spans="1:3" x14ac:dyDescent="0.3">
      <c r="A203317">
        <v>5003483</v>
      </c>
      <c r="B203317" t="s">
        <v>7</v>
      </c>
      <c r="C203317" t="s">
        <v>5</v>
      </c>
    </row>
    <row r="203318" spans="1:3" x14ac:dyDescent="0.3">
      <c r="A203318">
        <v>6119348</v>
      </c>
      <c r="B203318" t="s">
        <v>7</v>
      </c>
      <c r="C203318" t="s">
        <v>5</v>
      </c>
    </row>
    <row r="203319" spans="1:3" x14ac:dyDescent="0.3">
      <c r="A203319">
        <v>6066204</v>
      </c>
      <c r="B203319" t="s">
        <v>7</v>
      </c>
      <c r="C203319" t="s">
        <v>5</v>
      </c>
    </row>
    <row r="203320" spans="1:3" x14ac:dyDescent="0.3">
      <c r="A203320">
        <v>7074329</v>
      </c>
      <c r="B203320" t="s">
        <v>7</v>
      </c>
      <c r="C203320" t="s">
        <v>5</v>
      </c>
    </row>
    <row r="203321" spans="1:3" x14ac:dyDescent="0.3">
      <c r="A203321">
        <v>5964251</v>
      </c>
      <c r="B203321" t="s">
        <v>7</v>
      </c>
      <c r="C203321" t="s">
        <v>5</v>
      </c>
    </row>
    <row r="203322" spans="1:3" x14ac:dyDescent="0.3">
      <c r="A203322">
        <v>7452896</v>
      </c>
      <c r="B203322" t="s">
        <v>7</v>
      </c>
      <c r="C203322" t="s">
        <v>5</v>
      </c>
    </row>
    <row r="203323" spans="1:3" x14ac:dyDescent="0.3">
      <c r="A203323">
        <v>7991739</v>
      </c>
      <c r="B203323" t="s">
        <v>7</v>
      </c>
      <c r="C203323" t="s">
        <v>5</v>
      </c>
    </row>
    <row r="203324" spans="1:3" x14ac:dyDescent="0.3">
      <c r="A203324">
        <v>7081381</v>
      </c>
      <c r="B203324" t="s">
        <v>7</v>
      </c>
      <c r="C203324" t="s">
        <v>5</v>
      </c>
    </row>
    <row r="203325" spans="1:3" x14ac:dyDescent="0.3">
      <c r="A203325">
        <v>5709954</v>
      </c>
      <c r="B203325" t="s">
        <v>7</v>
      </c>
      <c r="C203325" t="s">
        <v>5</v>
      </c>
    </row>
    <row r="203326" spans="1:3" x14ac:dyDescent="0.3">
      <c r="A203326">
        <v>5180571</v>
      </c>
      <c r="B203326" t="s">
        <v>7</v>
      </c>
      <c r="C203326" t="s">
        <v>5</v>
      </c>
    </row>
    <row r="203327" spans="1:3" x14ac:dyDescent="0.3">
      <c r="A203327">
        <v>6446232</v>
      </c>
      <c r="B203327" t="s">
        <v>7</v>
      </c>
      <c r="C203327" t="s">
        <v>5</v>
      </c>
    </row>
    <row r="203328" spans="1:3" x14ac:dyDescent="0.3">
      <c r="A203328">
        <v>5207817</v>
      </c>
      <c r="B203328" t="s">
        <v>7</v>
      </c>
      <c r="C203328" t="s">
        <v>5</v>
      </c>
    </row>
    <row r="203329" spans="1:3" x14ac:dyDescent="0.3">
      <c r="A203329">
        <v>5594960</v>
      </c>
      <c r="B203329" t="s">
        <v>7</v>
      </c>
      <c r="C203329" t="s">
        <v>5</v>
      </c>
    </row>
    <row r="203330" spans="1:3" x14ac:dyDescent="0.3">
      <c r="A203330">
        <v>5517900</v>
      </c>
      <c r="B203330" t="s">
        <v>7</v>
      </c>
      <c r="C203330" t="s">
        <v>5</v>
      </c>
    </row>
    <row r="203331" spans="1:3" x14ac:dyDescent="0.3">
      <c r="A203331">
        <v>7842631</v>
      </c>
      <c r="B203331" t="s">
        <v>7</v>
      </c>
      <c r="C203331" t="s">
        <v>5</v>
      </c>
    </row>
    <row r="203332" spans="1:3" x14ac:dyDescent="0.3">
      <c r="A203332">
        <v>5561521</v>
      </c>
      <c r="B203332" t="s">
        <v>7</v>
      </c>
      <c r="C203332" t="s">
        <v>5</v>
      </c>
    </row>
    <row r="203333" spans="1:3" x14ac:dyDescent="0.3">
      <c r="A203333">
        <v>7659514</v>
      </c>
      <c r="B203333" t="s">
        <v>7</v>
      </c>
      <c r="C203333" t="s">
        <v>5</v>
      </c>
    </row>
    <row r="203334" spans="1:3" x14ac:dyDescent="0.3">
      <c r="A203334">
        <v>5333514</v>
      </c>
      <c r="B203334" t="s">
        <v>7</v>
      </c>
      <c r="C203334" t="s">
        <v>5</v>
      </c>
    </row>
    <row r="203335" spans="1:3" x14ac:dyDescent="0.3">
      <c r="A203335">
        <v>7902005</v>
      </c>
      <c r="B203335" t="s">
        <v>7</v>
      </c>
      <c r="C203335" t="s">
        <v>5</v>
      </c>
    </row>
    <row r="203336" spans="1:3" x14ac:dyDescent="0.3">
      <c r="A203336">
        <v>7666063</v>
      </c>
      <c r="B203336" t="s">
        <v>7</v>
      </c>
      <c r="C203336" t="s">
        <v>5</v>
      </c>
    </row>
    <row r="203337" spans="1:3" x14ac:dyDescent="0.3">
      <c r="A203337">
        <v>5870930</v>
      </c>
      <c r="B203337" t="s">
        <v>7</v>
      </c>
      <c r="C203337" t="s">
        <v>5</v>
      </c>
    </row>
    <row r="203338" spans="1:3" x14ac:dyDescent="0.3">
      <c r="A203338">
        <v>6874387</v>
      </c>
      <c r="B203338" t="s">
        <v>7</v>
      </c>
      <c r="C203338" t="s">
        <v>5</v>
      </c>
    </row>
    <row r="203339" spans="1:3" x14ac:dyDescent="0.3">
      <c r="A203339">
        <v>5113844</v>
      </c>
      <c r="B203339" t="s">
        <v>7</v>
      </c>
      <c r="C203339" t="s">
        <v>5</v>
      </c>
    </row>
    <row r="203340" spans="1:3" x14ac:dyDescent="0.3">
      <c r="A203340">
        <v>5724469</v>
      </c>
      <c r="B203340" t="s">
        <v>7</v>
      </c>
      <c r="C203340" t="s">
        <v>5</v>
      </c>
    </row>
    <row r="203341" spans="1:3" x14ac:dyDescent="0.3">
      <c r="A203341">
        <v>7416424</v>
      </c>
      <c r="B203341" t="s">
        <v>7</v>
      </c>
      <c r="C203341" t="s">
        <v>5</v>
      </c>
    </row>
    <row r="203342" spans="1:3" x14ac:dyDescent="0.3">
      <c r="A203342">
        <v>7958296</v>
      </c>
      <c r="B203342" t="s">
        <v>7</v>
      </c>
      <c r="C203342" t="s">
        <v>5</v>
      </c>
    </row>
    <row r="203343" spans="1:3" x14ac:dyDescent="0.3">
      <c r="A203343">
        <v>7504524</v>
      </c>
      <c r="B203343" t="s">
        <v>7</v>
      </c>
      <c r="C203343" t="s">
        <v>5</v>
      </c>
    </row>
    <row r="203344" spans="1:3" x14ac:dyDescent="0.3">
      <c r="A203344">
        <v>7759428</v>
      </c>
      <c r="B203344" t="s">
        <v>7</v>
      </c>
      <c r="C203344" t="s">
        <v>5</v>
      </c>
    </row>
    <row r="203345" spans="1:3" x14ac:dyDescent="0.3">
      <c r="A203345">
        <v>7999249</v>
      </c>
      <c r="B203345" t="s">
        <v>7</v>
      </c>
      <c r="C203345" t="s">
        <v>5</v>
      </c>
    </row>
    <row r="203346" spans="1:3" x14ac:dyDescent="0.3">
      <c r="A203346">
        <v>6833514</v>
      </c>
      <c r="B203346" t="s">
        <v>7</v>
      </c>
      <c r="C203346" t="s">
        <v>5</v>
      </c>
    </row>
    <row r="203347" spans="1:3" x14ac:dyDescent="0.3">
      <c r="A203347">
        <v>6384394</v>
      </c>
      <c r="B203347" t="s">
        <v>7</v>
      </c>
      <c r="C203347" t="s">
        <v>5</v>
      </c>
    </row>
    <row r="203348" spans="1:3" x14ac:dyDescent="0.3">
      <c r="A203348">
        <v>6137187</v>
      </c>
      <c r="B203348" t="s">
        <v>7</v>
      </c>
      <c r="C203348" t="s">
        <v>5</v>
      </c>
    </row>
    <row r="203349" spans="1:3" x14ac:dyDescent="0.3">
      <c r="A203349">
        <v>5308671</v>
      </c>
      <c r="B203349" t="s">
        <v>7</v>
      </c>
      <c r="C203349" t="s">
        <v>5</v>
      </c>
    </row>
    <row r="203350" spans="1:3" x14ac:dyDescent="0.3">
      <c r="A203350">
        <v>6475592</v>
      </c>
      <c r="B203350" t="s">
        <v>7</v>
      </c>
      <c r="C203350" t="s">
        <v>5</v>
      </c>
    </row>
    <row r="203351" spans="1:3" x14ac:dyDescent="0.3">
      <c r="A203351">
        <v>7630105</v>
      </c>
      <c r="B203351" t="s">
        <v>7</v>
      </c>
      <c r="C203351" t="s">
        <v>5</v>
      </c>
    </row>
    <row r="203352" spans="1:3" x14ac:dyDescent="0.3">
      <c r="A203352">
        <v>5313975</v>
      </c>
      <c r="B203352" t="s">
        <v>7</v>
      </c>
      <c r="C203352" t="s">
        <v>5</v>
      </c>
    </row>
    <row r="203353" spans="1:3" x14ac:dyDescent="0.3">
      <c r="A203353">
        <v>5101023</v>
      </c>
      <c r="B203353" t="s">
        <v>7</v>
      </c>
      <c r="C203353" t="s">
        <v>5</v>
      </c>
    </row>
    <row r="203354" spans="1:3" x14ac:dyDescent="0.3">
      <c r="A203354">
        <v>6806188</v>
      </c>
      <c r="B203354" t="s">
        <v>7</v>
      </c>
      <c r="C203354" t="s">
        <v>5</v>
      </c>
    </row>
    <row r="203355" spans="1:3" x14ac:dyDescent="0.3">
      <c r="A203355">
        <v>7687804</v>
      </c>
      <c r="B203355" t="s">
        <v>7</v>
      </c>
      <c r="C203355" t="s">
        <v>5</v>
      </c>
    </row>
    <row r="203356" spans="1:3" x14ac:dyDescent="0.3">
      <c r="A203356">
        <v>5736461</v>
      </c>
      <c r="B203356" t="s">
        <v>7</v>
      </c>
      <c r="C203356" t="s">
        <v>5</v>
      </c>
    </row>
    <row r="203357" spans="1:3" x14ac:dyDescent="0.3">
      <c r="A203357">
        <v>5451491</v>
      </c>
      <c r="B203357" t="s">
        <v>7</v>
      </c>
      <c r="C203357" t="s">
        <v>5</v>
      </c>
    </row>
    <row r="203358" spans="1:3" x14ac:dyDescent="0.3">
      <c r="A203358">
        <v>6909241</v>
      </c>
      <c r="B203358" t="s">
        <v>7</v>
      </c>
      <c r="C203358" t="s">
        <v>5</v>
      </c>
    </row>
    <row r="203359" spans="1:3" x14ac:dyDescent="0.3">
      <c r="A203359">
        <v>6714580</v>
      </c>
      <c r="B203359" t="s">
        <v>7</v>
      </c>
      <c r="C203359" t="s">
        <v>5</v>
      </c>
    </row>
    <row r="203360" spans="1:3" x14ac:dyDescent="0.3">
      <c r="A203360">
        <v>5811799</v>
      </c>
      <c r="B203360" t="s">
        <v>7</v>
      </c>
      <c r="C203360" t="s">
        <v>5</v>
      </c>
    </row>
    <row r="203361" spans="1:3" x14ac:dyDescent="0.3">
      <c r="A203361">
        <v>7383557</v>
      </c>
      <c r="B203361" t="s">
        <v>7</v>
      </c>
      <c r="C203361" t="s">
        <v>5</v>
      </c>
    </row>
    <row r="203362" spans="1:3" x14ac:dyDescent="0.3">
      <c r="A203362">
        <v>6791326</v>
      </c>
      <c r="B203362" t="s">
        <v>7</v>
      </c>
      <c r="C203362" t="s">
        <v>5</v>
      </c>
    </row>
    <row r="203363" spans="1:3" x14ac:dyDescent="0.3">
      <c r="A203363">
        <v>7798497</v>
      </c>
      <c r="B203363" t="s">
        <v>7</v>
      </c>
      <c r="C203363" t="s">
        <v>5</v>
      </c>
    </row>
    <row r="203364" spans="1:3" x14ac:dyDescent="0.3">
      <c r="A203364">
        <v>7754321</v>
      </c>
      <c r="B203364" t="s">
        <v>7</v>
      </c>
      <c r="C203364" t="s">
        <v>5</v>
      </c>
    </row>
    <row r="203365" spans="1:3" x14ac:dyDescent="0.3">
      <c r="A203365">
        <v>6645205</v>
      </c>
      <c r="B203365" t="s">
        <v>7</v>
      </c>
      <c r="C203365" t="s">
        <v>5</v>
      </c>
    </row>
    <row r="203366" spans="1:3" x14ac:dyDescent="0.3">
      <c r="A203366">
        <v>7463453</v>
      </c>
      <c r="B203366" t="s">
        <v>7</v>
      </c>
      <c r="C203366" t="s">
        <v>5</v>
      </c>
    </row>
    <row r="203367" spans="1:3" x14ac:dyDescent="0.3">
      <c r="A203367">
        <v>7889174</v>
      </c>
      <c r="B203367" t="s">
        <v>7</v>
      </c>
      <c r="C203367" t="s">
        <v>5</v>
      </c>
    </row>
    <row r="203368" spans="1:3" x14ac:dyDescent="0.3">
      <c r="A203368">
        <v>5413578</v>
      </c>
      <c r="B203368" t="s">
        <v>7</v>
      </c>
      <c r="C203368" t="s">
        <v>5</v>
      </c>
    </row>
    <row r="203369" spans="1:3" x14ac:dyDescent="0.3">
      <c r="A203369">
        <v>6081419</v>
      </c>
      <c r="B203369" t="s">
        <v>7</v>
      </c>
      <c r="C203369" t="s">
        <v>5</v>
      </c>
    </row>
    <row r="203370" spans="1:3" x14ac:dyDescent="0.3">
      <c r="A203370">
        <v>7725555</v>
      </c>
      <c r="B203370" t="s">
        <v>7</v>
      </c>
      <c r="C203370" t="s">
        <v>5</v>
      </c>
    </row>
    <row r="203371" spans="1:3" x14ac:dyDescent="0.3">
      <c r="A203371">
        <v>7165861</v>
      </c>
      <c r="B203371" t="s">
        <v>7</v>
      </c>
      <c r="C203371" t="s">
        <v>5</v>
      </c>
    </row>
    <row r="203372" spans="1:3" x14ac:dyDescent="0.3">
      <c r="A203372">
        <v>5711842</v>
      </c>
      <c r="B203372" t="s">
        <v>7</v>
      </c>
      <c r="C203372" t="s">
        <v>5</v>
      </c>
    </row>
    <row r="203373" spans="1:3" x14ac:dyDescent="0.3">
      <c r="A203373">
        <v>6997738</v>
      </c>
      <c r="B203373" t="s">
        <v>7</v>
      </c>
      <c r="C203373" t="s">
        <v>5</v>
      </c>
    </row>
    <row r="203374" spans="1:3" x14ac:dyDescent="0.3">
      <c r="A203374">
        <v>7964584</v>
      </c>
      <c r="B203374" t="s">
        <v>7</v>
      </c>
      <c r="C203374" t="s">
        <v>5</v>
      </c>
    </row>
    <row r="203375" spans="1:3" x14ac:dyDescent="0.3">
      <c r="A203375">
        <v>6701125</v>
      </c>
      <c r="B203375" t="s">
        <v>7</v>
      </c>
      <c r="C203375" t="s">
        <v>5</v>
      </c>
    </row>
    <row r="203376" spans="1:3" x14ac:dyDescent="0.3">
      <c r="A203376">
        <v>7260990</v>
      </c>
      <c r="B203376" t="s">
        <v>7</v>
      </c>
      <c r="C203376" t="s">
        <v>5</v>
      </c>
    </row>
    <row r="203377" spans="1:3" x14ac:dyDescent="0.3">
      <c r="A203377">
        <v>5519236</v>
      </c>
      <c r="B203377" t="s">
        <v>7</v>
      </c>
      <c r="C203377" t="s">
        <v>5</v>
      </c>
    </row>
    <row r="203378" spans="1:3" x14ac:dyDescent="0.3">
      <c r="A203378">
        <v>7804311</v>
      </c>
      <c r="B203378" t="s">
        <v>7</v>
      </c>
      <c r="C203378" t="s">
        <v>5</v>
      </c>
    </row>
    <row r="203379" spans="1:3" x14ac:dyDescent="0.3">
      <c r="A203379">
        <v>5427087</v>
      </c>
      <c r="B203379" t="s">
        <v>7</v>
      </c>
      <c r="C203379" t="s">
        <v>5</v>
      </c>
    </row>
    <row r="203380" spans="1:3" x14ac:dyDescent="0.3">
      <c r="A203380">
        <v>6650229</v>
      </c>
      <c r="B203380" t="s">
        <v>7</v>
      </c>
      <c r="C203380" t="s">
        <v>5</v>
      </c>
    </row>
    <row r="203381" spans="1:3" x14ac:dyDescent="0.3">
      <c r="A203381">
        <v>7223462</v>
      </c>
      <c r="B203381" t="s">
        <v>7</v>
      </c>
      <c r="C203381" t="s">
        <v>5</v>
      </c>
    </row>
    <row r="203382" spans="1:3" x14ac:dyDescent="0.3">
      <c r="A203382">
        <v>6251622</v>
      </c>
      <c r="B203382" t="s">
        <v>7</v>
      </c>
      <c r="C203382" t="s">
        <v>5</v>
      </c>
    </row>
    <row r="203383" spans="1:3" x14ac:dyDescent="0.3">
      <c r="A203383">
        <v>7498267</v>
      </c>
      <c r="B203383" t="s">
        <v>7</v>
      </c>
      <c r="C203383" t="s">
        <v>5</v>
      </c>
    </row>
    <row r="203384" spans="1:3" x14ac:dyDescent="0.3">
      <c r="A203384">
        <v>6177183</v>
      </c>
      <c r="B203384" t="s">
        <v>7</v>
      </c>
      <c r="C203384" t="s">
        <v>5</v>
      </c>
    </row>
    <row r="203385" spans="1:3" x14ac:dyDescent="0.3">
      <c r="A203385">
        <v>6635478</v>
      </c>
      <c r="B203385" t="s">
        <v>7</v>
      </c>
      <c r="C203385" t="s">
        <v>5</v>
      </c>
    </row>
    <row r="203386" spans="1:3" x14ac:dyDescent="0.3">
      <c r="A203386">
        <v>6471370</v>
      </c>
      <c r="B203386" t="s">
        <v>7</v>
      </c>
      <c r="C203386" t="s">
        <v>5</v>
      </c>
    </row>
    <row r="203387" spans="1:3" x14ac:dyDescent="0.3">
      <c r="A203387">
        <v>5549468</v>
      </c>
      <c r="B203387" t="s">
        <v>7</v>
      </c>
      <c r="C203387" t="s">
        <v>5</v>
      </c>
    </row>
    <row r="203388" spans="1:3" x14ac:dyDescent="0.3">
      <c r="A203388">
        <v>5817508</v>
      </c>
      <c r="B203388" t="s">
        <v>7</v>
      </c>
      <c r="C203388" t="s">
        <v>5</v>
      </c>
    </row>
    <row r="203389" spans="1:3" x14ac:dyDescent="0.3">
      <c r="A203389">
        <v>6311220</v>
      </c>
      <c r="B203389" t="s">
        <v>7</v>
      </c>
      <c r="C203389" t="s">
        <v>5</v>
      </c>
    </row>
    <row r="203390" spans="1:3" x14ac:dyDescent="0.3">
      <c r="A203390">
        <v>6727436</v>
      </c>
      <c r="B203390" t="s">
        <v>7</v>
      </c>
      <c r="C203390" t="s">
        <v>5</v>
      </c>
    </row>
    <row r="203391" spans="1:3" x14ac:dyDescent="0.3">
      <c r="A203391">
        <v>5316014</v>
      </c>
      <c r="B203391" t="s">
        <v>7</v>
      </c>
      <c r="C203391" t="s">
        <v>5</v>
      </c>
    </row>
    <row r="203392" spans="1:3" x14ac:dyDescent="0.3">
      <c r="A203392">
        <v>5286868</v>
      </c>
      <c r="B203392" t="s">
        <v>7</v>
      </c>
      <c r="C203392" t="s">
        <v>5</v>
      </c>
    </row>
    <row r="203393" spans="1:3" x14ac:dyDescent="0.3">
      <c r="A203393">
        <v>6976980</v>
      </c>
      <c r="B203393" t="s">
        <v>7</v>
      </c>
      <c r="C203393" t="s">
        <v>5</v>
      </c>
    </row>
    <row r="203394" spans="1:3" x14ac:dyDescent="0.3">
      <c r="A203394">
        <v>6325411</v>
      </c>
      <c r="B203394" t="s">
        <v>7</v>
      </c>
      <c r="C203394" t="s">
        <v>5</v>
      </c>
    </row>
    <row r="203395" spans="1:3" x14ac:dyDescent="0.3">
      <c r="A203395">
        <v>6578000</v>
      </c>
      <c r="B203395" t="s">
        <v>7</v>
      </c>
      <c r="C203395" t="s">
        <v>5</v>
      </c>
    </row>
    <row r="203396" spans="1:3" x14ac:dyDescent="0.3">
      <c r="A203396">
        <v>5444983</v>
      </c>
      <c r="B203396" t="s">
        <v>7</v>
      </c>
      <c r="C203396" t="s">
        <v>5</v>
      </c>
    </row>
    <row r="203397" spans="1:3" x14ac:dyDescent="0.3">
      <c r="A203397">
        <v>5289333</v>
      </c>
      <c r="B203397" t="s">
        <v>7</v>
      </c>
      <c r="C203397" t="s">
        <v>5</v>
      </c>
    </row>
    <row r="203398" spans="1:3" x14ac:dyDescent="0.3">
      <c r="A203398">
        <v>5760137</v>
      </c>
      <c r="B203398" t="s">
        <v>7</v>
      </c>
      <c r="C203398" t="s">
        <v>5</v>
      </c>
    </row>
    <row r="203399" spans="1:3" x14ac:dyDescent="0.3">
      <c r="A203399">
        <v>6087739</v>
      </c>
      <c r="B203399" t="s">
        <v>7</v>
      </c>
      <c r="C203399" t="s">
        <v>5</v>
      </c>
    </row>
    <row r="203400" spans="1:3" x14ac:dyDescent="0.3">
      <c r="A203400">
        <v>5404171</v>
      </c>
      <c r="B203400" t="s">
        <v>7</v>
      </c>
      <c r="C203400" t="s">
        <v>5</v>
      </c>
    </row>
    <row r="203401" spans="1:3" x14ac:dyDescent="0.3">
      <c r="A203401">
        <v>5545672</v>
      </c>
      <c r="B203401" t="s">
        <v>7</v>
      </c>
      <c r="C203401" t="s">
        <v>5</v>
      </c>
    </row>
    <row r="203402" spans="1:3" x14ac:dyDescent="0.3">
      <c r="A203402">
        <v>5740927</v>
      </c>
      <c r="B203402" t="s">
        <v>7</v>
      </c>
      <c r="C203402" t="s">
        <v>5</v>
      </c>
    </row>
    <row r="203403" spans="1:3" x14ac:dyDescent="0.3">
      <c r="A203403">
        <v>5596353</v>
      </c>
      <c r="B203403" t="s">
        <v>7</v>
      </c>
      <c r="C203403" t="s">
        <v>5</v>
      </c>
    </row>
    <row r="203404" spans="1:3" x14ac:dyDescent="0.3">
      <c r="A203404">
        <v>6236667</v>
      </c>
      <c r="B203404" t="s">
        <v>7</v>
      </c>
      <c r="C203404" t="s">
        <v>5</v>
      </c>
    </row>
    <row r="203405" spans="1:3" x14ac:dyDescent="0.3">
      <c r="A203405">
        <v>5474021</v>
      </c>
      <c r="B203405" t="s">
        <v>7</v>
      </c>
      <c r="C203405" t="s">
        <v>5</v>
      </c>
    </row>
    <row r="203406" spans="1:3" x14ac:dyDescent="0.3">
      <c r="A203406">
        <v>7741721</v>
      </c>
      <c r="B203406" t="s">
        <v>7</v>
      </c>
      <c r="C203406" t="s">
        <v>5</v>
      </c>
    </row>
    <row r="203407" spans="1:3" x14ac:dyDescent="0.3">
      <c r="A203407">
        <v>5581538</v>
      </c>
      <c r="B203407" t="s">
        <v>7</v>
      </c>
      <c r="C203407" t="s">
        <v>5</v>
      </c>
    </row>
    <row r="203408" spans="1:3" x14ac:dyDescent="0.3">
      <c r="A203408">
        <v>6661631</v>
      </c>
      <c r="B203408" t="s">
        <v>7</v>
      </c>
      <c r="C203408" t="s">
        <v>5</v>
      </c>
    </row>
    <row r="203409" spans="1:3" x14ac:dyDescent="0.3">
      <c r="A203409">
        <v>6044005</v>
      </c>
      <c r="B203409" t="s">
        <v>7</v>
      </c>
      <c r="C203409" t="s">
        <v>5</v>
      </c>
    </row>
    <row r="203410" spans="1:3" x14ac:dyDescent="0.3">
      <c r="A203410">
        <v>5163481</v>
      </c>
      <c r="B203410" t="s">
        <v>7</v>
      </c>
      <c r="C203410" t="s">
        <v>5</v>
      </c>
    </row>
    <row r="203411" spans="1:3" x14ac:dyDescent="0.3">
      <c r="A203411">
        <v>6136454</v>
      </c>
      <c r="B203411" t="s">
        <v>7</v>
      </c>
      <c r="C203411" t="s">
        <v>5</v>
      </c>
    </row>
    <row r="203412" spans="1:3" x14ac:dyDescent="0.3">
      <c r="A203412">
        <v>6411049</v>
      </c>
      <c r="B203412" t="s">
        <v>7</v>
      </c>
      <c r="C203412" t="s">
        <v>5</v>
      </c>
    </row>
    <row r="203413" spans="1:3" x14ac:dyDescent="0.3">
      <c r="A203413">
        <v>7516667</v>
      </c>
      <c r="B203413" t="s">
        <v>7</v>
      </c>
      <c r="C203413" t="s">
        <v>5</v>
      </c>
    </row>
    <row r="203414" spans="1:3" x14ac:dyDescent="0.3">
      <c r="A203414">
        <v>6064482</v>
      </c>
      <c r="B203414" t="s">
        <v>7</v>
      </c>
      <c r="C203414" t="s">
        <v>5</v>
      </c>
    </row>
    <row r="203415" spans="1:3" x14ac:dyDescent="0.3">
      <c r="A203415">
        <v>7627562</v>
      </c>
      <c r="B203415" t="s">
        <v>7</v>
      </c>
      <c r="C203415" t="s">
        <v>5</v>
      </c>
    </row>
    <row r="203416" spans="1:3" x14ac:dyDescent="0.3">
      <c r="A203416">
        <v>7125118</v>
      </c>
      <c r="B203416" t="s">
        <v>7</v>
      </c>
      <c r="C203416" t="s">
        <v>5</v>
      </c>
    </row>
    <row r="203417" spans="1:3" x14ac:dyDescent="0.3">
      <c r="A203417">
        <v>7694014</v>
      </c>
      <c r="B203417" t="s">
        <v>7</v>
      </c>
      <c r="C203417" t="s">
        <v>5</v>
      </c>
    </row>
    <row r="203418" spans="1:3" x14ac:dyDescent="0.3">
      <c r="A203418">
        <v>7986466</v>
      </c>
      <c r="B203418" t="s">
        <v>7</v>
      </c>
      <c r="C203418" t="s">
        <v>5</v>
      </c>
    </row>
    <row r="203419" spans="1:3" x14ac:dyDescent="0.3">
      <c r="A203419">
        <v>6832072</v>
      </c>
      <c r="B203419" t="s">
        <v>7</v>
      </c>
      <c r="C203419" t="s">
        <v>5</v>
      </c>
    </row>
    <row r="203420" spans="1:3" x14ac:dyDescent="0.3">
      <c r="A203420">
        <v>5708936</v>
      </c>
      <c r="B203420" t="s">
        <v>7</v>
      </c>
      <c r="C203420" t="s">
        <v>5</v>
      </c>
    </row>
    <row r="203421" spans="1:3" x14ac:dyDescent="0.3">
      <c r="A203421">
        <v>6453831</v>
      </c>
      <c r="B203421" t="s">
        <v>7</v>
      </c>
      <c r="C203421" t="s">
        <v>5</v>
      </c>
    </row>
    <row r="203422" spans="1:3" x14ac:dyDescent="0.3">
      <c r="A203422">
        <v>7072074</v>
      </c>
      <c r="B203422" t="s">
        <v>7</v>
      </c>
      <c r="C203422" t="s">
        <v>5</v>
      </c>
    </row>
    <row r="203423" spans="1:3" x14ac:dyDescent="0.3">
      <c r="A203423">
        <v>5079480</v>
      </c>
      <c r="B203423" t="s">
        <v>7</v>
      </c>
      <c r="C203423" t="s">
        <v>5</v>
      </c>
    </row>
    <row r="203424" spans="1:3" x14ac:dyDescent="0.3">
      <c r="A203424">
        <v>6415297</v>
      </c>
      <c r="B203424" t="s">
        <v>7</v>
      </c>
      <c r="C203424" t="s">
        <v>5</v>
      </c>
    </row>
    <row r="203425" spans="1:3" x14ac:dyDescent="0.3">
      <c r="A203425">
        <v>5268971</v>
      </c>
      <c r="B203425" t="s">
        <v>7</v>
      </c>
      <c r="C203425" t="s">
        <v>5</v>
      </c>
    </row>
    <row r="203426" spans="1:3" x14ac:dyDescent="0.3">
      <c r="A203426">
        <v>7726455</v>
      </c>
      <c r="B203426" t="s">
        <v>7</v>
      </c>
      <c r="C203426" t="s">
        <v>5</v>
      </c>
    </row>
    <row r="203427" spans="1:3" x14ac:dyDescent="0.3">
      <c r="A203427">
        <v>5894964</v>
      </c>
      <c r="B203427" t="s">
        <v>7</v>
      </c>
      <c r="C203427" t="s">
        <v>5</v>
      </c>
    </row>
    <row r="203428" spans="1:3" x14ac:dyDescent="0.3">
      <c r="A203428">
        <v>6571492</v>
      </c>
      <c r="B203428" t="s">
        <v>7</v>
      </c>
      <c r="C203428" t="s">
        <v>5</v>
      </c>
    </row>
    <row r="203429" spans="1:3" x14ac:dyDescent="0.3">
      <c r="A203429">
        <v>6589964</v>
      </c>
      <c r="B203429" t="s">
        <v>7</v>
      </c>
      <c r="C203429" t="s">
        <v>5</v>
      </c>
    </row>
    <row r="203430" spans="1:3" x14ac:dyDescent="0.3">
      <c r="A203430">
        <v>5546053</v>
      </c>
      <c r="B203430" t="s">
        <v>7</v>
      </c>
      <c r="C203430" t="s">
        <v>5</v>
      </c>
    </row>
    <row r="203431" spans="1:3" x14ac:dyDescent="0.3">
      <c r="A203431">
        <v>6445107</v>
      </c>
      <c r="B203431" t="s">
        <v>7</v>
      </c>
      <c r="C203431" t="s">
        <v>5</v>
      </c>
    </row>
    <row r="203432" spans="1:3" x14ac:dyDescent="0.3">
      <c r="A203432">
        <v>7164359</v>
      </c>
      <c r="B203432" t="s">
        <v>7</v>
      </c>
      <c r="C203432" t="s">
        <v>5</v>
      </c>
    </row>
    <row r="203433" spans="1:3" x14ac:dyDescent="0.3">
      <c r="A203433">
        <v>6783189</v>
      </c>
      <c r="B203433" t="s">
        <v>7</v>
      </c>
      <c r="C203433" t="s">
        <v>5</v>
      </c>
    </row>
    <row r="203434" spans="1:3" x14ac:dyDescent="0.3">
      <c r="A203434">
        <v>6210754</v>
      </c>
      <c r="B203434" t="s">
        <v>7</v>
      </c>
      <c r="C203434" t="s">
        <v>5</v>
      </c>
    </row>
    <row r="203435" spans="1:3" x14ac:dyDescent="0.3">
      <c r="A203435">
        <v>6015474</v>
      </c>
      <c r="B203435" t="s">
        <v>7</v>
      </c>
      <c r="C203435" t="s">
        <v>5</v>
      </c>
    </row>
    <row r="203436" spans="1:3" x14ac:dyDescent="0.3">
      <c r="A203436">
        <v>6568737</v>
      </c>
      <c r="B203436" t="s">
        <v>7</v>
      </c>
      <c r="C203436" t="s">
        <v>5</v>
      </c>
    </row>
    <row r="203437" spans="1:3" x14ac:dyDescent="0.3">
      <c r="A203437">
        <v>7158811</v>
      </c>
      <c r="B203437" t="s">
        <v>7</v>
      </c>
      <c r="C203437" t="s">
        <v>5</v>
      </c>
    </row>
    <row r="203438" spans="1:3" x14ac:dyDescent="0.3">
      <c r="A203438">
        <v>6235298</v>
      </c>
      <c r="B203438" t="s">
        <v>7</v>
      </c>
      <c r="C203438" t="s">
        <v>5</v>
      </c>
    </row>
    <row r="203439" spans="1:3" x14ac:dyDescent="0.3">
      <c r="A203439">
        <v>6160023</v>
      </c>
      <c r="B203439" t="s">
        <v>7</v>
      </c>
      <c r="C203439" t="s">
        <v>5</v>
      </c>
    </row>
    <row r="203440" spans="1:3" x14ac:dyDescent="0.3">
      <c r="A203440">
        <v>5753253</v>
      </c>
      <c r="B203440" t="s">
        <v>7</v>
      </c>
      <c r="C203440" t="s">
        <v>5</v>
      </c>
    </row>
    <row r="203441" spans="1:3" x14ac:dyDescent="0.3">
      <c r="A203441">
        <v>5817255</v>
      </c>
      <c r="B203441" t="s">
        <v>7</v>
      </c>
      <c r="C203441" t="s">
        <v>5</v>
      </c>
    </row>
    <row r="203442" spans="1:3" x14ac:dyDescent="0.3">
      <c r="A203442">
        <v>5370721</v>
      </c>
      <c r="B203442" t="s">
        <v>7</v>
      </c>
      <c r="C203442" t="s">
        <v>5</v>
      </c>
    </row>
    <row r="203443" spans="1:3" x14ac:dyDescent="0.3">
      <c r="A203443">
        <v>6718453</v>
      </c>
      <c r="B203443" t="s">
        <v>7</v>
      </c>
      <c r="C203443" t="s">
        <v>5</v>
      </c>
    </row>
    <row r="203444" spans="1:3" x14ac:dyDescent="0.3">
      <c r="A203444">
        <v>6812666</v>
      </c>
      <c r="B203444" t="s">
        <v>7</v>
      </c>
      <c r="C203444" t="s">
        <v>5</v>
      </c>
    </row>
    <row r="203445" spans="1:3" x14ac:dyDescent="0.3">
      <c r="A203445">
        <v>5257186</v>
      </c>
      <c r="B203445" t="s">
        <v>7</v>
      </c>
      <c r="C203445" t="s">
        <v>5</v>
      </c>
    </row>
    <row r="203446" spans="1:3" x14ac:dyDescent="0.3">
      <c r="A203446">
        <v>6036452</v>
      </c>
      <c r="B203446" t="s">
        <v>7</v>
      </c>
      <c r="C203446" t="s">
        <v>5</v>
      </c>
    </row>
    <row r="203447" spans="1:3" x14ac:dyDescent="0.3">
      <c r="A203447">
        <v>6674749</v>
      </c>
      <c r="B203447" t="s">
        <v>7</v>
      </c>
      <c r="C203447" t="s">
        <v>5</v>
      </c>
    </row>
    <row r="203448" spans="1:3" x14ac:dyDescent="0.3">
      <c r="A203448">
        <v>5419427</v>
      </c>
      <c r="B203448" t="s">
        <v>7</v>
      </c>
      <c r="C203448" t="s">
        <v>5</v>
      </c>
    </row>
    <row r="203449" spans="1:3" x14ac:dyDescent="0.3">
      <c r="A203449">
        <v>6851098</v>
      </c>
      <c r="B203449" t="s">
        <v>7</v>
      </c>
      <c r="C203449" t="s">
        <v>5</v>
      </c>
    </row>
    <row r="203450" spans="1:3" x14ac:dyDescent="0.3">
      <c r="A203450">
        <v>6643671</v>
      </c>
      <c r="B203450" t="s">
        <v>7</v>
      </c>
      <c r="C203450" t="s">
        <v>5</v>
      </c>
    </row>
    <row r="203451" spans="1:3" x14ac:dyDescent="0.3">
      <c r="A203451">
        <v>5670782</v>
      </c>
      <c r="B203451" t="s">
        <v>7</v>
      </c>
      <c r="C203451" t="s">
        <v>5</v>
      </c>
    </row>
    <row r="203452" spans="1:3" x14ac:dyDescent="0.3">
      <c r="A203452">
        <v>7652545</v>
      </c>
      <c r="B203452" t="s">
        <v>7</v>
      </c>
      <c r="C203452" t="s">
        <v>5</v>
      </c>
    </row>
    <row r="203453" spans="1:3" x14ac:dyDescent="0.3">
      <c r="A203453">
        <v>6996923</v>
      </c>
      <c r="B203453" t="s">
        <v>7</v>
      </c>
      <c r="C203453" t="s">
        <v>5</v>
      </c>
    </row>
    <row r="203454" spans="1:3" x14ac:dyDescent="0.3">
      <c r="A203454">
        <v>6822941</v>
      </c>
      <c r="B203454" t="s">
        <v>7</v>
      </c>
      <c r="C203454" t="s">
        <v>5</v>
      </c>
    </row>
    <row r="203455" spans="1:3" x14ac:dyDescent="0.3">
      <c r="A203455">
        <v>7428803</v>
      </c>
      <c r="B203455" t="s">
        <v>7</v>
      </c>
      <c r="C203455" t="s">
        <v>5</v>
      </c>
    </row>
    <row r="203456" spans="1:3" x14ac:dyDescent="0.3">
      <c r="A203456">
        <v>5870669</v>
      </c>
      <c r="B203456" t="s">
        <v>7</v>
      </c>
      <c r="C203456" t="s">
        <v>5</v>
      </c>
    </row>
    <row r="203457" spans="1:3" x14ac:dyDescent="0.3">
      <c r="A203457">
        <v>7524435</v>
      </c>
      <c r="B203457" t="s">
        <v>7</v>
      </c>
      <c r="C203457" t="s">
        <v>5</v>
      </c>
    </row>
    <row r="203458" spans="1:3" x14ac:dyDescent="0.3">
      <c r="A203458">
        <v>5546367</v>
      </c>
      <c r="B203458" t="s">
        <v>7</v>
      </c>
      <c r="C203458" t="s">
        <v>5</v>
      </c>
    </row>
    <row r="203459" spans="1:3" x14ac:dyDescent="0.3">
      <c r="A203459">
        <v>6420001</v>
      </c>
      <c r="B203459" t="s">
        <v>7</v>
      </c>
      <c r="C203459" t="s">
        <v>5</v>
      </c>
    </row>
    <row r="203460" spans="1:3" x14ac:dyDescent="0.3">
      <c r="A203460">
        <v>6466964</v>
      </c>
      <c r="B203460" t="s">
        <v>7</v>
      </c>
      <c r="C203460" t="s">
        <v>5</v>
      </c>
    </row>
    <row r="203461" spans="1:3" x14ac:dyDescent="0.3">
      <c r="A203461">
        <v>7433271</v>
      </c>
      <c r="B203461" t="s">
        <v>7</v>
      </c>
      <c r="C203461" t="s">
        <v>5</v>
      </c>
    </row>
    <row r="203462" spans="1:3" x14ac:dyDescent="0.3">
      <c r="A203462">
        <v>7261836</v>
      </c>
      <c r="B203462" t="s">
        <v>7</v>
      </c>
      <c r="C203462" t="s">
        <v>5</v>
      </c>
    </row>
    <row r="203463" spans="1:3" x14ac:dyDescent="0.3">
      <c r="A203463">
        <v>7506577</v>
      </c>
      <c r="B203463" t="s">
        <v>7</v>
      </c>
      <c r="C203463" t="s">
        <v>5</v>
      </c>
    </row>
    <row r="203464" spans="1:3" x14ac:dyDescent="0.3">
      <c r="A203464">
        <v>5499409</v>
      </c>
      <c r="B203464" t="s">
        <v>7</v>
      </c>
      <c r="C203464" t="s">
        <v>5</v>
      </c>
    </row>
    <row r="203465" spans="1:3" x14ac:dyDescent="0.3">
      <c r="A203465">
        <v>7024248</v>
      </c>
      <c r="B203465" t="s">
        <v>7</v>
      </c>
      <c r="C203465" t="s">
        <v>5</v>
      </c>
    </row>
    <row r="203466" spans="1:3" x14ac:dyDescent="0.3">
      <c r="A203466">
        <v>6441414</v>
      </c>
      <c r="B203466" t="s">
        <v>7</v>
      </c>
      <c r="C203466" t="s">
        <v>5</v>
      </c>
    </row>
    <row r="203467" spans="1:3" x14ac:dyDescent="0.3">
      <c r="A203467">
        <v>5817733</v>
      </c>
      <c r="B203467" t="s">
        <v>7</v>
      </c>
      <c r="C203467" t="s">
        <v>5</v>
      </c>
    </row>
    <row r="203468" spans="1:3" x14ac:dyDescent="0.3">
      <c r="A203468">
        <v>5937030</v>
      </c>
      <c r="B203468" t="s">
        <v>7</v>
      </c>
      <c r="C203468" t="s">
        <v>5</v>
      </c>
    </row>
    <row r="203469" spans="1:3" x14ac:dyDescent="0.3">
      <c r="A203469">
        <v>6425686</v>
      </c>
      <c r="B203469" t="s">
        <v>7</v>
      </c>
      <c r="C203469" t="s">
        <v>5</v>
      </c>
    </row>
    <row r="203470" spans="1:3" x14ac:dyDescent="0.3">
      <c r="A203470">
        <v>7768981</v>
      </c>
      <c r="B203470" t="s">
        <v>7</v>
      </c>
      <c r="C203470" t="s">
        <v>5</v>
      </c>
    </row>
    <row r="203471" spans="1:3" x14ac:dyDescent="0.3">
      <c r="A203471">
        <v>5117612</v>
      </c>
      <c r="B203471" t="s">
        <v>7</v>
      </c>
      <c r="C203471" t="s">
        <v>5</v>
      </c>
    </row>
    <row r="203472" spans="1:3" x14ac:dyDescent="0.3">
      <c r="A203472">
        <v>6776255</v>
      </c>
      <c r="B203472" t="s">
        <v>7</v>
      </c>
      <c r="C203472" t="s">
        <v>5</v>
      </c>
    </row>
    <row r="203473" spans="1:3" x14ac:dyDescent="0.3">
      <c r="A203473">
        <v>5261507</v>
      </c>
      <c r="B203473" t="s">
        <v>7</v>
      </c>
      <c r="C203473" t="s">
        <v>5</v>
      </c>
    </row>
    <row r="203474" spans="1:3" x14ac:dyDescent="0.3">
      <c r="A203474">
        <v>6915598</v>
      </c>
      <c r="B203474" t="s">
        <v>7</v>
      </c>
      <c r="C203474" t="s">
        <v>5</v>
      </c>
    </row>
    <row r="203475" spans="1:3" x14ac:dyDescent="0.3">
      <c r="A203475">
        <v>7321715</v>
      </c>
      <c r="B203475" t="s">
        <v>7</v>
      </c>
      <c r="C203475" t="s">
        <v>5</v>
      </c>
    </row>
    <row r="203476" spans="1:3" x14ac:dyDescent="0.3">
      <c r="A203476">
        <v>7446582</v>
      </c>
      <c r="B203476" t="s">
        <v>7</v>
      </c>
      <c r="C203476" t="s">
        <v>5</v>
      </c>
    </row>
    <row r="203477" spans="1:3" x14ac:dyDescent="0.3">
      <c r="A203477">
        <v>6489404</v>
      </c>
      <c r="B203477" t="s">
        <v>7</v>
      </c>
      <c r="C203477" t="s">
        <v>5</v>
      </c>
    </row>
    <row r="203478" spans="1:3" x14ac:dyDescent="0.3">
      <c r="A203478">
        <v>6199223</v>
      </c>
      <c r="B203478" t="s">
        <v>7</v>
      </c>
      <c r="C203478" t="s">
        <v>5</v>
      </c>
    </row>
    <row r="203479" spans="1:3" x14ac:dyDescent="0.3">
      <c r="A203479">
        <v>6799926</v>
      </c>
      <c r="B203479" t="s">
        <v>7</v>
      </c>
      <c r="C203479" t="s">
        <v>5</v>
      </c>
    </row>
    <row r="203480" spans="1:3" x14ac:dyDescent="0.3">
      <c r="A203480">
        <v>5415622</v>
      </c>
      <c r="B203480" t="s">
        <v>7</v>
      </c>
      <c r="C203480" t="s">
        <v>5</v>
      </c>
    </row>
    <row r="203481" spans="1:3" x14ac:dyDescent="0.3">
      <c r="A203481">
        <v>7867601</v>
      </c>
      <c r="B203481" t="s">
        <v>7</v>
      </c>
      <c r="C203481" t="s">
        <v>5</v>
      </c>
    </row>
    <row r="203482" spans="1:3" x14ac:dyDescent="0.3">
      <c r="A203482">
        <v>5446539</v>
      </c>
      <c r="B203482" t="s">
        <v>7</v>
      </c>
      <c r="C203482" t="s">
        <v>5</v>
      </c>
    </row>
    <row r="203483" spans="1:3" x14ac:dyDescent="0.3">
      <c r="A203483">
        <v>5856099</v>
      </c>
      <c r="B203483" t="s">
        <v>7</v>
      </c>
      <c r="C203483" t="s">
        <v>5</v>
      </c>
    </row>
    <row r="203484" spans="1:3" x14ac:dyDescent="0.3">
      <c r="A203484">
        <v>7762700</v>
      </c>
      <c r="B203484" t="s">
        <v>7</v>
      </c>
      <c r="C203484" t="s">
        <v>5</v>
      </c>
    </row>
    <row r="203485" spans="1:3" x14ac:dyDescent="0.3">
      <c r="A203485">
        <v>6774649</v>
      </c>
      <c r="B203485" t="s">
        <v>7</v>
      </c>
      <c r="C203485" t="s">
        <v>5</v>
      </c>
    </row>
    <row r="203486" spans="1:3" x14ac:dyDescent="0.3">
      <c r="A203486">
        <v>7352114</v>
      </c>
      <c r="B203486" t="s">
        <v>7</v>
      </c>
      <c r="C203486" t="s">
        <v>5</v>
      </c>
    </row>
    <row r="203487" spans="1:3" x14ac:dyDescent="0.3">
      <c r="A203487">
        <v>6986158</v>
      </c>
      <c r="B203487" t="s">
        <v>7</v>
      </c>
      <c r="C203487" t="s">
        <v>5</v>
      </c>
    </row>
    <row r="203488" spans="1:3" x14ac:dyDescent="0.3">
      <c r="A203488">
        <v>6474404</v>
      </c>
      <c r="B203488" t="s">
        <v>7</v>
      </c>
      <c r="C203488" t="s">
        <v>5</v>
      </c>
    </row>
    <row r="203489" spans="1:3" x14ac:dyDescent="0.3">
      <c r="A203489">
        <v>7941902</v>
      </c>
      <c r="B203489" t="s">
        <v>7</v>
      </c>
      <c r="C203489" t="s">
        <v>5</v>
      </c>
    </row>
    <row r="203490" spans="1:3" x14ac:dyDescent="0.3">
      <c r="A203490">
        <v>5884703</v>
      </c>
      <c r="B203490" t="s">
        <v>7</v>
      </c>
      <c r="C203490" t="s">
        <v>5</v>
      </c>
    </row>
    <row r="203491" spans="1:3" x14ac:dyDescent="0.3">
      <c r="A203491">
        <v>6863766</v>
      </c>
      <c r="B203491" t="s">
        <v>7</v>
      </c>
      <c r="C203491" t="s">
        <v>5</v>
      </c>
    </row>
    <row r="203492" spans="1:3" x14ac:dyDescent="0.3">
      <c r="A203492">
        <v>7087631</v>
      </c>
      <c r="B203492" t="s">
        <v>7</v>
      </c>
      <c r="C203492" t="s">
        <v>5</v>
      </c>
    </row>
    <row r="203493" spans="1:3" x14ac:dyDescent="0.3">
      <c r="A203493">
        <v>5717516</v>
      </c>
      <c r="B203493" t="s">
        <v>7</v>
      </c>
      <c r="C203493" t="s">
        <v>5</v>
      </c>
    </row>
    <row r="203494" spans="1:3" x14ac:dyDescent="0.3">
      <c r="A203494">
        <v>6732452</v>
      </c>
      <c r="B203494" t="s">
        <v>7</v>
      </c>
      <c r="C203494" t="s">
        <v>5</v>
      </c>
    </row>
    <row r="203495" spans="1:3" x14ac:dyDescent="0.3">
      <c r="A203495">
        <v>6736806</v>
      </c>
      <c r="B203495" t="s">
        <v>7</v>
      </c>
      <c r="C203495" t="s">
        <v>5</v>
      </c>
    </row>
    <row r="203496" spans="1:3" x14ac:dyDescent="0.3">
      <c r="A203496">
        <v>5155894</v>
      </c>
      <c r="B203496" t="s">
        <v>7</v>
      </c>
      <c r="C203496" t="s">
        <v>5</v>
      </c>
    </row>
    <row r="203497" spans="1:3" x14ac:dyDescent="0.3">
      <c r="A203497">
        <v>7412875</v>
      </c>
      <c r="B203497" t="s">
        <v>7</v>
      </c>
      <c r="C203497" t="s">
        <v>5</v>
      </c>
    </row>
    <row r="203498" spans="1:3" x14ac:dyDescent="0.3">
      <c r="A203498">
        <v>5948903</v>
      </c>
      <c r="B203498" t="s">
        <v>7</v>
      </c>
      <c r="C203498" t="s">
        <v>5</v>
      </c>
    </row>
    <row r="203499" spans="1:3" x14ac:dyDescent="0.3">
      <c r="A203499">
        <v>6208924</v>
      </c>
      <c r="B203499" t="s">
        <v>7</v>
      </c>
      <c r="C203499" t="s">
        <v>5</v>
      </c>
    </row>
    <row r="203500" spans="1:3" x14ac:dyDescent="0.3">
      <c r="A203500">
        <v>6068218</v>
      </c>
      <c r="B203500" t="s">
        <v>7</v>
      </c>
      <c r="C203500" t="s">
        <v>5</v>
      </c>
    </row>
    <row r="203501" spans="1:3" x14ac:dyDescent="0.3">
      <c r="A203501">
        <v>5939845</v>
      </c>
      <c r="B203501" t="s">
        <v>7</v>
      </c>
      <c r="C203501" t="s">
        <v>5</v>
      </c>
    </row>
    <row r="203502" spans="1:3" x14ac:dyDescent="0.3">
      <c r="A203502">
        <v>7063388</v>
      </c>
      <c r="B203502" t="s">
        <v>7</v>
      </c>
      <c r="C203502" t="s">
        <v>5</v>
      </c>
    </row>
    <row r="203503" spans="1:3" x14ac:dyDescent="0.3">
      <c r="A203503">
        <v>5743446</v>
      </c>
      <c r="B203503" t="s">
        <v>7</v>
      </c>
      <c r="C203503" t="s">
        <v>5</v>
      </c>
    </row>
    <row r="203504" spans="1:3" x14ac:dyDescent="0.3">
      <c r="A203504">
        <v>7758029</v>
      </c>
      <c r="B203504" t="s">
        <v>7</v>
      </c>
      <c r="C203504" t="s">
        <v>5</v>
      </c>
    </row>
    <row r="203505" spans="1:3" x14ac:dyDescent="0.3">
      <c r="A203505">
        <v>7217358</v>
      </c>
      <c r="B203505" t="s">
        <v>7</v>
      </c>
      <c r="C203505" t="s">
        <v>5</v>
      </c>
    </row>
    <row r="203506" spans="1:3" x14ac:dyDescent="0.3">
      <c r="A203506">
        <v>6543119</v>
      </c>
      <c r="B203506" t="s">
        <v>7</v>
      </c>
      <c r="C203506" t="s">
        <v>5</v>
      </c>
    </row>
    <row r="203507" spans="1:3" x14ac:dyDescent="0.3">
      <c r="A203507">
        <v>6042691</v>
      </c>
      <c r="B203507" t="s">
        <v>7</v>
      </c>
      <c r="C203507" t="s">
        <v>5</v>
      </c>
    </row>
    <row r="203508" spans="1:3" x14ac:dyDescent="0.3">
      <c r="A203508">
        <v>7539137</v>
      </c>
      <c r="B203508" t="s">
        <v>7</v>
      </c>
      <c r="C203508" t="s">
        <v>5</v>
      </c>
    </row>
    <row r="203509" spans="1:3" x14ac:dyDescent="0.3">
      <c r="A203509">
        <v>5113454</v>
      </c>
      <c r="B203509" t="s">
        <v>7</v>
      </c>
      <c r="C203509" t="s">
        <v>5</v>
      </c>
    </row>
    <row r="203510" spans="1:3" x14ac:dyDescent="0.3">
      <c r="A203510">
        <v>6243916</v>
      </c>
      <c r="B203510" t="s">
        <v>7</v>
      </c>
      <c r="C203510" t="s">
        <v>5</v>
      </c>
    </row>
    <row r="203511" spans="1:3" x14ac:dyDescent="0.3">
      <c r="A203511">
        <v>5552731</v>
      </c>
      <c r="B203511" t="s">
        <v>7</v>
      </c>
      <c r="C203511" t="s">
        <v>5</v>
      </c>
    </row>
    <row r="203512" spans="1:3" x14ac:dyDescent="0.3">
      <c r="A203512">
        <v>6010787</v>
      </c>
      <c r="B203512" t="s">
        <v>7</v>
      </c>
      <c r="C203512" t="s">
        <v>5</v>
      </c>
    </row>
    <row r="203513" spans="1:3" x14ac:dyDescent="0.3">
      <c r="A203513">
        <v>7178195</v>
      </c>
      <c r="B203513" t="s">
        <v>7</v>
      </c>
      <c r="C203513" t="s">
        <v>5</v>
      </c>
    </row>
    <row r="203514" spans="1:3" x14ac:dyDescent="0.3">
      <c r="A203514">
        <v>7926777</v>
      </c>
      <c r="B203514" t="s">
        <v>7</v>
      </c>
      <c r="C203514" t="s">
        <v>5</v>
      </c>
    </row>
    <row r="203515" spans="1:3" x14ac:dyDescent="0.3">
      <c r="A203515">
        <v>5246959</v>
      </c>
      <c r="B203515" t="s">
        <v>7</v>
      </c>
      <c r="C203515" t="s">
        <v>5</v>
      </c>
    </row>
    <row r="203516" spans="1:3" x14ac:dyDescent="0.3">
      <c r="A203516">
        <v>6850313</v>
      </c>
      <c r="B203516" t="s">
        <v>7</v>
      </c>
      <c r="C203516" t="s">
        <v>5</v>
      </c>
    </row>
    <row r="203517" spans="1:3" x14ac:dyDescent="0.3">
      <c r="A203517">
        <v>5952578</v>
      </c>
      <c r="B203517" t="s">
        <v>7</v>
      </c>
      <c r="C203517" t="s">
        <v>5</v>
      </c>
    </row>
    <row r="203518" spans="1:3" x14ac:dyDescent="0.3">
      <c r="A203518">
        <v>7103558</v>
      </c>
      <c r="B203518" t="s">
        <v>7</v>
      </c>
      <c r="C203518" t="s">
        <v>5</v>
      </c>
    </row>
    <row r="203519" spans="1:3" x14ac:dyDescent="0.3">
      <c r="A203519">
        <v>7553180</v>
      </c>
      <c r="B203519" t="s">
        <v>7</v>
      </c>
      <c r="C203519" t="s">
        <v>5</v>
      </c>
    </row>
    <row r="203520" spans="1:3" x14ac:dyDescent="0.3">
      <c r="A203520">
        <v>7841056</v>
      </c>
      <c r="B203520" t="s">
        <v>7</v>
      </c>
      <c r="C203520" t="s">
        <v>5</v>
      </c>
    </row>
    <row r="203521" spans="1:3" x14ac:dyDescent="0.3">
      <c r="A203521">
        <v>6401631</v>
      </c>
      <c r="B203521" t="s">
        <v>7</v>
      </c>
      <c r="C203521" t="s">
        <v>5</v>
      </c>
    </row>
    <row r="203522" spans="1:3" x14ac:dyDescent="0.3">
      <c r="A203522">
        <v>5002307</v>
      </c>
      <c r="B203522" t="s">
        <v>7</v>
      </c>
      <c r="C203522" t="s">
        <v>5</v>
      </c>
    </row>
    <row r="203523" spans="1:3" x14ac:dyDescent="0.3">
      <c r="A203523">
        <v>7893579</v>
      </c>
      <c r="B203523" t="s">
        <v>7</v>
      </c>
      <c r="C203523" t="s">
        <v>5</v>
      </c>
    </row>
    <row r="203524" spans="1:3" x14ac:dyDescent="0.3">
      <c r="A203524">
        <v>7101469</v>
      </c>
      <c r="B203524" t="s">
        <v>7</v>
      </c>
      <c r="C203524" t="s">
        <v>5</v>
      </c>
    </row>
    <row r="203525" spans="1:3" x14ac:dyDescent="0.3">
      <c r="A203525">
        <v>5668926</v>
      </c>
      <c r="B203525" t="s">
        <v>7</v>
      </c>
      <c r="C203525" t="s">
        <v>5</v>
      </c>
    </row>
    <row r="203526" spans="1:3" x14ac:dyDescent="0.3">
      <c r="A203526">
        <v>6019079</v>
      </c>
      <c r="B203526" t="s">
        <v>7</v>
      </c>
      <c r="C203526" t="s">
        <v>5</v>
      </c>
    </row>
    <row r="203527" spans="1:3" x14ac:dyDescent="0.3">
      <c r="A203527">
        <v>7037078</v>
      </c>
      <c r="B203527" t="s">
        <v>7</v>
      </c>
      <c r="C203527" t="s">
        <v>5</v>
      </c>
    </row>
    <row r="203528" spans="1:3" x14ac:dyDescent="0.3">
      <c r="A203528">
        <v>7163863</v>
      </c>
      <c r="B203528" t="s">
        <v>7</v>
      </c>
      <c r="C203528" t="s">
        <v>5</v>
      </c>
    </row>
    <row r="203529" spans="1:3" x14ac:dyDescent="0.3">
      <c r="A203529">
        <v>5215452</v>
      </c>
      <c r="B203529" t="s">
        <v>7</v>
      </c>
      <c r="C203529" t="s">
        <v>5</v>
      </c>
    </row>
    <row r="203530" spans="1:3" x14ac:dyDescent="0.3">
      <c r="A203530">
        <v>7828144</v>
      </c>
      <c r="B203530" t="s">
        <v>7</v>
      </c>
      <c r="C203530" t="s">
        <v>5</v>
      </c>
    </row>
    <row r="203531" spans="1:3" x14ac:dyDescent="0.3">
      <c r="A203531">
        <v>7231160</v>
      </c>
      <c r="B203531" t="s">
        <v>7</v>
      </c>
      <c r="C203531" t="s">
        <v>5</v>
      </c>
    </row>
    <row r="203532" spans="1:3" x14ac:dyDescent="0.3">
      <c r="A203532">
        <v>6409339</v>
      </c>
      <c r="B203532" t="s">
        <v>7</v>
      </c>
      <c r="C203532" t="s">
        <v>5</v>
      </c>
    </row>
    <row r="203533" spans="1:3" x14ac:dyDescent="0.3">
      <c r="A203533">
        <v>7708735</v>
      </c>
      <c r="B203533" t="s">
        <v>7</v>
      </c>
      <c r="C203533" t="s">
        <v>5</v>
      </c>
    </row>
    <row r="203534" spans="1:3" x14ac:dyDescent="0.3">
      <c r="A203534">
        <v>7901478</v>
      </c>
      <c r="B203534" t="s">
        <v>7</v>
      </c>
      <c r="C203534" t="s">
        <v>5</v>
      </c>
    </row>
    <row r="203535" spans="1:3" x14ac:dyDescent="0.3">
      <c r="A203535">
        <v>7224439</v>
      </c>
      <c r="B203535" t="s">
        <v>7</v>
      </c>
      <c r="C203535" t="s">
        <v>5</v>
      </c>
    </row>
    <row r="203536" spans="1:3" x14ac:dyDescent="0.3">
      <c r="A203536">
        <v>5952529</v>
      </c>
      <c r="B203536" t="s">
        <v>7</v>
      </c>
      <c r="C203536" t="s">
        <v>5</v>
      </c>
    </row>
    <row r="203537" spans="1:3" x14ac:dyDescent="0.3">
      <c r="A203537">
        <v>6053201</v>
      </c>
      <c r="B203537" t="s">
        <v>7</v>
      </c>
      <c r="C203537" t="s">
        <v>5</v>
      </c>
    </row>
    <row r="203538" spans="1:3" x14ac:dyDescent="0.3">
      <c r="A203538">
        <v>7970601</v>
      </c>
      <c r="B203538" t="s">
        <v>7</v>
      </c>
      <c r="C203538" t="s">
        <v>5</v>
      </c>
    </row>
    <row r="203539" spans="1:3" x14ac:dyDescent="0.3">
      <c r="A203539">
        <v>5920770</v>
      </c>
      <c r="B203539" t="s">
        <v>7</v>
      </c>
      <c r="C203539" t="s">
        <v>5</v>
      </c>
    </row>
    <row r="203540" spans="1:3" x14ac:dyDescent="0.3">
      <c r="A203540">
        <v>6627223</v>
      </c>
      <c r="B203540" t="s">
        <v>7</v>
      </c>
      <c r="C203540" t="s">
        <v>5</v>
      </c>
    </row>
    <row r="203541" spans="1:3" x14ac:dyDescent="0.3">
      <c r="A203541">
        <v>5155707</v>
      </c>
      <c r="B203541" t="s">
        <v>7</v>
      </c>
      <c r="C203541" t="s">
        <v>5</v>
      </c>
    </row>
    <row r="203542" spans="1:3" x14ac:dyDescent="0.3">
      <c r="A203542">
        <v>5201450</v>
      </c>
      <c r="B203542" t="s">
        <v>7</v>
      </c>
      <c r="C203542" t="s">
        <v>5</v>
      </c>
    </row>
    <row r="203543" spans="1:3" x14ac:dyDescent="0.3">
      <c r="A203543">
        <v>7281608</v>
      </c>
      <c r="B203543" t="s">
        <v>7</v>
      </c>
      <c r="C203543" t="s">
        <v>5</v>
      </c>
    </row>
    <row r="203544" spans="1:3" x14ac:dyDescent="0.3">
      <c r="A203544">
        <v>6241947</v>
      </c>
      <c r="B203544" t="s">
        <v>7</v>
      </c>
      <c r="C203544" t="s">
        <v>5</v>
      </c>
    </row>
    <row r="203545" spans="1:3" x14ac:dyDescent="0.3">
      <c r="A203545">
        <v>5098555</v>
      </c>
      <c r="B203545" t="s">
        <v>7</v>
      </c>
      <c r="C203545" t="s">
        <v>5</v>
      </c>
    </row>
    <row r="203546" spans="1:3" x14ac:dyDescent="0.3">
      <c r="A203546">
        <v>6484566</v>
      </c>
      <c r="B203546" t="s">
        <v>7</v>
      </c>
      <c r="C203546" t="s">
        <v>5</v>
      </c>
    </row>
    <row r="203547" spans="1:3" x14ac:dyDescent="0.3">
      <c r="A203547">
        <v>6210095</v>
      </c>
      <c r="B203547" t="s">
        <v>7</v>
      </c>
      <c r="C203547" t="s">
        <v>5</v>
      </c>
    </row>
    <row r="203548" spans="1:3" x14ac:dyDescent="0.3">
      <c r="A203548">
        <v>6904095</v>
      </c>
      <c r="B203548" t="s">
        <v>7</v>
      </c>
      <c r="C203548" t="s">
        <v>5</v>
      </c>
    </row>
    <row r="203549" spans="1:3" x14ac:dyDescent="0.3">
      <c r="A203549">
        <v>5263192</v>
      </c>
      <c r="B203549" t="s">
        <v>7</v>
      </c>
      <c r="C203549" t="s">
        <v>5</v>
      </c>
    </row>
    <row r="203550" spans="1:3" x14ac:dyDescent="0.3">
      <c r="A203550">
        <v>6717890</v>
      </c>
      <c r="B203550" t="s">
        <v>7</v>
      </c>
      <c r="C203550" t="s">
        <v>5</v>
      </c>
    </row>
    <row r="203551" spans="1:3" x14ac:dyDescent="0.3">
      <c r="A203551">
        <v>5675896</v>
      </c>
      <c r="B203551" t="s">
        <v>7</v>
      </c>
      <c r="C203551" t="s">
        <v>5</v>
      </c>
    </row>
    <row r="203552" spans="1:3" x14ac:dyDescent="0.3">
      <c r="A203552">
        <v>7699667</v>
      </c>
      <c r="B203552" t="s">
        <v>7</v>
      </c>
      <c r="C203552" t="s">
        <v>5</v>
      </c>
    </row>
    <row r="203553" spans="1:3" x14ac:dyDescent="0.3">
      <c r="A203553">
        <v>6150539</v>
      </c>
      <c r="B203553" t="s">
        <v>7</v>
      </c>
      <c r="C203553" t="s">
        <v>5</v>
      </c>
    </row>
    <row r="203554" spans="1:3" x14ac:dyDescent="0.3">
      <c r="A203554">
        <v>6173599</v>
      </c>
      <c r="B203554" t="s">
        <v>7</v>
      </c>
      <c r="C203554" t="s">
        <v>5</v>
      </c>
    </row>
    <row r="203555" spans="1:3" x14ac:dyDescent="0.3">
      <c r="A203555">
        <v>5313496</v>
      </c>
      <c r="B203555" t="s">
        <v>7</v>
      </c>
      <c r="C203555" t="s">
        <v>5</v>
      </c>
    </row>
    <row r="203556" spans="1:3" x14ac:dyDescent="0.3">
      <c r="A203556">
        <v>5136865</v>
      </c>
      <c r="B203556" t="s">
        <v>7</v>
      </c>
      <c r="C203556" t="s">
        <v>5</v>
      </c>
    </row>
    <row r="203557" spans="1:3" x14ac:dyDescent="0.3">
      <c r="A203557">
        <v>6181212</v>
      </c>
      <c r="B203557" t="s">
        <v>7</v>
      </c>
      <c r="C203557" t="s">
        <v>5</v>
      </c>
    </row>
    <row r="203558" spans="1:3" x14ac:dyDescent="0.3">
      <c r="A203558">
        <v>5819926</v>
      </c>
      <c r="B203558" t="s">
        <v>7</v>
      </c>
      <c r="C203558" t="s">
        <v>5</v>
      </c>
    </row>
    <row r="203559" spans="1:3" x14ac:dyDescent="0.3">
      <c r="A203559">
        <v>7627861</v>
      </c>
      <c r="B203559" t="s">
        <v>7</v>
      </c>
      <c r="C203559" t="s">
        <v>5</v>
      </c>
    </row>
    <row r="203560" spans="1:3" x14ac:dyDescent="0.3">
      <c r="A203560">
        <v>6175545</v>
      </c>
      <c r="B203560" t="s">
        <v>7</v>
      </c>
      <c r="C203560" t="s">
        <v>5</v>
      </c>
    </row>
    <row r="203561" spans="1:3" x14ac:dyDescent="0.3">
      <c r="A203561">
        <v>7066856</v>
      </c>
      <c r="B203561" t="s">
        <v>7</v>
      </c>
      <c r="C203561" t="s">
        <v>5</v>
      </c>
    </row>
    <row r="203562" spans="1:3" x14ac:dyDescent="0.3">
      <c r="A203562">
        <v>7402690</v>
      </c>
      <c r="B203562" t="s">
        <v>7</v>
      </c>
      <c r="C203562" t="s">
        <v>5</v>
      </c>
    </row>
    <row r="203563" spans="1:3" x14ac:dyDescent="0.3">
      <c r="A203563">
        <v>6249695</v>
      </c>
      <c r="B203563" t="s">
        <v>7</v>
      </c>
      <c r="C203563" t="s">
        <v>5</v>
      </c>
    </row>
    <row r="203564" spans="1:3" x14ac:dyDescent="0.3">
      <c r="A203564">
        <v>6301260</v>
      </c>
      <c r="B203564" t="s">
        <v>7</v>
      </c>
      <c r="C203564" t="s">
        <v>5</v>
      </c>
    </row>
    <row r="203565" spans="1:3" x14ac:dyDescent="0.3">
      <c r="A203565">
        <v>5478975</v>
      </c>
      <c r="B203565" t="s">
        <v>7</v>
      </c>
      <c r="C203565" t="s">
        <v>5</v>
      </c>
    </row>
    <row r="203566" spans="1:3" x14ac:dyDescent="0.3">
      <c r="A203566">
        <v>6436223</v>
      </c>
      <c r="B203566" t="s">
        <v>7</v>
      </c>
      <c r="C203566" t="s">
        <v>5</v>
      </c>
    </row>
    <row r="203567" spans="1:3" x14ac:dyDescent="0.3">
      <c r="A203567">
        <v>7068359</v>
      </c>
      <c r="B203567" t="s">
        <v>7</v>
      </c>
      <c r="C203567" t="s">
        <v>5</v>
      </c>
    </row>
    <row r="203568" spans="1:3" x14ac:dyDescent="0.3">
      <c r="A203568">
        <v>6764478</v>
      </c>
      <c r="B203568" t="s">
        <v>7</v>
      </c>
      <c r="C203568" t="s">
        <v>5</v>
      </c>
    </row>
    <row r="203569" spans="1:3" x14ac:dyDescent="0.3">
      <c r="A203569">
        <v>6396088</v>
      </c>
      <c r="B203569" t="s">
        <v>7</v>
      </c>
      <c r="C203569" t="s">
        <v>5</v>
      </c>
    </row>
    <row r="203570" spans="1:3" x14ac:dyDescent="0.3">
      <c r="A203570">
        <v>6187281</v>
      </c>
      <c r="B203570" t="s">
        <v>7</v>
      </c>
      <c r="C203570" t="s">
        <v>5</v>
      </c>
    </row>
    <row r="203571" spans="1:3" x14ac:dyDescent="0.3">
      <c r="A203571">
        <v>5112200</v>
      </c>
      <c r="B203571" t="s">
        <v>7</v>
      </c>
      <c r="C203571" t="s">
        <v>5</v>
      </c>
    </row>
    <row r="203572" spans="1:3" x14ac:dyDescent="0.3">
      <c r="A203572">
        <v>7208075</v>
      </c>
      <c r="B203572" t="s">
        <v>7</v>
      </c>
      <c r="C203572" t="s">
        <v>5</v>
      </c>
    </row>
    <row r="203573" spans="1:3" x14ac:dyDescent="0.3">
      <c r="A203573">
        <v>5448411</v>
      </c>
      <c r="B203573" t="s">
        <v>7</v>
      </c>
      <c r="C203573" t="s">
        <v>5</v>
      </c>
    </row>
    <row r="203574" spans="1:3" x14ac:dyDescent="0.3">
      <c r="A203574">
        <v>6912560</v>
      </c>
      <c r="B203574" t="s">
        <v>7</v>
      </c>
      <c r="C203574" t="s">
        <v>5</v>
      </c>
    </row>
    <row r="203575" spans="1:3" x14ac:dyDescent="0.3">
      <c r="A203575">
        <v>5495603</v>
      </c>
      <c r="B203575" t="s">
        <v>7</v>
      </c>
      <c r="C203575" t="s">
        <v>5</v>
      </c>
    </row>
    <row r="203576" spans="1:3" x14ac:dyDescent="0.3">
      <c r="A203576">
        <v>7082321</v>
      </c>
      <c r="B203576" t="s">
        <v>7</v>
      </c>
      <c r="C203576" t="s">
        <v>5</v>
      </c>
    </row>
    <row r="203577" spans="1:3" x14ac:dyDescent="0.3">
      <c r="A203577">
        <v>5416936</v>
      </c>
      <c r="B203577" t="s">
        <v>7</v>
      </c>
      <c r="C203577" t="s">
        <v>5</v>
      </c>
    </row>
    <row r="203578" spans="1:3" x14ac:dyDescent="0.3">
      <c r="A203578">
        <v>6628845</v>
      </c>
      <c r="B203578" t="s">
        <v>7</v>
      </c>
      <c r="C203578" t="s">
        <v>5</v>
      </c>
    </row>
    <row r="203579" spans="1:3" x14ac:dyDescent="0.3">
      <c r="A203579">
        <v>5981159</v>
      </c>
      <c r="B203579" t="s">
        <v>7</v>
      </c>
      <c r="C203579" t="s">
        <v>5</v>
      </c>
    </row>
    <row r="203580" spans="1:3" x14ac:dyDescent="0.3">
      <c r="A203580">
        <v>6989943</v>
      </c>
      <c r="B203580" t="s">
        <v>7</v>
      </c>
      <c r="C203580" t="s">
        <v>5</v>
      </c>
    </row>
    <row r="203581" spans="1:3" x14ac:dyDescent="0.3">
      <c r="A203581">
        <v>5664887</v>
      </c>
      <c r="B203581" t="s">
        <v>7</v>
      </c>
      <c r="C203581" t="s">
        <v>5</v>
      </c>
    </row>
    <row r="203582" spans="1:3" x14ac:dyDescent="0.3">
      <c r="A203582">
        <v>5499603</v>
      </c>
      <c r="B203582" t="s">
        <v>7</v>
      </c>
      <c r="C203582" t="s">
        <v>5</v>
      </c>
    </row>
    <row r="203583" spans="1:3" x14ac:dyDescent="0.3">
      <c r="A203583">
        <v>6190409</v>
      </c>
      <c r="B203583" t="s">
        <v>7</v>
      </c>
      <c r="C203583" t="s">
        <v>5</v>
      </c>
    </row>
    <row r="203584" spans="1:3" x14ac:dyDescent="0.3">
      <c r="A203584">
        <v>6791515</v>
      </c>
      <c r="B203584" t="s">
        <v>7</v>
      </c>
      <c r="C203584" t="s">
        <v>5</v>
      </c>
    </row>
    <row r="203585" spans="1:3" x14ac:dyDescent="0.3">
      <c r="A203585">
        <v>5689908</v>
      </c>
      <c r="B203585" t="s">
        <v>7</v>
      </c>
      <c r="C203585" t="s">
        <v>5</v>
      </c>
    </row>
    <row r="203586" spans="1:3" x14ac:dyDescent="0.3">
      <c r="A203586">
        <v>6942932</v>
      </c>
      <c r="B203586" t="s">
        <v>7</v>
      </c>
      <c r="C203586" t="s">
        <v>5</v>
      </c>
    </row>
    <row r="203587" spans="1:3" x14ac:dyDescent="0.3">
      <c r="A203587">
        <v>6424634</v>
      </c>
      <c r="B203587" t="s">
        <v>7</v>
      </c>
      <c r="C203587" t="s">
        <v>5</v>
      </c>
    </row>
    <row r="203588" spans="1:3" x14ac:dyDescent="0.3">
      <c r="A203588">
        <v>6518580</v>
      </c>
      <c r="B203588" t="s">
        <v>7</v>
      </c>
      <c r="C203588" t="s">
        <v>5</v>
      </c>
    </row>
    <row r="203589" spans="1:3" x14ac:dyDescent="0.3">
      <c r="A203589">
        <v>5481417</v>
      </c>
      <c r="B203589" t="s">
        <v>7</v>
      </c>
      <c r="C203589" t="s">
        <v>5</v>
      </c>
    </row>
    <row r="203590" spans="1:3" x14ac:dyDescent="0.3">
      <c r="A203590">
        <v>7134432</v>
      </c>
      <c r="B203590" t="s">
        <v>7</v>
      </c>
      <c r="C203590" t="s">
        <v>5</v>
      </c>
    </row>
    <row r="203591" spans="1:3" x14ac:dyDescent="0.3">
      <c r="A203591">
        <v>5212513</v>
      </c>
      <c r="B203591" t="s">
        <v>7</v>
      </c>
      <c r="C203591" t="s">
        <v>5</v>
      </c>
    </row>
    <row r="203592" spans="1:3" x14ac:dyDescent="0.3">
      <c r="A203592">
        <v>7013349</v>
      </c>
      <c r="B203592" t="s">
        <v>7</v>
      </c>
      <c r="C203592" t="s">
        <v>5</v>
      </c>
    </row>
    <row r="203593" spans="1:3" x14ac:dyDescent="0.3">
      <c r="A203593">
        <v>6797063</v>
      </c>
      <c r="B203593" t="s">
        <v>7</v>
      </c>
      <c r="C203593" t="s">
        <v>5</v>
      </c>
    </row>
    <row r="203594" spans="1:3" x14ac:dyDescent="0.3">
      <c r="A203594">
        <v>5753115</v>
      </c>
      <c r="B203594" t="s">
        <v>7</v>
      </c>
      <c r="C203594" t="s">
        <v>5</v>
      </c>
    </row>
    <row r="203595" spans="1:3" x14ac:dyDescent="0.3">
      <c r="A203595">
        <v>6110287</v>
      </c>
      <c r="B203595" t="s">
        <v>7</v>
      </c>
      <c r="C203595" t="s">
        <v>5</v>
      </c>
    </row>
    <row r="203596" spans="1:3" x14ac:dyDescent="0.3">
      <c r="A203596">
        <v>6008855</v>
      </c>
      <c r="B203596" t="s">
        <v>7</v>
      </c>
      <c r="C203596" t="s">
        <v>5</v>
      </c>
    </row>
    <row r="203597" spans="1:3" x14ac:dyDescent="0.3">
      <c r="A203597">
        <v>5370148</v>
      </c>
      <c r="B203597" t="s">
        <v>7</v>
      </c>
      <c r="C203597" t="s">
        <v>5</v>
      </c>
    </row>
    <row r="203598" spans="1:3" x14ac:dyDescent="0.3">
      <c r="A203598">
        <v>7839901</v>
      </c>
      <c r="B203598" t="s">
        <v>7</v>
      </c>
      <c r="C203598" t="s">
        <v>5</v>
      </c>
    </row>
    <row r="203599" spans="1:3" x14ac:dyDescent="0.3">
      <c r="A203599">
        <v>6000678</v>
      </c>
      <c r="B203599" t="s">
        <v>7</v>
      </c>
      <c r="C203599" t="s">
        <v>5</v>
      </c>
    </row>
    <row r="203600" spans="1:3" x14ac:dyDescent="0.3">
      <c r="A203600">
        <v>7081075</v>
      </c>
      <c r="B203600" t="s">
        <v>7</v>
      </c>
      <c r="C203600" t="s">
        <v>5</v>
      </c>
    </row>
    <row r="203601" spans="1:3" x14ac:dyDescent="0.3">
      <c r="A203601">
        <v>7732389</v>
      </c>
      <c r="B203601" t="s">
        <v>7</v>
      </c>
      <c r="C203601" t="s">
        <v>5</v>
      </c>
    </row>
    <row r="203602" spans="1:3" x14ac:dyDescent="0.3">
      <c r="A203602">
        <v>7380548</v>
      </c>
      <c r="B203602" t="s">
        <v>7</v>
      </c>
      <c r="C203602" t="s">
        <v>5</v>
      </c>
    </row>
    <row r="203603" spans="1:3" x14ac:dyDescent="0.3">
      <c r="A203603">
        <v>6119790</v>
      </c>
      <c r="B203603" t="s">
        <v>7</v>
      </c>
      <c r="C203603" t="s">
        <v>5</v>
      </c>
    </row>
    <row r="203604" spans="1:3" x14ac:dyDescent="0.3">
      <c r="A203604">
        <v>6766412</v>
      </c>
      <c r="B203604" t="s">
        <v>7</v>
      </c>
      <c r="C203604" t="s">
        <v>5</v>
      </c>
    </row>
    <row r="203605" spans="1:3" x14ac:dyDescent="0.3">
      <c r="A203605">
        <v>5643473</v>
      </c>
      <c r="B203605" t="s">
        <v>7</v>
      </c>
      <c r="C203605" t="s">
        <v>5</v>
      </c>
    </row>
    <row r="203606" spans="1:3" x14ac:dyDescent="0.3">
      <c r="A203606">
        <v>6855061</v>
      </c>
      <c r="B203606" t="s">
        <v>7</v>
      </c>
      <c r="C203606" t="s">
        <v>5</v>
      </c>
    </row>
    <row r="203607" spans="1:3" x14ac:dyDescent="0.3">
      <c r="A203607">
        <v>7048545</v>
      </c>
      <c r="B203607" t="s">
        <v>7</v>
      </c>
      <c r="C203607" t="s">
        <v>5</v>
      </c>
    </row>
    <row r="203608" spans="1:3" x14ac:dyDescent="0.3">
      <c r="A203608">
        <v>5894484</v>
      </c>
      <c r="B203608" t="s">
        <v>7</v>
      </c>
      <c r="C203608" t="s">
        <v>5</v>
      </c>
    </row>
    <row r="203609" spans="1:3" x14ac:dyDescent="0.3">
      <c r="A203609">
        <v>5941886</v>
      </c>
      <c r="B203609" t="s">
        <v>7</v>
      </c>
      <c r="C203609" t="s">
        <v>5</v>
      </c>
    </row>
    <row r="203610" spans="1:3" x14ac:dyDescent="0.3">
      <c r="A203610">
        <v>5214877</v>
      </c>
      <c r="B203610" t="s">
        <v>7</v>
      </c>
      <c r="C203610" t="s">
        <v>5</v>
      </c>
    </row>
    <row r="203611" spans="1:3" x14ac:dyDescent="0.3">
      <c r="A203611">
        <v>7712776</v>
      </c>
      <c r="B203611" t="s">
        <v>7</v>
      </c>
      <c r="C203611" t="s">
        <v>5</v>
      </c>
    </row>
    <row r="203612" spans="1:3" x14ac:dyDescent="0.3">
      <c r="A203612">
        <v>6132681</v>
      </c>
      <c r="B203612" t="s">
        <v>7</v>
      </c>
      <c r="C203612" t="s">
        <v>5</v>
      </c>
    </row>
    <row r="203613" spans="1:3" x14ac:dyDescent="0.3">
      <c r="A203613">
        <v>7575560</v>
      </c>
      <c r="B203613" t="s">
        <v>7</v>
      </c>
      <c r="C203613" t="s">
        <v>5</v>
      </c>
    </row>
    <row r="203614" spans="1:3" x14ac:dyDescent="0.3">
      <c r="A203614">
        <v>7197980</v>
      </c>
      <c r="B203614" t="s">
        <v>7</v>
      </c>
      <c r="C203614" t="s">
        <v>5</v>
      </c>
    </row>
    <row r="203615" spans="1:3" x14ac:dyDescent="0.3">
      <c r="A203615">
        <v>7568363</v>
      </c>
      <c r="B203615" t="s">
        <v>7</v>
      </c>
      <c r="C203615" t="s">
        <v>5</v>
      </c>
    </row>
    <row r="203616" spans="1:3" x14ac:dyDescent="0.3">
      <c r="A203616">
        <v>5461344</v>
      </c>
      <c r="B203616" t="s">
        <v>7</v>
      </c>
      <c r="C203616" t="s">
        <v>5</v>
      </c>
    </row>
    <row r="203617" spans="1:3" x14ac:dyDescent="0.3">
      <c r="A203617">
        <v>7071904</v>
      </c>
      <c r="B203617" t="s">
        <v>7</v>
      </c>
      <c r="C203617" t="s">
        <v>5</v>
      </c>
    </row>
    <row r="203618" spans="1:3" x14ac:dyDescent="0.3">
      <c r="A203618">
        <v>7921188</v>
      </c>
      <c r="B203618" t="s">
        <v>7</v>
      </c>
      <c r="C203618" t="s">
        <v>5</v>
      </c>
    </row>
    <row r="203619" spans="1:3" x14ac:dyDescent="0.3">
      <c r="A203619">
        <v>7292172</v>
      </c>
      <c r="B203619" t="s">
        <v>7</v>
      </c>
      <c r="C203619" t="s">
        <v>5</v>
      </c>
    </row>
    <row r="203620" spans="1:3" x14ac:dyDescent="0.3">
      <c r="A203620">
        <v>6740466</v>
      </c>
      <c r="B203620" t="s">
        <v>7</v>
      </c>
      <c r="C203620" t="s">
        <v>5</v>
      </c>
    </row>
    <row r="203621" spans="1:3" x14ac:dyDescent="0.3">
      <c r="A203621">
        <v>5369805</v>
      </c>
      <c r="B203621" t="s">
        <v>7</v>
      </c>
      <c r="C203621" t="s">
        <v>5</v>
      </c>
    </row>
    <row r="203622" spans="1:3" x14ac:dyDescent="0.3">
      <c r="A203622">
        <v>7987373</v>
      </c>
      <c r="B203622" t="s">
        <v>7</v>
      </c>
      <c r="C203622" t="s">
        <v>5</v>
      </c>
    </row>
    <row r="203623" spans="1:3" x14ac:dyDescent="0.3">
      <c r="A203623">
        <v>6470233</v>
      </c>
      <c r="B203623" t="s">
        <v>7</v>
      </c>
      <c r="C203623" t="s">
        <v>5</v>
      </c>
    </row>
    <row r="203624" spans="1:3" x14ac:dyDescent="0.3">
      <c r="A203624">
        <v>5250347</v>
      </c>
      <c r="B203624" t="s">
        <v>7</v>
      </c>
      <c r="C203624" t="s">
        <v>5</v>
      </c>
    </row>
    <row r="203625" spans="1:3" x14ac:dyDescent="0.3">
      <c r="A203625">
        <v>6637416</v>
      </c>
      <c r="B203625" t="s">
        <v>7</v>
      </c>
      <c r="C203625" t="s">
        <v>5</v>
      </c>
    </row>
    <row r="203626" spans="1:3" x14ac:dyDescent="0.3">
      <c r="A203626">
        <v>5941685</v>
      </c>
      <c r="B203626" t="s">
        <v>7</v>
      </c>
      <c r="C203626" t="s">
        <v>5</v>
      </c>
    </row>
    <row r="203627" spans="1:3" x14ac:dyDescent="0.3">
      <c r="A203627">
        <v>5948050</v>
      </c>
      <c r="B203627" t="s">
        <v>7</v>
      </c>
      <c r="C203627" t="s">
        <v>5</v>
      </c>
    </row>
    <row r="203628" spans="1:3" x14ac:dyDescent="0.3">
      <c r="A203628">
        <v>7065913</v>
      </c>
      <c r="B203628" t="s">
        <v>7</v>
      </c>
      <c r="C203628" t="s">
        <v>5</v>
      </c>
    </row>
    <row r="203629" spans="1:3" x14ac:dyDescent="0.3">
      <c r="A203629">
        <v>7537927</v>
      </c>
      <c r="B203629" t="s">
        <v>7</v>
      </c>
      <c r="C203629" t="s">
        <v>5</v>
      </c>
    </row>
    <row r="203630" spans="1:3" x14ac:dyDescent="0.3">
      <c r="A203630">
        <v>7022192</v>
      </c>
      <c r="B203630" t="s">
        <v>7</v>
      </c>
      <c r="C203630" t="s">
        <v>5</v>
      </c>
    </row>
    <row r="203631" spans="1:3" x14ac:dyDescent="0.3">
      <c r="A203631">
        <v>5271450</v>
      </c>
      <c r="B203631" t="s">
        <v>7</v>
      </c>
      <c r="C203631" t="s">
        <v>5</v>
      </c>
    </row>
    <row r="203632" spans="1:3" x14ac:dyDescent="0.3">
      <c r="A203632">
        <v>7911859</v>
      </c>
      <c r="B203632" t="s">
        <v>7</v>
      </c>
      <c r="C203632" t="s">
        <v>5</v>
      </c>
    </row>
    <row r="203633" spans="1:3" x14ac:dyDescent="0.3">
      <c r="A203633">
        <v>5327671</v>
      </c>
      <c r="B203633" t="s">
        <v>7</v>
      </c>
      <c r="C203633" t="s">
        <v>5</v>
      </c>
    </row>
    <row r="203634" spans="1:3" x14ac:dyDescent="0.3">
      <c r="A203634">
        <v>7391354</v>
      </c>
      <c r="B203634" t="s">
        <v>7</v>
      </c>
      <c r="C203634" t="s">
        <v>5</v>
      </c>
    </row>
    <row r="203635" spans="1:3" x14ac:dyDescent="0.3">
      <c r="A203635">
        <v>5758218</v>
      </c>
      <c r="B203635" t="s">
        <v>7</v>
      </c>
      <c r="C203635" t="s">
        <v>5</v>
      </c>
    </row>
    <row r="203636" spans="1:3" x14ac:dyDescent="0.3">
      <c r="A203636">
        <v>5766280</v>
      </c>
      <c r="B203636" t="s">
        <v>7</v>
      </c>
      <c r="C203636" t="s">
        <v>5</v>
      </c>
    </row>
    <row r="203637" spans="1:3" x14ac:dyDescent="0.3">
      <c r="A203637">
        <v>5698675</v>
      </c>
      <c r="B203637" t="s">
        <v>7</v>
      </c>
      <c r="C203637" t="s">
        <v>5</v>
      </c>
    </row>
    <row r="203638" spans="1:3" x14ac:dyDescent="0.3">
      <c r="A203638">
        <v>6536543</v>
      </c>
      <c r="B203638" t="s">
        <v>7</v>
      </c>
      <c r="C203638" t="s">
        <v>5</v>
      </c>
    </row>
    <row r="203639" spans="1:3" x14ac:dyDescent="0.3">
      <c r="A203639">
        <v>6750865</v>
      </c>
      <c r="B203639" t="s">
        <v>7</v>
      </c>
      <c r="C203639" t="s">
        <v>5</v>
      </c>
    </row>
    <row r="203640" spans="1:3" x14ac:dyDescent="0.3">
      <c r="A203640">
        <v>5474287</v>
      </c>
      <c r="B203640" t="s">
        <v>7</v>
      </c>
      <c r="C203640" t="s">
        <v>5</v>
      </c>
    </row>
    <row r="203641" spans="1:3" x14ac:dyDescent="0.3">
      <c r="A203641">
        <v>6293684</v>
      </c>
      <c r="B203641" t="s">
        <v>7</v>
      </c>
      <c r="C203641" t="s">
        <v>5</v>
      </c>
    </row>
    <row r="203642" spans="1:3" x14ac:dyDescent="0.3">
      <c r="A203642">
        <v>6450704</v>
      </c>
      <c r="B203642" t="s">
        <v>7</v>
      </c>
      <c r="C203642" t="s">
        <v>5</v>
      </c>
    </row>
    <row r="203643" spans="1:3" x14ac:dyDescent="0.3">
      <c r="A203643">
        <v>7121040</v>
      </c>
      <c r="B203643" t="s">
        <v>7</v>
      </c>
      <c r="C203643" t="s">
        <v>5</v>
      </c>
    </row>
    <row r="203644" spans="1:3" x14ac:dyDescent="0.3">
      <c r="A203644">
        <v>6765126</v>
      </c>
      <c r="B203644" t="s">
        <v>7</v>
      </c>
      <c r="C203644" t="s">
        <v>5</v>
      </c>
    </row>
    <row r="203645" spans="1:3" x14ac:dyDescent="0.3">
      <c r="A203645">
        <v>7899440</v>
      </c>
      <c r="B203645" t="s">
        <v>7</v>
      </c>
      <c r="C203645" t="s">
        <v>5</v>
      </c>
    </row>
    <row r="203646" spans="1:3" x14ac:dyDescent="0.3">
      <c r="A203646">
        <v>6150988</v>
      </c>
      <c r="B203646" t="s">
        <v>7</v>
      </c>
      <c r="C203646" t="s">
        <v>5</v>
      </c>
    </row>
    <row r="203647" spans="1:3" x14ac:dyDescent="0.3">
      <c r="A203647">
        <v>7135662</v>
      </c>
      <c r="B203647" t="s">
        <v>7</v>
      </c>
      <c r="C203647" t="s">
        <v>5</v>
      </c>
    </row>
    <row r="203648" spans="1:3" x14ac:dyDescent="0.3">
      <c r="A203648">
        <v>5982147</v>
      </c>
      <c r="B203648" t="s">
        <v>7</v>
      </c>
      <c r="C203648" t="s">
        <v>5</v>
      </c>
    </row>
    <row r="203649" spans="1:3" x14ac:dyDescent="0.3">
      <c r="A203649">
        <v>7431652</v>
      </c>
      <c r="B203649" t="s">
        <v>7</v>
      </c>
      <c r="C203649" t="s">
        <v>5</v>
      </c>
    </row>
    <row r="203650" spans="1:3" x14ac:dyDescent="0.3">
      <c r="A203650">
        <v>7008548</v>
      </c>
      <c r="B203650" t="s">
        <v>7</v>
      </c>
      <c r="C203650" t="s">
        <v>5</v>
      </c>
    </row>
    <row r="203651" spans="1:3" x14ac:dyDescent="0.3">
      <c r="A203651">
        <v>7772916</v>
      </c>
      <c r="B203651" t="s">
        <v>7</v>
      </c>
      <c r="C203651" t="s">
        <v>5</v>
      </c>
    </row>
    <row r="203652" spans="1:3" x14ac:dyDescent="0.3">
      <c r="A203652">
        <v>7118515</v>
      </c>
      <c r="B203652" t="s">
        <v>7</v>
      </c>
      <c r="C203652" t="s">
        <v>5</v>
      </c>
    </row>
    <row r="203653" spans="1:3" x14ac:dyDescent="0.3">
      <c r="A203653">
        <v>5382627</v>
      </c>
      <c r="B203653" t="s">
        <v>7</v>
      </c>
      <c r="C203653" t="s">
        <v>5</v>
      </c>
    </row>
    <row r="203654" spans="1:3" x14ac:dyDescent="0.3">
      <c r="A203654">
        <v>6318282</v>
      </c>
      <c r="B203654" t="s">
        <v>7</v>
      </c>
      <c r="C203654" t="s">
        <v>5</v>
      </c>
    </row>
    <row r="203655" spans="1:3" x14ac:dyDescent="0.3">
      <c r="A203655">
        <v>5406179</v>
      </c>
      <c r="B203655" t="s">
        <v>7</v>
      </c>
      <c r="C203655" t="s">
        <v>5</v>
      </c>
    </row>
    <row r="203656" spans="1:3" x14ac:dyDescent="0.3">
      <c r="A203656">
        <v>6545434</v>
      </c>
      <c r="B203656" t="s">
        <v>7</v>
      </c>
      <c r="C203656" t="s">
        <v>5</v>
      </c>
    </row>
    <row r="203657" spans="1:3" x14ac:dyDescent="0.3">
      <c r="A203657">
        <v>6796783</v>
      </c>
      <c r="B203657" t="s">
        <v>7</v>
      </c>
      <c r="C203657" t="s">
        <v>5</v>
      </c>
    </row>
    <row r="203658" spans="1:3" x14ac:dyDescent="0.3">
      <c r="A203658">
        <v>5961428</v>
      </c>
      <c r="B203658" t="s">
        <v>7</v>
      </c>
      <c r="C203658" t="s">
        <v>5</v>
      </c>
    </row>
    <row r="203659" spans="1:3" x14ac:dyDescent="0.3">
      <c r="A203659">
        <v>6266623</v>
      </c>
      <c r="B203659" t="s">
        <v>7</v>
      </c>
      <c r="C203659" t="s">
        <v>5</v>
      </c>
    </row>
    <row r="203660" spans="1:3" x14ac:dyDescent="0.3">
      <c r="A203660">
        <v>5111889</v>
      </c>
      <c r="B203660" t="s">
        <v>7</v>
      </c>
      <c r="C203660" t="s">
        <v>5</v>
      </c>
    </row>
    <row r="203661" spans="1:3" x14ac:dyDescent="0.3">
      <c r="A203661">
        <v>7825810</v>
      </c>
      <c r="B203661" t="s">
        <v>7</v>
      </c>
      <c r="C203661" t="s">
        <v>5</v>
      </c>
    </row>
    <row r="203662" spans="1:3" x14ac:dyDescent="0.3">
      <c r="A203662">
        <v>6026205</v>
      </c>
      <c r="B203662" t="s">
        <v>7</v>
      </c>
      <c r="C203662" t="s">
        <v>5</v>
      </c>
    </row>
    <row r="203663" spans="1:3" x14ac:dyDescent="0.3">
      <c r="A203663">
        <v>5084842</v>
      </c>
      <c r="B203663" t="s">
        <v>7</v>
      </c>
      <c r="C203663" t="s">
        <v>5</v>
      </c>
    </row>
    <row r="203664" spans="1:3" x14ac:dyDescent="0.3">
      <c r="A203664">
        <v>6309094</v>
      </c>
      <c r="B203664" t="s">
        <v>7</v>
      </c>
      <c r="C203664" t="s">
        <v>5</v>
      </c>
    </row>
    <row r="203665" spans="1:3" x14ac:dyDescent="0.3">
      <c r="A203665">
        <v>7715976</v>
      </c>
      <c r="B203665" t="s">
        <v>7</v>
      </c>
      <c r="C203665" t="s">
        <v>5</v>
      </c>
    </row>
    <row r="203666" spans="1:3" x14ac:dyDescent="0.3">
      <c r="A203666">
        <v>7925612</v>
      </c>
      <c r="B203666" t="s">
        <v>7</v>
      </c>
      <c r="C203666" t="s">
        <v>5</v>
      </c>
    </row>
    <row r="203667" spans="1:3" x14ac:dyDescent="0.3">
      <c r="A203667">
        <v>6828815</v>
      </c>
      <c r="B203667" t="s">
        <v>7</v>
      </c>
      <c r="C203667" t="s">
        <v>5</v>
      </c>
    </row>
    <row r="203668" spans="1:3" x14ac:dyDescent="0.3">
      <c r="A203668">
        <v>5962104</v>
      </c>
      <c r="B203668" t="s">
        <v>7</v>
      </c>
      <c r="C203668" t="s">
        <v>5</v>
      </c>
    </row>
    <row r="203669" spans="1:3" x14ac:dyDescent="0.3">
      <c r="A203669">
        <v>5564912</v>
      </c>
      <c r="B203669" t="s">
        <v>7</v>
      </c>
      <c r="C203669" t="s">
        <v>5</v>
      </c>
    </row>
    <row r="203670" spans="1:3" x14ac:dyDescent="0.3">
      <c r="A203670">
        <v>7414656</v>
      </c>
      <c r="B203670" t="s">
        <v>7</v>
      </c>
      <c r="C203670" t="s">
        <v>5</v>
      </c>
    </row>
    <row r="203671" spans="1:3" x14ac:dyDescent="0.3">
      <c r="A203671">
        <v>7124483</v>
      </c>
      <c r="B203671" t="s">
        <v>7</v>
      </c>
      <c r="C203671" t="s">
        <v>5</v>
      </c>
    </row>
    <row r="203672" spans="1:3" x14ac:dyDescent="0.3">
      <c r="A203672">
        <v>5206788</v>
      </c>
      <c r="B203672" t="s">
        <v>7</v>
      </c>
      <c r="C203672" t="s">
        <v>5</v>
      </c>
    </row>
    <row r="203673" spans="1:3" x14ac:dyDescent="0.3">
      <c r="A203673">
        <v>7768078</v>
      </c>
      <c r="B203673" t="s">
        <v>7</v>
      </c>
      <c r="C203673" t="s">
        <v>5</v>
      </c>
    </row>
    <row r="203674" spans="1:3" x14ac:dyDescent="0.3">
      <c r="A203674">
        <v>6553298</v>
      </c>
      <c r="B203674" t="s">
        <v>7</v>
      </c>
      <c r="C203674" t="s">
        <v>5</v>
      </c>
    </row>
    <row r="203675" spans="1:3" x14ac:dyDescent="0.3">
      <c r="A203675">
        <v>7015558</v>
      </c>
      <c r="B203675" t="s">
        <v>7</v>
      </c>
      <c r="C203675" t="s">
        <v>5</v>
      </c>
    </row>
    <row r="203676" spans="1:3" x14ac:dyDescent="0.3">
      <c r="A203676">
        <v>5315560</v>
      </c>
      <c r="B203676" t="s">
        <v>7</v>
      </c>
      <c r="C203676" t="s">
        <v>5</v>
      </c>
    </row>
    <row r="203677" spans="1:3" x14ac:dyDescent="0.3">
      <c r="A203677">
        <v>5023422</v>
      </c>
      <c r="B203677" t="s">
        <v>7</v>
      </c>
      <c r="C203677" t="s">
        <v>5</v>
      </c>
    </row>
    <row r="203678" spans="1:3" x14ac:dyDescent="0.3">
      <c r="A203678">
        <v>6742789</v>
      </c>
      <c r="B203678" t="s">
        <v>7</v>
      </c>
      <c r="C203678" t="s">
        <v>5</v>
      </c>
    </row>
    <row r="203679" spans="1:3" x14ac:dyDescent="0.3">
      <c r="A203679">
        <v>5395587</v>
      </c>
      <c r="B203679" t="s">
        <v>7</v>
      </c>
      <c r="C203679" t="s">
        <v>5</v>
      </c>
    </row>
    <row r="203680" spans="1:3" x14ac:dyDescent="0.3">
      <c r="A203680">
        <v>5134941</v>
      </c>
      <c r="B203680" t="s">
        <v>7</v>
      </c>
      <c r="C203680" t="s">
        <v>5</v>
      </c>
    </row>
    <row r="203681" spans="1:3" x14ac:dyDescent="0.3">
      <c r="A203681">
        <v>6034948</v>
      </c>
      <c r="B203681" t="s">
        <v>7</v>
      </c>
      <c r="C203681" t="s">
        <v>5</v>
      </c>
    </row>
    <row r="203682" spans="1:3" x14ac:dyDescent="0.3">
      <c r="A203682">
        <v>5222229</v>
      </c>
      <c r="B203682" t="s">
        <v>7</v>
      </c>
      <c r="C203682" t="s">
        <v>5</v>
      </c>
    </row>
    <row r="203683" spans="1:3" x14ac:dyDescent="0.3">
      <c r="A203683">
        <v>7404736</v>
      </c>
      <c r="B203683" t="s">
        <v>7</v>
      </c>
      <c r="C203683" t="s">
        <v>5</v>
      </c>
    </row>
    <row r="203684" spans="1:3" x14ac:dyDescent="0.3">
      <c r="A203684">
        <v>5352181</v>
      </c>
      <c r="B203684" t="s">
        <v>7</v>
      </c>
      <c r="C203684" t="s">
        <v>5</v>
      </c>
    </row>
    <row r="203685" spans="1:3" x14ac:dyDescent="0.3">
      <c r="A203685">
        <v>6406870</v>
      </c>
      <c r="B203685" t="s">
        <v>7</v>
      </c>
      <c r="C203685" t="s">
        <v>5</v>
      </c>
    </row>
    <row r="203686" spans="1:3" x14ac:dyDescent="0.3">
      <c r="A203686">
        <v>7235462</v>
      </c>
      <c r="B203686" t="s">
        <v>7</v>
      </c>
      <c r="C203686" t="s">
        <v>5</v>
      </c>
    </row>
    <row r="203687" spans="1:3" x14ac:dyDescent="0.3">
      <c r="A203687">
        <v>7146483</v>
      </c>
      <c r="B203687" t="s">
        <v>7</v>
      </c>
      <c r="C203687" t="s">
        <v>5</v>
      </c>
    </row>
    <row r="203688" spans="1:3" x14ac:dyDescent="0.3">
      <c r="A203688">
        <v>5915404</v>
      </c>
      <c r="B203688" t="s">
        <v>7</v>
      </c>
      <c r="C203688" t="s">
        <v>5</v>
      </c>
    </row>
    <row r="203689" spans="1:3" x14ac:dyDescent="0.3">
      <c r="A203689">
        <v>6024954</v>
      </c>
      <c r="B203689" t="s">
        <v>7</v>
      </c>
      <c r="C203689" t="s">
        <v>5</v>
      </c>
    </row>
    <row r="203690" spans="1:3" x14ac:dyDescent="0.3">
      <c r="A203690">
        <v>7489990</v>
      </c>
      <c r="B203690" t="s">
        <v>7</v>
      </c>
      <c r="C203690" t="s">
        <v>5</v>
      </c>
    </row>
    <row r="203691" spans="1:3" x14ac:dyDescent="0.3">
      <c r="A203691">
        <v>6677695</v>
      </c>
      <c r="B203691" t="s">
        <v>7</v>
      </c>
      <c r="C203691" t="s">
        <v>5</v>
      </c>
    </row>
    <row r="203692" spans="1:3" x14ac:dyDescent="0.3">
      <c r="A203692">
        <v>7498942</v>
      </c>
      <c r="B203692" t="s">
        <v>7</v>
      </c>
      <c r="C203692" t="s">
        <v>5</v>
      </c>
    </row>
    <row r="203693" spans="1:3" x14ac:dyDescent="0.3">
      <c r="A203693">
        <v>5125402</v>
      </c>
      <c r="B203693" t="s">
        <v>7</v>
      </c>
      <c r="C203693" t="s">
        <v>5</v>
      </c>
    </row>
    <row r="203694" spans="1:3" x14ac:dyDescent="0.3">
      <c r="A203694">
        <v>7988054</v>
      </c>
      <c r="B203694" t="s">
        <v>7</v>
      </c>
      <c r="C203694" t="s">
        <v>5</v>
      </c>
    </row>
    <row r="203695" spans="1:3" x14ac:dyDescent="0.3">
      <c r="A203695">
        <v>5806052</v>
      </c>
      <c r="B203695" t="s">
        <v>7</v>
      </c>
      <c r="C203695" t="s">
        <v>5</v>
      </c>
    </row>
    <row r="203696" spans="1:3" x14ac:dyDescent="0.3">
      <c r="A203696">
        <v>7605850</v>
      </c>
      <c r="B203696" t="s">
        <v>7</v>
      </c>
      <c r="C203696" t="s">
        <v>5</v>
      </c>
    </row>
    <row r="203697" spans="1:3" x14ac:dyDescent="0.3">
      <c r="A203697">
        <v>6746921</v>
      </c>
      <c r="B203697" t="s">
        <v>7</v>
      </c>
      <c r="C203697" t="s">
        <v>5</v>
      </c>
    </row>
    <row r="203698" spans="1:3" x14ac:dyDescent="0.3">
      <c r="A203698">
        <v>7576133</v>
      </c>
      <c r="B203698" t="s">
        <v>7</v>
      </c>
      <c r="C203698" t="s">
        <v>5</v>
      </c>
    </row>
    <row r="203699" spans="1:3" x14ac:dyDescent="0.3">
      <c r="A203699">
        <v>6577117</v>
      </c>
      <c r="B203699" t="s">
        <v>7</v>
      </c>
      <c r="C203699" t="s">
        <v>5</v>
      </c>
    </row>
    <row r="203700" spans="1:3" x14ac:dyDescent="0.3">
      <c r="A203700">
        <v>7171188</v>
      </c>
      <c r="B203700" t="s">
        <v>7</v>
      </c>
      <c r="C203700" t="s">
        <v>5</v>
      </c>
    </row>
    <row r="203701" spans="1:3" x14ac:dyDescent="0.3">
      <c r="A203701">
        <v>5633694</v>
      </c>
      <c r="B203701" t="s">
        <v>7</v>
      </c>
      <c r="C203701" t="s">
        <v>5</v>
      </c>
    </row>
    <row r="203702" spans="1:3" x14ac:dyDescent="0.3">
      <c r="A203702">
        <v>5875162</v>
      </c>
      <c r="B203702" t="s">
        <v>7</v>
      </c>
      <c r="C203702" t="s">
        <v>5</v>
      </c>
    </row>
    <row r="203703" spans="1:3" x14ac:dyDescent="0.3">
      <c r="A203703">
        <v>5640310</v>
      </c>
      <c r="B203703" t="s">
        <v>7</v>
      </c>
      <c r="C203703" t="s">
        <v>5</v>
      </c>
    </row>
    <row r="203704" spans="1:3" x14ac:dyDescent="0.3">
      <c r="A203704">
        <v>5319796</v>
      </c>
      <c r="B203704" t="s">
        <v>7</v>
      </c>
      <c r="C203704" t="s">
        <v>5</v>
      </c>
    </row>
    <row r="203705" spans="1:3" x14ac:dyDescent="0.3">
      <c r="A203705">
        <v>7237872</v>
      </c>
      <c r="B203705" t="s">
        <v>7</v>
      </c>
      <c r="C203705" t="s">
        <v>5</v>
      </c>
    </row>
    <row r="203706" spans="1:3" x14ac:dyDescent="0.3">
      <c r="A203706">
        <v>5328983</v>
      </c>
      <c r="B203706" t="s">
        <v>7</v>
      </c>
      <c r="C203706" t="s">
        <v>5</v>
      </c>
    </row>
    <row r="203707" spans="1:3" x14ac:dyDescent="0.3">
      <c r="A203707">
        <v>5563464</v>
      </c>
      <c r="B203707" t="s">
        <v>7</v>
      </c>
      <c r="C203707" t="s">
        <v>5</v>
      </c>
    </row>
    <row r="203708" spans="1:3" x14ac:dyDescent="0.3">
      <c r="A203708">
        <v>5035244</v>
      </c>
      <c r="B203708" t="s">
        <v>7</v>
      </c>
      <c r="C203708" t="s">
        <v>5</v>
      </c>
    </row>
    <row r="203709" spans="1:3" x14ac:dyDescent="0.3">
      <c r="A203709">
        <v>7083968</v>
      </c>
      <c r="B203709" t="s">
        <v>7</v>
      </c>
      <c r="C203709" t="s">
        <v>5</v>
      </c>
    </row>
    <row r="203710" spans="1:3" x14ac:dyDescent="0.3">
      <c r="A203710">
        <v>7024599</v>
      </c>
      <c r="B203710" t="s">
        <v>7</v>
      </c>
      <c r="C203710" t="s">
        <v>5</v>
      </c>
    </row>
    <row r="203711" spans="1:3" x14ac:dyDescent="0.3">
      <c r="A203711">
        <v>5008903</v>
      </c>
      <c r="B203711" t="s">
        <v>7</v>
      </c>
      <c r="C203711" t="s">
        <v>5</v>
      </c>
    </row>
    <row r="203712" spans="1:3" x14ac:dyDescent="0.3">
      <c r="A203712">
        <v>5850718</v>
      </c>
      <c r="B203712" t="s">
        <v>7</v>
      </c>
      <c r="C203712" t="s">
        <v>5</v>
      </c>
    </row>
    <row r="203713" spans="1:3" x14ac:dyDescent="0.3">
      <c r="A203713">
        <v>6111144</v>
      </c>
      <c r="B203713" t="s">
        <v>7</v>
      </c>
      <c r="C203713" t="s">
        <v>5</v>
      </c>
    </row>
    <row r="203714" spans="1:3" x14ac:dyDescent="0.3">
      <c r="A203714">
        <v>7847321</v>
      </c>
      <c r="B203714" t="s">
        <v>7</v>
      </c>
      <c r="C203714" t="s">
        <v>5</v>
      </c>
    </row>
    <row r="203715" spans="1:3" x14ac:dyDescent="0.3">
      <c r="A203715">
        <v>6128133</v>
      </c>
      <c r="B203715" t="s">
        <v>7</v>
      </c>
      <c r="C203715" t="s">
        <v>5</v>
      </c>
    </row>
    <row r="203716" spans="1:3" x14ac:dyDescent="0.3">
      <c r="A203716">
        <v>5475085</v>
      </c>
      <c r="B203716" t="s">
        <v>7</v>
      </c>
      <c r="C203716" t="s">
        <v>5</v>
      </c>
    </row>
    <row r="203717" spans="1:3" x14ac:dyDescent="0.3">
      <c r="A203717">
        <v>7154217</v>
      </c>
      <c r="B203717" t="s">
        <v>7</v>
      </c>
      <c r="C203717" t="s">
        <v>5</v>
      </c>
    </row>
    <row r="203718" spans="1:3" x14ac:dyDescent="0.3">
      <c r="A203718">
        <v>5002023</v>
      </c>
      <c r="B203718" t="s">
        <v>7</v>
      </c>
      <c r="C203718" t="s">
        <v>5</v>
      </c>
    </row>
    <row r="203719" spans="1:3" x14ac:dyDescent="0.3">
      <c r="A203719">
        <v>7456227</v>
      </c>
      <c r="B203719" t="s">
        <v>7</v>
      </c>
      <c r="C203719" t="s">
        <v>5</v>
      </c>
    </row>
    <row r="203720" spans="1:3" x14ac:dyDescent="0.3">
      <c r="A203720">
        <v>7597662</v>
      </c>
      <c r="B203720" t="s">
        <v>7</v>
      </c>
      <c r="C203720" t="s">
        <v>5</v>
      </c>
    </row>
    <row r="203721" spans="1:3" x14ac:dyDescent="0.3">
      <c r="A203721">
        <v>5699836</v>
      </c>
      <c r="B203721" t="s">
        <v>7</v>
      </c>
      <c r="C203721" t="s">
        <v>5</v>
      </c>
    </row>
    <row r="203722" spans="1:3" x14ac:dyDescent="0.3">
      <c r="A203722">
        <v>6484128</v>
      </c>
      <c r="B203722" t="s">
        <v>7</v>
      </c>
      <c r="C203722" t="s">
        <v>5</v>
      </c>
    </row>
    <row r="203723" spans="1:3" x14ac:dyDescent="0.3">
      <c r="A203723">
        <v>6892827</v>
      </c>
      <c r="B203723" t="s">
        <v>7</v>
      </c>
      <c r="C203723" t="s">
        <v>5</v>
      </c>
    </row>
    <row r="203724" spans="1:3" x14ac:dyDescent="0.3">
      <c r="A203724">
        <v>5739339</v>
      </c>
      <c r="B203724" t="s">
        <v>7</v>
      </c>
      <c r="C203724" t="s">
        <v>5</v>
      </c>
    </row>
    <row r="203725" spans="1:3" x14ac:dyDescent="0.3">
      <c r="A203725">
        <v>7621178</v>
      </c>
      <c r="B203725" t="s">
        <v>7</v>
      </c>
      <c r="C203725" t="s">
        <v>5</v>
      </c>
    </row>
    <row r="203726" spans="1:3" x14ac:dyDescent="0.3">
      <c r="A203726">
        <v>7847802</v>
      </c>
      <c r="B203726" t="s">
        <v>7</v>
      </c>
      <c r="C203726" t="s">
        <v>5</v>
      </c>
    </row>
    <row r="203727" spans="1:3" x14ac:dyDescent="0.3">
      <c r="A203727">
        <v>6467417</v>
      </c>
      <c r="B203727" t="s">
        <v>7</v>
      </c>
      <c r="C203727" t="s">
        <v>5</v>
      </c>
    </row>
    <row r="203728" spans="1:3" x14ac:dyDescent="0.3">
      <c r="A203728">
        <v>5649043</v>
      </c>
      <c r="B203728" t="s">
        <v>7</v>
      </c>
      <c r="C203728" t="s">
        <v>5</v>
      </c>
    </row>
    <row r="203729" spans="1:3" x14ac:dyDescent="0.3">
      <c r="A203729">
        <v>6099504</v>
      </c>
      <c r="B203729" t="s">
        <v>7</v>
      </c>
      <c r="C203729" t="s">
        <v>5</v>
      </c>
    </row>
    <row r="203730" spans="1:3" x14ac:dyDescent="0.3">
      <c r="A203730">
        <v>6943457</v>
      </c>
      <c r="B203730" t="s">
        <v>7</v>
      </c>
      <c r="C203730" t="s">
        <v>5</v>
      </c>
    </row>
    <row r="203731" spans="1:3" x14ac:dyDescent="0.3">
      <c r="A203731">
        <v>7604895</v>
      </c>
      <c r="B203731" t="s">
        <v>7</v>
      </c>
      <c r="C203731" t="s">
        <v>5</v>
      </c>
    </row>
    <row r="203732" spans="1:3" x14ac:dyDescent="0.3">
      <c r="A203732">
        <v>6310369</v>
      </c>
      <c r="B203732" t="s">
        <v>7</v>
      </c>
      <c r="C203732" t="s">
        <v>5</v>
      </c>
    </row>
    <row r="203733" spans="1:3" x14ac:dyDescent="0.3">
      <c r="A203733">
        <v>5622609</v>
      </c>
      <c r="B203733" t="s">
        <v>7</v>
      </c>
      <c r="C203733" t="s">
        <v>5</v>
      </c>
    </row>
    <row r="203734" spans="1:3" x14ac:dyDescent="0.3">
      <c r="A203734">
        <v>7167249</v>
      </c>
      <c r="B203734" t="s">
        <v>7</v>
      </c>
      <c r="C203734" t="s">
        <v>5</v>
      </c>
    </row>
    <row r="203735" spans="1:3" x14ac:dyDescent="0.3">
      <c r="A203735">
        <v>7795451</v>
      </c>
      <c r="B203735" t="s">
        <v>7</v>
      </c>
      <c r="C203735" t="s">
        <v>5</v>
      </c>
    </row>
    <row r="203736" spans="1:3" x14ac:dyDescent="0.3">
      <c r="A203736">
        <v>6142956</v>
      </c>
      <c r="B203736" t="s">
        <v>7</v>
      </c>
      <c r="C203736" t="s">
        <v>5</v>
      </c>
    </row>
    <row r="203737" spans="1:3" x14ac:dyDescent="0.3">
      <c r="A203737">
        <v>5925085</v>
      </c>
      <c r="B203737" t="s">
        <v>7</v>
      </c>
      <c r="C203737" t="s">
        <v>5</v>
      </c>
    </row>
    <row r="203738" spans="1:3" x14ac:dyDescent="0.3">
      <c r="A203738">
        <v>5895762</v>
      </c>
      <c r="B203738" t="s">
        <v>7</v>
      </c>
      <c r="C203738" t="s">
        <v>5</v>
      </c>
    </row>
    <row r="203739" spans="1:3" x14ac:dyDescent="0.3">
      <c r="A203739">
        <v>7427762</v>
      </c>
      <c r="B203739" t="s">
        <v>7</v>
      </c>
      <c r="C203739" t="s">
        <v>5</v>
      </c>
    </row>
    <row r="203740" spans="1:3" x14ac:dyDescent="0.3">
      <c r="A203740">
        <v>6855688</v>
      </c>
      <c r="B203740" t="s">
        <v>7</v>
      </c>
      <c r="C203740" t="s">
        <v>5</v>
      </c>
    </row>
    <row r="203741" spans="1:3" x14ac:dyDescent="0.3">
      <c r="A203741">
        <v>5948774</v>
      </c>
      <c r="B203741" t="s">
        <v>7</v>
      </c>
      <c r="C203741" t="s">
        <v>5</v>
      </c>
    </row>
    <row r="203742" spans="1:3" x14ac:dyDescent="0.3">
      <c r="A203742">
        <v>5735650</v>
      </c>
      <c r="B203742" t="s">
        <v>7</v>
      </c>
      <c r="C203742" t="s">
        <v>5</v>
      </c>
    </row>
    <row r="203743" spans="1:3" x14ac:dyDescent="0.3">
      <c r="A203743">
        <v>6400126</v>
      </c>
      <c r="B203743" t="s">
        <v>7</v>
      </c>
      <c r="C203743" t="s">
        <v>5</v>
      </c>
    </row>
    <row r="203744" spans="1:3" x14ac:dyDescent="0.3">
      <c r="A203744">
        <v>5870649</v>
      </c>
      <c r="B203744" t="s">
        <v>7</v>
      </c>
      <c r="C203744" t="s">
        <v>5</v>
      </c>
    </row>
    <row r="203745" spans="1:3" x14ac:dyDescent="0.3">
      <c r="A203745">
        <v>7710517</v>
      </c>
      <c r="B203745" t="s">
        <v>7</v>
      </c>
      <c r="C203745" t="s">
        <v>5</v>
      </c>
    </row>
    <row r="203746" spans="1:3" x14ac:dyDescent="0.3">
      <c r="A203746">
        <v>6153145</v>
      </c>
      <c r="B203746" t="s">
        <v>7</v>
      </c>
      <c r="C203746" t="s">
        <v>5</v>
      </c>
    </row>
    <row r="203747" spans="1:3" x14ac:dyDescent="0.3">
      <c r="A203747">
        <v>7375616</v>
      </c>
      <c r="B203747" t="s">
        <v>7</v>
      </c>
      <c r="C203747" t="s">
        <v>5</v>
      </c>
    </row>
    <row r="203748" spans="1:3" x14ac:dyDescent="0.3">
      <c r="A203748">
        <v>5240057</v>
      </c>
      <c r="B203748" t="s">
        <v>7</v>
      </c>
      <c r="C203748" t="s">
        <v>5</v>
      </c>
    </row>
    <row r="203749" spans="1:3" x14ac:dyDescent="0.3">
      <c r="A203749">
        <v>7638836</v>
      </c>
      <c r="B203749" t="s">
        <v>7</v>
      </c>
      <c r="C203749" t="s">
        <v>5</v>
      </c>
    </row>
    <row r="203750" spans="1:3" x14ac:dyDescent="0.3">
      <c r="A203750">
        <v>6660042</v>
      </c>
      <c r="B203750" t="s">
        <v>7</v>
      </c>
      <c r="C203750" t="s">
        <v>5</v>
      </c>
    </row>
    <row r="203751" spans="1:3" x14ac:dyDescent="0.3">
      <c r="A203751">
        <v>5932048</v>
      </c>
      <c r="B203751" t="s">
        <v>7</v>
      </c>
      <c r="C203751" t="s">
        <v>5</v>
      </c>
    </row>
    <row r="203752" spans="1:3" x14ac:dyDescent="0.3">
      <c r="A203752">
        <v>6999975</v>
      </c>
      <c r="B203752" t="s">
        <v>7</v>
      </c>
      <c r="C203752" t="s">
        <v>5</v>
      </c>
    </row>
    <row r="203753" spans="1:3" x14ac:dyDescent="0.3">
      <c r="A203753">
        <v>7868408</v>
      </c>
      <c r="B203753" t="s">
        <v>7</v>
      </c>
      <c r="C203753" t="s">
        <v>5</v>
      </c>
    </row>
    <row r="203754" spans="1:3" x14ac:dyDescent="0.3">
      <c r="A203754">
        <v>6920944</v>
      </c>
      <c r="B203754" t="s">
        <v>7</v>
      </c>
      <c r="C203754" t="s">
        <v>5</v>
      </c>
    </row>
    <row r="203755" spans="1:3" x14ac:dyDescent="0.3">
      <c r="A203755">
        <v>6370866</v>
      </c>
      <c r="B203755" t="s">
        <v>7</v>
      </c>
      <c r="C203755" t="s">
        <v>5</v>
      </c>
    </row>
    <row r="203756" spans="1:3" x14ac:dyDescent="0.3">
      <c r="A203756">
        <v>6634016</v>
      </c>
      <c r="B203756" t="s">
        <v>7</v>
      </c>
      <c r="C203756" t="s">
        <v>5</v>
      </c>
    </row>
    <row r="203757" spans="1:3" x14ac:dyDescent="0.3">
      <c r="A203757">
        <v>6924428</v>
      </c>
      <c r="B203757" t="s">
        <v>7</v>
      </c>
      <c r="C203757" t="s">
        <v>5</v>
      </c>
    </row>
    <row r="203758" spans="1:3" x14ac:dyDescent="0.3">
      <c r="A203758">
        <v>6985232</v>
      </c>
      <c r="B203758" t="s">
        <v>7</v>
      </c>
      <c r="C203758" t="s">
        <v>5</v>
      </c>
    </row>
    <row r="203759" spans="1:3" x14ac:dyDescent="0.3">
      <c r="A203759">
        <v>5899094</v>
      </c>
      <c r="B203759" t="s">
        <v>7</v>
      </c>
      <c r="C203759" t="s">
        <v>5</v>
      </c>
    </row>
    <row r="203760" spans="1:3" x14ac:dyDescent="0.3">
      <c r="A203760">
        <v>5814018</v>
      </c>
      <c r="B203760" t="s">
        <v>7</v>
      </c>
      <c r="C203760" t="s">
        <v>5</v>
      </c>
    </row>
    <row r="203761" spans="1:3" x14ac:dyDescent="0.3">
      <c r="A203761">
        <v>6734350</v>
      </c>
      <c r="B203761" t="s">
        <v>7</v>
      </c>
      <c r="C203761" t="s">
        <v>5</v>
      </c>
    </row>
    <row r="203762" spans="1:3" x14ac:dyDescent="0.3">
      <c r="A203762">
        <v>5075295</v>
      </c>
      <c r="B203762" t="s">
        <v>7</v>
      </c>
      <c r="C203762" t="s">
        <v>5</v>
      </c>
    </row>
    <row r="203763" spans="1:3" x14ac:dyDescent="0.3">
      <c r="A203763">
        <v>5239682</v>
      </c>
      <c r="B203763" t="s">
        <v>7</v>
      </c>
      <c r="C203763" t="s">
        <v>5</v>
      </c>
    </row>
    <row r="203764" spans="1:3" x14ac:dyDescent="0.3">
      <c r="A203764">
        <v>5546528</v>
      </c>
      <c r="B203764" t="s">
        <v>7</v>
      </c>
      <c r="C203764" t="s">
        <v>5</v>
      </c>
    </row>
    <row r="203765" spans="1:3" x14ac:dyDescent="0.3">
      <c r="A203765">
        <v>5819922</v>
      </c>
      <c r="B203765" t="s">
        <v>7</v>
      </c>
      <c r="C203765" t="s">
        <v>5</v>
      </c>
    </row>
    <row r="203766" spans="1:3" x14ac:dyDescent="0.3">
      <c r="A203766">
        <v>5507514</v>
      </c>
      <c r="B203766" t="s">
        <v>7</v>
      </c>
      <c r="C203766" t="s">
        <v>5</v>
      </c>
    </row>
    <row r="203767" spans="1:3" x14ac:dyDescent="0.3">
      <c r="A203767">
        <v>7378125</v>
      </c>
      <c r="B203767" t="s">
        <v>7</v>
      </c>
      <c r="C203767" t="s">
        <v>5</v>
      </c>
    </row>
    <row r="203768" spans="1:3" x14ac:dyDescent="0.3">
      <c r="A203768">
        <v>5288838</v>
      </c>
      <c r="B203768" t="s">
        <v>7</v>
      </c>
      <c r="C203768" t="s">
        <v>5</v>
      </c>
    </row>
    <row r="203769" spans="1:3" x14ac:dyDescent="0.3">
      <c r="A203769">
        <v>7050434</v>
      </c>
      <c r="B203769" t="s">
        <v>7</v>
      </c>
      <c r="C203769" t="s">
        <v>5</v>
      </c>
    </row>
    <row r="203770" spans="1:3" x14ac:dyDescent="0.3">
      <c r="A203770">
        <v>7408179</v>
      </c>
      <c r="B203770" t="s">
        <v>7</v>
      </c>
      <c r="C203770" t="s">
        <v>5</v>
      </c>
    </row>
    <row r="203771" spans="1:3" x14ac:dyDescent="0.3">
      <c r="A203771">
        <v>6599204</v>
      </c>
      <c r="B203771" t="s">
        <v>7</v>
      </c>
      <c r="C203771" t="s">
        <v>5</v>
      </c>
    </row>
    <row r="203772" spans="1:3" x14ac:dyDescent="0.3">
      <c r="A203772">
        <v>5085867</v>
      </c>
      <c r="B203772" t="s">
        <v>7</v>
      </c>
      <c r="C203772" t="s">
        <v>5</v>
      </c>
    </row>
    <row r="203773" spans="1:3" x14ac:dyDescent="0.3">
      <c r="A203773">
        <v>5649969</v>
      </c>
      <c r="B203773" t="s">
        <v>7</v>
      </c>
      <c r="C203773" t="s">
        <v>5</v>
      </c>
    </row>
    <row r="203774" spans="1:3" x14ac:dyDescent="0.3">
      <c r="A203774">
        <v>7213838</v>
      </c>
      <c r="B203774" t="s">
        <v>7</v>
      </c>
      <c r="C203774" t="s">
        <v>5</v>
      </c>
    </row>
    <row r="203775" spans="1:3" x14ac:dyDescent="0.3">
      <c r="A203775">
        <v>7500910</v>
      </c>
      <c r="B203775" t="s">
        <v>7</v>
      </c>
      <c r="C203775" t="s">
        <v>5</v>
      </c>
    </row>
    <row r="203776" spans="1:3" x14ac:dyDescent="0.3">
      <c r="A203776">
        <v>6159210</v>
      </c>
      <c r="B203776" t="s">
        <v>7</v>
      </c>
      <c r="C203776" t="s">
        <v>5</v>
      </c>
    </row>
    <row r="203777" spans="1:3" x14ac:dyDescent="0.3">
      <c r="A203777">
        <v>6803979</v>
      </c>
      <c r="B203777" t="s">
        <v>7</v>
      </c>
      <c r="C203777" t="s">
        <v>5</v>
      </c>
    </row>
    <row r="203778" spans="1:3" x14ac:dyDescent="0.3">
      <c r="A203778">
        <v>6222884</v>
      </c>
      <c r="B203778" t="s">
        <v>7</v>
      </c>
      <c r="C203778" t="s">
        <v>5</v>
      </c>
    </row>
    <row r="203779" spans="1:3" x14ac:dyDescent="0.3">
      <c r="A203779">
        <v>6202691</v>
      </c>
      <c r="B203779" t="s">
        <v>7</v>
      </c>
      <c r="C203779" t="s">
        <v>5</v>
      </c>
    </row>
    <row r="203780" spans="1:3" x14ac:dyDescent="0.3">
      <c r="A203780">
        <v>6022358</v>
      </c>
      <c r="B203780" t="s">
        <v>7</v>
      </c>
      <c r="C203780" t="s">
        <v>5</v>
      </c>
    </row>
    <row r="203781" spans="1:3" x14ac:dyDescent="0.3">
      <c r="A203781">
        <v>7391515</v>
      </c>
      <c r="B203781" t="s">
        <v>7</v>
      </c>
      <c r="C203781" t="s">
        <v>5</v>
      </c>
    </row>
    <row r="203782" spans="1:3" x14ac:dyDescent="0.3">
      <c r="A203782">
        <v>6907756</v>
      </c>
      <c r="B203782" t="s">
        <v>7</v>
      </c>
      <c r="C203782" t="s">
        <v>5</v>
      </c>
    </row>
    <row r="203783" spans="1:3" x14ac:dyDescent="0.3">
      <c r="A203783">
        <v>5113118</v>
      </c>
      <c r="B203783" t="s">
        <v>7</v>
      </c>
      <c r="C203783" t="s">
        <v>5</v>
      </c>
    </row>
    <row r="203784" spans="1:3" x14ac:dyDescent="0.3">
      <c r="A203784">
        <v>6128619</v>
      </c>
      <c r="B203784" t="s">
        <v>7</v>
      </c>
      <c r="C203784" t="s">
        <v>5</v>
      </c>
    </row>
    <row r="203785" spans="1:3" x14ac:dyDescent="0.3">
      <c r="A203785">
        <v>6195852</v>
      </c>
      <c r="B203785" t="s">
        <v>7</v>
      </c>
      <c r="C203785" t="s">
        <v>5</v>
      </c>
    </row>
    <row r="203786" spans="1:3" x14ac:dyDescent="0.3">
      <c r="A203786">
        <v>5879021</v>
      </c>
      <c r="B203786" t="s">
        <v>7</v>
      </c>
      <c r="C203786" t="s">
        <v>5</v>
      </c>
    </row>
    <row r="203787" spans="1:3" x14ac:dyDescent="0.3">
      <c r="A203787">
        <v>5539801</v>
      </c>
      <c r="B203787" t="s">
        <v>7</v>
      </c>
      <c r="C203787" t="s">
        <v>5</v>
      </c>
    </row>
    <row r="203788" spans="1:3" x14ac:dyDescent="0.3">
      <c r="A203788">
        <v>7296997</v>
      </c>
      <c r="B203788" t="s">
        <v>7</v>
      </c>
      <c r="C203788" t="s">
        <v>5</v>
      </c>
    </row>
    <row r="203789" spans="1:3" x14ac:dyDescent="0.3">
      <c r="A203789">
        <v>7675206</v>
      </c>
      <c r="B203789" t="s">
        <v>7</v>
      </c>
      <c r="C203789" t="s">
        <v>5</v>
      </c>
    </row>
    <row r="203790" spans="1:3" x14ac:dyDescent="0.3">
      <c r="A203790">
        <v>5135144</v>
      </c>
      <c r="B203790" t="s">
        <v>7</v>
      </c>
      <c r="C203790" t="s">
        <v>5</v>
      </c>
    </row>
    <row r="203791" spans="1:3" x14ac:dyDescent="0.3">
      <c r="A203791">
        <v>6992465</v>
      </c>
      <c r="B203791" t="s">
        <v>7</v>
      </c>
      <c r="C203791" t="s">
        <v>5</v>
      </c>
    </row>
    <row r="203792" spans="1:3" x14ac:dyDescent="0.3">
      <c r="A203792">
        <v>6606151</v>
      </c>
      <c r="B203792" t="s">
        <v>7</v>
      </c>
      <c r="C203792" t="s">
        <v>5</v>
      </c>
    </row>
    <row r="203793" spans="1:3" x14ac:dyDescent="0.3">
      <c r="A203793">
        <v>7665477</v>
      </c>
      <c r="B203793" t="s">
        <v>7</v>
      </c>
      <c r="C203793" t="s">
        <v>5</v>
      </c>
    </row>
    <row r="203794" spans="1:3" x14ac:dyDescent="0.3">
      <c r="A203794">
        <v>5492646</v>
      </c>
      <c r="B203794" t="s">
        <v>7</v>
      </c>
      <c r="C203794" t="s">
        <v>5</v>
      </c>
    </row>
    <row r="203795" spans="1:3" x14ac:dyDescent="0.3">
      <c r="A203795">
        <v>5975098</v>
      </c>
      <c r="B203795" t="s">
        <v>7</v>
      </c>
      <c r="C203795" t="s">
        <v>5</v>
      </c>
    </row>
    <row r="203796" spans="1:3" x14ac:dyDescent="0.3">
      <c r="A203796">
        <v>6109258</v>
      </c>
      <c r="B203796" t="s">
        <v>7</v>
      </c>
      <c r="C203796" t="s">
        <v>5</v>
      </c>
    </row>
    <row r="203797" spans="1:3" x14ac:dyDescent="0.3">
      <c r="A203797">
        <v>5519481</v>
      </c>
      <c r="B203797" t="s">
        <v>7</v>
      </c>
      <c r="C203797" t="s">
        <v>5</v>
      </c>
    </row>
    <row r="203798" spans="1:3" x14ac:dyDescent="0.3">
      <c r="A203798">
        <v>5226392</v>
      </c>
      <c r="B203798" t="s">
        <v>7</v>
      </c>
      <c r="C203798" t="s">
        <v>5</v>
      </c>
    </row>
    <row r="203799" spans="1:3" x14ac:dyDescent="0.3">
      <c r="A203799">
        <v>6568280</v>
      </c>
      <c r="B203799" t="s">
        <v>7</v>
      </c>
      <c r="C203799" t="s">
        <v>5</v>
      </c>
    </row>
    <row r="203800" spans="1:3" x14ac:dyDescent="0.3">
      <c r="A203800">
        <v>6425781</v>
      </c>
      <c r="B203800" t="s">
        <v>7</v>
      </c>
      <c r="C203800" t="s">
        <v>5</v>
      </c>
    </row>
    <row r="203801" spans="1:3" x14ac:dyDescent="0.3">
      <c r="A203801">
        <v>7621326</v>
      </c>
      <c r="B203801" t="s">
        <v>7</v>
      </c>
      <c r="C203801" t="s">
        <v>5</v>
      </c>
    </row>
    <row r="203802" spans="1:3" x14ac:dyDescent="0.3">
      <c r="A203802">
        <v>7317426</v>
      </c>
      <c r="B203802" t="s">
        <v>7</v>
      </c>
      <c r="C203802" t="s">
        <v>5</v>
      </c>
    </row>
    <row r="203803" spans="1:3" x14ac:dyDescent="0.3">
      <c r="A203803">
        <v>5336518</v>
      </c>
      <c r="B203803" t="s">
        <v>7</v>
      </c>
      <c r="C203803" t="s">
        <v>5</v>
      </c>
    </row>
    <row r="203804" spans="1:3" x14ac:dyDescent="0.3">
      <c r="A203804">
        <v>7947404</v>
      </c>
      <c r="B203804" t="s">
        <v>7</v>
      </c>
      <c r="C203804" t="s">
        <v>5</v>
      </c>
    </row>
    <row r="203805" spans="1:3" x14ac:dyDescent="0.3">
      <c r="A203805">
        <v>5274388</v>
      </c>
      <c r="B203805" t="s">
        <v>7</v>
      </c>
      <c r="C203805" t="s">
        <v>5</v>
      </c>
    </row>
    <row r="203806" spans="1:3" x14ac:dyDescent="0.3">
      <c r="A203806">
        <v>6422164</v>
      </c>
      <c r="B203806" t="s">
        <v>7</v>
      </c>
      <c r="C203806" t="s">
        <v>5</v>
      </c>
    </row>
    <row r="203807" spans="1:3" x14ac:dyDescent="0.3">
      <c r="A203807">
        <v>5444791</v>
      </c>
      <c r="B203807" t="s">
        <v>7</v>
      </c>
      <c r="C203807" t="s">
        <v>5</v>
      </c>
    </row>
    <row r="203808" spans="1:3" x14ac:dyDescent="0.3">
      <c r="A203808">
        <v>7460776</v>
      </c>
      <c r="B203808" t="s">
        <v>7</v>
      </c>
      <c r="C203808" t="s">
        <v>5</v>
      </c>
    </row>
    <row r="203809" spans="1:3" x14ac:dyDescent="0.3">
      <c r="A203809">
        <v>7028568</v>
      </c>
      <c r="B203809" t="s">
        <v>7</v>
      </c>
      <c r="C203809" t="s">
        <v>5</v>
      </c>
    </row>
    <row r="203810" spans="1:3" x14ac:dyDescent="0.3">
      <c r="A203810">
        <v>6181820</v>
      </c>
      <c r="B203810" t="s">
        <v>7</v>
      </c>
      <c r="C203810" t="s">
        <v>5</v>
      </c>
    </row>
    <row r="203811" spans="1:3" x14ac:dyDescent="0.3">
      <c r="A203811">
        <v>5816684</v>
      </c>
      <c r="B203811" t="s">
        <v>7</v>
      </c>
      <c r="C203811" t="s">
        <v>5</v>
      </c>
    </row>
    <row r="203812" spans="1:3" x14ac:dyDescent="0.3">
      <c r="A203812">
        <v>5391319</v>
      </c>
      <c r="B203812" t="s">
        <v>7</v>
      </c>
      <c r="C203812" t="s">
        <v>5</v>
      </c>
    </row>
    <row r="203813" spans="1:3" x14ac:dyDescent="0.3">
      <c r="A203813">
        <v>5980834</v>
      </c>
      <c r="B203813" t="s">
        <v>7</v>
      </c>
      <c r="C203813" t="s">
        <v>5</v>
      </c>
    </row>
    <row r="203814" spans="1:3" x14ac:dyDescent="0.3">
      <c r="A203814">
        <v>7384201</v>
      </c>
      <c r="B203814" t="s">
        <v>7</v>
      </c>
      <c r="C203814" t="s">
        <v>5</v>
      </c>
    </row>
    <row r="203815" spans="1:3" x14ac:dyDescent="0.3">
      <c r="A203815">
        <v>5642556</v>
      </c>
      <c r="B203815" t="s">
        <v>7</v>
      </c>
      <c r="C203815" t="s">
        <v>5</v>
      </c>
    </row>
    <row r="203816" spans="1:3" x14ac:dyDescent="0.3">
      <c r="A203816">
        <v>5631594</v>
      </c>
      <c r="B203816" t="s">
        <v>7</v>
      </c>
      <c r="C203816" t="s">
        <v>5</v>
      </c>
    </row>
    <row r="203817" spans="1:3" x14ac:dyDescent="0.3">
      <c r="A203817">
        <v>6763388</v>
      </c>
      <c r="B203817" t="s">
        <v>7</v>
      </c>
      <c r="C203817" t="s">
        <v>5</v>
      </c>
    </row>
    <row r="203818" spans="1:3" x14ac:dyDescent="0.3">
      <c r="A203818">
        <v>7681981</v>
      </c>
      <c r="B203818" t="s">
        <v>7</v>
      </c>
      <c r="C203818" t="s">
        <v>5</v>
      </c>
    </row>
    <row r="203819" spans="1:3" x14ac:dyDescent="0.3">
      <c r="A203819">
        <v>5181973</v>
      </c>
      <c r="B203819" t="s">
        <v>7</v>
      </c>
      <c r="C203819" t="s">
        <v>5</v>
      </c>
    </row>
    <row r="203820" spans="1:3" x14ac:dyDescent="0.3">
      <c r="A203820">
        <v>7695328</v>
      </c>
      <c r="B203820" t="s">
        <v>7</v>
      </c>
      <c r="C203820" t="s">
        <v>5</v>
      </c>
    </row>
    <row r="203821" spans="1:3" x14ac:dyDescent="0.3">
      <c r="A203821">
        <v>7945550</v>
      </c>
      <c r="B203821" t="s">
        <v>7</v>
      </c>
      <c r="C203821" t="s">
        <v>5</v>
      </c>
    </row>
    <row r="203822" spans="1:3" x14ac:dyDescent="0.3">
      <c r="A203822">
        <v>6307359</v>
      </c>
      <c r="B203822" t="s">
        <v>7</v>
      </c>
      <c r="C203822" t="s">
        <v>5</v>
      </c>
    </row>
    <row r="203823" spans="1:3" x14ac:dyDescent="0.3">
      <c r="A203823">
        <v>6281806</v>
      </c>
      <c r="B203823" t="s">
        <v>7</v>
      </c>
      <c r="C203823" t="s">
        <v>5</v>
      </c>
    </row>
    <row r="203824" spans="1:3" x14ac:dyDescent="0.3">
      <c r="A203824">
        <v>6717918</v>
      </c>
      <c r="B203824" t="s">
        <v>7</v>
      </c>
      <c r="C203824" t="s">
        <v>5</v>
      </c>
    </row>
    <row r="203825" spans="1:3" x14ac:dyDescent="0.3">
      <c r="A203825">
        <v>7674058</v>
      </c>
      <c r="B203825" t="s">
        <v>7</v>
      </c>
      <c r="C203825" t="s">
        <v>5</v>
      </c>
    </row>
    <row r="203826" spans="1:3" x14ac:dyDescent="0.3">
      <c r="A203826">
        <v>5823519</v>
      </c>
      <c r="B203826" t="s">
        <v>7</v>
      </c>
      <c r="C203826" t="s">
        <v>5</v>
      </c>
    </row>
    <row r="203827" spans="1:3" x14ac:dyDescent="0.3">
      <c r="A203827">
        <v>5497786</v>
      </c>
      <c r="B203827" t="s">
        <v>7</v>
      </c>
      <c r="C203827" t="s">
        <v>5</v>
      </c>
    </row>
    <row r="203828" spans="1:3" x14ac:dyDescent="0.3">
      <c r="A203828">
        <v>7480371</v>
      </c>
      <c r="B203828" t="s">
        <v>7</v>
      </c>
      <c r="C203828" t="s">
        <v>5</v>
      </c>
    </row>
    <row r="203829" spans="1:3" x14ac:dyDescent="0.3">
      <c r="A203829">
        <v>5003687</v>
      </c>
      <c r="B203829" t="s">
        <v>7</v>
      </c>
      <c r="C203829" t="s">
        <v>5</v>
      </c>
    </row>
    <row r="203830" spans="1:3" x14ac:dyDescent="0.3">
      <c r="A203830">
        <v>7950860</v>
      </c>
      <c r="B203830" t="s">
        <v>7</v>
      </c>
      <c r="C203830" t="s">
        <v>5</v>
      </c>
    </row>
    <row r="203831" spans="1:3" x14ac:dyDescent="0.3">
      <c r="A203831">
        <v>7143638</v>
      </c>
      <c r="B203831" t="s">
        <v>7</v>
      </c>
      <c r="C203831" t="s">
        <v>5</v>
      </c>
    </row>
    <row r="203832" spans="1:3" x14ac:dyDescent="0.3">
      <c r="A203832">
        <v>6364595</v>
      </c>
      <c r="B203832" t="s">
        <v>7</v>
      </c>
      <c r="C203832" t="s">
        <v>5</v>
      </c>
    </row>
    <row r="203833" spans="1:3" x14ac:dyDescent="0.3">
      <c r="A203833">
        <v>6607526</v>
      </c>
      <c r="B203833" t="s">
        <v>7</v>
      </c>
      <c r="C203833" t="s">
        <v>5</v>
      </c>
    </row>
    <row r="203834" spans="1:3" x14ac:dyDescent="0.3">
      <c r="A203834">
        <v>6431915</v>
      </c>
      <c r="B203834" t="s">
        <v>7</v>
      </c>
      <c r="C203834" t="s">
        <v>5</v>
      </c>
    </row>
    <row r="203835" spans="1:3" x14ac:dyDescent="0.3">
      <c r="A203835">
        <v>5821722</v>
      </c>
      <c r="B203835" t="s">
        <v>7</v>
      </c>
      <c r="C203835" t="s">
        <v>5</v>
      </c>
    </row>
    <row r="203836" spans="1:3" x14ac:dyDescent="0.3">
      <c r="A203836">
        <v>7246698</v>
      </c>
      <c r="B203836" t="s">
        <v>7</v>
      </c>
      <c r="C203836" t="s">
        <v>5</v>
      </c>
    </row>
    <row r="203837" spans="1:3" x14ac:dyDescent="0.3">
      <c r="A203837">
        <v>7549923</v>
      </c>
      <c r="B203837" t="s">
        <v>7</v>
      </c>
      <c r="C203837" t="s">
        <v>5</v>
      </c>
    </row>
    <row r="203838" spans="1:3" x14ac:dyDescent="0.3">
      <c r="A203838">
        <v>5152857</v>
      </c>
      <c r="B203838" t="s">
        <v>7</v>
      </c>
      <c r="C203838" t="s">
        <v>5</v>
      </c>
    </row>
    <row r="203839" spans="1:3" x14ac:dyDescent="0.3">
      <c r="A203839">
        <v>7286764</v>
      </c>
      <c r="B203839" t="s">
        <v>7</v>
      </c>
      <c r="C203839" t="s">
        <v>5</v>
      </c>
    </row>
    <row r="203840" spans="1:3" x14ac:dyDescent="0.3">
      <c r="A203840">
        <v>7638342</v>
      </c>
      <c r="B203840" t="s">
        <v>7</v>
      </c>
      <c r="C203840" t="s">
        <v>5</v>
      </c>
    </row>
    <row r="203841" spans="1:3" x14ac:dyDescent="0.3">
      <c r="A203841">
        <v>5009622</v>
      </c>
      <c r="B203841" t="s">
        <v>7</v>
      </c>
      <c r="C203841" t="s">
        <v>5</v>
      </c>
    </row>
    <row r="203842" spans="1:3" x14ac:dyDescent="0.3">
      <c r="A203842">
        <v>7955640</v>
      </c>
      <c r="B203842" t="s">
        <v>7</v>
      </c>
      <c r="C203842" t="s">
        <v>5</v>
      </c>
    </row>
    <row r="203843" spans="1:3" x14ac:dyDescent="0.3">
      <c r="A203843">
        <v>7373788</v>
      </c>
      <c r="B203843" t="s">
        <v>7</v>
      </c>
      <c r="C203843" t="s">
        <v>5</v>
      </c>
    </row>
    <row r="203844" spans="1:3" x14ac:dyDescent="0.3">
      <c r="A203844">
        <v>5603322</v>
      </c>
      <c r="B203844" t="s">
        <v>7</v>
      </c>
      <c r="C203844" t="s">
        <v>5</v>
      </c>
    </row>
    <row r="203845" spans="1:3" x14ac:dyDescent="0.3">
      <c r="A203845">
        <v>5076627</v>
      </c>
      <c r="B203845" t="s">
        <v>7</v>
      </c>
      <c r="C203845" t="s">
        <v>5</v>
      </c>
    </row>
    <row r="203846" spans="1:3" x14ac:dyDescent="0.3">
      <c r="A203846">
        <v>7730196</v>
      </c>
      <c r="B203846" t="s">
        <v>7</v>
      </c>
      <c r="C203846" t="s">
        <v>5</v>
      </c>
    </row>
    <row r="203847" spans="1:3" x14ac:dyDescent="0.3">
      <c r="A203847">
        <v>6958220</v>
      </c>
      <c r="B203847" t="s">
        <v>7</v>
      </c>
      <c r="C203847" t="s">
        <v>5</v>
      </c>
    </row>
    <row r="203848" spans="1:3" x14ac:dyDescent="0.3">
      <c r="A203848">
        <v>7800825</v>
      </c>
      <c r="B203848" t="s">
        <v>7</v>
      </c>
      <c r="C203848" t="s">
        <v>5</v>
      </c>
    </row>
    <row r="203849" spans="1:3" x14ac:dyDescent="0.3">
      <c r="A203849">
        <v>6016074</v>
      </c>
      <c r="B203849" t="s">
        <v>7</v>
      </c>
      <c r="C203849" t="s">
        <v>5</v>
      </c>
    </row>
    <row r="203850" spans="1:3" x14ac:dyDescent="0.3">
      <c r="A203850">
        <v>5321969</v>
      </c>
      <c r="B203850" t="s">
        <v>7</v>
      </c>
      <c r="C203850" t="s">
        <v>5</v>
      </c>
    </row>
    <row r="203851" spans="1:3" x14ac:dyDescent="0.3">
      <c r="A203851">
        <v>5649564</v>
      </c>
      <c r="B203851" t="s">
        <v>7</v>
      </c>
      <c r="C203851" t="s">
        <v>5</v>
      </c>
    </row>
    <row r="203852" spans="1:3" x14ac:dyDescent="0.3">
      <c r="A203852">
        <v>5948487</v>
      </c>
      <c r="B203852" t="s">
        <v>7</v>
      </c>
      <c r="C203852" t="s">
        <v>5</v>
      </c>
    </row>
    <row r="203853" spans="1:3" x14ac:dyDescent="0.3">
      <c r="A203853">
        <v>6677549</v>
      </c>
      <c r="B203853" t="s">
        <v>7</v>
      </c>
      <c r="C203853" t="s">
        <v>5</v>
      </c>
    </row>
    <row r="203854" spans="1:3" x14ac:dyDescent="0.3">
      <c r="A203854">
        <v>6821163</v>
      </c>
      <c r="B203854" t="s">
        <v>7</v>
      </c>
      <c r="C203854" t="s">
        <v>5</v>
      </c>
    </row>
    <row r="203855" spans="1:3" x14ac:dyDescent="0.3">
      <c r="A203855">
        <v>7872931</v>
      </c>
      <c r="B203855" t="s">
        <v>7</v>
      </c>
      <c r="C203855" t="s">
        <v>5</v>
      </c>
    </row>
    <row r="203856" spans="1:3" x14ac:dyDescent="0.3">
      <c r="A203856">
        <v>6682104</v>
      </c>
      <c r="B203856" t="s">
        <v>7</v>
      </c>
      <c r="C203856" t="s">
        <v>5</v>
      </c>
    </row>
    <row r="203857" spans="1:3" x14ac:dyDescent="0.3">
      <c r="A203857">
        <v>7580681</v>
      </c>
      <c r="B203857" t="s">
        <v>7</v>
      </c>
      <c r="C203857" t="s">
        <v>5</v>
      </c>
    </row>
    <row r="203858" spans="1:3" x14ac:dyDescent="0.3">
      <c r="A203858">
        <v>7002366</v>
      </c>
      <c r="B203858" t="s">
        <v>7</v>
      </c>
      <c r="C203858" t="s">
        <v>5</v>
      </c>
    </row>
    <row r="203859" spans="1:3" x14ac:dyDescent="0.3">
      <c r="A203859">
        <v>5710002</v>
      </c>
      <c r="B203859" t="s">
        <v>7</v>
      </c>
      <c r="C203859" t="s">
        <v>5</v>
      </c>
    </row>
    <row r="203860" spans="1:3" x14ac:dyDescent="0.3">
      <c r="A203860">
        <v>7400901</v>
      </c>
      <c r="B203860" t="s">
        <v>7</v>
      </c>
      <c r="C203860" t="s">
        <v>5</v>
      </c>
    </row>
    <row r="203861" spans="1:3" x14ac:dyDescent="0.3">
      <c r="A203861">
        <v>6921684</v>
      </c>
      <c r="B203861" t="s">
        <v>7</v>
      </c>
      <c r="C203861" t="s">
        <v>5</v>
      </c>
    </row>
    <row r="203862" spans="1:3" x14ac:dyDescent="0.3">
      <c r="A203862">
        <v>7832018</v>
      </c>
      <c r="B203862" t="s">
        <v>7</v>
      </c>
      <c r="C203862" t="s">
        <v>5</v>
      </c>
    </row>
    <row r="203863" spans="1:3" x14ac:dyDescent="0.3">
      <c r="A203863">
        <v>6936060</v>
      </c>
      <c r="B203863" t="s">
        <v>7</v>
      </c>
      <c r="C203863" t="s">
        <v>5</v>
      </c>
    </row>
    <row r="203864" spans="1:3" x14ac:dyDescent="0.3">
      <c r="A203864">
        <v>6284215</v>
      </c>
      <c r="B203864" t="s">
        <v>7</v>
      </c>
      <c r="C203864" t="s">
        <v>5</v>
      </c>
    </row>
    <row r="203865" spans="1:3" x14ac:dyDescent="0.3">
      <c r="A203865">
        <v>6825568</v>
      </c>
      <c r="B203865" t="s">
        <v>7</v>
      </c>
      <c r="C203865" t="s">
        <v>5</v>
      </c>
    </row>
    <row r="203866" spans="1:3" x14ac:dyDescent="0.3">
      <c r="A203866">
        <v>5786425</v>
      </c>
      <c r="B203866" t="s">
        <v>7</v>
      </c>
      <c r="C203866" t="s">
        <v>5</v>
      </c>
    </row>
    <row r="203867" spans="1:3" x14ac:dyDescent="0.3">
      <c r="A203867">
        <v>7362834</v>
      </c>
      <c r="B203867" t="s">
        <v>7</v>
      </c>
      <c r="C203867" t="s">
        <v>5</v>
      </c>
    </row>
    <row r="203868" spans="1:3" x14ac:dyDescent="0.3">
      <c r="A203868">
        <v>7528668</v>
      </c>
      <c r="B203868" t="s">
        <v>7</v>
      </c>
      <c r="C203868" t="s">
        <v>5</v>
      </c>
    </row>
    <row r="203869" spans="1:3" x14ac:dyDescent="0.3">
      <c r="A203869">
        <v>5349060</v>
      </c>
      <c r="B203869" t="s">
        <v>7</v>
      </c>
      <c r="C203869" t="s">
        <v>5</v>
      </c>
    </row>
    <row r="203870" spans="1:3" x14ac:dyDescent="0.3">
      <c r="A203870">
        <v>5373499</v>
      </c>
      <c r="B203870" t="s">
        <v>7</v>
      </c>
      <c r="C203870" t="s">
        <v>5</v>
      </c>
    </row>
    <row r="203871" spans="1:3" x14ac:dyDescent="0.3">
      <c r="A203871">
        <v>6270763</v>
      </c>
      <c r="B203871" t="s">
        <v>7</v>
      </c>
      <c r="C203871" t="s">
        <v>5</v>
      </c>
    </row>
    <row r="203872" spans="1:3" x14ac:dyDescent="0.3">
      <c r="A203872">
        <v>5682071</v>
      </c>
      <c r="B203872" t="s">
        <v>7</v>
      </c>
      <c r="C203872" t="s">
        <v>5</v>
      </c>
    </row>
    <row r="203873" spans="1:3" x14ac:dyDescent="0.3">
      <c r="A203873">
        <v>7390161</v>
      </c>
      <c r="B203873" t="s">
        <v>7</v>
      </c>
      <c r="C203873" t="s">
        <v>5</v>
      </c>
    </row>
    <row r="203874" spans="1:3" x14ac:dyDescent="0.3">
      <c r="A203874">
        <v>7180370</v>
      </c>
      <c r="B203874" t="s">
        <v>7</v>
      </c>
      <c r="C203874" t="s">
        <v>5</v>
      </c>
    </row>
    <row r="203875" spans="1:3" x14ac:dyDescent="0.3">
      <c r="A203875">
        <v>7134746</v>
      </c>
      <c r="B203875" t="s">
        <v>7</v>
      </c>
      <c r="C203875" t="s">
        <v>5</v>
      </c>
    </row>
    <row r="203876" spans="1:3" x14ac:dyDescent="0.3">
      <c r="A203876">
        <v>7597717</v>
      </c>
      <c r="B203876" t="s">
        <v>7</v>
      </c>
      <c r="C203876" t="s">
        <v>5</v>
      </c>
    </row>
    <row r="203877" spans="1:3" x14ac:dyDescent="0.3">
      <c r="A203877">
        <v>5709090</v>
      </c>
      <c r="B203877" t="s">
        <v>7</v>
      </c>
      <c r="C203877" t="s">
        <v>5</v>
      </c>
    </row>
    <row r="203878" spans="1:3" x14ac:dyDescent="0.3">
      <c r="A203878">
        <v>6207610</v>
      </c>
      <c r="B203878" t="s">
        <v>7</v>
      </c>
      <c r="C203878" t="s">
        <v>5</v>
      </c>
    </row>
    <row r="203879" spans="1:3" x14ac:dyDescent="0.3">
      <c r="A203879">
        <v>5469322</v>
      </c>
      <c r="B203879" t="s">
        <v>7</v>
      </c>
      <c r="C203879" t="s">
        <v>5</v>
      </c>
    </row>
    <row r="203880" spans="1:3" x14ac:dyDescent="0.3">
      <c r="A203880">
        <v>7290052</v>
      </c>
      <c r="B203880" t="s">
        <v>7</v>
      </c>
      <c r="C203880" t="s">
        <v>5</v>
      </c>
    </row>
    <row r="203881" spans="1:3" x14ac:dyDescent="0.3">
      <c r="A203881">
        <v>7659831</v>
      </c>
      <c r="B203881" t="s">
        <v>7</v>
      </c>
      <c r="C203881" t="s">
        <v>5</v>
      </c>
    </row>
    <row r="203882" spans="1:3" x14ac:dyDescent="0.3">
      <c r="A203882">
        <v>5069596</v>
      </c>
      <c r="B203882" t="s">
        <v>7</v>
      </c>
      <c r="C203882" t="s">
        <v>5</v>
      </c>
    </row>
    <row r="203883" spans="1:3" x14ac:dyDescent="0.3">
      <c r="A203883">
        <v>7249434</v>
      </c>
      <c r="B203883" t="s">
        <v>7</v>
      </c>
      <c r="C203883" t="s">
        <v>5</v>
      </c>
    </row>
    <row r="203884" spans="1:3" x14ac:dyDescent="0.3">
      <c r="A203884">
        <v>5738778</v>
      </c>
      <c r="B203884" t="s">
        <v>7</v>
      </c>
      <c r="C203884" t="s">
        <v>5</v>
      </c>
    </row>
    <row r="203885" spans="1:3" x14ac:dyDescent="0.3">
      <c r="A203885">
        <v>7475963</v>
      </c>
      <c r="B203885" t="s">
        <v>7</v>
      </c>
      <c r="C203885" t="s">
        <v>5</v>
      </c>
    </row>
    <row r="203886" spans="1:3" x14ac:dyDescent="0.3">
      <c r="A203886">
        <v>7795594</v>
      </c>
      <c r="B203886" t="s">
        <v>7</v>
      </c>
      <c r="C203886" t="s">
        <v>5</v>
      </c>
    </row>
    <row r="203887" spans="1:3" x14ac:dyDescent="0.3">
      <c r="A203887">
        <v>5737066</v>
      </c>
      <c r="B203887" t="s">
        <v>7</v>
      </c>
      <c r="C203887" t="s">
        <v>5</v>
      </c>
    </row>
    <row r="203888" spans="1:3" x14ac:dyDescent="0.3">
      <c r="A203888">
        <v>7135476</v>
      </c>
      <c r="B203888" t="s">
        <v>7</v>
      </c>
      <c r="C203888" t="s">
        <v>5</v>
      </c>
    </row>
    <row r="203889" spans="1:3" x14ac:dyDescent="0.3">
      <c r="A203889">
        <v>6720026</v>
      </c>
      <c r="B203889" t="s">
        <v>7</v>
      </c>
      <c r="C203889" t="s">
        <v>5</v>
      </c>
    </row>
    <row r="203890" spans="1:3" x14ac:dyDescent="0.3">
      <c r="A203890">
        <v>7641434</v>
      </c>
      <c r="B203890" t="s">
        <v>7</v>
      </c>
      <c r="C203890" t="s">
        <v>5</v>
      </c>
    </row>
    <row r="203891" spans="1:3" x14ac:dyDescent="0.3">
      <c r="A203891">
        <v>5235754</v>
      </c>
      <c r="B203891" t="s">
        <v>7</v>
      </c>
      <c r="C203891" t="s">
        <v>5</v>
      </c>
    </row>
    <row r="203892" spans="1:3" x14ac:dyDescent="0.3">
      <c r="A203892">
        <v>5208929</v>
      </c>
      <c r="B203892" t="s">
        <v>7</v>
      </c>
      <c r="C203892" t="s">
        <v>5</v>
      </c>
    </row>
    <row r="203893" spans="1:3" x14ac:dyDescent="0.3">
      <c r="A203893">
        <v>5132081</v>
      </c>
      <c r="B203893" t="s">
        <v>7</v>
      </c>
      <c r="C203893" t="s">
        <v>5</v>
      </c>
    </row>
    <row r="203894" spans="1:3" x14ac:dyDescent="0.3">
      <c r="A203894">
        <v>7223983</v>
      </c>
      <c r="B203894" t="s">
        <v>7</v>
      </c>
      <c r="C203894" t="s">
        <v>5</v>
      </c>
    </row>
    <row r="203895" spans="1:3" x14ac:dyDescent="0.3">
      <c r="A203895">
        <v>6463470</v>
      </c>
      <c r="B203895" t="s">
        <v>7</v>
      </c>
      <c r="C203895" t="s">
        <v>5</v>
      </c>
    </row>
    <row r="203896" spans="1:3" x14ac:dyDescent="0.3">
      <c r="A203896">
        <v>7488150</v>
      </c>
      <c r="B203896" t="s">
        <v>7</v>
      </c>
      <c r="C203896" t="s">
        <v>5</v>
      </c>
    </row>
    <row r="203897" spans="1:3" x14ac:dyDescent="0.3">
      <c r="A203897">
        <v>5843265</v>
      </c>
      <c r="B203897" t="s">
        <v>7</v>
      </c>
      <c r="C203897" t="s">
        <v>5</v>
      </c>
    </row>
    <row r="203898" spans="1:3" x14ac:dyDescent="0.3">
      <c r="A203898">
        <v>5379141</v>
      </c>
      <c r="B203898" t="s">
        <v>7</v>
      </c>
      <c r="C203898" t="s">
        <v>5</v>
      </c>
    </row>
    <row r="203899" spans="1:3" x14ac:dyDescent="0.3">
      <c r="A203899">
        <v>7899680</v>
      </c>
      <c r="B203899" t="s">
        <v>7</v>
      </c>
      <c r="C203899" t="s">
        <v>5</v>
      </c>
    </row>
    <row r="203900" spans="1:3" x14ac:dyDescent="0.3">
      <c r="A203900">
        <v>5168316</v>
      </c>
      <c r="B203900" t="s">
        <v>7</v>
      </c>
      <c r="C203900" t="s">
        <v>5</v>
      </c>
    </row>
    <row r="203901" spans="1:3" x14ac:dyDescent="0.3">
      <c r="A203901">
        <v>5819759</v>
      </c>
      <c r="B203901" t="s">
        <v>7</v>
      </c>
      <c r="C203901" t="s">
        <v>5</v>
      </c>
    </row>
    <row r="203902" spans="1:3" x14ac:dyDescent="0.3">
      <c r="A203902">
        <v>5533458</v>
      </c>
      <c r="B203902" t="s">
        <v>7</v>
      </c>
      <c r="C203902" t="s">
        <v>5</v>
      </c>
    </row>
    <row r="203903" spans="1:3" x14ac:dyDescent="0.3">
      <c r="A203903">
        <v>7124910</v>
      </c>
      <c r="B203903" t="s">
        <v>7</v>
      </c>
      <c r="C203903" t="s">
        <v>5</v>
      </c>
    </row>
    <row r="203904" spans="1:3" x14ac:dyDescent="0.3">
      <c r="A203904">
        <v>5489327</v>
      </c>
      <c r="B203904" t="s">
        <v>7</v>
      </c>
      <c r="C203904" t="s">
        <v>5</v>
      </c>
    </row>
    <row r="203905" spans="1:3" x14ac:dyDescent="0.3">
      <c r="A203905">
        <v>6666203</v>
      </c>
      <c r="B203905" t="s">
        <v>7</v>
      </c>
      <c r="C203905" t="s">
        <v>5</v>
      </c>
    </row>
    <row r="203906" spans="1:3" x14ac:dyDescent="0.3">
      <c r="A203906">
        <v>6107412</v>
      </c>
      <c r="B203906" t="s">
        <v>7</v>
      </c>
      <c r="C203906" t="s">
        <v>5</v>
      </c>
    </row>
    <row r="203907" spans="1:3" x14ac:dyDescent="0.3">
      <c r="A203907">
        <v>6653562</v>
      </c>
      <c r="B203907" t="s">
        <v>7</v>
      </c>
      <c r="C203907" t="s">
        <v>5</v>
      </c>
    </row>
    <row r="203908" spans="1:3" x14ac:dyDescent="0.3">
      <c r="A203908">
        <v>7629506</v>
      </c>
      <c r="B203908" t="s">
        <v>7</v>
      </c>
      <c r="C203908" t="s">
        <v>5</v>
      </c>
    </row>
    <row r="203909" spans="1:3" x14ac:dyDescent="0.3">
      <c r="A203909">
        <v>7664520</v>
      </c>
      <c r="B203909" t="s">
        <v>7</v>
      </c>
      <c r="C203909" t="s">
        <v>5</v>
      </c>
    </row>
    <row r="203910" spans="1:3" x14ac:dyDescent="0.3">
      <c r="A203910">
        <v>7900888</v>
      </c>
      <c r="B203910" t="s">
        <v>7</v>
      </c>
      <c r="C203910" t="s">
        <v>5</v>
      </c>
    </row>
    <row r="203911" spans="1:3" x14ac:dyDescent="0.3">
      <c r="A203911">
        <v>6590869</v>
      </c>
      <c r="B203911" t="s">
        <v>7</v>
      </c>
      <c r="C203911" t="s">
        <v>5</v>
      </c>
    </row>
    <row r="203912" spans="1:3" x14ac:dyDescent="0.3">
      <c r="A203912">
        <v>7594348</v>
      </c>
      <c r="B203912" t="s">
        <v>7</v>
      </c>
      <c r="C203912" t="s">
        <v>5</v>
      </c>
    </row>
    <row r="203913" spans="1:3" x14ac:dyDescent="0.3">
      <c r="A203913">
        <v>5321907</v>
      </c>
      <c r="B203913" t="s">
        <v>7</v>
      </c>
      <c r="C203913" t="s">
        <v>5</v>
      </c>
    </row>
    <row r="203914" spans="1:3" x14ac:dyDescent="0.3">
      <c r="A203914">
        <v>6721997</v>
      </c>
      <c r="B203914" t="s">
        <v>7</v>
      </c>
      <c r="C203914" t="s">
        <v>5</v>
      </c>
    </row>
    <row r="203915" spans="1:3" x14ac:dyDescent="0.3">
      <c r="A203915">
        <v>7164560</v>
      </c>
      <c r="B203915" t="s">
        <v>7</v>
      </c>
      <c r="C203915" t="s">
        <v>5</v>
      </c>
    </row>
    <row r="203916" spans="1:3" x14ac:dyDescent="0.3">
      <c r="A203916">
        <v>5986810</v>
      </c>
      <c r="B203916" t="s">
        <v>7</v>
      </c>
      <c r="C203916" t="s">
        <v>5</v>
      </c>
    </row>
    <row r="203917" spans="1:3" x14ac:dyDescent="0.3">
      <c r="A203917">
        <v>7555362</v>
      </c>
      <c r="B203917" t="s">
        <v>7</v>
      </c>
      <c r="C203917" t="s">
        <v>5</v>
      </c>
    </row>
    <row r="203918" spans="1:3" x14ac:dyDescent="0.3">
      <c r="A203918">
        <v>6550743</v>
      </c>
      <c r="B203918" t="s">
        <v>7</v>
      </c>
      <c r="C203918" t="s">
        <v>5</v>
      </c>
    </row>
    <row r="203919" spans="1:3" x14ac:dyDescent="0.3">
      <c r="A203919">
        <v>5066668</v>
      </c>
      <c r="B203919" t="s">
        <v>7</v>
      </c>
      <c r="C203919" t="s">
        <v>5</v>
      </c>
    </row>
    <row r="203920" spans="1:3" x14ac:dyDescent="0.3">
      <c r="A203920">
        <v>7609737</v>
      </c>
      <c r="B203920" t="s">
        <v>7</v>
      </c>
      <c r="C203920" t="s">
        <v>5</v>
      </c>
    </row>
    <row r="203921" spans="1:3" x14ac:dyDescent="0.3">
      <c r="A203921">
        <v>6751024</v>
      </c>
      <c r="B203921" t="s">
        <v>7</v>
      </c>
      <c r="C203921" t="s">
        <v>5</v>
      </c>
    </row>
    <row r="203922" spans="1:3" x14ac:dyDescent="0.3">
      <c r="A203922">
        <v>5687879</v>
      </c>
      <c r="B203922" t="s">
        <v>7</v>
      </c>
      <c r="C203922" t="s">
        <v>5</v>
      </c>
    </row>
    <row r="203923" spans="1:3" x14ac:dyDescent="0.3">
      <c r="A203923">
        <v>6182927</v>
      </c>
      <c r="B203923" t="s">
        <v>7</v>
      </c>
      <c r="C203923" t="s">
        <v>5</v>
      </c>
    </row>
    <row r="203924" spans="1:3" x14ac:dyDescent="0.3">
      <c r="A203924">
        <v>7245008</v>
      </c>
      <c r="B203924" t="s">
        <v>7</v>
      </c>
      <c r="C203924" t="s">
        <v>5</v>
      </c>
    </row>
    <row r="203925" spans="1:3" x14ac:dyDescent="0.3">
      <c r="A203925">
        <v>7417516</v>
      </c>
      <c r="B203925" t="s">
        <v>7</v>
      </c>
      <c r="C203925" t="s">
        <v>5</v>
      </c>
    </row>
    <row r="203926" spans="1:3" x14ac:dyDescent="0.3">
      <c r="A203926">
        <v>6553375</v>
      </c>
      <c r="B203926" t="s">
        <v>7</v>
      </c>
      <c r="C203926" t="s">
        <v>5</v>
      </c>
    </row>
    <row r="203927" spans="1:3" x14ac:dyDescent="0.3">
      <c r="A203927">
        <v>5487025</v>
      </c>
      <c r="B203927" t="s">
        <v>7</v>
      </c>
      <c r="C203927" t="s">
        <v>5</v>
      </c>
    </row>
    <row r="203928" spans="1:3" x14ac:dyDescent="0.3">
      <c r="A203928">
        <v>6651354</v>
      </c>
      <c r="B203928" t="s">
        <v>7</v>
      </c>
      <c r="C203928" t="s">
        <v>5</v>
      </c>
    </row>
    <row r="203929" spans="1:3" x14ac:dyDescent="0.3">
      <c r="A203929">
        <v>6012813</v>
      </c>
      <c r="B203929" t="s">
        <v>7</v>
      </c>
      <c r="C203929" t="s">
        <v>5</v>
      </c>
    </row>
    <row r="203930" spans="1:3" x14ac:dyDescent="0.3">
      <c r="A203930">
        <v>7361656</v>
      </c>
      <c r="B203930" t="s">
        <v>7</v>
      </c>
      <c r="C203930" t="s">
        <v>5</v>
      </c>
    </row>
    <row r="203931" spans="1:3" x14ac:dyDescent="0.3">
      <c r="A203931">
        <v>7891088</v>
      </c>
      <c r="B203931" t="s">
        <v>7</v>
      </c>
      <c r="C203931" t="s">
        <v>5</v>
      </c>
    </row>
    <row r="203932" spans="1:3" x14ac:dyDescent="0.3">
      <c r="A203932">
        <v>6645745</v>
      </c>
      <c r="B203932" t="s">
        <v>7</v>
      </c>
      <c r="C203932" t="s">
        <v>5</v>
      </c>
    </row>
    <row r="203933" spans="1:3" x14ac:dyDescent="0.3">
      <c r="A203933">
        <v>7956235</v>
      </c>
      <c r="B203933" t="s">
        <v>7</v>
      </c>
      <c r="C203933" t="s">
        <v>5</v>
      </c>
    </row>
    <row r="203934" spans="1:3" x14ac:dyDescent="0.3">
      <c r="A203934">
        <v>6121479</v>
      </c>
      <c r="B203934" t="s">
        <v>7</v>
      </c>
      <c r="C203934" t="s">
        <v>5</v>
      </c>
    </row>
    <row r="203935" spans="1:3" x14ac:dyDescent="0.3">
      <c r="A203935">
        <v>7259630</v>
      </c>
      <c r="B203935" t="s">
        <v>7</v>
      </c>
      <c r="C203935" t="s">
        <v>5</v>
      </c>
    </row>
    <row r="203936" spans="1:3" x14ac:dyDescent="0.3">
      <c r="A203936">
        <v>7106669</v>
      </c>
      <c r="B203936" t="s">
        <v>7</v>
      </c>
      <c r="C203936" t="s">
        <v>5</v>
      </c>
    </row>
    <row r="203937" spans="1:3" x14ac:dyDescent="0.3">
      <c r="A203937">
        <v>7749373</v>
      </c>
      <c r="B203937" t="s">
        <v>7</v>
      </c>
      <c r="C203937" t="s">
        <v>5</v>
      </c>
    </row>
    <row r="203938" spans="1:3" x14ac:dyDescent="0.3">
      <c r="A203938">
        <v>5316434</v>
      </c>
      <c r="B203938" t="s">
        <v>7</v>
      </c>
      <c r="C203938" t="s">
        <v>5</v>
      </c>
    </row>
    <row r="203939" spans="1:3" x14ac:dyDescent="0.3">
      <c r="A203939">
        <v>5860074</v>
      </c>
      <c r="B203939" t="s">
        <v>7</v>
      </c>
      <c r="C203939" t="s">
        <v>5</v>
      </c>
    </row>
    <row r="203940" spans="1:3" x14ac:dyDescent="0.3">
      <c r="A203940">
        <v>7525739</v>
      </c>
      <c r="B203940" t="s">
        <v>7</v>
      </c>
      <c r="C203940" t="s">
        <v>5</v>
      </c>
    </row>
    <row r="203941" spans="1:3" x14ac:dyDescent="0.3">
      <c r="A203941">
        <v>6223488</v>
      </c>
      <c r="B203941" t="s">
        <v>7</v>
      </c>
      <c r="C203941" t="s">
        <v>5</v>
      </c>
    </row>
    <row r="203942" spans="1:3" x14ac:dyDescent="0.3">
      <c r="A203942">
        <v>7192997</v>
      </c>
      <c r="B203942" t="s">
        <v>7</v>
      </c>
      <c r="C203942" t="s">
        <v>5</v>
      </c>
    </row>
    <row r="203943" spans="1:3" x14ac:dyDescent="0.3">
      <c r="A203943">
        <v>5254772</v>
      </c>
      <c r="B203943" t="s">
        <v>7</v>
      </c>
      <c r="C203943" t="s">
        <v>5</v>
      </c>
    </row>
    <row r="203944" spans="1:3" x14ac:dyDescent="0.3">
      <c r="A203944">
        <v>6050437</v>
      </c>
      <c r="B203944" t="s">
        <v>7</v>
      </c>
      <c r="C203944" t="s">
        <v>5</v>
      </c>
    </row>
    <row r="203945" spans="1:3" x14ac:dyDescent="0.3">
      <c r="A203945">
        <v>7705558</v>
      </c>
      <c r="B203945" t="s">
        <v>7</v>
      </c>
      <c r="C203945" t="s">
        <v>5</v>
      </c>
    </row>
    <row r="203946" spans="1:3" x14ac:dyDescent="0.3">
      <c r="A203946">
        <v>7215777</v>
      </c>
      <c r="B203946" t="s">
        <v>7</v>
      </c>
      <c r="C203946" t="s">
        <v>5</v>
      </c>
    </row>
    <row r="203947" spans="1:3" x14ac:dyDescent="0.3">
      <c r="A203947">
        <v>5184500</v>
      </c>
      <c r="B203947" t="s">
        <v>7</v>
      </c>
      <c r="C203947" t="s">
        <v>5</v>
      </c>
    </row>
    <row r="203948" spans="1:3" x14ac:dyDescent="0.3">
      <c r="A203948">
        <v>6475625</v>
      </c>
      <c r="B203948" t="s">
        <v>7</v>
      </c>
      <c r="C203948" t="s">
        <v>5</v>
      </c>
    </row>
    <row r="203949" spans="1:3" x14ac:dyDescent="0.3">
      <c r="A203949">
        <v>7333854</v>
      </c>
      <c r="B203949" t="s">
        <v>7</v>
      </c>
      <c r="C203949" t="s">
        <v>5</v>
      </c>
    </row>
    <row r="203950" spans="1:3" x14ac:dyDescent="0.3">
      <c r="A203950">
        <v>5123403</v>
      </c>
      <c r="B203950" t="s">
        <v>7</v>
      </c>
      <c r="C203950" t="s">
        <v>5</v>
      </c>
    </row>
    <row r="203951" spans="1:3" x14ac:dyDescent="0.3">
      <c r="A203951">
        <v>6961151</v>
      </c>
      <c r="B203951" t="s">
        <v>7</v>
      </c>
      <c r="C203951" t="s">
        <v>5</v>
      </c>
    </row>
    <row r="203952" spans="1:3" x14ac:dyDescent="0.3">
      <c r="A203952">
        <v>5335012</v>
      </c>
      <c r="B203952" t="s">
        <v>7</v>
      </c>
      <c r="C203952" t="s">
        <v>5</v>
      </c>
    </row>
    <row r="203953" spans="1:3" x14ac:dyDescent="0.3">
      <c r="A203953">
        <v>7126009</v>
      </c>
      <c r="B203953" t="s">
        <v>7</v>
      </c>
      <c r="C203953" t="s">
        <v>5</v>
      </c>
    </row>
    <row r="203954" spans="1:3" x14ac:dyDescent="0.3">
      <c r="A203954">
        <v>5104450</v>
      </c>
      <c r="B203954" t="s">
        <v>7</v>
      </c>
      <c r="C203954" t="s">
        <v>5</v>
      </c>
    </row>
    <row r="203955" spans="1:3" x14ac:dyDescent="0.3">
      <c r="A203955">
        <v>7692825</v>
      </c>
      <c r="B203955" t="s">
        <v>7</v>
      </c>
      <c r="C203955" t="s">
        <v>5</v>
      </c>
    </row>
    <row r="203956" spans="1:3" x14ac:dyDescent="0.3">
      <c r="A203956">
        <v>5301524</v>
      </c>
      <c r="B203956" t="s">
        <v>7</v>
      </c>
      <c r="C203956" t="s">
        <v>5</v>
      </c>
    </row>
    <row r="203957" spans="1:3" x14ac:dyDescent="0.3">
      <c r="A203957">
        <v>6545867</v>
      </c>
      <c r="B203957" t="s">
        <v>7</v>
      </c>
      <c r="C203957" t="s">
        <v>5</v>
      </c>
    </row>
    <row r="203958" spans="1:3" x14ac:dyDescent="0.3">
      <c r="A203958">
        <v>5755790</v>
      </c>
      <c r="B203958" t="s">
        <v>7</v>
      </c>
      <c r="C203958" t="s">
        <v>5</v>
      </c>
    </row>
    <row r="203959" spans="1:3" x14ac:dyDescent="0.3">
      <c r="A203959">
        <v>7264974</v>
      </c>
      <c r="B203959" t="s">
        <v>7</v>
      </c>
      <c r="C203959" t="s">
        <v>5</v>
      </c>
    </row>
    <row r="203960" spans="1:3" x14ac:dyDescent="0.3">
      <c r="A203960">
        <v>7460142</v>
      </c>
      <c r="B203960" t="s">
        <v>7</v>
      </c>
      <c r="C203960" t="s">
        <v>5</v>
      </c>
    </row>
    <row r="203961" spans="1:3" x14ac:dyDescent="0.3">
      <c r="A203961">
        <v>6274479</v>
      </c>
      <c r="B203961" t="s">
        <v>7</v>
      </c>
      <c r="C203961" t="s">
        <v>5</v>
      </c>
    </row>
    <row r="203962" spans="1:3" x14ac:dyDescent="0.3">
      <c r="A203962">
        <v>5378147</v>
      </c>
      <c r="B203962" t="s">
        <v>7</v>
      </c>
      <c r="C203962" t="s">
        <v>5</v>
      </c>
    </row>
    <row r="203963" spans="1:3" x14ac:dyDescent="0.3">
      <c r="A203963">
        <v>6942789</v>
      </c>
      <c r="B203963" t="s">
        <v>7</v>
      </c>
      <c r="C203963" t="s">
        <v>5</v>
      </c>
    </row>
    <row r="203964" spans="1:3" x14ac:dyDescent="0.3">
      <c r="A203964">
        <v>6520206</v>
      </c>
      <c r="B203964" t="s">
        <v>7</v>
      </c>
      <c r="C203964" t="s">
        <v>5</v>
      </c>
    </row>
    <row r="203965" spans="1:3" x14ac:dyDescent="0.3">
      <c r="A203965">
        <v>7132588</v>
      </c>
      <c r="B203965" t="s">
        <v>7</v>
      </c>
      <c r="C203965" t="s">
        <v>5</v>
      </c>
    </row>
    <row r="203966" spans="1:3" x14ac:dyDescent="0.3">
      <c r="A203966">
        <v>5667917</v>
      </c>
      <c r="B203966" t="s">
        <v>7</v>
      </c>
      <c r="C203966" t="s">
        <v>5</v>
      </c>
    </row>
    <row r="203967" spans="1:3" x14ac:dyDescent="0.3">
      <c r="A203967">
        <v>5455586</v>
      </c>
      <c r="B203967" t="s">
        <v>7</v>
      </c>
      <c r="C203967" t="s">
        <v>5</v>
      </c>
    </row>
    <row r="203968" spans="1:3" x14ac:dyDescent="0.3">
      <c r="A203968">
        <v>7459984</v>
      </c>
      <c r="B203968" t="s">
        <v>7</v>
      </c>
      <c r="C203968" t="s">
        <v>5</v>
      </c>
    </row>
    <row r="203969" spans="1:3" x14ac:dyDescent="0.3">
      <c r="A203969">
        <v>7570202</v>
      </c>
      <c r="B203969" t="s">
        <v>7</v>
      </c>
      <c r="C203969" t="s">
        <v>5</v>
      </c>
    </row>
    <row r="203970" spans="1:3" x14ac:dyDescent="0.3">
      <c r="A203970">
        <v>5069137</v>
      </c>
      <c r="B203970" t="s">
        <v>7</v>
      </c>
      <c r="C203970" t="s">
        <v>5</v>
      </c>
    </row>
    <row r="203971" spans="1:3" x14ac:dyDescent="0.3">
      <c r="A203971">
        <v>6374403</v>
      </c>
      <c r="B203971" t="s">
        <v>7</v>
      </c>
      <c r="C203971" t="s">
        <v>5</v>
      </c>
    </row>
    <row r="203972" spans="1:3" x14ac:dyDescent="0.3">
      <c r="A203972">
        <v>6889954</v>
      </c>
      <c r="B203972" t="s">
        <v>7</v>
      </c>
      <c r="C203972" t="s">
        <v>5</v>
      </c>
    </row>
    <row r="203973" spans="1:3" x14ac:dyDescent="0.3">
      <c r="A203973">
        <v>5257945</v>
      </c>
      <c r="B203973" t="s">
        <v>7</v>
      </c>
      <c r="C203973" t="s">
        <v>5</v>
      </c>
    </row>
    <row r="203974" spans="1:3" x14ac:dyDescent="0.3">
      <c r="A203974">
        <v>6675232</v>
      </c>
      <c r="B203974" t="s">
        <v>7</v>
      </c>
      <c r="C203974" t="s">
        <v>5</v>
      </c>
    </row>
    <row r="203975" spans="1:3" x14ac:dyDescent="0.3">
      <c r="A203975">
        <v>6705374</v>
      </c>
      <c r="B203975" t="s">
        <v>7</v>
      </c>
      <c r="C203975" t="s">
        <v>5</v>
      </c>
    </row>
    <row r="203976" spans="1:3" x14ac:dyDescent="0.3">
      <c r="A203976">
        <v>7793404</v>
      </c>
      <c r="B203976" t="s">
        <v>7</v>
      </c>
      <c r="C203976" t="s">
        <v>5</v>
      </c>
    </row>
    <row r="203977" spans="1:3" x14ac:dyDescent="0.3">
      <c r="A203977">
        <v>7979436</v>
      </c>
      <c r="B203977" t="s">
        <v>7</v>
      </c>
      <c r="C203977" t="s">
        <v>5</v>
      </c>
    </row>
    <row r="203978" spans="1:3" x14ac:dyDescent="0.3">
      <c r="A203978">
        <v>6723012</v>
      </c>
      <c r="B203978" t="s">
        <v>7</v>
      </c>
      <c r="C203978" t="s">
        <v>5</v>
      </c>
    </row>
    <row r="203979" spans="1:3" x14ac:dyDescent="0.3">
      <c r="A203979">
        <v>7100055</v>
      </c>
      <c r="B203979" t="s">
        <v>7</v>
      </c>
      <c r="C203979" t="s">
        <v>5</v>
      </c>
    </row>
    <row r="203980" spans="1:3" x14ac:dyDescent="0.3">
      <c r="A203980">
        <v>7909250</v>
      </c>
      <c r="B203980" t="s">
        <v>7</v>
      </c>
      <c r="C203980" t="s">
        <v>5</v>
      </c>
    </row>
    <row r="203981" spans="1:3" x14ac:dyDescent="0.3">
      <c r="A203981">
        <v>6736843</v>
      </c>
      <c r="B203981" t="s">
        <v>7</v>
      </c>
      <c r="C203981" t="s">
        <v>5</v>
      </c>
    </row>
    <row r="203982" spans="1:3" x14ac:dyDescent="0.3">
      <c r="A203982">
        <v>5866325</v>
      </c>
      <c r="B203982" t="s">
        <v>7</v>
      </c>
      <c r="C203982" t="s">
        <v>5</v>
      </c>
    </row>
    <row r="203983" spans="1:3" x14ac:dyDescent="0.3">
      <c r="A203983">
        <v>6404579</v>
      </c>
      <c r="B203983" t="s">
        <v>7</v>
      </c>
      <c r="C203983" t="s">
        <v>5</v>
      </c>
    </row>
    <row r="203984" spans="1:3" x14ac:dyDescent="0.3">
      <c r="A203984">
        <v>6566535</v>
      </c>
      <c r="B203984" t="s">
        <v>7</v>
      </c>
      <c r="C203984" t="s">
        <v>5</v>
      </c>
    </row>
    <row r="203985" spans="1:3" x14ac:dyDescent="0.3">
      <c r="A203985">
        <v>5628513</v>
      </c>
      <c r="B203985" t="s">
        <v>7</v>
      </c>
      <c r="C203985" t="s">
        <v>5</v>
      </c>
    </row>
    <row r="203986" spans="1:3" x14ac:dyDescent="0.3">
      <c r="A203986">
        <v>6974822</v>
      </c>
      <c r="B203986" t="s">
        <v>7</v>
      </c>
      <c r="C203986" t="s">
        <v>5</v>
      </c>
    </row>
    <row r="203987" spans="1:3" x14ac:dyDescent="0.3">
      <c r="A203987">
        <v>6440782</v>
      </c>
      <c r="B203987" t="s">
        <v>7</v>
      </c>
      <c r="C203987" t="s">
        <v>5</v>
      </c>
    </row>
    <row r="203988" spans="1:3" x14ac:dyDescent="0.3">
      <c r="A203988">
        <v>7969239</v>
      </c>
      <c r="B203988" t="s">
        <v>7</v>
      </c>
      <c r="C203988" t="s">
        <v>5</v>
      </c>
    </row>
    <row r="203989" spans="1:3" x14ac:dyDescent="0.3">
      <c r="A203989">
        <v>6263957</v>
      </c>
      <c r="B203989" t="s">
        <v>7</v>
      </c>
      <c r="C203989" t="s">
        <v>5</v>
      </c>
    </row>
    <row r="203990" spans="1:3" x14ac:dyDescent="0.3">
      <c r="A203990">
        <v>6206118</v>
      </c>
      <c r="B203990" t="s">
        <v>7</v>
      </c>
      <c r="C203990" t="s">
        <v>5</v>
      </c>
    </row>
    <row r="203991" spans="1:3" x14ac:dyDescent="0.3">
      <c r="A203991">
        <v>7249734</v>
      </c>
      <c r="B203991" t="s">
        <v>7</v>
      </c>
      <c r="C203991" t="s">
        <v>5</v>
      </c>
    </row>
    <row r="203992" spans="1:3" x14ac:dyDescent="0.3">
      <c r="A203992">
        <v>6965985</v>
      </c>
      <c r="B203992" t="s">
        <v>7</v>
      </c>
      <c r="C203992" t="s">
        <v>5</v>
      </c>
    </row>
    <row r="203993" spans="1:3" x14ac:dyDescent="0.3">
      <c r="A203993">
        <v>5552814</v>
      </c>
      <c r="B203993" t="s">
        <v>7</v>
      </c>
      <c r="C203993" t="s">
        <v>5</v>
      </c>
    </row>
    <row r="203994" spans="1:3" x14ac:dyDescent="0.3">
      <c r="A203994">
        <v>6269070</v>
      </c>
      <c r="B203994" t="s">
        <v>7</v>
      </c>
      <c r="C203994" t="s">
        <v>5</v>
      </c>
    </row>
    <row r="203995" spans="1:3" x14ac:dyDescent="0.3">
      <c r="A203995">
        <v>6511982</v>
      </c>
      <c r="B203995" t="s">
        <v>7</v>
      </c>
      <c r="C203995" t="s">
        <v>5</v>
      </c>
    </row>
    <row r="203996" spans="1:3" x14ac:dyDescent="0.3">
      <c r="A203996">
        <v>5565860</v>
      </c>
      <c r="B203996" t="s">
        <v>7</v>
      </c>
      <c r="C203996" t="s">
        <v>5</v>
      </c>
    </row>
    <row r="203997" spans="1:3" x14ac:dyDescent="0.3">
      <c r="A203997">
        <v>5499652</v>
      </c>
      <c r="B203997" t="s">
        <v>7</v>
      </c>
      <c r="C203997" t="s">
        <v>5</v>
      </c>
    </row>
    <row r="203998" spans="1:3" x14ac:dyDescent="0.3">
      <c r="A203998">
        <v>5939182</v>
      </c>
      <c r="B203998" t="s">
        <v>7</v>
      </c>
      <c r="C203998" t="s">
        <v>5</v>
      </c>
    </row>
    <row r="203999" spans="1:3" x14ac:dyDescent="0.3">
      <c r="A203999">
        <v>7791910</v>
      </c>
      <c r="B203999" t="s">
        <v>7</v>
      </c>
      <c r="C203999" t="s">
        <v>5</v>
      </c>
    </row>
    <row r="204000" spans="1:3" x14ac:dyDescent="0.3">
      <c r="A204000">
        <v>6076806</v>
      </c>
      <c r="B204000" t="s">
        <v>7</v>
      </c>
      <c r="C204000" t="s">
        <v>5</v>
      </c>
    </row>
    <row r="204001" spans="1:3" x14ac:dyDescent="0.3">
      <c r="A204001">
        <v>5713057</v>
      </c>
      <c r="B204001" t="s">
        <v>7</v>
      </c>
      <c r="C204001" t="s">
        <v>5</v>
      </c>
    </row>
    <row r="204002" spans="1:3" x14ac:dyDescent="0.3">
      <c r="A204002">
        <v>6103698</v>
      </c>
      <c r="B204002" t="s">
        <v>7</v>
      </c>
      <c r="C204002" t="s">
        <v>5</v>
      </c>
    </row>
    <row r="204003" spans="1:3" x14ac:dyDescent="0.3">
      <c r="A204003">
        <v>6241551</v>
      </c>
      <c r="B204003" t="s">
        <v>7</v>
      </c>
      <c r="C204003" t="s">
        <v>5</v>
      </c>
    </row>
    <row r="204004" spans="1:3" x14ac:dyDescent="0.3">
      <c r="A204004">
        <v>6492773</v>
      </c>
      <c r="B204004" t="s">
        <v>7</v>
      </c>
      <c r="C204004" t="s">
        <v>5</v>
      </c>
    </row>
    <row r="204005" spans="1:3" x14ac:dyDescent="0.3">
      <c r="A204005">
        <v>7656307</v>
      </c>
      <c r="B204005" t="s">
        <v>7</v>
      </c>
      <c r="C204005" t="s">
        <v>5</v>
      </c>
    </row>
    <row r="204006" spans="1:3" x14ac:dyDescent="0.3">
      <c r="A204006">
        <v>6259888</v>
      </c>
      <c r="B204006" t="s">
        <v>7</v>
      </c>
      <c r="C204006" t="s">
        <v>5</v>
      </c>
    </row>
    <row r="204007" spans="1:3" x14ac:dyDescent="0.3">
      <c r="A204007">
        <v>7455925</v>
      </c>
      <c r="B204007" t="s">
        <v>7</v>
      </c>
      <c r="C204007" t="s">
        <v>5</v>
      </c>
    </row>
    <row r="204008" spans="1:3" x14ac:dyDescent="0.3">
      <c r="A204008">
        <v>7203380</v>
      </c>
      <c r="B204008" t="s">
        <v>7</v>
      </c>
      <c r="C204008" t="s">
        <v>5</v>
      </c>
    </row>
    <row r="204009" spans="1:3" x14ac:dyDescent="0.3">
      <c r="A204009">
        <v>5821778</v>
      </c>
      <c r="B204009" t="s">
        <v>7</v>
      </c>
      <c r="C204009" t="s">
        <v>5</v>
      </c>
    </row>
    <row r="204010" spans="1:3" x14ac:dyDescent="0.3">
      <c r="A204010">
        <v>7260773</v>
      </c>
      <c r="B204010" t="s">
        <v>7</v>
      </c>
      <c r="C204010" t="s">
        <v>5</v>
      </c>
    </row>
    <row r="204011" spans="1:3" x14ac:dyDescent="0.3">
      <c r="A204011">
        <v>5832477</v>
      </c>
      <c r="B204011" t="s">
        <v>7</v>
      </c>
      <c r="C204011" t="s">
        <v>5</v>
      </c>
    </row>
    <row r="204012" spans="1:3" x14ac:dyDescent="0.3">
      <c r="A204012">
        <v>7478579</v>
      </c>
      <c r="B204012" t="s">
        <v>7</v>
      </c>
      <c r="C204012" t="s">
        <v>5</v>
      </c>
    </row>
    <row r="204013" spans="1:3" x14ac:dyDescent="0.3">
      <c r="A204013">
        <v>7571081</v>
      </c>
      <c r="B204013" t="s">
        <v>7</v>
      </c>
      <c r="C204013" t="s">
        <v>5</v>
      </c>
    </row>
    <row r="204014" spans="1:3" x14ac:dyDescent="0.3">
      <c r="A204014">
        <v>6285178</v>
      </c>
      <c r="B204014" t="s">
        <v>7</v>
      </c>
      <c r="C204014" t="s">
        <v>5</v>
      </c>
    </row>
    <row r="204015" spans="1:3" x14ac:dyDescent="0.3">
      <c r="A204015">
        <v>7899202</v>
      </c>
      <c r="B204015" t="s">
        <v>7</v>
      </c>
      <c r="C204015" t="s">
        <v>5</v>
      </c>
    </row>
    <row r="204016" spans="1:3" x14ac:dyDescent="0.3">
      <c r="A204016">
        <v>5571075</v>
      </c>
      <c r="B204016" t="s">
        <v>7</v>
      </c>
      <c r="C204016" t="s">
        <v>5</v>
      </c>
    </row>
    <row r="204017" spans="1:3" x14ac:dyDescent="0.3">
      <c r="A204017">
        <v>7062796</v>
      </c>
      <c r="B204017" t="s">
        <v>7</v>
      </c>
      <c r="C204017" t="s">
        <v>5</v>
      </c>
    </row>
    <row r="204018" spans="1:3" x14ac:dyDescent="0.3">
      <c r="A204018">
        <v>7053535</v>
      </c>
      <c r="B204018" t="s">
        <v>7</v>
      </c>
      <c r="C204018" t="s">
        <v>5</v>
      </c>
    </row>
    <row r="204019" spans="1:3" x14ac:dyDescent="0.3">
      <c r="A204019">
        <v>7254873</v>
      </c>
      <c r="B204019" t="s">
        <v>7</v>
      </c>
      <c r="C204019" t="s">
        <v>5</v>
      </c>
    </row>
    <row r="204020" spans="1:3" x14ac:dyDescent="0.3">
      <c r="A204020">
        <v>7459606</v>
      </c>
      <c r="B204020" t="s">
        <v>7</v>
      </c>
      <c r="C204020" t="s">
        <v>5</v>
      </c>
    </row>
    <row r="204021" spans="1:3" x14ac:dyDescent="0.3">
      <c r="A204021">
        <v>6363208</v>
      </c>
      <c r="B204021" t="s">
        <v>7</v>
      </c>
      <c r="C204021" t="s">
        <v>5</v>
      </c>
    </row>
    <row r="204022" spans="1:3" x14ac:dyDescent="0.3">
      <c r="A204022">
        <v>6993057</v>
      </c>
      <c r="B204022" t="s">
        <v>7</v>
      </c>
      <c r="C204022" t="s">
        <v>5</v>
      </c>
    </row>
    <row r="204023" spans="1:3" x14ac:dyDescent="0.3">
      <c r="A204023">
        <v>5824249</v>
      </c>
      <c r="B204023" t="s">
        <v>7</v>
      </c>
      <c r="C204023" t="s">
        <v>5</v>
      </c>
    </row>
    <row r="204024" spans="1:3" x14ac:dyDescent="0.3">
      <c r="A204024">
        <v>5129609</v>
      </c>
      <c r="B204024" t="s">
        <v>7</v>
      </c>
      <c r="C204024" t="s">
        <v>5</v>
      </c>
    </row>
    <row r="204025" spans="1:3" x14ac:dyDescent="0.3">
      <c r="A204025">
        <v>5744410</v>
      </c>
      <c r="B204025" t="s">
        <v>7</v>
      </c>
      <c r="C204025" t="s">
        <v>5</v>
      </c>
    </row>
    <row r="204026" spans="1:3" x14ac:dyDescent="0.3">
      <c r="A204026">
        <v>7433220</v>
      </c>
      <c r="B204026" t="s">
        <v>7</v>
      </c>
      <c r="C204026" t="s">
        <v>5</v>
      </c>
    </row>
    <row r="204027" spans="1:3" x14ac:dyDescent="0.3">
      <c r="A204027">
        <v>7510438</v>
      </c>
      <c r="B204027" t="s">
        <v>7</v>
      </c>
      <c r="C204027" t="s">
        <v>5</v>
      </c>
    </row>
    <row r="204028" spans="1:3" x14ac:dyDescent="0.3">
      <c r="A204028">
        <v>6141522</v>
      </c>
      <c r="B204028" t="s">
        <v>7</v>
      </c>
      <c r="C204028" t="s">
        <v>5</v>
      </c>
    </row>
    <row r="204029" spans="1:3" x14ac:dyDescent="0.3">
      <c r="A204029">
        <v>5114448</v>
      </c>
      <c r="B204029" t="s">
        <v>7</v>
      </c>
      <c r="C204029" t="s">
        <v>5</v>
      </c>
    </row>
    <row r="204030" spans="1:3" x14ac:dyDescent="0.3">
      <c r="A204030">
        <v>7626860</v>
      </c>
      <c r="B204030" t="s">
        <v>7</v>
      </c>
      <c r="C204030" t="s">
        <v>5</v>
      </c>
    </row>
    <row r="204031" spans="1:3" x14ac:dyDescent="0.3">
      <c r="A204031">
        <v>6471768</v>
      </c>
      <c r="B204031" t="s">
        <v>7</v>
      </c>
      <c r="C204031" t="s">
        <v>5</v>
      </c>
    </row>
    <row r="204032" spans="1:3" x14ac:dyDescent="0.3">
      <c r="A204032">
        <v>6515461</v>
      </c>
      <c r="B204032" t="s">
        <v>7</v>
      </c>
      <c r="C204032" t="s">
        <v>5</v>
      </c>
    </row>
    <row r="204033" spans="1:3" x14ac:dyDescent="0.3">
      <c r="A204033">
        <v>5755092</v>
      </c>
      <c r="B204033" t="s">
        <v>7</v>
      </c>
      <c r="C204033" t="s">
        <v>5</v>
      </c>
    </row>
    <row r="204034" spans="1:3" x14ac:dyDescent="0.3">
      <c r="A204034">
        <v>7024800</v>
      </c>
      <c r="B204034" t="s">
        <v>7</v>
      </c>
      <c r="C204034" t="s">
        <v>5</v>
      </c>
    </row>
    <row r="204035" spans="1:3" x14ac:dyDescent="0.3">
      <c r="A204035">
        <v>6822767</v>
      </c>
      <c r="B204035" t="s">
        <v>7</v>
      </c>
      <c r="C204035" t="s">
        <v>5</v>
      </c>
    </row>
    <row r="204036" spans="1:3" x14ac:dyDescent="0.3">
      <c r="A204036">
        <v>5438796</v>
      </c>
      <c r="B204036" t="s">
        <v>7</v>
      </c>
      <c r="C204036" t="s">
        <v>5</v>
      </c>
    </row>
    <row r="204037" spans="1:3" x14ac:dyDescent="0.3">
      <c r="A204037">
        <v>7314200</v>
      </c>
      <c r="B204037" t="s">
        <v>7</v>
      </c>
      <c r="C204037" t="s">
        <v>5</v>
      </c>
    </row>
    <row r="204038" spans="1:3" x14ac:dyDescent="0.3">
      <c r="A204038">
        <v>6001208</v>
      </c>
      <c r="B204038" t="s">
        <v>7</v>
      </c>
      <c r="C204038" t="s">
        <v>5</v>
      </c>
    </row>
    <row r="204039" spans="1:3" x14ac:dyDescent="0.3">
      <c r="A204039">
        <v>7057754</v>
      </c>
      <c r="B204039" t="s">
        <v>7</v>
      </c>
      <c r="C204039" t="s">
        <v>5</v>
      </c>
    </row>
    <row r="204040" spans="1:3" x14ac:dyDescent="0.3">
      <c r="A204040">
        <v>7678866</v>
      </c>
      <c r="B204040" t="s">
        <v>7</v>
      </c>
      <c r="C204040" t="s">
        <v>5</v>
      </c>
    </row>
    <row r="204041" spans="1:3" x14ac:dyDescent="0.3">
      <c r="A204041">
        <v>7845984</v>
      </c>
      <c r="B204041" t="s">
        <v>7</v>
      </c>
      <c r="C204041" t="s">
        <v>5</v>
      </c>
    </row>
    <row r="204042" spans="1:3" x14ac:dyDescent="0.3">
      <c r="A204042">
        <v>5338894</v>
      </c>
      <c r="B204042" t="s">
        <v>7</v>
      </c>
      <c r="C204042" t="s">
        <v>5</v>
      </c>
    </row>
    <row r="204043" spans="1:3" x14ac:dyDescent="0.3">
      <c r="A204043">
        <v>6338127</v>
      </c>
      <c r="B204043" t="s">
        <v>7</v>
      </c>
      <c r="C204043" t="s">
        <v>5</v>
      </c>
    </row>
    <row r="204044" spans="1:3" x14ac:dyDescent="0.3">
      <c r="A204044">
        <v>5748901</v>
      </c>
      <c r="B204044" t="s">
        <v>7</v>
      </c>
      <c r="C204044" t="s">
        <v>5</v>
      </c>
    </row>
    <row r="204045" spans="1:3" x14ac:dyDescent="0.3">
      <c r="A204045">
        <v>7571212</v>
      </c>
      <c r="B204045" t="s">
        <v>7</v>
      </c>
      <c r="C204045" t="s">
        <v>5</v>
      </c>
    </row>
    <row r="204046" spans="1:3" x14ac:dyDescent="0.3">
      <c r="A204046">
        <v>7563998</v>
      </c>
      <c r="B204046" t="s">
        <v>7</v>
      </c>
      <c r="C204046" t="s">
        <v>5</v>
      </c>
    </row>
    <row r="204047" spans="1:3" x14ac:dyDescent="0.3">
      <c r="A204047">
        <v>6150017</v>
      </c>
      <c r="B204047" t="s">
        <v>7</v>
      </c>
      <c r="C204047" t="s">
        <v>5</v>
      </c>
    </row>
    <row r="204048" spans="1:3" x14ac:dyDescent="0.3">
      <c r="A204048">
        <v>6445205</v>
      </c>
      <c r="B204048" t="s">
        <v>7</v>
      </c>
      <c r="C204048" t="s">
        <v>5</v>
      </c>
    </row>
    <row r="204049" spans="1:3" x14ac:dyDescent="0.3">
      <c r="A204049">
        <v>5264436</v>
      </c>
      <c r="B204049" t="s">
        <v>7</v>
      </c>
      <c r="C204049" t="s">
        <v>5</v>
      </c>
    </row>
    <row r="204050" spans="1:3" x14ac:dyDescent="0.3">
      <c r="A204050">
        <v>6044878</v>
      </c>
      <c r="B204050" t="s">
        <v>7</v>
      </c>
      <c r="C204050" t="s">
        <v>5</v>
      </c>
    </row>
    <row r="204051" spans="1:3" x14ac:dyDescent="0.3">
      <c r="A204051">
        <v>7592108</v>
      </c>
      <c r="B204051" t="s">
        <v>7</v>
      </c>
      <c r="C204051" t="s">
        <v>5</v>
      </c>
    </row>
    <row r="204052" spans="1:3" x14ac:dyDescent="0.3">
      <c r="A204052">
        <v>5984324</v>
      </c>
      <c r="B204052" t="s">
        <v>7</v>
      </c>
      <c r="C204052" t="s">
        <v>5</v>
      </c>
    </row>
    <row r="204053" spans="1:3" x14ac:dyDescent="0.3">
      <c r="A204053">
        <v>5651665</v>
      </c>
      <c r="B204053" t="s">
        <v>7</v>
      </c>
      <c r="C204053" t="s">
        <v>5</v>
      </c>
    </row>
    <row r="204054" spans="1:3" x14ac:dyDescent="0.3">
      <c r="A204054">
        <v>6209739</v>
      </c>
      <c r="B204054" t="s">
        <v>7</v>
      </c>
      <c r="C204054" t="s">
        <v>5</v>
      </c>
    </row>
    <row r="204055" spans="1:3" x14ac:dyDescent="0.3">
      <c r="A204055">
        <v>6483667</v>
      </c>
      <c r="B204055" t="s">
        <v>7</v>
      </c>
      <c r="C204055" t="s">
        <v>5</v>
      </c>
    </row>
    <row r="204056" spans="1:3" x14ac:dyDescent="0.3">
      <c r="A204056">
        <v>6296999</v>
      </c>
      <c r="B204056" t="s">
        <v>7</v>
      </c>
      <c r="C204056" t="s">
        <v>5</v>
      </c>
    </row>
    <row r="204057" spans="1:3" x14ac:dyDescent="0.3">
      <c r="A204057">
        <v>7971186</v>
      </c>
      <c r="B204057" t="s">
        <v>7</v>
      </c>
      <c r="C204057" t="s">
        <v>5</v>
      </c>
    </row>
    <row r="204058" spans="1:3" x14ac:dyDescent="0.3">
      <c r="A204058">
        <v>5342433</v>
      </c>
      <c r="B204058" t="s">
        <v>7</v>
      </c>
      <c r="C204058" t="s">
        <v>5</v>
      </c>
    </row>
    <row r="204059" spans="1:3" x14ac:dyDescent="0.3">
      <c r="A204059">
        <v>5891114</v>
      </c>
      <c r="B204059" t="s">
        <v>7</v>
      </c>
      <c r="C204059" t="s">
        <v>5</v>
      </c>
    </row>
    <row r="204060" spans="1:3" x14ac:dyDescent="0.3">
      <c r="A204060">
        <v>6518338</v>
      </c>
      <c r="B204060" t="s">
        <v>7</v>
      </c>
      <c r="C204060" t="s">
        <v>5</v>
      </c>
    </row>
    <row r="204061" spans="1:3" x14ac:dyDescent="0.3">
      <c r="A204061">
        <v>6096438</v>
      </c>
      <c r="B204061" t="s">
        <v>7</v>
      </c>
      <c r="C204061" t="s">
        <v>5</v>
      </c>
    </row>
    <row r="204062" spans="1:3" x14ac:dyDescent="0.3">
      <c r="A204062">
        <v>7769192</v>
      </c>
      <c r="B204062" t="s">
        <v>7</v>
      </c>
      <c r="C204062" t="s">
        <v>5</v>
      </c>
    </row>
    <row r="204063" spans="1:3" x14ac:dyDescent="0.3">
      <c r="A204063">
        <v>7554760</v>
      </c>
      <c r="B204063" t="s">
        <v>7</v>
      </c>
      <c r="C204063" t="s">
        <v>5</v>
      </c>
    </row>
    <row r="204064" spans="1:3" x14ac:dyDescent="0.3">
      <c r="A204064">
        <v>6783888</v>
      </c>
      <c r="B204064" t="s">
        <v>7</v>
      </c>
      <c r="C204064" t="s">
        <v>5</v>
      </c>
    </row>
    <row r="204065" spans="1:3" x14ac:dyDescent="0.3">
      <c r="A204065">
        <v>5519562</v>
      </c>
      <c r="B204065" t="s">
        <v>7</v>
      </c>
      <c r="C204065" t="s">
        <v>5</v>
      </c>
    </row>
    <row r="204066" spans="1:3" x14ac:dyDescent="0.3">
      <c r="A204066">
        <v>7931827</v>
      </c>
      <c r="B204066" t="s">
        <v>7</v>
      </c>
      <c r="C204066" t="s">
        <v>5</v>
      </c>
    </row>
    <row r="204067" spans="1:3" x14ac:dyDescent="0.3">
      <c r="A204067">
        <v>6565891</v>
      </c>
      <c r="B204067" t="s">
        <v>7</v>
      </c>
      <c r="C204067" t="s">
        <v>5</v>
      </c>
    </row>
    <row r="204068" spans="1:3" x14ac:dyDescent="0.3">
      <c r="A204068">
        <v>7770235</v>
      </c>
      <c r="B204068" t="s">
        <v>7</v>
      </c>
      <c r="C204068" t="s">
        <v>5</v>
      </c>
    </row>
    <row r="204069" spans="1:3" x14ac:dyDescent="0.3">
      <c r="A204069">
        <v>6872378</v>
      </c>
      <c r="B204069" t="s">
        <v>7</v>
      </c>
      <c r="C204069" t="s">
        <v>5</v>
      </c>
    </row>
    <row r="204070" spans="1:3" x14ac:dyDescent="0.3">
      <c r="A204070">
        <v>7190159</v>
      </c>
      <c r="B204070" t="s">
        <v>7</v>
      </c>
      <c r="C204070" t="s">
        <v>5</v>
      </c>
    </row>
    <row r="204071" spans="1:3" x14ac:dyDescent="0.3">
      <c r="A204071">
        <v>7302884</v>
      </c>
      <c r="B204071" t="s">
        <v>7</v>
      </c>
      <c r="C204071" t="s">
        <v>5</v>
      </c>
    </row>
    <row r="204072" spans="1:3" x14ac:dyDescent="0.3">
      <c r="A204072">
        <v>7856627</v>
      </c>
      <c r="B204072" t="s">
        <v>7</v>
      </c>
      <c r="C204072" t="s">
        <v>5</v>
      </c>
    </row>
    <row r="204073" spans="1:3" x14ac:dyDescent="0.3">
      <c r="A204073">
        <v>6208474</v>
      </c>
      <c r="B204073" t="s">
        <v>7</v>
      </c>
      <c r="C204073" t="s">
        <v>5</v>
      </c>
    </row>
    <row r="204074" spans="1:3" x14ac:dyDescent="0.3">
      <c r="A204074">
        <v>6810989</v>
      </c>
      <c r="B204074" t="s">
        <v>7</v>
      </c>
      <c r="C204074" t="s">
        <v>5</v>
      </c>
    </row>
    <row r="204075" spans="1:3" x14ac:dyDescent="0.3">
      <c r="A204075">
        <v>6349676</v>
      </c>
      <c r="B204075" t="s">
        <v>7</v>
      </c>
      <c r="C204075" t="s">
        <v>5</v>
      </c>
    </row>
    <row r="204076" spans="1:3" x14ac:dyDescent="0.3">
      <c r="A204076">
        <v>6674549</v>
      </c>
      <c r="B204076" t="s">
        <v>7</v>
      </c>
      <c r="C204076" t="s">
        <v>5</v>
      </c>
    </row>
    <row r="204077" spans="1:3" x14ac:dyDescent="0.3">
      <c r="A204077">
        <v>7900640</v>
      </c>
      <c r="B204077" t="s">
        <v>7</v>
      </c>
      <c r="C204077" t="s">
        <v>5</v>
      </c>
    </row>
    <row r="204078" spans="1:3" x14ac:dyDescent="0.3">
      <c r="A204078">
        <v>6819256</v>
      </c>
      <c r="B204078" t="s">
        <v>7</v>
      </c>
      <c r="C204078" t="s">
        <v>5</v>
      </c>
    </row>
    <row r="204079" spans="1:3" x14ac:dyDescent="0.3">
      <c r="A204079">
        <v>6398418</v>
      </c>
      <c r="B204079" t="s">
        <v>7</v>
      </c>
      <c r="C204079" t="s">
        <v>5</v>
      </c>
    </row>
    <row r="204080" spans="1:3" x14ac:dyDescent="0.3">
      <c r="A204080">
        <v>7992832</v>
      </c>
      <c r="B204080" t="s">
        <v>7</v>
      </c>
      <c r="C204080" t="s">
        <v>5</v>
      </c>
    </row>
    <row r="204081" spans="1:3" x14ac:dyDescent="0.3">
      <c r="A204081">
        <v>7869014</v>
      </c>
      <c r="B204081" t="s">
        <v>7</v>
      </c>
      <c r="C204081" t="s">
        <v>5</v>
      </c>
    </row>
    <row r="204082" spans="1:3" x14ac:dyDescent="0.3">
      <c r="A204082">
        <v>6430666</v>
      </c>
      <c r="B204082" t="s">
        <v>7</v>
      </c>
      <c r="C204082" t="s">
        <v>5</v>
      </c>
    </row>
    <row r="204083" spans="1:3" x14ac:dyDescent="0.3">
      <c r="A204083">
        <v>7468960</v>
      </c>
      <c r="B204083" t="s">
        <v>7</v>
      </c>
      <c r="C204083" t="s">
        <v>5</v>
      </c>
    </row>
    <row r="204084" spans="1:3" x14ac:dyDescent="0.3">
      <c r="A204084">
        <v>6053207</v>
      </c>
      <c r="B204084" t="s">
        <v>7</v>
      </c>
      <c r="C204084" t="s">
        <v>5</v>
      </c>
    </row>
    <row r="204085" spans="1:3" x14ac:dyDescent="0.3">
      <c r="A204085">
        <v>6808524</v>
      </c>
      <c r="B204085" t="s">
        <v>7</v>
      </c>
      <c r="C204085" t="s">
        <v>5</v>
      </c>
    </row>
    <row r="204086" spans="1:3" x14ac:dyDescent="0.3">
      <c r="A204086">
        <v>7167160</v>
      </c>
      <c r="B204086" t="s">
        <v>7</v>
      </c>
      <c r="C204086" t="s">
        <v>5</v>
      </c>
    </row>
    <row r="204087" spans="1:3" x14ac:dyDescent="0.3">
      <c r="A204087">
        <v>6297782</v>
      </c>
      <c r="B204087" t="s">
        <v>7</v>
      </c>
      <c r="C204087" t="s">
        <v>5</v>
      </c>
    </row>
    <row r="204088" spans="1:3" x14ac:dyDescent="0.3">
      <c r="A204088">
        <v>7400846</v>
      </c>
      <c r="B204088" t="s">
        <v>7</v>
      </c>
      <c r="C204088" t="s">
        <v>5</v>
      </c>
    </row>
    <row r="204089" spans="1:3" x14ac:dyDescent="0.3">
      <c r="A204089">
        <v>6798832</v>
      </c>
      <c r="B204089" t="s">
        <v>7</v>
      </c>
      <c r="C204089" t="s">
        <v>5</v>
      </c>
    </row>
    <row r="204090" spans="1:3" x14ac:dyDescent="0.3">
      <c r="A204090">
        <v>6593877</v>
      </c>
      <c r="B204090" t="s">
        <v>7</v>
      </c>
      <c r="C204090" t="s">
        <v>5</v>
      </c>
    </row>
    <row r="204091" spans="1:3" x14ac:dyDescent="0.3">
      <c r="A204091">
        <v>6378115</v>
      </c>
      <c r="B204091" t="s">
        <v>7</v>
      </c>
      <c r="C204091" t="s">
        <v>5</v>
      </c>
    </row>
    <row r="204092" spans="1:3" x14ac:dyDescent="0.3">
      <c r="A204092">
        <v>6219462</v>
      </c>
      <c r="B204092" t="s">
        <v>7</v>
      </c>
      <c r="C204092" t="s">
        <v>5</v>
      </c>
    </row>
    <row r="204093" spans="1:3" x14ac:dyDescent="0.3">
      <c r="A204093">
        <v>6117089</v>
      </c>
      <c r="B204093" t="s">
        <v>7</v>
      </c>
      <c r="C204093" t="s">
        <v>5</v>
      </c>
    </row>
    <row r="204094" spans="1:3" x14ac:dyDescent="0.3">
      <c r="A204094">
        <v>7989450</v>
      </c>
      <c r="B204094" t="s">
        <v>7</v>
      </c>
      <c r="C204094" t="s">
        <v>5</v>
      </c>
    </row>
    <row r="204095" spans="1:3" x14ac:dyDescent="0.3">
      <c r="A204095">
        <v>6819305</v>
      </c>
      <c r="B204095" t="s">
        <v>7</v>
      </c>
      <c r="C204095" t="s">
        <v>5</v>
      </c>
    </row>
    <row r="204096" spans="1:3" x14ac:dyDescent="0.3">
      <c r="A204096">
        <v>5795387</v>
      </c>
      <c r="B204096" t="s">
        <v>7</v>
      </c>
      <c r="C204096" t="s">
        <v>5</v>
      </c>
    </row>
    <row r="204097" spans="1:3" x14ac:dyDescent="0.3">
      <c r="A204097">
        <v>6184058</v>
      </c>
      <c r="B204097" t="s">
        <v>7</v>
      </c>
      <c r="C204097" t="s">
        <v>5</v>
      </c>
    </row>
    <row r="204098" spans="1:3" x14ac:dyDescent="0.3">
      <c r="A204098">
        <v>6036705</v>
      </c>
      <c r="B204098" t="s">
        <v>7</v>
      </c>
      <c r="C204098" t="s">
        <v>5</v>
      </c>
    </row>
    <row r="204099" spans="1:3" x14ac:dyDescent="0.3">
      <c r="A204099">
        <v>7727209</v>
      </c>
      <c r="B204099" t="s">
        <v>7</v>
      </c>
      <c r="C204099" t="s">
        <v>5</v>
      </c>
    </row>
    <row r="204100" spans="1:3" x14ac:dyDescent="0.3">
      <c r="A204100">
        <v>6208342</v>
      </c>
      <c r="B204100" t="s">
        <v>7</v>
      </c>
      <c r="C204100" t="s">
        <v>5</v>
      </c>
    </row>
    <row r="204101" spans="1:3" x14ac:dyDescent="0.3">
      <c r="A204101">
        <v>5428171</v>
      </c>
      <c r="B204101" t="s">
        <v>7</v>
      </c>
      <c r="C204101" t="s">
        <v>5</v>
      </c>
    </row>
    <row r="204102" spans="1:3" x14ac:dyDescent="0.3">
      <c r="A204102">
        <v>5619143</v>
      </c>
      <c r="B204102" t="s">
        <v>7</v>
      </c>
      <c r="C204102" t="s">
        <v>5</v>
      </c>
    </row>
    <row r="204103" spans="1:3" x14ac:dyDescent="0.3">
      <c r="A204103">
        <v>7419423</v>
      </c>
      <c r="B204103" t="s">
        <v>7</v>
      </c>
      <c r="C204103" t="s">
        <v>5</v>
      </c>
    </row>
    <row r="204104" spans="1:3" x14ac:dyDescent="0.3">
      <c r="A204104">
        <v>6204916</v>
      </c>
      <c r="B204104" t="s">
        <v>7</v>
      </c>
      <c r="C204104" t="s">
        <v>5</v>
      </c>
    </row>
    <row r="204105" spans="1:3" x14ac:dyDescent="0.3">
      <c r="A204105">
        <v>7875499</v>
      </c>
      <c r="B204105" t="s">
        <v>7</v>
      </c>
      <c r="C204105" t="s">
        <v>5</v>
      </c>
    </row>
    <row r="204106" spans="1:3" x14ac:dyDescent="0.3">
      <c r="A204106">
        <v>5069834</v>
      </c>
      <c r="B204106" t="s">
        <v>7</v>
      </c>
      <c r="C204106" t="s">
        <v>5</v>
      </c>
    </row>
    <row r="204107" spans="1:3" x14ac:dyDescent="0.3">
      <c r="A204107">
        <v>7954457</v>
      </c>
      <c r="B204107" t="s">
        <v>7</v>
      </c>
      <c r="C204107" t="s">
        <v>5</v>
      </c>
    </row>
    <row r="204108" spans="1:3" x14ac:dyDescent="0.3">
      <c r="A204108">
        <v>6446758</v>
      </c>
      <c r="B204108" t="s">
        <v>7</v>
      </c>
      <c r="C204108" t="s">
        <v>5</v>
      </c>
    </row>
    <row r="204109" spans="1:3" x14ac:dyDescent="0.3">
      <c r="A204109">
        <v>6359863</v>
      </c>
      <c r="B204109" t="s">
        <v>7</v>
      </c>
      <c r="C204109" t="s">
        <v>5</v>
      </c>
    </row>
    <row r="204110" spans="1:3" x14ac:dyDescent="0.3">
      <c r="A204110">
        <v>5319059</v>
      </c>
      <c r="B204110" t="s">
        <v>7</v>
      </c>
      <c r="C204110" t="s">
        <v>5</v>
      </c>
    </row>
    <row r="204111" spans="1:3" x14ac:dyDescent="0.3">
      <c r="A204111">
        <v>6670998</v>
      </c>
      <c r="B204111" t="s">
        <v>7</v>
      </c>
      <c r="C204111" t="s">
        <v>5</v>
      </c>
    </row>
    <row r="204112" spans="1:3" x14ac:dyDescent="0.3">
      <c r="A204112">
        <v>7537555</v>
      </c>
      <c r="B204112" t="s">
        <v>7</v>
      </c>
      <c r="C204112" t="s">
        <v>5</v>
      </c>
    </row>
    <row r="204113" spans="1:3" x14ac:dyDescent="0.3">
      <c r="A204113">
        <v>5299493</v>
      </c>
      <c r="B204113" t="s">
        <v>7</v>
      </c>
      <c r="C204113" t="s">
        <v>5</v>
      </c>
    </row>
    <row r="204114" spans="1:3" x14ac:dyDescent="0.3">
      <c r="A204114">
        <v>5941394</v>
      </c>
      <c r="B204114" t="s">
        <v>7</v>
      </c>
      <c r="C204114" t="s">
        <v>5</v>
      </c>
    </row>
    <row r="204115" spans="1:3" x14ac:dyDescent="0.3">
      <c r="A204115">
        <v>7640507</v>
      </c>
      <c r="B204115" t="s">
        <v>7</v>
      </c>
      <c r="C204115" t="s">
        <v>5</v>
      </c>
    </row>
    <row r="204116" spans="1:3" x14ac:dyDescent="0.3">
      <c r="A204116">
        <v>5281941</v>
      </c>
      <c r="B204116" t="s">
        <v>7</v>
      </c>
      <c r="C204116" t="s">
        <v>5</v>
      </c>
    </row>
    <row r="204117" spans="1:3" x14ac:dyDescent="0.3">
      <c r="A204117">
        <v>7091908</v>
      </c>
      <c r="B204117" t="s">
        <v>7</v>
      </c>
      <c r="C204117" t="s">
        <v>5</v>
      </c>
    </row>
    <row r="204118" spans="1:3" x14ac:dyDescent="0.3">
      <c r="A204118">
        <v>7044080</v>
      </c>
      <c r="B204118" t="s">
        <v>7</v>
      </c>
      <c r="C204118" t="s">
        <v>5</v>
      </c>
    </row>
    <row r="204119" spans="1:3" x14ac:dyDescent="0.3">
      <c r="A204119">
        <v>5596358</v>
      </c>
      <c r="B204119" t="s">
        <v>7</v>
      </c>
      <c r="C204119" t="s">
        <v>5</v>
      </c>
    </row>
    <row r="204120" spans="1:3" x14ac:dyDescent="0.3">
      <c r="A204120">
        <v>7997959</v>
      </c>
      <c r="B204120" t="s">
        <v>7</v>
      </c>
      <c r="C204120" t="s">
        <v>5</v>
      </c>
    </row>
    <row r="204121" spans="1:3" x14ac:dyDescent="0.3">
      <c r="A204121">
        <v>6542082</v>
      </c>
      <c r="B204121" t="s">
        <v>7</v>
      </c>
      <c r="C204121" t="s">
        <v>5</v>
      </c>
    </row>
    <row r="204122" spans="1:3" x14ac:dyDescent="0.3">
      <c r="A204122">
        <v>6754005</v>
      </c>
      <c r="B204122" t="s">
        <v>7</v>
      </c>
      <c r="C204122" t="s">
        <v>5</v>
      </c>
    </row>
    <row r="204123" spans="1:3" x14ac:dyDescent="0.3">
      <c r="A204123">
        <v>7352098</v>
      </c>
      <c r="B204123" t="s">
        <v>7</v>
      </c>
      <c r="C204123" t="s">
        <v>5</v>
      </c>
    </row>
    <row r="204124" spans="1:3" x14ac:dyDescent="0.3">
      <c r="A204124">
        <v>6549778</v>
      </c>
      <c r="B204124" t="s">
        <v>7</v>
      </c>
      <c r="C204124" t="s">
        <v>5</v>
      </c>
    </row>
    <row r="204125" spans="1:3" x14ac:dyDescent="0.3">
      <c r="A204125">
        <v>5758488</v>
      </c>
      <c r="B204125" t="s">
        <v>7</v>
      </c>
      <c r="C204125" t="s">
        <v>5</v>
      </c>
    </row>
    <row r="204126" spans="1:3" x14ac:dyDescent="0.3">
      <c r="A204126">
        <v>6996386</v>
      </c>
      <c r="B204126" t="s">
        <v>7</v>
      </c>
      <c r="C204126" t="s">
        <v>5</v>
      </c>
    </row>
    <row r="204127" spans="1:3" x14ac:dyDescent="0.3">
      <c r="A204127">
        <v>5517192</v>
      </c>
      <c r="B204127" t="s">
        <v>7</v>
      </c>
      <c r="C204127" t="s">
        <v>5</v>
      </c>
    </row>
    <row r="204128" spans="1:3" x14ac:dyDescent="0.3">
      <c r="A204128">
        <v>6518190</v>
      </c>
      <c r="B204128" t="s">
        <v>7</v>
      </c>
      <c r="C204128" t="s">
        <v>5</v>
      </c>
    </row>
    <row r="204129" spans="1:3" x14ac:dyDescent="0.3">
      <c r="A204129">
        <v>5104950</v>
      </c>
      <c r="B204129" t="s">
        <v>7</v>
      </c>
      <c r="C204129" t="s">
        <v>5</v>
      </c>
    </row>
    <row r="204130" spans="1:3" x14ac:dyDescent="0.3">
      <c r="A204130">
        <v>5068384</v>
      </c>
      <c r="B204130" t="s">
        <v>7</v>
      </c>
      <c r="C204130" t="s">
        <v>5</v>
      </c>
    </row>
    <row r="204131" spans="1:3" x14ac:dyDescent="0.3">
      <c r="A204131">
        <v>5746314</v>
      </c>
      <c r="B204131" t="s">
        <v>7</v>
      </c>
      <c r="C204131" t="s">
        <v>5</v>
      </c>
    </row>
    <row r="204132" spans="1:3" x14ac:dyDescent="0.3">
      <c r="A204132">
        <v>7031126</v>
      </c>
      <c r="B204132" t="s">
        <v>7</v>
      </c>
      <c r="C204132" t="s">
        <v>5</v>
      </c>
    </row>
    <row r="204133" spans="1:3" x14ac:dyDescent="0.3">
      <c r="A204133">
        <v>7388499</v>
      </c>
      <c r="B204133" t="s">
        <v>7</v>
      </c>
      <c r="C204133" t="s">
        <v>5</v>
      </c>
    </row>
    <row r="204134" spans="1:3" x14ac:dyDescent="0.3">
      <c r="A204134">
        <v>6313452</v>
      </c>
      <c r="B204134" t="s">
        <v>7</v>
      </c>
      <c r="C204134" t="s">
        <v>5</v>
      </c>
    </row>
    <row r="204135" spans="1:3" x14ac:dyDescent="0.3">
      <c r="A204135">
        <v>5265037</v>
      </c>
      <c r="B204135" t="s">
        <v>7</v>
      </c>
      <c r="C204135" t="s">
        <v>5</v>
      </c>
    </row>
    <row r="204136" spans="1:3" x14ac:dyDescent="0.3">
      <c r="A204136">
        <v>5046712</v>
      </c>
      <c r="B204136" t="s">
        <v>7</v>
      </c>
      <c r="C204136" t="s">
        <v>5</v>
      </c>
    </row>
    <row r="204137" spans="1:3" x14ac:dyDescent="0.3">
      <c r="A204137">
        <v>6837955</v>
      </c>
      <c r="B204137" t="s">
        <v>7</v>
      </c>
      <c r="C204137" t="s">
        <v>5</v>
      </c>
    </row>
    <row r="204138" spans="1:3" x14ac:dyDescent="0.3">
      <c r="A204138">
        <v>6944235</v>
      </c>
      <c r="B204138" t="s">
        <v>7</v>
      </c>
      <c r="C204138" t="s">
        <v>5</v>
      </c>
    </row>
    <row r="204139" spans="1:3" x14ac:dyDescent="0.3">
      <c r="A204139">
        <v>5983473</v>
      </c>
      <c r="B204139" t="s">
        <v>7</v>
      </c>
      <c r="C204139" t="s">
        <v>5</v>
      </c>
    </row>
    <row r="204140" spans="1:3" x14ac:dyDescent="0.3">
      <c r="A204140">
        <v>7227420</v>
      </c>
      <c r="B204140" t="s">
        <v>7</v>
      </c>
      <c r="C204140" t="s">
        <v>5</v>
      </c>
    </row>
    <row r="204141" spans="1:3" x14ac:dyDescent="0.3">
      <c r="A204141">
        <v>6470778</v>
      </c>
      <c r="B204141" t="s">
        <v>7</v>
      </c>
      <c r="C204141" t="s">
        <v>5</v>
      </c>
    </row>
    <row r="204142" spans="1:3" x14ac:dyDescent="0.3">
      <c r="A204142">
        <v>7083822</v>
      </c>
      <c r="B204142" t="s">
        <v>7</v>
      </c>
      <c r="C204142" t="s">
        <v>5</v>
      </c>
    </row>
    <row r="204143" spans="1:3" x14ac:dyDescent="0.3">
      <c r="A204143">
        <v>5443803</v>
      </c>
      <c r="B204143" t="s">
        <v>7</v>
      </c>
      <c r="C204143" t="s">
        <v>5</v>
      </c>
    </row>
    <row r="204144" spans="1:3" x14ac:dyDescent="0.3">
      <c r="A204144">
        <v>7364314</v>
      </c>
      <c r="B204144" t="s">
        <v>7</v>
      </c>
      <c r="C204144" t="s">
        <v>5</v>
      </c>
    </row>
    <row r="204145" spans="1:3" x14ac:dyDescent="0.3">
      <c r="A204145">
        <v>5318800</v>
      </c>
      <c r="B204145" t="s">
        <v>7</v>
      </c>
      <c r="C204145" t="s">
        <v>5</v>
      </c>
    </row>
    <row r="204146" spans="1:3" x14ac:dyDescent="0.3">
      <c r="A204146">
        <v>6413800</v>
      </c>
      <c r="B204146" t="s">
        <v>7</v>
      </c>
      <c r="C204146" t="s">
        <v>5</v>
      </c>
    </row>
    <row r="204147" spans="1:3" x14ac:dyDescent="0.3">
      <c r="A204147">
        <v>5077086</v>
      </c>
      <c r="B204147" t="s">
        <v>7</v>
      </c>
      <c r="C204147" t="s">
        <v>5</v>
      </c>
    </row>
    <row r="204148" spans="1:3" x14ac:dyDescent="0.3">
      <c r="A204148">
        <v>5417226</v>
      </c>
      <c r="B204148" t="s">
        <v>7</v>
      </c>
      <c r="C204148" t="s">
        <v>5</v>
      </c>
    </row>
    <row r="204149" spans="1:3" x14ac:dyDescent="0.3">
      <c r="A204149">
        <v>5179930</v>
      </c>
      <c r="B204149" t="s">
        <v>7</v>
      </c>
      <c r="C204149" t="s">
        <v>5</v>
      </c>
    </row>
    <row r="204150" spans="1:3" x14ac:dyDescent="0.3">
      <c r="A204150">
        <v>7268337</v>
      </c>
      <c r="B204150" t="s">
        <v>7</v>
      </c>
      <c r="C204150" t="s">
        <v>5</v>
      </c>
    </row>
    <row r="204151" spans="1:3" x14ac:dyDescent="0.3">
      <c r="A204151">
        <v>6110283</v>
      </c>
      <c r="B204151" t="s">
        <v>7</v>
      </c>
      <c r="C204151" t="s">
        <v>5</v>
      </c>
    </row>
    <row r="204152" spans="1:3" x14ac:dyDescent="0.3">
      <c r="A204152">
        <v>7449883</v>
      </c>
      <c r="B204152" t="s">
        <v>7</v>
      </c>
      <c r="C204152" t="s">
        <v>5</v>
      </c>
    </row>
    <row r="204153" spans="1:3" x14ac:dyDescent="0.3">
      <c r="A204153">
        <v>6995942</v>
      </c>
      <c r="B204153" t="s">
        <v>7</v>
      </c>
      <c r="C204153" t="s">
        <v>5</v>
      </c>
    </row>
    <row r="204154" spans="1:3" x14ac:dyDescent="0.3">
      <c r="A204154">
        <v>5954013</v>
      </c>
      <c r="B204154" t="s">
        <v>7</v>
      </c>
      <c r="C204154" t="s">
        <v>5</v>
      </c>
    </row>
    <row r="204155" spans="1:3" x14ac:dyDescent="0.3">
      <c r="A204155">
        <v>5763631</v>
      </c>
      <c r="B204155" t="s">
        <v>7</v>
      </c>
      <c r="C204155" t="s">
        <v>5</v>
      </c>
    </row>
    <row r="204156" spans="1:3" x14ac:dyDescent="0.3">
      <c r="A204156">
        <v>5060993</v>
      </c>
      <c r="B204156" t="s">
        <v>7</v>
      </c>
      <c r="C204156" t="s">
        <v>5</v>
      </c>
    </row>
    <row r="204157" spans="1:3" x14ac:dyDescent="0.3">
      <c r="A204157">
        <v>5699628</v>
      </c>
      <c r="B204157" t="s">
        <v>7</v>
      </c>
      <c r="C204157" t="s">
        <v>5</v>
      </c>
    </row>
    <row r="204158" spans="1:3" x14ac:dyDescent="0.3">
      <c r="A204158">
        <v>6631896</v>
      </c>
      <c r="B204158" t="s">
        <v>7</v>
      </c>
      <c r="C204158" t="s">
        <v>5</v>
      </c>
    </row>
    <row r="204159" spans="1:3" x14ac:dyDescent="0.3">
      <c r="A204159">
        <v>5744002</v>
      </c>
      <c r="B204159" t="s">
        <v>7</v>
      </c>
      <c r="C204159" t="s">
        <v>5</v>
      </c>
    </row>
    <row r="204160" spans="1:3" x14ac:dyDescent="0.3">
      <c r="A204160">
        <v>5273574</v>
      </c>
      <c r="B204160" t="s">
        <v>7</v>
      </c>
      <c r="C204160" t="s">
        <v>5</v>
      </c>
    </row>
    <row r="204161" spans="1:3" x14ac:dyDescent="0.3">
      <c r="A204161">
        <v>7108192</v>
      </c>
      <c r="B204161" t="s">
        <v>7</v>
      </c>
      <c r="C204161" t="s">
        <v>5</v>
      </c>
    </row>
    <row r="204162" spans="1:3" x14ac:dyDescent="0.3">
      <c r="A204162">
        <v>6818902</v>
      </c>
      <c r="B204162" t="s">
        <v>7</v>
      </c>
      <c r="C204162" t="s">
        <v>5</v>
      </c>
    </row>
    <row r="204163" spans="1:3" x14ac:dyDescent="0.3">
      <c r="A204163">
        <v>6376469</v>
      </c>
      <c r="B204163" t="s">
        <v>7</v>
      </c>
      <c r="C204163" t="s">
        <v>5</v>
      </c>
    </row>
    <row r="204164" spans="1:3" x14ac:dyDescent="0.3">
      <c r="A204164">
        <v>6555861</v>
      </c>
      <c r="B204164" t="s">
        <v>7</v>
      </c>
      <c r="C204164" t="s">
        <v>5</v>
      </c>
    </row>
    <row r="204165" spans="1:3" x14ac:dyDescent="0.3">
      <c r="A204165">
        <v>5747427</v>
      </c>
      <c r="B204165" t="s">
        <v>7</v>
      </c>
      <c r="C204165" t="s">
        <v>5</v>
      </c>
    </row>
    <row r="204166" spans="1:3" x14ac:dyDescent="0.3">
      <c r="A204166">
        <v>6922462</v>
      </c>
      <c r="B204166" t="s">
        <v>7</v>
      </c>
      <c r="C204166" t="s">
        <v>5</v>
      </c>
    </row>
    <row r="204167" spans="1:3" x14ac:dyDescent="0.3">
      <c r="A204167">
        <v>5446537</v>
      </c>
      <c r="B204167" t="s">
        <v>7</v>
      </c>
      <c r="C204167" t="s">
        <v>5</v>
      </c>
    </row>
    <row r="204168" spans="1:3" x14ac:dyDescent="0.3">
      <c r="A204168">
        <v>6573404</v>
      </c>
      <c r="B204168" t="s">
        <v>7</v>
      </c>
      <c r="C204168" t="s">
        <v>5</v>
      </c>
    </row>
    <row r="204169" spans="1:3" x14ac:dyDescent="0.3">
      <c r="A204169">
        <v>5651765</v>
      </c>
      <c r="B204169" t="s">
        <v>7</v>
      </c>
      <c r="C204169" t="s">
        <v>5</v>
      </c>
    </row>
    <row r="204170" spans="1:3" x14ac:dyDescent="0.3">
      <c r="A204170">
        <v>7591816</v>
      </c>
      <c r="B204170" t="s">
        <v>7</v>
      </c>
      <c r="C204170" t="s">
        <v>5</v>
      </c>
    </row>
    <row r="204171" spans="1:3" x14ac:dyDescent="0.3">
      <c r="A204171">
        <v>7984264</v>
      </c>
      <c r="B204171" t="s">
        <v>7</v>
      </c>
      <c r="C204171" t="s">
        <v>5</v>
      </c>
    </row>
    <row r="204172" spans="1:3" x14ac:dyDescent="0.3">
      <c r="A204172">
        <v>5852406</v>
      </c>
      <c r="B204172" t="s">
        <v>7</v>
      </c>
      <c r="C204172" t="s">
        <v>5</v>
      </c>
    </row>
    <row r="204173" spans="1:3" x14ac:dyDescent="0.3">
      <c r="A204173">
        <v>7686541</v>
      </c>
      <c r="B204173" t="s">
        <v>7</v>
      </c>
      <c r="C204173" t="s">
        <v>5</v>
      </c>
    </row>
    <row r="204174" spans="1:3" x14ac:dyDescent="0.3">
      <c r="A204174">
        <v>7543701</v>
      </c>
      <c r="B204174" t="s">
        <v>7</v>
      </c>
      <c r="C204174" t="s">
        <v>5</v>
      </c>
    </row>
    <row r="204175" spans="1:3" x14ac:dyDescent="0.3">
      <c r="A204175">
        <v>6180458</v>
      </c>
      <c r="B204175" t="s">
        <v>7</v>
      </c>
      <c r="C204175" t="s">
        <v>5</v>
      </c>
    </row>
    <row r="204176" spans="1:3" x14ac:dyDescent="0.3">
      <c r="A204176">
        <v>7523024</v>
      </c>
      <c r="B204176" t="s">
        <v>7</v>
      </c>
      <c r="C204176" t="s">
        <v>5</v>
      </c>
    </row>
    <row r="204177" spans="1:3" x14ac:dyDescent="0.3">
      <c r="A204177">
        <v>6172183</v>
      </c>
      <c r="B204177" t="s">
        <v>7</v>
      </c>
      <c r="C204177" t="s">
        <v>5</v>
      </c>
    </row>
    <row r="204178" spans="1:3" x14ac:dyDescent="0.3">
      <c r="A204178">
        <v>5623025</v>
      </c>
      <c r="B204178" t="s">
        <v>7</v>
      </c>
      <c r="C204178" t="s">
        <v>5</v>
      </c>
    </row>
    <row r="204179" spans="1:3" x14ac:dyDescent="0.3">
      <c r="A204179">
        <v>7838395</v>
      </c>
      <c r="B204179" t="s">
        <v>7</v>
      </c>
      <c r="C204179" t="s">
        <v>5</v>
      </c>
    </row>
    <row r="204180" spans="1:3" x14ac:dyDescent="0.3">
      <c r="A204180">
        <v>7242296</v>
      </c>
      <c r="B204180" t="s">
        <v>7</v>
      </c>
      <c r="C204180" t="s">
        <v>5</v>
      </c>
    </row>
    <row r="204181" spans="1:3" x14ac:dyDescent="0.3">
      <c r="A204181">
        <v>5085992</v>
      </c>
      <c r="B204181" t="s">
        <v>7</v>
      </c>
      <c r="C204181" t="s">
        <v>5</v>
      </c>
    </row>
    <row r="204182" spans="1:3" x14ac:dyDescent="0.3">
      <c r="A204182">
        <v>6913812</v>
      </c>
      <c r="B204182" t="s">
        <v>7</v>
      </c>
      <c r="C204182" t="s">
        <v>5</v>
      </c>
    </row>
    <row r="204183" spans="1:3" x14ac:dyDescent="0.3">
      <c r="A204183">
        <v>7032134</v>
      </c>
      <c r="B204183" t="s">
        <v>7</v>
      </c>
      <c r="C204183" t="s">
        <v>5</v>
      </c>
    </row>
    <row r="204184" spans="1:3" x14ac:dyDescent="0.3">
      <c r="A204184">
        <v>7461646</v>
      </c>
      <c r="B204184" t="s">
        <v>7</v>
      </c>
      <c r="C204184" t="s">
        <v>5</v>
      </c>
    </row>
    <row r="204185" spans="1:3" x14ac:dyDescent="0.3">
      <c r="A204185">
        <v>6166203</v>
      </c>
      <c r="B204185" t="s">
        <v>7</v>
      </c>
      <c r="C204185" t="s">
        <v>5</v>
      </c>
    </row>
    <row r="204186" spans="1:3" x14ac:dyDescent="0.3">
      <c r="A204186">
        <v>6933022</v>
      </c>
      <c r="B204186" t="s">
        <v>7</v>
      </c>
      <c r="C204186" t="s">
        <v>5</v>
      </c>
    </row>
    <row r="204187" spans="1:3" x14ac:dyDescent="0.3">
      <c r="A204187">
        <v>6978119</v>
      </c>
      <c r="B204187" t="s">
        <v>7</v>
      </c>
      <c r="C204187" t="s">
        <v>5</v>
      </c>
    </row>
    <row r="204188" spans="1:3" x14ac:dyDescent="0.3">
      <c r="A204188">
        <v>5204661</v>
      </c>
      <c r="B204188" t="s">
        <v>7</v>
      </c>
      <c r="C204188" t="s">
        <v>5</v>
      </c>
    </row>
    <row r="204189" spans="1:3" x14ac:dyDescent="0.3">
      <c r="A204189">
        <v>6513765</v>
      </c>
      <c r="B204189" t="s">
        <v>7</v>
      </c>
      <c r="C204189" t="s">
        <v>5</v>
      </c>
    </row>
    <row r="204190" spans="1:3" x14ac:dyDescent="0.3">
      <c r="A204190">
        <v>7211795</v>
      </c>
      <c r="B204190" t="s">
        <v>7</v>
      </c>
      <c r="C204190" t="s">
        <v>5</v>
      </c>
    </row>
    <row r="204191" spans="1:3" x14ac:dyDescent="0.3">
      <c r="A204191">
        <v>7154118</v>
      </c>
      <c r="B204191" t="s">
        <v>7</v>
      </c>
      <c r="C204191" t="s">
        <v>5</v>
      </c>
    </row>
    <row r="204192" spans="1:3" x14ac:dyDescent="0.3">
      <c r="A204192">
        <v>6716484</v>
      </c>
      <c r="B204192" t="s">
        <v>7</v>
      </c>
      <c r="C204192" t="s">
        <v>5</v>
      </c>
    </row>
    <row r="204193" spans="1:3" x14ac:dyDescent="0.3">
      <c r="A204193">
        <v>5700892</v>
      </c>
      <c r="B204193" t="s">
        <v>7</v>
      </c>
      <c r="C204193" t="s">
        <v>5</v>
      </c>
    </row>
    <row r="204194" spans="1:3" x14ac:dyDescent="0.3">
      <c r="A204194">
        <v>7072405</v>
      </c>
      <c r="B204194" t="s">
        <v>7</v>
      </c>
      <c r="C204194" t="s">
        <v>5</v>
      </c>
    </row>
    <row r="204195" spans="1:3" x14ac:dyDescent="0.3">
      <c r="A204195">
        <v>6694718</v>
      </c>
      <c r="B204195" t="s">
        <v>7</v>
      </c>
      <c r="C204195" t="s">
        <v>5</v>
      </c>
    </row>
    <row r="204196" spans="1:3" x14ac:dyDescent="0.3">
      <c r="A204196">
        <v>7408797</v>
      </c>
      <c r="B204196" t="s">
        <v>7</v>
      </c>
      <c r="C204196" t="s">
        <v>5</v>
      </c>
    </row>
    <row r="204197" spans="1:3" x14ac:dyDescent="0.3">
      <c r="A204197">
        <v>6856857</v>
      </c>
      <c r="B204197" t="s">
        <v>7</v>
      </c>
      <c r="C204197" t="s">
        <v>5</v>
      </c>
    </row>
    <row r="204198" spans="1:3" x14ac:dyDescent="0.3">
      <c r="A204198">
        <v>5249361</v>
      </c>
      <c r="B204198" t="s">
        <v>7</v>
      </c>
      <c r="C204198" t="s">
        <v>5</v>
      </c>
    </row>
    <row r="204199" spans="1:3" x14ac:dyDescent="0.3">
      <c r="A204199">
        <v>5391866</v>
      </c>
      <c r="B204199" t="s">
        <v>7</v>
      </c>
      <c r="C204199" t="s">
        <v>5</v>
      </c>
    </row>
    <row r="204200" spans="1:3" x14ac:dyDescent="0.3">
      <c r="A204200">
        <v>7953477</v>
      </c>
      <c r="B204200" t="s">
        <v>7</v>
      </c>
      <c r="C204200" t="s">
        <v>5</v>
      </c>
    </row>
    <row r="204201" spans="1:3" x14ac:dyDescent="0.3">
      <c r="A204201">
        <v>6066348</v>
      </c>
      <c r="B204201" t="s">
        <v>7</v>
      </c>
      <c r="C204201" t="s">
        <v>5</v>
      </c>
    </row>
    <row r="204202" spans="1:3" x14ac:dyDescent="0.3">
      <c r="A204202">
        <v>7320546</v>
      </c>
      <c r="B204202" t="s">
        <v>7</v>
      </c>
      <c r="C204202" t="s">
        <v>5</v>
      </c>
    </row>
    <row r="204203" spans="1:3" x14ac:dyDescent="0.3">
      <c r="A204203">
        <v>5075243</v>
      </c>
      <c r="B204203" t="s">
        <v>7</v>
      </c>
      <c r="C204203" t="s">
        <v>5</v>
      </c>
    </row>
    <row r="204204" spans="1:3" x14ac:dyDescent="0.3">
      <c r="A204204">
        <v>7066646</v>
      </c>
      <c r="B204204" t="s">
        <v>7</v>
      </c>
      <c r="C204204" t="s">
        <v>5</v>
      </c>
    </row>
    <row r="204205" spans="1:3" x14ac:dyDescent="0.3">
      <c r="A204205">
        <v>5093332</v>
      </c>
      <c r="B204205" t="s">
        <v>7</v>
      </c>
      <c r="C204205" t="s">
        <v>5</v>
      </c>
    </row>
    <row r="204206" spans="1:3" x14ac:dyDescent="0.3">
      <c r="A204206">
        <v>7938890</v>
      </c>
      <c r="B204206" t="s">
        <v>7</v>
      </c>
      <c r="C204206" t="s">
        <v>5</v>
      </c>
    </row>
    <row r="204207" spans="1:3" x14ac:dyDescent="0.3">
      <c r="A204207">
        <v>7465115</v>
      </c>
      <c r="B204207" t="s">
        <v>7</v>
      </c>
      <c r="C204207" t="s">
        <v>5</v>
      </c>
    </row>
    <row r="204208" spans="1:3" x14ac:dyDescent="0.3">
      <c r="A204208">
        <v>7417439</v>
      </c>
      <c r="B204208" t="s">
        <v>7</v>
      </c>
      <c r="C204208" t="s">
        <v>5</v>
      </c>
    </row>
    <row r="204209" spans="1:3" x14ac:dyDescent="0.3">
      <c r="A204209">
        <v>5108421</v>
      </c>
      <c r="B204209" t="s">
        <v>7</v>
      </c>
      <c r="C204209" t="s">
        <v>5</v>
      </c>
    </row>
    <row r="204210" spans="1:3" x14ac:dyDescent="0.3">
      <c r="A204210">
        <v>5216896</v>
      </c>
      <c r="B204210" t="s">
        <v>7</v>
      </c>
      <c r="C204210" t="s">
        <v>5</v>
      </c>
    </row>
    <row r="204211" spans="1:3" x14ac:dyDescent="0.3">
      <c r="A204211">
        <v>7130960</v>
      </c>
      <c r="B204211" t="s">
        <v>7</v>
      </c>
      <c r="C204211" t="s">
        <v>5</v>
      </c>
    </row>
    <row r="204212" spans="1:3" x14ac:dyDescent="0.3">
      <c r="A204212">
        <v>5509643</v>
      </c>
      <c r="B204212" t="s">
        <v>7</v>
      </c>
      <c r="C204212" t="s">
        <v>5</v>
      </c>
    </row>
    <row r="204213" spans="1:3" x14ac:dyDescent="0.3">
      <c r="A204213">
        <v>7161393</v>
      </c>
      <c r="B204213" t="s">
        <v>7</v>
      </c>
      <c r="C204213" t="s">
        <v>5</v>
      </c>
    </row>
    <row r="204214" spans="1:3" x14ac:dyDescent="0.3">
      <c r="A204214">
        <v>5482635</v>
      </c>
      <c r="B204214" t="s">
        <v>7</v>
      </c>
      <c r="C204214" t="s">
        <v>5</v>
      </c>
    </row>
    <row r="204215" spans="1:3" x14ac:dyDescent="0.3">
      <c r="A204215">
        <v>5795736</v>
      </c>
      <c r="B204215" t="s">
        <v>7</v>
      </c>
      <c r="C204215" t="s">
        <v>5</v>
      </c>
    </row>
    <row r="204216" spans="1:3" x14ac:dyDescent="0.3">
      <c r="A204216">
        <v>7531950</v>
      </c>
      <c r="B204216" t="s">
        <v>7</v>
      </c>
      <c r="C204216" t="s">
        <v>5</v>
      </c>
    </row>
    <row r="204217" spans="1:3" x14ac:dyDescent="0.3">
      <c r="A204217">
        <v>6528946</v>
      </c>
      <c r="B204217" t="s">
        <v>7</v>
      </c>
      <c r="C204217" t="s">
        <v>5</v>
      </c>
    </row>
    <row r="204218" spans="1:3" x14ac:dyDescent="0.3">
      <c r="A204218">
        <v>6413593</v>
      </c>
      <c r="B204218" t="s">
        <v>7</v>
      </c>
      <c r="C204218" t="s">
        <v>5</v>
      </c>
    </row>
    <row r="204219" spans="1:3" x14ac:dyDescent="0.3">
      <c r="A204219">
        <v>6627954</v>
      </c>
      <c r="B204219" t="s">
        <v>7</v>
      </c>
      <c r="C204219" t="s">
        <v>5</v>
      </c>
    </row>
    <row r="204220" spans="1:3" x14ac:dyDescent="0.3">
      <c r="A204220">
        <v>5139386</v>
      </c>
      <c r="B204220" t="s">
        <v>7</v>
      </c>
      <c r="C204220" t="s">
        <v>5</v>
      </c>
    </row>
    <row r="204221" spans="1:3" x14ac:dyDescent="0.3">
      <c r="A204221">
        <v>6290992</v>
      </c>
      <c r="B204221" t="s">
        <v>7</v>
      </c>
      <c r="C204221" t="s">
        <v>5</v>
      </c>
    </row>
    <row r="204222" spans="1:3" x14ac:dyDescent="0.3">
      <c r="A204222">
        <v>7111746</v>
      </c>
      <c r="B204222" t="s">
        <v>7</v>
      </c>
      <c r="C204222" t="s">
        <v>5</v>
      </c>
    </row>
    <row r="204223" spans="1:3" x14ac:dyDescent="0.3">
      <c r="A204223">
        <v>5118470</v>
      </c>
      <c r="B204223" t="s">
        <v>7</v>
      </c>
      <c r="C204223" t="s">
        <v>5</v>
      </c>
    </row>
    <row r="204224" spans="1:3" x14ac:dyDescent="0.3">
      <c r="A204224">
        <v>5442484</v>
      </c>
      <c r="B204224" t="s">
        <v>7</v>
      </c>
      <c r="C204224" t="s">
        <v>5</v>
      </c>
    </row>
    <row r="204225" spans="1:3" x14ac:dyDescent="0.3">
      <c r="A204225">
        <v>7698514</v>
      </c>
      <c r="B204225" t="s">
        <v>7</v>
      </c>
      <c r="C204225" t="s">
        <v>5</v>
      </c>
    </row>
    <row r="204226" spans="1:3" x14ac:dyDescent="0.3">
      <c r="A204226">
        <v>5541312</v>
      </c>
      <c r="B204226" t="s">
        <v>7</v>
      </c>
      <c r="C204226" t="s">
        <v>5</v>
      </c>
    </row>
    <row r="204227" spans="1:3" x14ac:dyDescent="0.3">
      <c r="A204227">
        <v>6563527</v>
      </c>
      <c r="B204227" t="s">
        <v>7</v>
      </c>
      <c r="C204227" t="s">
        <v>5</v>
      </c>
    </row>
    <row r="204228" spans="1:3" x14ac:dyDescent="0.3">
      <c r="A204228">
        <v>7914304</v>
      </c>
      <c r="B204228" t="s">
        <v>7</v>
      </c>
      <c r="C204228" t="s">
        <v>5</v>
      </c>
    </row>
    <row r="204229" spans="1:3" x14ac:dyDescent="0.3">
      <c r="A204229">
        <v>5236278</v>
      </c>
      <c r="B204229" t="s">
        <v>7</v>
      </c>
      <c r="C204229" t="s">
        <v>5</v>
      </c>
    </row>
    <row r="204230" spans="1:3" x14ac:dyDescent="0.3">
      <c r="A204230">
        <v>5532247</v>
      </c>
      <c r="B204230" t="s">
        <v>7</v>
      </c>
      <c r="C204230" t="s">
        <v>5</v>
      </c>
    </row>
    <row r="204231" spans="1:3" x14ac:dyDescent="0.3">
      <c r="A204231">
        <v>6400815</v>
      </c>
      <c r="B204231" t="s">
        <v>7</v>
      </c>
      <c r="C204231" t="s">
        <v>5</v>
      </c>
    </row>
    <row r="204232" spans="1:3" x14ac:dyDescent="0.3">
      <c r="A204232">
        <v>5582104</v>
      </c>
      <c r="B204232" t="s">
        <v>7</v>
      </c>
      <c r="C204232" t="s">
        <v>5</v>
      </c>
    </row>
    <row r="204233" spans="1:3" x14ac:dyDescent="0.3">
      <c r="A204233">
        <v>6485706</v>
      </c>
      <c r="B204233" t="s">
        <v>7</v>
      </c>
      <c r="C204233" t="s">
        <v>5</v>
      </c>
    </row>
    <row r="204234" spans="1:3" x14ac:dyDescent="0.3">
      <c r="A204234">
        <v>5697372</v>
      </c>
      <c r="B204234" t="s">
        <v>7</v>
      </c>
      <c r="C204234" t="s">
        <v>5</v>
      </c>
    </row>
    <row r="204235" spans="1:3" x14ac:dyDescent="0.3">
      <c r="A204235">
        <v>7553546</v>
      </c>
      <c r="B204235" t="s">
        <v>7</v>
      </c>
      <c r="C204235" t="s">
        <v>5</v>
      </c>
    </row>
    <row r="204236" spans="1:3" x14ac:dyDescent="0.3">
      <c r="A204236">
        <v>5877356</v>
      </c>
      <c r="B204236" t="s">
        <v>7</v>
      </c>
      <c r="C204236" t="s">
        <v>5</v>
      </c>
    </row>
    <row r="204237" spans="1:3" x14ac:dyDescent="0.3">
      <c r="A204237">
        <v>5476275</v>
      </c>
      <c r="B204237" t="s">
        <v>7</v>
      </c>
      <c r="C204237" t="s">
        <v>5</v>
      </c>
    </row>
    <row r="204238" spans="1:3" x14ac:dyDescent="0.3">
      <c r="A204238">
        <v>5705588</v>
      </c>
      <c r="B204238" t="s">
        <v>7</v>
      </c>
      <c r="C204238" t="s">
        <v>5</v>
      </c>
    </row>
    <row r="204239" spans="1:3" x14ac:dyDescent="0.3">
      <c r="A204239">
        <v>5677626</v>
      </c>
      <c r="B204239" t="s">
        <v>7</v>
      </c>
      <c r="C204239" t="s">
        <v>5</v>
      </c>
    </row>
    <row r="204240" spans="1:3" x14ac:dyDescent="0.3">
      <c r="A204240">
        <v>5996420</v>
      </c>
      <c r="B204240" t="s">
        <v>7</v>
      </c>
      <c r="C204240" t="s">
        <v>5</v>
      </c>
    </row>
    <row r="204241" spans="1:3" x14ac:dyDescent="0.3">
      <c r="A204241">
        <v>7234356</v>
      </c>
      <c r="B204241" t="s">
        <v>7</v>
      </c>
      <c r="C204241" t="s">
        <v>5</v>
      </c>
    </row>
    <row r="204242" spans="1:3" x14ac:dyDescent="0.3">
      <c r="A204242">
        <v>5309788</v>
      </c>
      <c r="B204242" t="s">
        <v>7</v>
      </c>
      <c r="C204242" t="s">
        <v>5</v>
      </c>
    </row>
    <row r="204243" spans="1:3" x14ac:dyDescent="0.3">
      <c r="A204243">
        <v>5396111</v>
      </c>
      <c r="B204243" t="s">
        <v>7</v>
      </c>
      <c r="C204243" t="s">
        <v>5</v>
      </c>
    </row>
    <row r="204244" spans="1:3" x14ac:dyDescent="0.3">
      <c r="A204244">
        <v>6361980</v>
      </c>
      <c r="B204244" t="s">
        <v>7</v>
      </c>
      <c r="C204244" t="s">
        <v>5</v>
      </c>
    </row>
    <row r="204245" spans="1:3" x14ac:dyDescent="0.3">
      <c r="A204245">
        <v>7851838</v>
      </c>
      <c r="B204245" t="s">
        <v>7</v>
      </c>
      <c r="C204245" t="s">
        <v>5</v>
      </c>
    </row>
    <row r="204246" spans="1:3" x14ac:dyDescent="0.3">
      <c r="A204246">
        <v>7078905</v>
      </c>
      <c r="B204246" t="s">
        <v>7</v>
      </c>
      <c r="C204246" t="s">
        <v>5</v>
      </c>
    </row>
    <row r="204247" spans="1:3" x14ac:dyDescent="0.3">
      <c r="A204247">
        <v>5430501</v>
      </c>
      <c r="B204247" t="s">
        <v>7</v>
      </c>
      <c r="C204247" t="s">
        <v>5</v>
      </c>
    </row>
    <row r="204248" spans="1:3" x14ac:dyDescent="0.3">
      <c r="A204248">
        <v>7689997</v>
      </c>
      <c r="B204248" t="s">
        <v>7</v>
      </c>
      <c r="C204248" t="s">
        <v>5</v>
      </c>
    </row>
    <row r="204249" spans="1:3" x14ac:dyDescent="0.3">
      <c r="A204249">
        <v>7262257</v>
      </c>
      <c r="B204249" t="s">
        <v>7</v>
      </c>
      <c r="C204249" t="s">
        <v>5</v>
      </c>
    </row>
    <row r="204250" spans="1:3" x14ac:dyDescent="0.3">
      <c r="A204250">
        <v>6653358</v>
      </c>
      <c r="B204250" t="s">
        <v>7</v>
      </c>
      <c r="C204250" t="s">
        <v>5</v>
      </c>
    </row>
    <row r="204251" spans="1:3" x14ac:dyDescent="0.3">
      <c r="A204251">
        <v>7264562</v>
      </c>
      <c r="B204251" t="s">
        <v>7</v>
      </c>
      <c r="C204251" t="s">
        <v>5</v>
      </c>
    </row>
    <row r="204252" spans="1:3" x14ac:dyDescent="0.3">
      <c r="A204252">
        <v>6450881</v>
      </c>
      <c r="B204252" t="s">
        <v>7</v>
      </c>
      <c r="C204252" t="s">
        <v>5</v>
      </c>
    </row>
    <row r="204253" spans="1:3" x14ac:dyDescent="0.3">
      <c r="A204253">
        <v>7998800</v>
      </c>
      <c r="B204253" t="s">
        <v>7</v>
      </c>
      <c r="C204253" t="s">
        <v>5</v>
      </c>
    </row>
    <row r="204254" spans="1:3" x14ac:dyDescent="0.3">
      <c r="A204254">
        <v>7369733</v>
      </c>
      <c r="B204254" t="s">
        <v>7</v>
      </c>
      <c r="C204254" t="s">
        <v>5</v>
      </c>
    </row>
    <row r="204255" spans="1:3" x14ac:dyDescent="0.3">
      <c r="A204255">
        <v>5512753</v>
      </c>
      <c r="B204255" t="s">
        <v>7</v>
      </c>
      <c r="C204255" t="s">
        <v>5</v>
      </c>
    </row>
    <row r="204256" spans="1:3" x14ac:dyDescent="0.3">
      <c r="A204256">
        <v>6228708</v>
      </c>
      <c r="B204256" t="s">
        <v>7</v>
      </c>
      <c r="C204256" t="s">
        <v>5</v>
      </c>
    </row>
    <row r="204257" spans="1:3" x14ac:dyDescent="0.3">
      <c r="A204257">
        <v>5220960</v>
      </c>
      <c r="B204257" t="s">
        <v>7</v>
      </c>
      <c r="C204257" t="s">
        <v>5</v>
      </c>
    </row>
    <row r="204258" spans="1:3" x14ac:dyDescent="0.3">
      <c r="A204258">
        <v>7530622</v>
      </c>
      <c r="B204258" t="s">
        <v>7</v>
      </c>
      <c r="C204258" t="s">
        <v>5</v>
      </c>
    </row>
    <row r="204259" spans="1:3" x14ac:dyDescent="0.3">
      <c r="A204259">
        <v>7192150</v>
      </c>
      <c r="B204259" t="s">
        <v>7</v>
      </c>
      <c r="C204259" t="s">
        <v>5</v>
      </c>
    </row>
    <row r="204260" spans="1:3" x14ac:dyDescent="0.3">
      <c r="A204260">
        <v>6658957</v>
      </c>
      <c r="B204260" t="s">
        <v>7</v>
      </c>
      <c r="C204260" t="s">
        <v>5</v>
      </c>
    </row>
    <row r="204261" spans="1:3" x14ac:dyDescent="0.3">
      <c r="A204261">
        <v>7254122</v>
      </c>
      <c r="B204261" t="s">
        <v>7</v>
      </c>
      <c r="C204261" t="s">
        <v>5</v>
      </c>
    </row>
    <row r="204262" spans="1:3" x14ac:dyDescent="0.3">
      <c r="A204262">
        <v>5393796</v>
      </c>
      <c r="B204262" t="s">
        <v>7</v>
      </c>
      <c r="C204262" t="s">
        <v>5</v>
      </c>
    </row>
    <row r="204263" spans="1:3" x14ac:dyDescent="0.3">
      <c r="A204263">
        <v>7234936</v>
      </c>
      <c r="B204263" t="s">
        <v>7</v>
      </c>
      <c r="C204263" t="s">
        <v>5</v>
      </c>
    </row>
    <row r="204264" spans="1:3" x14ac:dyDescent="0.3">
      <c r="A204264">
        <v>5737038</v>
      </c>
      <c r="B204264" t="s">
        <v>7</v>
      </c>
      <c r="C204264" t="s">
        <v>5</v>
      </c>
    </row>
    <row r="204265" spans="1:3" x14ac:dyDescent="0.3">
      <c r="A204265">
        <v>5110544</v>
      </c>
      <c r="B204265" t="s">
        <v>7</v>
      </c>
      <c r="C204265" t="s">
        <v>5</v>
      </c>
    </row>
    <row r="204266" spans="1:3" x14ac:dyDescent="0.3">
      <c r="A204266">
        <v>5849100</v>
      </c>
      <c r="B204266" t="s">
        <v>7</v>
      </c>
      <c r="C204266" t="s">
        <v>5</v>
      </c>
    </row>
    <row r="204267" spans="1:3" x14ac:dyDescent="0.3">
      <c r="A204267">
        <v>7363831</v>
      </c>
      <c r="B204267" t="s">
        <v>7</v>
      </c>
      <c r="C204267" t="s">
        <v>5</v>
      </c>
    </row>
    <row r="204268" spans="1:3" x14ac:dyDescent="0.3">
      <c r="A204268">
        <v>6544486</v>
      </c>
      <c r="B204268" t="s">
        <v>7</v>
      </c>
      <c r="C204268" t="s">
        <v>5</v>
      </c>
    </row>
    <row r="204269" spans="1:3" x14ac:dyDescent="0.3">
      <c r="A204269">
        <v>6633008</v>
      </c>
      <c r="B204269" t="s">
        <v>7</v>
      </c>
      <c r="C204269" t="s">
        <v>5</v>
      </c>
    </row>
    <row r="204270" spans="1:3" x14ac:dyDescent="0.3">
      <c r="A204270">
        <v>7848325</v>
      </c>
      <c r="B204270" t="s">
        <v>7</v>
      </c>
      <c r="C204270" t="s">
        <v>5</v>
      </c>
    </row>
    <row r="204271" spans="1:3" x14ac:dyDescent="0.3">
      <c r="A204271">
        <v>5871403</v>
      </c>
      <c r="B204271" t="s">
        <v>7</v>
      </c>
      <c r="C204271" t="s">
        <v>5</v>
      </c>
    </row>
    <row r="204272" spans="1:3" x14ac:dyDescent="0.3">
      <c r="A204272">
        <v>7706795</v>
      </c>
      <c r="B204272" t="s">
        <v>7</v>
      </c>
      <c r="C204272" t="s">
        <v>5</v>
      </c>
    </row>
    <row r="204273" spans="1:3" x14ac:dyDescent="0.3">
      <c r="A204273">
        <v>5159380</v>
      </c>
      <c r="B204273" t="s">
        <v>7</v>
      </c>
      <c r="C204273" t="s">
        <v>5</v>
      </c>
    </row>
    <row r="204274" spans="1:3" x14ac:dyDescent="0.3">
      <c r="A204274">
        <v>6929432</v>
      </c>
      <c r="B204274" t="s">
        <v>7</v>
      </c>
      <c r="C204274" t="s">
        <v>5</v>
      </c>
    </row>
    <row r="204275" spans="1:3" x14ac:dyDescent="0.3">
      <c r="A204275">
        <v>5212489</v>
      </c>
      <c r="B204275" t="s">
        <v>7</v>
      </c>
      <c r="C204275" t="s">
        <v>5</v>
      </c>
    </row>
    <row r="204276" spans="1:3" x14ac:dyDescent="0.3">
      <c r="A204276">
        <v>5764015</v>
      </c>
      <c r="B204276" t="s">
        <v>7</v>
      </c>
      <c r="C204276" t="s">
        <v>5</v>
      </c>
    </row>
    <row r="204277" spans="1:3" x14ac:dyDescent="0.3">
      <c r="A204277">
        <v>5544092</v>
      </c>
      <c r="B204277" t="s">
        <v>7</v>
      </c>
      <c r="C204277" t="s">
        <v>5</v>
      </c>
    </row>
    <row r="204278" spans="1:3" x14ac:dyDescent="0.3">
      <c r="A204278">
        <v>7125327</v>
      </c>
      <c r="B204278" t="s">
        <v>7</v>
      </c>
      <c r="C204278" t="s">
        <v>5</v>
      </c>
    </row>
    <row r="204279" spans="1:3" x14ac:dyDescent="0.3">
      <c r="A204279">
        <v>7654076</v>
      </c>
      <c r="B204279" t="s">
        <v>7</v>
      </c>
      <c r="C204279" t="s">
        <v>5</v>
      </c>
    </row>
    <row r="204280" spans="1:3" x14ac:dyDescent="0.3">
      <c r="A204280">
        <v>7210239</v>
      </c>
      <c r="B204280" t="s">
        <v>7</v>
      </c>
      <c r="C204280" t="s">
        <v>5</v>
      </c>
    </row>
    <row r="204281" spans="1:3" x14ac:dyDescent="0.3">
      <c r="A204281">
        <v>7626018</v>
      </c>
      <c r="B204281" t="s">
        <v>7</v>
      </c>
      <c r="C204281" t="s">
        <v>5</v>
      </c>
    </row>
    <row r="204282" spans="1:3" x14ac:dyDescent="0.3">
      <c r="A204282">
        <v>7573258</v>
      </c>
      <c r="B204282" t="s">
        <v>7</v>
      </c>
      <c r="C204282" t="s">
        <v>5</v>
      </c>
    </row>
    <row r="204283" spans="1:3" x14ac:dyDescent="0.3">
      <c r="A204283">
        <v>7933808</v>
      </c>
      <c r="B204283" t="s">
        <v>7</v>
      </c>
      <c r="C204283" t="s">
        <v>5</v>
      </c>
    </row>
    <row r="204284" spans="1:3" x14ac:dyDescent="0.3">
      <c r="A204284">
        <v>5618341</v>
      </c>
      <c r="B204284" t="s">
        <v>7</v>
      </c>
      <c r="C204284" t="s">
        <v>5</v>
      </c>
    </row>
    <row r="204285" spans="1:3" x14ac:dyDescent="0.3">
      <c r="A204285">
        <v>5649441</v>
      </c>
      <c r="B204285" t="s">
        <v>7</v>
      </c>
      <c r="C204285" t="s">
        <v>5</v>
      </c>
    </row>
    <row r="204286" spans="1:3" x14ac:dyDescent="0.3">
      <c r="A204286">
        <v>7828017</v>
      </c>
      <c r="B204286" t="s">
        <v>7</v>
      </c>
      <c r="C204286" t="s">
        <v>5</v>
      </c>
    </row>
    <row r="204287" spans="1:3" x14ac:dyDescent="0.3">
      <c r="A204287">
        <v>5276462</v>
      </c>
      <c r="B204287" t="s">
        <v>7</v>
      </c>
      <c r="C204287" t="s">
        <v>5</v>
      </c>
    </row>
    <row r="204288" spans="1:3" x14ac:dyDescent="0.3">
      <c r="A204288">
        <v>7978942</v>
      </c>
      <c r="B204288" t="s">
        <v>7</v>
      </c>
      <c r="C204288" t="s">
        <v>5</v>
      </c>
    </row>
    <row r="204289" spans="1:3" x14ac:dyDescent="0.3">
      <c r="A204289">
        <v>5576605</v>
      </c>
      <c r="B204289" t="s">
        <v>7</v>
      </c>
      <c r="C204289" t="s">
        <v>5</v>
      </c>
    </row>
    <row r="204290" spans="1:3" x14ac:dyDescent="0.3">
      <c r="A204290">
        <v>6136932</v>
      </c>
      <c r="B204290" t="s">
        <v>7</v>
      </c>
      <c r="C204290" t="s">
        <v>5</v>
      </c>
    </row>
    <row r="204291" spans="1:3" x14ac:dyDescent="0.3">
      <c r="A204291">
        <v>7489018</v>
      </c>
      <c r="B204291" t="s">
        <v>7</v>
      </c>
      <c r="C204291" t="s">
        <v>5</v>
      </c>
    </row>
    <row r="204292" spans="1:3" x14ac:dyDescent="0.3">
      <c r="A204292">
        <v>7288534</v>
      </c>
      <c r="B204292" t="s">
        <v>7</v>
      </c>
      <c r="C204292" t="s">
        <v>5</v>
      </c>
    </row>
    <row r="204293" spans="1:3" x14ac:dyDescent="0.3">
      <c r="A204293">
        <v>5060071</v>
      </c>
      <c r="B204293" t="s">
        <v>7</v>
      </c>
      <c r="C204293" t="s">
        <v>5</v>
      </c>
    </row>
    <row r="204294" spans="1:3" x14ac:dyDescent="0.3">
      <c r="A204294">
        <v>6314411</v>
      </c>
      <c r="B204294" t="s">
        <v>7</v>
      </c>
      <c r="C204294" t="s">
        <v>5</v>
      </c>
    </row>
    <row r="204295" spans="1:3" x14ac:dyDescent="0.3">
      <c r="A204295">
        <v>6042679</v>
      </c>
      <c r="B204295" t="s">
        <v>7</v>
      </c>
      <c r="C204295" t="s">
        <v>5</v>
      </c>
    </row>
    <row r="204296" spans="1:3" x14ac:dyDescent="0.3">
      <c r="A204296">
        <v>5480424</v>
      </c>
      <c r="B204296" t="s">
        <v>7</v>
      </c>
      <c r="C204296" t="s">
        <v>5</v>
      </c>
    </row>
    <row r="204297" spans="1:3" x14ac:dyDescent="0.3">
      <c r="A204297">
        <v>6473403</v>
      </c>
      <c r="B204297" t="s">
        <v>7</v>
      </c>
      <c r="C204297" t="s">
        <v>5</v>
      </c>
    </row>
    <row r="204298" spans="1:3" x14ac:dyDescent="0.3">
      <c r="A204298">
        <v>7652668</v>
      </c>
      <c r="B204298" t="s">
        <v>7</v>
      </c>
      <c r="C204298" t="s">
        <v>5</v>
      </c>
    </row>
    <row r="204299" spans="1:3" x14ac:dyDescent="0.3">
      <c r="A204299">
        <v>7511618</v>
      </c>
      <c r="B204299" t="s">
        <v>7</v>
      </c>
      <c r="C204299" t="s">
        <v>5</v>
      </c>
    </row>
    <row r="204300" spans="1:3" x14ac:dyDescent="0.3">
      <c r="A204300">
        <v>6866130</v>
      </c>
      <c r="B204300" t="s">
        <v>7</v>
      </c>
      <c r="C204300" t="s">
        <v>5</v>
      </c>
    </row>
    <row r="204301" spans="1:3" x14ac:dyDescent="0.3">
      <c r="A204301">
        <v>7220432</v>
      </c>
      <c r="B204301" t="s">
        <v>7</v>
      </c>
      <c r="C204301" t="s">
        <v>5</v>
      </c>
    </row>
    <row r="204302" spans="1:3" x14ac:dyDescent="0.3">
      <c r="A204302">
        <v>7103825</v>
      </c>
      <c r="B204302" t="s">
        <v>7</v>
      </c>
      <c r="C204302" t="s">
        <v>5</v>
      </c>
    </row>
    <row r="204303" spans="1:3" x14ac:dyDescent="0.3">
      <c r="A204303">
        <v>6057107</v>
      </c>
      <c r="B204303" t="s">
        <v>7</v>
      </c>
      <c r="C204303" t="s">
        <v>5</v>
      </c>
    </row>
    <row r="204304" spans="1:3" x14ac:dyDescent="0.3">
      <c r="A204304">
        <v>5118652</v>
      </c>
      <c r="B204304" t="s">
        <v>7</v>
      </c>
      <c r="C204304" t="s">
        <v>5</v>
      </c>
    </row>
    <row r="204305" spans="1:3" x14ac:dyDescent="0.3">
      <c r="A204305">
        <v>6737023</v>
      </c>
      <c r="B204305" t="s">
        <v>7</v>
      </c>
      <c r="C204305" t="s">
        <v>5</v>
      </c>
    </row>
    <row r="204306" spans="1:3" x14ac:dyDescent="0.3">
      <c r="A204306">
        <v>5390555</v>
      </c>
      <c r="B204306" t="s">
        <v>7</v>
      </c>
      <c r="C204306" t="s">
        <v>5</v>
      </c>
    </row>
    <row r="204307" spans="1:3" x14ac:dyDescent="0.3">
      <c r="A204307">
        <v>7248412</v>
      </c>
      <c r="B204307" t="s">
        <v>7</v>
      </c>
      <c r="C204307" t="s">
        <v>5</v>
      </c>
    </row>
    <row r="204308" spans="1:3" x14ac:dyDescent="0.3">
      <c r="A204308">
        <v>5101738</v>
      </c>
      <c r="B204308" t="s">
        <v>7</v>
      </c>
      <c r="C204308" t="s">
        <v>5</v>
      </c>
    </row>
    <row r="204309" spans="1:3" x14ac:dyDescent="0.3">
      <c r="A204309">
        <v>5263511</v>
      </c>
      <c r="B204309" t="s">
        <v>7</v>
      </c>
      <c r="C204309" t="s">
        <v>5</v>
      </c>
    </row>
    <row r="204310" spans="1:3" x14ac:dyDescent="0.3">
      <c r="A204310">
        <v>5663705</v>
      </c>
      <c r="B204310" t="s">
        <v>7</v>
      </c>
      <c r="C204310" t="s">
        <v>5</v>
      </c>
    </row>
    <row r="204311" spans="1:3" x14ac:dyDescent="0.3">
      <c r="A204311">
        <v>5426703</v>
      </c>
      <c r="B204311" t="s">
        <v>7</v>
      </c>
      <c r="C204311" t="s">
        <v>5</v>
      </c>
    </row>
    <row r="204312" spans="1:3" x14ac:dyDescent="0.3">
      <c r="A204312">
        <v>5352920</v>
      </c>
      <c r="B204312" t="s">
        <v>7</v>
      </c>
      <c r="C204312" t="s">
        <v>5</v>
      </c>
    </row>
    <row r="204313" spans="1:3" x14ac:dyDescent="0.3">
      <c r="A204313">
        <v>6088414</v>
      </c>
      <c r="B204313" t="s">
        <v>7</v>
      </c>
      <c r="C204313" t="s">
        <v>5</v>
      </c>
    </row>
    <row r="204314" spans="1:3" x14ac:dyDescent="0.3">
      <c r="A204314">
        <v>6944782</v>
      </c>
      <c r="B204314" t="s">
        <v>7</v>
      </c>
      <c r="C204314" t="s">
        <v>5</v>
      </c>
    </row>
    <row r="204315" spans="1:3" x14ac:dyDescent="0.3">
      <c r="A204315">
        <v>7734758</v>
      </c>
      <c r="B204315" t="s">
        <v>7</v>
      </c>
      <c r="C204315" t="s">
        <v>5</v>
      </c>
    </row>
    <row r="204316" spans="1:3" x14ac:dyDescent="0.3">
      <c r="A204316">
        <v>5913775</v>
      </c>
      <c r="B204316" t="s">
        <v>7</v>
      </c>
      <c r="C204316" t="s">
        <v>5</v>
      </c>
    </row>
    <row r="204317" spans="1:3" x14ac:dyDescent="0.3">
      <c r="A204317">
        <v>6240889</v>
      </c>
      <c r="B204317" t="s">
        <v>7</v>
      </c>
      <c r="C204317" t="s">
        <v>5</v>
      </c>
    </row>
    <row r="204318" spans="1:3" x14ac:dyDescent="0.3">
      <c r="A204318">
        <v>5667222</v>
      </c>
      <c r="B204318" t="s">
        <v>7</v>
      </c>
      <c r="C204318" t="s">
        <v>5</v>
      </c>
    </row>
    <row r="204319" spans="1:3" x14ac:dyDescent="0.3">
      <c r="A204319">
        <v>5803304</v>
      </c>
      <c r="B204319" t="s">
        <v>7</v>
      </c>
      <c r="C204319" t="s">
        <v>5</v>
      </c>
    </row>
    <row r="204320" spans="1:3" x14ac:dyDescent="0.3">
      <c r="A204320">
        <v>6950363</v>
      </c>
      <c r="B204320" t="s">
        <v>7</v>
      </c>
      <c r="C204320" t="s">
        <v>5</v>
      </c>
    </row>
    <row r="204321" spans="1:3" x14ac:dyDescent="0.3">
      <c r="A204321">
        <v>5626352</v>
      </c>
      <c r="B204321" t="s">
        <v>7</v>
      </c>
      <c r="C204321" t="s">
        <v>5</v>
      </c>
    </row>
    <row r="204322" spans="1:3" x14ac:dyDescent="0.3">
      <c r="A204322">
        <v>7539384</v>
      </c>
      <c r="B204322" t="s">
        <v>7</v>
      </c>
      <c r="C204322" t="s">
        <v>5</v>
      </c>
    </row>
    <row r="204323" spans="1:3" x14ac:dyDescent="0.3">
      <c r="A204323">
        <v>7255766</v>
      </c>
      <c r="B204323" t="s">
        <v>7</v>
      </c>
      <c r="C204323" t="s">
        <v>5</v>
      </c>
    </row>
    <row r="204324" spans="1:3" x14ac:dyDescent="0.3">
      <c r="A204324">
        <v>6733366</v>
      </c>
      <c r="B204324" t="s">
        <v>7</v>
      </c>
      <c r="C204324" t="s">
        <v>5</v>
      </c>
    </row>
    <row r="204325" spans="1:3" x14ac:dyDescent="0.3">
      <c r="A204325">
        <v>6880282</v>
      </c>
      <c r="B204325" t="s">
        <v>7</v>
      </c>
      <c r="C204325" t="s">
        <v>5</v>
      </c>
    </row>
    <row r="204326" spans="1:3" x14ac:dyDescent="0.3">
      <c r="A204326">
        <v>6563471</v>
      </c>
      <c r="B204326" t="s">
        <v>7</v>
      </c>
      <c r="C204326" t="s">
        <v>5</v>
      </c>
    </row>
    <row r="204327" spans="1:3" x14ac:dyDescent="0.3">
      <c r="A204327">
        <v>7830319</v>
      </c>
      <c r="B204327" t="s">
        <v>7</v>
      </c>
      <c r="C204327" t="s">
        <v>5</v>
      </c>
    </row>
    <row r="204328" spans="1:3" x14ac:dyDescent="0.3">
      <c r="A204328">
        <v>5032089</v>
      </c>
      <c r="B204328" t="s">
        <v>7</v>
      </c>
      <c r="C204328" t="s">
        <v>5</v>
      </c>
    </row>
    <row r="204329" spans="1:3" x14ac:dyDescent="0.3">
      <c r="A204329">
        <v>5503240</v>
      </c>
      <c r="B204329" t="s">
        <v>7</v>
      </c>
      <c r="C204329" t="s">
        <v>5</v>
      </c>
    </row>
    <row r="204330" spans="1:3" x14ac:dyDescent="0.3">
      <c r="A204330">
        <v>5879064</v>
      </c>
      <c r="B204330" t="s">
        <v>7</v>
      </c>
      <c r="C204330" t="s">
        <v>5</v>
      </c>
    </row>
    <row r="204331" spans="1:3" x14ac:dyDescent="0.3">
      <c r="A204331">
        <v>7893826</v>
      </c>
      <c r="B204331" t="s">
        <v>7</v>
      </c>
      <c r="C204331" t="s">
        <v>5</v>
      </c>
    </row>
    <row r="204332" spans="1:3" x14ac:dyDescent="0.3">
      <c r="A204332">
        <v>7946566</v>
      </c>
      <c r="B204332" t="s">
        <v>7</v>
      </c>
      <c r="C204332" t="s">
        <v>5</v>
      </c>
    </row>
    <row r="204333" spans="1:3" x14ac:dyDescent="0.3">
      <c r="A204333">
        <v>5402945</v>
      </c>
      <c r="B204333" t="s">
        <v>7</v>
      </c>
      <c r="C204333" t="s">
        <v>5</v>
      </c>
    </row>
    <row r="204334" spans="1:3" x14ac:dyDescent="0.3">
      <c r="A204334">
        <v>5305711</v>
      </c>
      <c r="B204334" t="s">
        <v>7</v>
      </c>
      <c r="C204334" t="s">
        <v>5</v>
      </c>
    </row>
    <row r="204335" spans="1:3" x14ac:dyDescent="0.3">
      <c r="A204335">
        <v>6513868</v>
      </c>
      <c r="B204335" t="s">
        <v>7</v>
      </c>
      <c r="C204335" t="s">
        <v>5</v>
      </c>
    </row>
    <row r="204336" spans="1:3" x14ac:dyDescent="0.3">
      <c r="A204336">
        <v>5827449</v>
      </c>
      <c r="B204336" t="s">
        <v>7</v>
      </c>
      <c r="C204336" t="s">
        <v>5</v>
      </c>
    </row>
    <row r="204337" spans="1:3" x14ac:dyDescent="0.3">
      <c r="A204337">
        <v>7797302</v>
      </c>
      <c r="B204337" t="s">
        <v>7</v>
      </c>
      <c r="C204337" t="s">
        <v>5</v>
      </c>
    </row>
    <row r="204338" spans="1:3" x14ac:dyDescent="0.3">
      <c r="A204338">
        <v>7245475</v>
      </c>
      <c r="B204338" t="s">
        <v>7</v>
      </c>
      <c r="C204338" t="s">
        <v>5</v>
      </c>
    </row>
    <row r="204339" spans="1:3" x14ac:dyDescent="0.3">
      <c r="A204339">
        <v>6530444</v>
      </c>
      <c r="B204339" t="s">
        <v>7</v>
      </c>
      <c r="C204339" t="s">
        <v>5</v>
      </c>
    </row>
    <row r="204340" spans="1:3" x14ac:dyDescent="0.3">
      <c r="A204340">
        <v>6502166</v>
      </c>
      <c r="B204340" t="s">
        <v>7</v>
      </c>
      <c r="C204340" t="s">
        <v>5</v>
      </c>
    </row>
    <row r="204341" spans="1:3" x14ac:dyDescent="0.3">
      <c r="A204341">
        <v>5631074</v>
      </c>
      <c r="B204341" t="s">
        <v>7</v>
      </c>
      <c r="C204341" t="s">
        <v>5</v>
      </c>
    </row>
    <row r="204342" spans="1:3" x14ac:dyDescent="0.3">
      <c r="A204342">
        <v>7034789</v>
      </c>
      <c r="B204342" t="s">
        <v>7</v>
      </c>
      <c r="C204342" t="s">
        <v>5</v>
      </c>
    </row>
    <row r="204343" spans="1:3" x14ac:dyDescent="0.3">
      <c r="A204343">
        <v>5206936</v>
      </c>
      <c r="B204343" t="s">
        <v>7</v>
      </c>
      <c r="C204343" t="s">
        <v>5</v>
      </c>
    </row>
    <row r="204344" spans="1:3" x14ac:dyDescent="0.3">
      <c r="A204344">
        <v>5885908</v>
      </c>
      <c r="B204344" t="s">
        <v>7</v>
      </c>
      <c r="C204344" t="s">
        <v>5</v>
      </c>
    </row>
    <row r="204345" spans="1:3" x14ac:dyDescent="0.3">
      <c r="A204345">
        <v>6831957</v>
      </c>
      <c r="B204345" t="s">
        <v>7</v>
      </c>
      <c r="C204345" t="s">
        <v>5</v>
      </c>
    </row>
    <row r="204346" spans="1:3" x14ac:dyDescent="0.3">
      <c r="A204346">
        <v>7344579</v>
      </c>
      <c r="B204346" t="s">
        <v>7</v>
      </c>
      <c r="C204346" t="s">
        <v>5</v>
      </c>
    </row>
    <row r="204347" spans="1:3" x14ac:dyDescent="0.3">
      <c r="A204347">
        <v>6593848</v>
      </c>
      <c r="B204347" t="s">
        <v>7</v>
      </c>
      <c r="C204347" t="s">
        <v>5</v>
      </c>
    </row>
    <row r="204348" spans="1:3" x14ac:dyDescent="0.3">
      <c r="A204348">
        <v>5649354</v>
      </c>
      <c r="B204348" t="s">
        <v>7</v>
      </c>
      <c r="C204348" t="s">
        <v>5</v>
      </c>
    </row>
    <row r="204349" spans="1:3" x14ac:dyDescent="0.3">
      <c r="A204349">
        <v>7980671</v>
      </c>
      <c r="B204349" t="s">
        <v>7</v>
      </c>
      <c r="C204349" t="s">
        <v>5</v>
      </c>
    </row>
    <row r="204350" spans="1:3" x14ac:dyDescent="0.3">
      <c r="A204350">
        <v>5426739</v>
      </c>
      <c r="B204350" t="s">
        <v>7</v>
      </c>
      <c r="C204350" t="s">
        <v>5</v>
      </c>
    </row>
    <row r="204351" spans="1:3" x14ac:dyDescent="0.3">
      <c r="A204351">
        <v>6062114</v>
      </c>
      <c r="B204351" t="s">
        <v>7</v>
      </c>
      <c r="C204351" t="s">
        <v>5</v>
      </c>
    </row>
    <row r="204352" spans="1:3" x14ac:dyDescent="0.3">
      <c r="A204352">
        <v>6510019</v>
      </c>
      <c r="B204352" t="s">
        <v>7</v>
      </c>
      <c r="C204352" t="s">
        <v>5</v>
      </c>
    </row>
    <row r="204353" spans="1:3" x14ac:dyDescent="0.3">
      <c r="A204353">
        <v>6072444</v>
      </c>
      <c r="B204353" t="s">
        <v>7</v>
      </c>
      <c r="C204353" t="s">
        <v>5</v>
      </c>
    </row>
    <row r="204354" spans="1:3" x14ac:dyDescent="0.3">
      <c r="A204354">
        <v>6176718</v>
      </c>
      <c r="B204354" t="s">
        <v>7</v>
      </c>
      <c r="C204354" t="s">
        <v>5</v>
      </c>
    </row>
    <row r="204355" spans="1:3" x14ac:dyDescent="0.3">
      <c r="A204355">
        <v>7734132</v>
      </c>
      <c r="B204355" t="s">
        <v>7</v>
      </c>
      <c r="C204355" t="s">
        <v>5</v>
      </c>
    </row>
    <row r="204356" spans="1:3" x14ac:dyDescent="0.3">
      <c r="A204356">
        <v>6524098</v>
      </c>
      <c r="B204356" t="s">
        <v>7</v>
      </c>
      <c r="C204356" t="s">
        <v>5</v>
      </c>
    </row>
    <row r="204357" spans="1:3" x14ac:dyDescent="0.3">
      <c r="A204357">
        <v>7085855</v>
      </c>
      <c r="B204357" t="s">
        <v>7</v>
      </c>
      <c r="C204357" t="s">
        <v>5</v>
      </c>
    </row>
    <row r="204358" spans="1:3" x14ac:dyDescent="0.3">
      <c r="A204358">
        <v>5713615</v>
      </c>
      <c r="B204358" t="s">
        <v>7</v>
      </c>
      <c r="C204358" t="s">
        <v>5</v>
      </c>
    </row>
    <row r="204359" spans="1:3" x14ac:dyDescent="0.3">
      <c r="A204359">
        <v>5972109</v>
      </c>
      <c r="B204359" t="s">
        <v>7</v>
      </c>
      <c r="C204359" t="s">
        <v>5</v>
      </c>
    </row>
    <row r="204360" spans="1:3" x14ac:dyDescent="0.3">
      <c r="A204360">
        <v>6048130</v>
      </c>
      <c r="B204360" t="s">
        <v>7</v>
      </c>
      <c r="C204360" t="s">
        <v>5</v>
      </c>
    </row>
    <row r="204361" spans="1:3" x14ac:dyDescent="0.3">
      <c r="A204361">
        <v>5189323</v>
      </c>
      <c r="B204361" t="s">
        <v>7</v>
      </c>
      <c r="C204361" t="s">
        <v>5</v>
      </c>
    </row>
    <row r="204362" spans="1:3" x14ac:dyDescent="0.3">
      <c r="A204362">
        <v>5413088</v>
      </c>
      <c r="B204362" t="s">
        <v>7</v>
      </c>
      <c r="C204362" t="s">
        <v>5</v>
      </c>
    </row>
    <row r="204363" spans="1:3" x14ac:dyDescent="0.3">
      <c r="A204363">
        <v>5291740</v>
      </c>
      <c r="B204363" t="s">
        <v>7</v>
      </c>
      <c r="C204363" t="s">
        <v>5</v>
      </c>
    </row>
    <row r="204364" spans="1:3" x14ac:dyDescent="0.3">
      <c r="A204364">
        <v>7009906</v>
      </c>
      <c r="B204364" t="s">
        <v>7</v>
      </c>
      <c r="C204364" t="s">
        <v>5</v>
      </c>
    </row>
    <row r="204365" spans="1:3" x14ac:dyDescent="0.3">
      <c r="A204365">
        <v>5632362</v>
      </c>
      <c r="B204365" t="s">
        <v>7</v>
      </c>
      <c r="C204365" t="s">
        <v>5</v>
      </c>
    </row>
    <row r="204366" spans="1:3" x14ac:dyDescent="0.3">
      <c r="A204366">
        <v>7648153</v>
      </c>
      <c r="B204366" t="s">
        <v>7</v>
      </c>
      <c r="C204366" t="s">
        <v>5</v>
      </c>
    </row>
    <row r="204367" spans="1:3" x14ac:dyDescent="0.3">
      <c r="A204367">
        <v>7071231</v>
      </c>
      <c r="B204367" t="s">
        <v>7</v>
      </c>
      <c r="C204367" t="s">
        <v>5</v>
      </c>
    </row>
    <row r="204368" spans="1:3" x14ac:dyDescent="0.3">
      <c r="A204368">
        <v>7909473</v>
      </c>
      <c r="B204368" t="s">
        <v>7</v>
      </c>
      <c r="C204368" t="s">
        <v>5</v>
      </c>
    </row>
    <row r="204369" spans="1:3" x14ac:dyDescent="0.3">
      <c r="A204369">
        <v>6189299</v>
      </c>
      <c r="B204369" t="s">
        <v>7</v>
      </c>
      <c r="C204369" t="s">
        <v>5</v>
      </c>
    </row>
    <row r="204370" spans="1:3" x14ac:dyDescent="0.3">
      <c r="A204370">
        <v>6250130</v>
      </c>
      <c r="B204370" t="s">
        <v>7</v>
      </c>
      <c r="C204370" t="s">
        <v>5</v>
      </c>
    </row>
    <row r="204371" spans="1:3" x14ac:dyDescent="0.3">
      <c r="A204371">
        <v>5038963</v>
      </c>
      <c r="B204371" t="s">
        <v>7</v>
      </c>
      <c r="C204371" t="s">
        <v>5</v>
      </c>
    </row>
    <row r="204372" spans="1:3" x14ac:dyDescent="0.3">
      <c r="A204372">
        <v>5233340</v>
      </c>
      <c r="B204372" t="s">
        <v>7</v>
      </c>
      <c r="C204372" t="s">
        <v>5</v>
      </c>
    </row>
    <row r="204373" spans="1:3" x14ac:dyDescent="0.3">
      <c r="A204373">
        <v>7346379</v>
      </c>
      <c r="B204373" t="s">
        <v>7</v>
      </c>
      <c r="C204373" t="s">
        <v>5</v>
      </c>
    </row>
    <row r="204374" spans="1:3" x14ac:dyDescent="0.3">
      <c r="A204374">
        <v>5096200</v>
      </c>
      <c r="B204374" t="s">
        <v>7</v>
      </c>
      <c r="C204374" t="s">
        <v>5</v>
      </c>
    </row>
    <row r="204375" spans="1:3" x14ac:dyDescent="0.3">
      <c r="A204375">
        <v>7193885</v>
      </c>
      <c r="B204375" t="s">
        <v>7</v>
      </c>
      <c r="C204375" t="s">
        <v>5</v>
      </c>
    </row>
    <row r="204376" spans="1:3" x14ac:dyDescent="0.3">
      <c r="A204376">
        <v>5886384</v>
      </c>
      <c r="B204376" t="s">
        <v>7</v>
      </c>
      <c r="C204376" t="s">
        <v>5</v>
      </c>
    </row>
    <row r="204377" spans="1:3" x14ac:dyDescent="0.3">
      <c r="A204377">
        <v>5453401</v>
      </c>
      <c r="B204377" t="s">
        <v>7</v>
      </c>
      <c r="C204377" t="s">
        <v>5</v>
      </c>
    </row>
    <row r="204378" spans="1:3" x14ac:dyDescent="0.3">
      <c r="A204378">
        <v>6929990</v>
      </c>
      <c r="B204378" t="s">
        <v>7</v>
      </c>
      <c r="C204378" t="s">
        <v>5</v>
      </c>
    </row>
    <row r="204379" spans="1:3" x14ac:dyDescent="0.3">
      <c r="A204379">
        <v>5829717</v>
      </c>
      <c r="B204379" t="s">
        <v>7</v>
      </c>
      <c r="C204379" t="s">
        <v>5</v>
      </c>
    </row>
    <row r="204380" spans="1:3" x14ac:dyDescent="0.3">
      <c r="A204380">
        <v>5721239</v>
      </c>
      <c r="B204380" t="s">
        <v>7</v>
      </c>
      <c r="C204380" t="s">
        <v>5</v>
      </c>
    </row>
    <row r="204381" spans="1:3" x14ac:dyDescent="0.3">
      <c r="A204381">
        <v>6995638</v>
      </c>
      <c r="B204381" t="s">
        <v>7</v>
      </c>
      <c r="C204381" t="s">
        <v>5</v>
      </c>
    </row>
    <row r="204382" spans="1:3" x14ac:dyDescent="0.3">
      <c r="A204382">
        <v>5754332</v>
      </c>
      <c r="B204382" t="s">
        <v>7</v>
      </c>
      <c r="C204382" t="s">
        <v>5</v>
      </c>
    </row>
    <row r="204383" spans="1:3" x14ac:dyDescent="0.3">
      <c r="A204383">
        <v>7676748</v>
      </c>
      <c r="B204383" t="s">
        <v>7</v>
      </c>
      <c r="C204383" t="s">
        <v>5</v>
      </c>
    </row>
    <row r="204384" spans="1:3" x14ac:dyDescent="0.3">
      <c r="A204384">
        <v>7685337</v>
      </c>
      <c r="B204384" t="s">
        <v>7</v>
      </c>
      <c r="C204384" t="s">
        <v>5</v>
      </c>
    </row>
    <row r="204385" spans="1:3" x14ac:dyDescent="0.3">
      <c r="A204385">
        <v>6348856</v>
      </c>
      <c r="B204385" t="s">
        <v>7</v>
      </c>
      <c r="C204385" t="s">
        <v>5</v>
      </c>
    </row>
    <row r="204386" spans="1:3" x14ac:dyDescent="0.3">
      <c r="A204386">
        <v>5487712</v>
      </c>
      <c r="B204386" t="s">
        <v>7</v>
      </c>
      <c r="C204386" t="s">
        <v>5</v>
      </c>
    </row>
    <row r="204387" spans="1:3" x14ac:dyDescent="0.3">
      <c r="A204387">
        <v>5721522</v>
      </c>
      <c r="B204387" t="s">
        <v>7</v>
      </c>
      <c r="C204387" t="s">
        <v>5</v>
      </c>
    </row>
    <row r="204388" spans="1:3" x14ac:dyDescent="0.3">
      <c r="A204388">
        <v>5759241</v>
      </c>
      <c r="B204388" t="s">
        <v>7</v>
      </c>
      <c r="C204388" t="s">
        <v>5</v>
      </c>
    </row>
    <row r="204389" spans="1:3" x14ac:dyDescent="0.3">
      <c r="A204389">
        <v>7014612</v>
      </c>
      <c r="B204389" t="s">
        <v>7</v>
      </c>
      <c r="C204389" t="s">
        <v>5</v>
      </c>
    </row>
    <row r="204390" spans="1:3" x14ac:dyDescent="0.3">
      <c r="A204390">
        <v>7875328</v>
      </c>
      <c r="B204390" t="s">
        <v>7</v>
      </c>
      <c r="C204390" t="s">
        <v>5</v>
      </c>
    </row>
    <row r="204391" spans="1:3" x14ac:dyDescent="0.3">
      <c r="A204391">
        <v>6017759</v>
      </c>
      <c r="B204391" t="s">
        <v>7</v>
      </c>
      <c r="C204391" t="s">
        <v>5</v>
      </c>
    </row>
    <row r="204392" spans="1:3" x14ac:dyDescent="0.3">
      <c r="A204392">
        <v>5148629</v>
      </c>
      <c r="B204392" t="s">
        <v>7</v>
      </c>
      <c r="C204392" t="s">
        <v>5</v>
      </c>
    </row>
    <row r="204393" spans="1:3" x14ac:dyDescent="0.3">
      <c r="A204393">
        <v>6650878</v>
      </c>
      <c r="B204393" t="s">
        <v>7</v>
      </c>
      <c r="C204393" t="s">
        <v>5</v>
      </c>
    </row>
    <row r="204394" spans="1:3" x14ac:dyDescent="0.3">
      <c r="A204394">
        <v>7431635</v>
      </c>
      <c r="B204394" t="s">
        <v>7</v>
      </c>
      <c r="C204394" t="s">
        <v>5</v>
      </c>
    </row>
    <row r="204395" spans="1:3" x14ac:dyDescent="0.3">
      <c r="A204395">
        <v>5613850</v>
      </c>
      <c r="B204395" t="s">
        <v>7</v>
      </c>
      <c r="C204395" t="s">
        <v>5</v>
      </c>
    </row>
    <row r="204396" spans="1:3" x14ac:dyDescent="0.3">
      <c r="A204396">
        <v>5201653</v>
      </c>
      <c r="B204396" t="s">
        <v>7</v>
      </c>
      <c r="C204396" t="s">
        <v>5</v>
      </c>
    </row>
    <row r="204397" spans="1:3" x14ac:dyDescent="0.3">
      <c r="A204397">
        <v>5493568</v>
      </c>
      <c r="B204397" t="s">
        <v>7</v>
      </c>
      <c r="C204397" t="s">
        <v>5</v>
      </c>
    </row>
    <row r="204398" spans="1:3" x14ac:dyDescent="0.3">
      <c r="A204398">
        <v>7128605</v>
      </c>
      <c r="B204398" t="s">
        <v>7</v>
      </c>
      <c r="C204398" t="s">
        <v>5</v>
      </c>
    </row>
    <row r="204399" spans="1:3" x14ac:dyDescent="0.3">
      <c r="A204399">
        <v>5382090</v>
      </c>
      <c r="B204399" t="s">
        <v>7</v>
      </c>
      <c r="C204399" t="s">
        <v>5</v>
      </c>
    </row>
    <row r="204400" spans="1:3" x14ac:dyDescent="0.3">
      <c r="A204400">
        <v>7915358</v>
      </c>
      <c r="B204400" t="s">
        <v>7</v>
      </c>
      <c r="C204400" t="s">
        <v>5</v>
      </c>
    </row>
    <row r="204401" spans="1:3" x14ac:dyDescent="0.3">
      <c r="A204401">
        <v>6814514</v>
      </c>
      <c r="B204401" t="s">
        <v>7</v>
      </c>
      <c r="C204401" t="s">
        <v>5</v>
      </c>
    </row>
    <row r="204402" spans="1:3" x14ac:dyDescent="0.3">
      <c r="A204402">
        <v>6792568</v>
      </c>
      <c r="B204402" t="s">
        <v>7</v>
      </c>
      <c r="C204402" t="s">
        <v>5</v>
      </c>
    </row>
    <row r="204403" spans="1:3" x14ac:dyDescent="0.3">
      <c r="A204403">
        <v>7996162</v>
      </c>
      <c r="B204403" t="s">
        <v>7</v>
      </c>
      <c r="C204403" t="s">
        <v>5</v>
      </c>
    </row>
    <row r="204404" spans="1:3" x14ac:dyDescent="0.3">
      <c r="A204404">
        <v>6583008</v>
      </c>
      <c r="B204404" t="s">
        <v>7</v>
      </c>
      <c r="C204404" t="s">
        <v>5</v>
      </c>
    </row>
    <row r="204405" spans="1:3" x14ac:dyDescent="0.3">
      <c r="A204405">
        <v>5602707</v>
      </c>
      <c r="B204405" t="s">
        <v>7</v>
      </c>
      <c r="C204405" t="s">
        <v>5</v>
      </c>
    </row>
    <row r="204406" spans="1:3" x14ac:dyDescent="0.3">
      <c r="A204406">
        <v>6632413</v>
      </c>
      <c r="B204406" t="s">
        <v>7</v>
      </c>
      <c r="C204406" t="s">
        <v>5</v>
      </c>
    </row>
    <row r="204407" spans="1:3" x14ac:dyDescent="0.3">
      <c r="A204407">
        <v>6304205</v>
      </c>
      <c r="B204407" t="s">
        <v>7</v>
      </c>
      <c r="C204407" t="s">
        <v>5</v>
      </c>
    </row>
    <row r="204408" spans="1:3" x14ac:dyDescent="0.3">
      <c r="A204408">
        <v>6389638</v>
      </c>
      <c r="B204408" t="s">
        <v>7</v>
      </c>
      <c r="C204408" t="s">
        <v>5</v>
      </c>
    </row>
    <row r="204409" spans="1:3" x14ac:dyDescent="0.3">
      <c r="A204409">
        <v>5782064</v>
      </c>
      <c r="B204409" t="s">
        <v>7</v>
      </c>
      <c r="C204409" t="s">
        <v>5</v>
      </c>
    </row>
    <row r="204410" spans="1:3" x14ac:dyDescent="0.3">
      <c r="A204410">
        <v>6738811</v>
      </c>
      <c r="B204410" t="s">
        <v>7</v>
      </c>
      <c r="C204410" t="s">
        <v>5</v>
      </c>
    </row>
    <row r="204411" spans="1:3" x14ac:dyDescent="0.3">
      <c r="A204411">
        <v>5965435</v>
      </c>
      <c r="B204411" t="s">
        <v>7</v>
      </c>
      <c r="C204411" t="s">
        <v>5</v>
      </c>
    </row>
    <row r="204412" spans="1:3" x14ac:dyDescent="0.3">
      <c r="A204412">
        <v>7215010</v>
      </c>
      <c r="B204412" t="s">
        <v>7</v>
      </c>
      <c r="C204412" t="s">
        <v>5</v>
      </c>
    </row>
    <row r="204413" spans="1:3" x14ac:dyDescent="0.3">
      <c r="A204413">
        <v>5629629</v>
      </c>
      <c r="B204413" t="s">
        <v>7</v>
      </c>
      <c r="C204413" t="s">
        <v>5</v>
      </c>
    </row>
    <row r="204414" spans="1:3" x14ac:dyDescent="0.3">
      <c r="A204414">
        <v>7748507</v>
      </c>
      <c r="B204414" t="s">
        <v>7</v>
      </c>
      <c r="C204414" t="s">
        <v>5</v>
      </c>
    </row>
    <row r="204415" spans="1:3" x14ac:dyDescent="0.3">
      <c r="A204415">
        <v>6722756</v>
      </c>
      <c r="B204415" t="s">
        <v>7</v>
      </c>
      <c r="C204415" t="s">
        <v>5</v>
      </c>
    </row>
    <row r="204416" spans="1:3" x14ac:dyDescent="0.3">
      <c r="A204416">
        <v>6223044</v>
      </c>
      <c r="B204416" t="s">
        <v>7</v>
      </c>
      <c r="C204416" t="s">
        <v>5</v>
      </c>
    </row>
    <row r="204417" spans="1:3" x14ac:dyDescent="0.3">
      <c r="A204417">
        <v>5805345</v>
      </c>
      <c r="B204417" t="s">
        <v>7</v>
      </c>
      <c r="C204417" t="s">
        <v>5</v>
      </c>
    </row>
    <row r="204418" spans="1:3" x14ac:dyDescent="0.3">
      <c r="A204418">
        <v>7952763</v>
      </c>
      <c r="B204418" t="s">
        <v>7</v>
      </c>
      <c r="C204418" t="s">
        <v>5</v>
      </c>
    </row>
    <row r="204419" spans="1:3" x14ac:dyDescent="0.3">
      <c r="A204419">
        <v>5053093</v>
      </c>
      <c r="B204419" t="s">
        <v>7</v>
      </c>
      <c r="C204419" t="s">
        <v>5</v>
      </c>
    </row>
    <row r="204420" spans="1:3" x14ac:dyDescent="0.3">
      <c r="A204420">
        <v>7541197</v>
      </c>
      <c r="B204420" t="s">
        <v>7</v>
      </c>
      <c r="C204420" t="s">
        <v>5</v>
      </c>
    </row>
    <row r="204421" spans="1:3" x14ac:dyDescent="0.3">
      <c r="A204421">
        <v>6813821</v>
      </c>
      <c r="B204421" t="s">
        <v>7</v>
      </c>
      <c r="C204421" t="s">
        <v>5</v>
      </c>
    </row>
    <row r="204422" spans="1:3" x14ac:dyDescent="0.3">
      <c r="A204422">
        <v>5922914</v>
      </c>
      <c r="B204422" t="s">
        <v>7</v>
      </c>
      <c r="C204422" t="s">
        <v>5</v>
      </c>
    </row>
    <row r="204423" spans="1:3" x14ac:dyDescent="0.3">
      <c r="A204423">
        <v>7602127</v>
      </c>
      <c r="B204423" t="s">
        <v>7</v>
      </c>
      <c r="C204423" t="s">
        <v>5</v>
      </c>
    </row>
    <row r="204424" spans="1:3" x14ac:dyDescent="0.3">
      <c r="A204424">
        <v>7684777</v>
      </c>
      <c r="B204424" t="s">
        <v>7</v>
      </c>
      <c r="C204424" t="s">
        <v>5</v>
      </c>
    </row>
    <row r="204425" spans="1:3" x14ac:dyDescent="0.3">
      <c r="A204425">
        <v>7502755</v>
      </c>
      <c r="B204425" t="s">
        <v>7</v>
      </c>
      <c r="C204425" t="s">
        <v>5</v>
      </c>
    </row>
    <row r="204426" spans="1:3" x14ac:dyDescent="0.3">
      <c r="A204426">
        <v>7215134</v>
      </c>
      <c r="B204426" t="s">
        <v>7</v>
      </c>
      <c r="C204426" t="s">
        <v>5</v>
      </c>
    </row>
    <row r="204427" spans="1:3" x14ac:dyDescent="0.3">
      <c r="A204427">
        <v>5325629</v>
      </c>
      <c r="B204427" t="s">
        <v>7</v>
      </c>
      <c r="C204427" t="s">
        <v>5</v>
      </c>
    </row>
    <row r="204428" spans="1:3" x14ac:dyDescent="0.3">
      <c r="A204428">
        <v>5693602</v>
      </c>
      <c r="B204428" t="s">
        <v>7</v>
      </c>
      <c r="C204428" t="s">
        <v>5</v>
      </c>
    </row>
    <row r="204429" spans="1:3" x14ac:dyDescent="0.3">
      <c r="A204429">
        <v>7603029</v>
      </c>
      <c r="B204429" t="s">
        <v>7</v>
      </c>
      <c r="C204429" t="s">
        <v>5</v>
      </c>
    </row>
    <row r="204430" spans="1:3" x14ac:dyDescent="0.3">
      <c r="A204430">
        <v>5658140</v>
      </c>
      <c r="B204430" t="s">
        <v>7</v>
      </c>
      <c r="C204430" t="s">
        <v>5</v>
      </c>
    </row>
    <row r="204431" spans="1:3" x14ac:dyDescent="0.3">
      <c r="A204431">
        <v>5031183</v>
      </c>
      <c r="B204431" t="s">
        <v>7</v>
      </c>
      <c r="C204431" t="s">
        <v>5</v>
      </c>
    </row>
    <row r="204432" spans="1:3" x14ac:dyDescent="0.3">
      <c r="A204432">
        <v>7429578</v>
      </c>
      <c r="B204432" t="s">
        <v>7</v>
      </c>
      <c r="C204432" t="s">
        <v>5</v>
      </c>
    </row>
    <row r="204433" spans="1:3" x14ac:dyDescent="0.3">
      <c r="A204433">
        <v>7555153</v>
      </c>
      <c r="B204433" t="s">
        <v>7</v>
      </c>
      <c r="C204433" t="s">
        <v>5</v>
      </c>
    </row>
    <row r="204434" spans="1:3" x14ac:dyDescent="0.3">
      <c r="A204434">
        <v>5243875</v>
      </c>
      <c r="B204434" t="s">
        <v>7</v>
      </c>
      <c r="C204434" t="s">
        <v>5</v>
      </c>
    </row>
    <row r="204435" spans="1:3" x14ac:dyDescent="0.3">
      <c r="A204435">
        <v>5788940</v>
      </c>
      <c r="B204435" t="s">
        <v>7</v>
      </c>
      <c r="C204435" t="s">
        <v>5</v>
      </c>
    </row>
    <row r="204436" spans="1:3" x14ac:dyDescent="0.3">
      <c r="A204436">
        <v>7304954</v>
      </c>
      <c r="B204436" t="s">
        <v>7</v>
      </c>
      <c r="C204436" t="s">
        <v>5</v>
      </c>
    </row>
    <row r="204437" spans="1:3" x14ac:dyDescent="0.3">
      <c r="A204437">
        <v>7353786</v>
      </c>
      <c r="B204437" t="s">
        <v>7</v>
      </c>
      <c r="C204437" t="s">
        <v>5</v>
      </c>
    </row>
    <row r="204438" spans="1:3" x14ac:dyDescent="0.3">
      <c r="A204438">
        <v>5684661</v>
      </c>
      <c r="B204438" t="s">
        <v>7</v>
      </c>
      <c r="C204438" t="s">
        <v>5</v>
      </c>
    </row>
    <row r="204439" spans="1:3" x14ac:dyDescent="0.3">
      <c r="A204439">
        <v>7556559</v>
      </c>
      <c r="B204439" t="s">
        <v>7</v>
      </c>
      <c r="C204439" t="s">
        <v>5</v>
      </c>
    </row>
    <row r="204440" spans="1:3" x14ac:dyDescent="0.3">
      <c r="A204440">
        <v>6117573</v>
      </c>
      <c r="B204440" t="s">
        <v>7</v>
      </c>
      <c r="C204440" t="s">
        <v>5</v>
      </c>
    </row>
    <row r="204441" spans="1:3" x14ac:dyDescent="0.3">
      <c r="A204441">
        <v>5702134</v>
      </c>
      <c r="B204441" t="s">
        <v>7</v>
      </c>
      <c r="C204441" t="s">
        <v>5</v>
      </c>
    </row>
    <row r="204442" spans="1:3" x14ac:dyDescent="0.3">
      <c r="A204442">
        <v>5596059</v>
      </c>
      <c r="B204442" t="s">
        <v>7</v>
      </c>
      <c r="C204442" t="s">
        <v>5</v>
      </c>
    </row>
    <row r="204443" spans="1:3" x14ac:dyDescent="0.3">
      <c r="A204443">
        <v>6860194</v>
      </c>
      <c r="B204443" t="s">
        <v>7</v>
      </c>
      <c r="C204443" t="s">
        <v>5</v>
      </c>
    </row>
    <row r="204444" spans="1:3" x14ac:dyDescent="0.3">
      <c r="A204444">
        <v>5166640</v>
      </c>
      <c r="B204444" t="s">
        <v>7</v>
      </c>
      <c r="C204444" t="s">
        <v>5</v>
      </c>
    </row>
    <row r="204445" spans="1:3" x14ac:dyDescent="0.3">
      <c r="A204445">
        <v>5369857</v>
      </c>
      <c r="B204445" t="s">
        <v>7</v>
      </c>
      <c r="C204445" t="s">
        <v>5</v>
      </c>
    </row>
    <row r="204446" spans="1:3" x14ac:dyDescent="0.3">
      <c r="A204446">
        <v>5034171</v>
      </c>
      <c r="B204446" t="s">
        <v>7</v>
      </c>
      <c r="C204446" t="s">
        <v>5</v>
      </c>
    </row>
    <row r="204447" spans="1:3" x14ac:dyDescent="0.3">
      <c r="A204447">
        <v>5683452</v>
      </c>
      <c r="B204447" t="s">
        <v>7</v>
      </c>
      <c r="C204447" t="s">
        <v>5</v>
      </c>
    </row>
    <row r="204448" spans="1:3" x14ac:dyDescent="0.3">
      <c r="A204448">
        <v>7945832</v>
      </c>
      <c r="B204448" t="s">
        <v>7</v>
      </c>
      <c r="C204448" t="s">
        <v>5</v>
      </c>
    </row>
    <row r="204449" spans="1:3" x14ac:dyDescent="0.3">
      <c r="A204449">
        <v>7916542</v>
      </c>
      <c r="B204449" t="s">
        <v>7</v>
      </c>
      <c r="C204449" t="s">
        <v>5</v>
      </c>
    </row>
    <row r="204450" spans="1:3" x14ac:dyDescent="0.3">
      <c r="A204450">
        <v>5573587</v>
      </c>
      <c r="B204450" t="s">
        <v>7</v>
      </c>
      <c r="C204450" t="s">
        <v>5</v>
      </c>
    </row>
    <row r="204451" spans="1:3" x14ac:dyDescent="0.3">
      <c r="A204451">
        <v>5590009</v>
      </c>
      <c r="B204451" t="s">
        <v>7</v>
      </c>
      <c r="C204451" t="s">
        <v>5</v>
      </c>
    </row>
    <row r="204452" spans="1:3" x14ac:dyDescent="0.3">
      <c r="A204452">
        <v>7990627</v>
      </c>
      <c r="B204452" t="s">
        <v>7</v>
      </c>
      <c r="C204452" t="s">
        <v>5</v>
      </c>
    </row>
    <row r="204453" spans="1:3" x14ac:dyDescent="0.3">
      <c r="A204453">
        <v>6104950</v>
      </c>
      <c r="B204453" t="s">
        <v>7</v>
      </c>
      <c r="C204453" t="s">
        <v>5</v>
      </c>
    </row>
    <row r="204454" spans="1:3" x14ac:dyDescent="0.3">
      <c r="A204454">
        <v>7500516</v>
      </c>
      <c r="B204454" t="s">
        <v>7</v>
      </c>
      <c r="C204454" t="s">
        <v>5</v>
      </c>
    </row>
    <row r="204455" spans="1:3" x14ac:dyDescent="0.3">
      <c r="A204455">
        <v>7369106</v>
      </c>
      <c r="B204455" t="s">
        <v>7</v>
      </c>
      <c r="C204455" t="s">
        <v>5</v>
      </c>
    </row>
    <row r="204456" spans="1:3" x14ac:dyDescent="0.3">
      <c r="A204456">
        <v>5014544</v>
      </c>
      <c r="B204456" t="s">
        <v>7</v>
      </c>
      <c r="C204456" t="s">
        <v>5</v>
      </c>
    </row>
    <row r="204457" spans="1:3" x14ac:dyDescent="0.3">
      <c r="A204457">
        <v>5554440</v>
      </c>
      <c r="B204457" t="s">
        <v>7</v>
      </c>
      <c r="C204457" t="s">
        <v>5</v>
      </c>
    </row>
    <row r="204458" spans="1:3" x14ac:dyDescent="0.3">
      <c r="A204458">
        <v>6956798</v>
      </c>
      <c r="B204458" t="s">
        <v>7</v>
      </c>
      <c r="C204458" t="s">
        <v>5</v>
      </c>
    </row>
    <row r="204459" spans="1:3" x14ac:dyDescent="0.3">
      <c r="A204459">
        <v>7701071</v>
      </c>
      <c r="B204459" t="s">
        <v>7</v>
      </c>
      <c r="C204459" t="s">
        <v>5</v>
      </c>
    </row>
    <row r="204460" spans="1:3" x14ac:dyDescent="0.3">
      <c r="A204460">
        <v>5418328</v>
      </c>
      <c r="B204460" t="s">
        <v>7</v>
      </c>
      <c r="C204460" t="s">
        <v>5</v>
      </c>
    </row>
    <row r="204461" spans="1:3" x14ac:dyDescent="0.3">
      <c r="A204461">
        <v>5852820</v>
      </c>
      <c r="B204461" t="s">
        <v>7</v>
      </c>
      <c r="C204461" t="s">
        <v>5</v>
      </c>
    </row>
    <row r="204462" spans="1:3" x14ac:dyDescent="0.3">
      <c r="A204462">
        <v>7921319</v>
      </c>
      <c r="B204462" t="s">
        <v>7</v>
      </c>
      <c r="C204462" t="s">
        <v>5</v>
      </c>
    </row>
    <row r="204463" spans="1:3" x14ac:dyDescent="0.3">
      <c r="A204463">
        <v>5894212</v>
      </c>
      <c r="B204463" t="s">
        <v>7</v>
      </c>
      <c r="C204463" t="s">
        <v>5</v>
      </c>
    </row>
    <row r="204464" spans="1:3" x14ac:dyDescent="0.3">
      <c r="A204464">
        <v>6212169</v>
      </c>
      <c r="B204464" t="s">
        <v>7</v>
      </c>
      <c r="C204464" t="s">
        <v>5</v>
      </c>
    </row>
    <row r="204465" spans="1:3" x14ac:dyDescent="0.3">
      <c r="A204465">
        <v>6546964</v>
      </c>
      <c r="B204465" t="s">
        <v>7</v>
      </c>
      <c r="C204465" t="s">
        <v>5</v>
      </c>
    </row>
    <row r="204466" spans="1:3" x14ac:dyDescent="0.3">
      <c r="A204466">
        <v>7897405</v>
      </c>
      <c r="B204466" t="s">
        <v>7</v>
      </c>
      <c r="C204466" t="s">
        <v>5</v>
      </c>
    </row>
    <row r="204467" spans="1:3" x14ac:dyDescent="0.3">
      <c r="A204467">
        <v>7602456</v>
      </c>
      <c r="B204467" t="s">
        <v>7</v>
      </c>
      <c r="C204467" t="s">
        <v>5</v>
      </c>
    </row>
    <row r="204468" spans="1:3" x14ac:dyDescent="0.3">
      <c r="A204468">
        <v>6849755</v>
      </c>
      <c r="B204468" t="s">
        <v>7</v>
      </c>
      <c r="C204468" t="s">
        <v>5</v>
      </c>
    </row>
    <row r="204469" spans="1:3" x14ac:dyDescent="0.3">
      <c r="A204469">
        <v>7590575</v>
      </c>
      <c r="B204469" t="s">
        <v>7</v>
      </c>
      <c r="C204469" t="s">
        <v>5</v>
      </c>
    </row>
    <row r="204470" spans="1:3" x14ac:dyDescent="0.3">
      <c r="A204470">
        <v>5155267</v>
      </c>
      <c r="B204470" t="s">
        <v>7</v>
      </c>
      <c r="C204470" t="s">
        <v>5</v>
      </c>
    </row>
    <row r="204471" spans="1:3" x14ac:dyDescent="0.3">
      <c r="A204471">
        <v>6327701</v>
      </c>
      <c r="B204471" t="s">
        <v>7</v>
      </c>
      <c r="C204471" t="s">
        <v>5</v>
      </c>
    </row>
    <row r="204472" spans="1:3" x14ac:dyDescent="0.3">
      <c r="A204472">
        <v>5576551</v>
      </c>
      <c r="B204472" t="s">
        <v>7</v>
      </c>
      <c r="C204472" t="s">
        <v>5</v>
      </c>
    </row>
    <row r="204473" spans="1:3" x14ac:dyDescent="0.3">
      <c r="A204473">
        <v>5352086</v>
      </c>
      <c r="B204473" t="s">
        <v>7</v>
      </c>
      <c r="C204473" t="s">
        <v>5</v>
      </c>
    </row>
    <row r="204474" spans="1:3" x14ac:dyDescent="0.3">
      <c r="A204474">
        <v>5644793</v>
      </c>
      <c r="B204474" t="s">
        <v>7</v>
      </c>
      <c r="C204474" t="s">
        <v>5</v>
      </c>
    </row>
    <row r="204475" spans="1:3" x14ac:dyDescent="0.3">
      <c r="A204475">
        <v>7904944</v>
      </c>
      <c r="B204475" t="s">
        <v>7</v>
      </c>
      <c r="C204475" t="s">
        <v>5</v>
      </c>
    </row>
    <row r="204476" spans="1:3" x14ac:dyDescent="0.3">
      <c r="A204476">
        <v>6951838</v>
      </c>
      <c r="B204476" t="s">
        <v>7</v>
      </c>
      <c r="C204476" t="s">
        <v>5</v>
      </c>
    </row>
    <row r="204477" spans="1:3" x14ac:dyDescent="0.3">
      <c r="A204477">
        <v>6976236</v>
      </c>
      <c r="B204477" t="s">
        <v>7</v>
      </c>
      <c r="C204477" t="s">
        <v>5</v>
      </c>
    </row>
    <row r="204478" spans="1:3" x14ac:dyDescent="0.3">
      <c r="A204478">
        <v>5313060</v>
      </c>
      <c r="B204478" t="s">
        <v>7</v>
      </c>
      <c r="C204478" t="s">
        <v>5</v>
      </c>
    </row>
    <row r="204479" spans="1:3" x14ac:dyDescent="0.3">
      <c r="A204479">
        <v>6961872</v>
      </c>
      <c r="B204479" t="s">
        <v>7</v>
      </c>
      <c r="C204479" t="s">
        <v>5</v>
      </c>
    </row>
    <row r="204480" spans="1:3" x14ac:dyDescent="0.3">
      <c r="A204480">
        <v>7766841</v>
      </c>
      <c r="B204480" t="s">
        <v>7</v>
      </c>
      <c r="C204480" t="s">
        <v>5</v>
      </c>
    </row>
    <row r="204481" spans="1:3" x14ac:dyDescent="0.3">
      <c r="A204481">
        <v>7450497</v>
      </c>
      <c r="B204481" t="s">
        <v>7</v>
      </c>
      <c r="C204481" t="s">
        <v>5</v>
      </c>
    </row>
    <row r="204482" spans="1:3" x14ac:dyDescent="0.3">
      <c r="A204482">
        <v>7737968</v>
      </c>
      <c r="B204482" t="s">
        <v>7</v>
      </c>
      <c r="C204482" t="s">
        <v>5</v>
      </c>
    </row>
    <row r="204483" spans="1:3" x14ac:dyDescent="0.3">
      <c r="A204483">
        <v>7546244</v>
      </c>
      <c r="B204483" t="s">
        <v>7</v>
      </c>
      <c r="C204483" t="s">
        <v>5</v>
      </c>
    </row>
    <row r="204484" spans="1:3" x14ac:dyDescent="0.3">
      <c r="A204484">
        <v>7304358</v>
      </c>
      <c r="B204484" t="s">
        <v>7</v>
      </c>
      <c r="C204484" t="s">
        <v>5</v>
      </c>
    </row>
    <row r="204485" spans="1:3" x14ac:dyDescent="0.3">
      <c r="A204485">
        <v>7875411</v>
      </c>
      <c r="B204485" t="s">
        <v>7</v>
      </c>
      <c r="C204485" t="s">
        <v>5</v>
      </c>
    </row>
    <row r="204486" spans="1:3" x14ac:dyDescent="0.3">
      <c r="A204486">
        <v>5163855</v>
      </c>
      <c r="B204486" t="s">
        <v>7</v>
      </c>
      <c r="C204486" t="s">
        <v>5</v>
      </c>
    </row>
    <row r="204487" spans="1:3" x14ac:dyDescent="0.3">
      <c r="A204487">
        <v>7923498</v>
      </c>
      <c r="B204487" t="s">
        <v>7</v>
      </c>
      <c r="C204487" t="s">
        <v>5</v>
      </c>
    </row>
    <row r="204488" spans="1:3" x14ac:dyDescent="0.3">
      <c r="A204488">
        <v>6837688</v>
      </c>
      <c r="B204488" t="s">
        <v>7</v>
      </c>
      <c r="C204488" t="s">
        <v>5</v>
      </c>
    </row>
    <row r="204489" spans="1:3" x14ac:dyDescent="0.3">
      <c r="A204489">
        <v>5488912</v>
      </c>
      <c r="B204489" t="s">
        <v>7</v>
      </c>
      <c r="C204489" t="s">
        <v>5</v>
      </c>
    </row>
    <row r="204490" spans="1:3" x14ac:dyDescent="0.3">
      <c r="A204490">
        <v>5907515</v>
      </c>
      <c r="B204490" t="s">
        <v>7</v>
      </c>
      <c r="C204490" t="s">
        <v>5</v>
      </c>
    </row>
    <row r="204491" spans="1:3" x14ac:dyDescent="0.3">
      <c r="A204491">
        <v>7592409</v>
      </c>
      <c r="B204491" t="s">
        <v>7</v>
      </c>
      <c r="C204491" t="s">
        <v>5</v>
      </c>
    </row>
    <row r="204492" spans="1:3" x14ac:dyDescent="0.3">
      <c r="A204492">
        <v>6719414</v>
      </c>
      <c r="B204492" t="s">
        <v>7</v>
      </c>
      <c r="C204492" t="s">
        <v>5</v>
      </c>
    </row>
    <row r="204493" spans="1:3" x14ac:dyDescent="0.3">
      <c r="A204493">
        <v>7916877</v>
      </c>
      <c r="B204493" t="s">
        <v>7</v>
      </c>
      <c r="C204493" t="s">
        <v>5</v>
      </c>
    </row>
    <row r="204494" spans="1:3" x14ac:dyDescent="0.3">
      <c r="A204494">
        <v>7819793</v>
      </c>
      <c r="B204494" t="s">
        <v>7</v>
      </c>
      <c r="C204494" t="s">
        <v>5</v>
      </c>
    </row>
    <row r="204495" spans="1:3" x14ac:dyDescent="0.3">
      <c r="A204495">
        <v>6513738</v>
      </c>
      <c r="B204495" t="s">
        <v>7</v>
      </c>
      <c r="C204495" t="s">
        <v>5</v>
      </c>
    </row>
    <row r="204496" spans="1:3" x14ac:dyDescent="0.3">
      <c r="A204496">
        <v>5422352</v>
      </c>
      <c r="B204496" t="s">
        <v>7</v>
      </c>
      <c r="C204496" t="s">
        <v>5</v>
      </c>
    </row>
    <row r="204497" spans="1:3" x14ac:dyDescent="0.3">
      <c r="A204497">
        <v>6094292</v>
      </c>
      <c r="B204497" t="s">
        <v>7</v>
      </c>
      <c r="C204497" t="s">
        <v>5</v>
      </c>
    </row>
    <row r="204498" spans="1:3" x14ac:dyDescent="0.3">
      <c r="A204498">
        <v>6796708</v>
      </c>
      <c r="B204498" t="s">
        <v>7</v>
      </c>
      <c r="C204498" t="s">
        <v>5</v>
      </c>
    </row>
    <row r="204499" spans="1:3" x14ac:dyDescent="0.3">
      <c r="A204499">
        <v>7942025</v>
      </c>
      <c r="B204499" t="s">
        <v>7</v>
      </c>
      <c r="C204499" t="s">
        <v>5</v>
      </c>
    </row>
    <row r="204500" spans="1:3" x14ac:dyDescent="0.3">
      <c r="A204500">
        <v>7712590</v>
      </c>
      <c r="B204500" t="s">
        <v>7</v>
      </c>
      <c r="C204500" t="s">
        <v>5</v>
      </c>
    </row>
    <row r="204501" spans="1:3" x14ac:dyDescent="0.3">
      <c r="A204501">
        <v>6749401</v>
      </c>
      <c r="B204501" t="s">
        <v>7</v>
      </c>
      <c r="C204501" t="s">
        <v>5</v>
      </c>
    </row>
    <row r="204502" spans="1:3" x14ac:dyDescent="0.3">
      <c r="A204502">
        <v>5624362</v>
      </c>
      <c r="B204502" t="s">
        <v>7</v>
      </c>
      <c r="C204502" t="s">
        <v>5</v>
      </c>
    </row>
    <row r="204503" spans="1:3" x14ac:dyDescent="0.3">
      <c r="A204503">
        <v>5543248</v>
      </c>
      <c r="B204503" t="s">
        <v>7</v>
      </c>
      <c r="C204503" t="s">
        <v>5</v>
      </c>
    </row>
    <row r="204504" spans="1:3" x14ac:dyDescent="0.3">
      <c r="A204504">
        <v>5947173</v>
      </c>
      <c r="B204504" t="s">
        <v>7</v>
      </c>
      <c r="C204504" t="s">
        <v>5</v>
      </c>
    </row>
    <row r="204505" spans="1:3" x14ac:dyDescent="0.3">
      <c r="A204505">
        <v>6780129</v>
      </c>
      <c r="B204505" t="s">
        <v>7</v>
      </c>
      <c r="C204505" t="s">
        <v>5</v>
      </c>
    </row>
    <row r="204506" spans="1:3" x14ac:dyDescent="0.3">
      <c r="A204506">
        <v>5448317</v>
      </c>
      <c r="B204506" t="s">
        <v>7</v>
      </c>
      <c r="C204506" t="s">
        <v>5</v>
      </c>
    </row>
    <row r="204507" spans="1:3" x14ac:dyDescent="0.3">
      <c r="A204507">
        <v>6618620</v>
      </c>
      <c r="B204507" t="s">
        <v>7</v>
      </c>
      <c r="C204507" t="s">
        <v>5</v>
      </c>
    </row>
    <row r="204508" spans="1:3" x14ac:dyDescent="0.3">
      <c r="A204508">
        <v>5269029</v>
      </c>
      <c r="B204508" t="s">
        <v>7</v>
      </c>
      <c r="C204508" t="s">
        <v>5</v>
      </c>
    </row>
    <row r="204509" spans="1:3" x14ac:dyDescent="0.3">
      <c r="A204509">
        <v>7672352</v>
      </c>
      <c r="B204509" t="s">
        <v>7</v>
      </c>
      <c r="C204509" t="s">
        <v>5</v>
      </c>
    </row>
    <row r="204510" spans="1:3" x14ac:dyDescent="0.3">
      <c r="A204510">
        <v>7762761</v>
      </c>
      <c r="B204510" t="s">
        <v>7</v>
      </c>
      <c r="C204510" t="s">
        <v>5</v>
      </c>
    </row>
    <row r="204511" spans="1:3" x14ac:dyDescent="0.3">
      <c r="A204511">
        <v>5239702</v>
      </c>
      <c r="B204511" t="s">
        <v>7</v>
      </c>
      <c r="C204511" t="s">
        <v>5</v>
      </c>
    </row>
    <row r="204512" spans="1:3" x14ac:dyDescent="0.3">
      <c r="A204512">
        <v>6506346</v>
      </c>
      <c r="B204512" t="s">
        <v>7</v>
      </c>
      <c r="C204512" t="s">
        <v>5</v>
      </c>
    </row>
    <row r="204513" spans="1:3" x14ac:dyDescent="0.3">
      <c r="A204513">
        <v>7079069</v>
      </c>
      <c r="B204513" t="s">
        <v>7</v>
      </c>
      <c r="C204513" t="s">
        <v>5</v>
      </c>
    </row>
    <row r="204514" spans="1:3" x14ac:dyDescent="0.3">
      <c r="A204514">
        <v>7678322</v>
      </c>
      <c r="B204514" t="s">
        <v>7</v>
      </c>
      <c r="C204514" t="s">
        <v>5</v>
      </c>
    </row>
    <row r="204515" spans="1:3" x14ac:dyDescent="0.3">
      <c r="A204515">
        <v>7814321</v>
      </c>
      <c r="B204515" t="s">
        <v>7</v>
      </c>
      <c r="C204515" t="s">
        <v>5</v>
      </c>
    </row>
    <row r="204516" spans="1:3" x14ac:dyDescent="0.3">
      <c r="A204516">
        <v>5322199</v>
      </c>
      <c r="B204516" t="s">
        <v>7</v>
      </c>
      <c r="C204516" t="s">
        <v>5</v>
      </c>
    </row>
    <row r="204517" spans="1:3" x14ac:dyDescent="0.3">
      <c r="A204517">
        <v>6615731</v>
      </c>
      <c r="B204517" t="s">
        <v>7</v>
      </c>
      <c r="C204517" t="s">
        <v>5</v>
      </c>
    </row>
    <row r="204518" spans="1:3" x14ac:dyDescent="0.3">
      <c r="A204518">
        <v>6198983</v>
      </c>
      <c r="B204518" t="s">
        <v>7</v>
      </c>
      <c r="C204518" t="s">
        <v>5</v>
      </c>
    </row>
    <row r="204519" spans="1:3" x14ac:dyDescent="0.3">
      <c r="A204519">
        <v>6289569</v>
      </c>
      <c r="B204519" t="s">
        <v>7</v>
      </c>
      <c r="C204519" t="s">
        <v>5</v>
      </c>
    </row>
    <row r="204520" spans="1:3" x14ac:dyDescent="0.3">
      <c r="A204520">
        <v>6051007</v>
      </c>
      <c r="B204520" t="s">
        <v>7</v>
      </c>
      <c r="C204520" t="s">
        <v>5</v>
      </c>
    </row>
    <row r="204521" spans="1:3" x14ac:dyDescent="0.3">
      <c r="A204521">
        <v>7874747</v>
      </c>
      <c r="B204521" t="s">
        <v>7</v>
      </c>
      <c r="C204521" t="s">
        <v>5</v>
      </c>
    </row>
    <row r="204522" spans="1:3" x14ac:dyDescent="0.3">
      <c r="A204522">
        <v>6917037</v>
      </c>
      <c r="B204522" t="s">
        <v>7</v>
      </c>
      <c r="C204522" t="s">
        <v>5</v>
      </c>
    </row>
    <row r="204523" spans="1:3" x14ac:dyDescent="0.3">
      <c r="A204523">
        <v>6579394</v>
      </c>
      <c r="B204523" t="s">
        <v>7</v>
      </c>
      <c r="C204523" t="s">
        <v>5</v>
      </c>
    </row>
    <row r="204524" spans="1:3" x14ac:dyDescent="0.3">
      <c r="A204524">
        <v>5798804</v>
      </c>
      <c r="B204524" t="s">
        <v>7</v>
      </c>
      <c r="C204524" t="s">
        <v>5</v>
      </c>
    </row>
    <row r="204525" spans="1:3" x14ac:dyDescent="0.3">
      <c r="A204525">
        <v>7107651</v>
      </c>
      <c r="B204525" t="s">
        <v>7</v>
      </c>
      <c r="C204525" t="s">
        <v>5</v>
      </c>
    </row>
    <row r="204526" spans="1:3" x14ac:dyDescent="0.3">
      <c r="A204526">
        <v>6824994</v>
      </c>
      <c r="B204526" t="s">
        <v>7</v>
      </c>
      <c r="C204526" t="s">
        <v>5</v>
      </c>
    </row>
    <row r="204527" spans="1:3" x14ac:dyDescent="0.3">
      <c r="A204527">
        <v>6409305</v>
      </c>
      <c r="B204527" t="s">
        <v>7</v>
      </c>
      <c r="C204527" t="s">
        <v>5</v>
      </c>
    </row>
    <row r="204528" spans="1:3" x14ac:dyDescent="0.3">
      <c r="A204528">
        <v>7431550</v>
      </c>
      <c r="B204528" t="s">
        <v>7</v>
      </c>
      <c r="C204528" t="s">
        <v>5</v>
      </c>
    </row>
    <row r="204529" spans="1:3" x14ac:dyDescent="0.3">
      <c r="A204529">
        <v>7172507</v>
      </c>
      <c r="B204529" t="s">
        <v>7</v>
      </c>
      <c r="C204529" t="s">
        <v>5</v>
      </c>
    </row>
    <row r="204530" spans="1:3" x14ac:dyDescent="0.3">
      <c r="A204530">
        <v>7761242</v>
      </c>
      <c r="B204530" t="s">
        <v>7</v>
      </c>
      <c r="C204530" t="s">
        <v>5</v>
      </c>
    </row>
    <row r="204531" spans="1:3" x14ac:dyDescent="0.3">
      <c r="A204531">
        <v>6950449</v>
      </c>
      <c r="B204531" t="s">
        <v>7</v>
      </c>
      <c r="C204531" t="s">
        <v>5</v>
      </c>
    </row>
    <row r="204532" spans="1:3" x14ac:dyDescent="0.3">
      <c r="A204532">
        <v>5105266</v>
      </c>
      <c r="B204532" t="s">
        <v>7</v>
      </c>
      <c r="C204532" t="s">
        <v>5</v>
      </c>
    </row>
    <row r="204533" spans="1:3" x14ac:dyDescent="0.3">
      <c r="A204533">
        <v>5549064</v>
      </c>
      <c r="B204533" t="s">
        <v>7</v>
      </c>
      <c r="C204533" t="s">
        <v>5</v>
      </c>
    </row>
    <row r="204534" spans="1:3" x14ac:dyDescent="0.3">
      <c r="A204534">
        <v>6992046</v>
      </c>
      <c r="B204534" t="s">
        <v>7</v>
      </c>
      <c r="C204534" t="s">
        <v>5</v>
      </c>
    </row>
    <row r="204535" spans="1:3" x14ac:dyDescent="0.3">
      <c r="A204535">
        <v>7275580</v>
      </c>
      <c r="B204535" t="s">
        <v>7</v>
      </c>
      <c r="C204535" t="s">
        <v>5</v>
      </c>
    </row>
    <row r="204536" spans="1:3" x14ac:dyDescent="0.3">
      <c r="A204536">
        <v>5310807</v>
      </c>
      <c r="B204536" t="s">
        <v>7</v>
      </c>
      <c r="C204536" t="s">
        <v>5</v>
      </c>
    </row>
    <row r="204537" spans="1:3" x14ac:dyDescent="0.3">
      <c r="A204537">
        <v>7114831</v>
      </c>
      <c r="B204537" t="s">
        <v>7</v>
      </c>
      <c r="C204537" t="s">
        <v>5</v>
      </c>
    </row>
    <row r="204538" spans="1:3" x14ac:dyDescent="0.3">
      <c r="A204538">
        <v>7019382</v>
      </c>
      <c r="B204538" t="s">
        <v>7</v>
      </c>
      <c r="C204538" t="s">
        <v>5</v>
      </c>
    </row>
    <row r="204539" spans="1:3" x14ac:dyDescent="0.3">
      <c r="A204539">
        <v>7417637</v>
      </c>
      <c r="B204539" t="s">
        <v>7</v>
      </c>
      <c r="C204539" t="s">
        <v>5</v>
      </c>
    </row>
    <row r="204540" spans="1:3" x14ac:dyDescent="0.3">
      <c r="A204540">
        <v>7264494</v>
      </c>
      <c r="B204540" t="s">
        <v>7</v>
      </c>
      <c r="C204540" t="s">
        <v>5</v>
      </c>
    </row>
    <row r="204541" spans="1:3" x14ac:dyDescent="0.3">
      <c r="A204541">
        <v>5205858</v>
      </c>
      <c r="B204541" t="s">
        <v>7</v>
      </c>
      <c r="C204541" t="s">
        <v>5</v>
      </c>
    </row>
    <row r="204542" spans="1:3" x14ac:dyDescent="0.3">
      <c r="A204542">
        <v>5649973</v>
      </c>
      <c r="B204542" t="s">
        <v>7</v>
      </c>
      <c r="C204542" t="s">
        <v>5</v>
      </c>
    </row>
    <row r="204543" spans="1:3" x14ac:dyDescent="0.3">
      <c r="A204543">
        <v>5207969</v>
      </c>
      <c r="B204543" t="s">
        <v>7</v>
      </c>
      <c r="C204543" t="s">
        <v>5</v>
      </c>
    </row>
    <row r="204544" spans="1:3" x14ac:dyDescent="0.3">
      <c r="A204544">
        <v>7330003</v>
      </c>
      <c r="B204544" t="s">
        <v>7</v>
      </c>
      <c r="C204544" t="s">
        <v>5</v>
      </c>
    </row>
    <row r="204545" spans="1:3" x14ac:dyDescent="0.3">
      <c r="A204545">
        <v>7345505</v>
      </c>
      <c r="B204545" t="s">
        <v>7</v>
      </c>
      <c r="C204545" t="s">
        <v>5</v>
      </c>
    </row>
    <row r="204546" spans="1:3" x14ac:dyDescent="0.3">
      <c r="A204546">
        <v>6180763</v>
      </c>
      <c r="B204546" t="s">
        <v>7</v>
      </c>
      <c r="C204546" t="s">
        <v>5</v>
      </c>
    </row>
    <row r="204547" spans="1:3" x14ac:dyDescent="0.3">
      <c r="A204547">
        <v>5995258</v>
      </c>
      <c r="B204547" t="s">
        <v>7</v>
      </c>
      <c r="C204547" t="s">
        <v>5</v>
      </c>
    </row>
    <row r="204548" spans="1:3" x14ac:dyDescent="0.3">
      <c r="A204548">
        <v>7562336</v>
      </c>
      <c r="B204548" t="s">
        <v>7</v>
      </c>
      <c r="C204548" t="s">
        <v>5</v>
      </c>
    </row>
    <row r="204549" spans="1:3" x14ac:dyDescent="0.3">
      <c r="A204549">
        <v>7903725</v>
      </c>
      <c r="B204549" t="s">
        <v>7</v>
      </c>
      <c r="C204549" t="s">
        <v>5</v>
      </c>
    </row>
    <row r="204550" spans="1:3" x14ac:dyDescent="0.3">
      <c r="A204550">
        <v>6386266</v>
      </c>
      <c r="B204550" t="s">
        <v>7</v>
      </c>
      <c r="C204550" t="s">
        <v>5</v>
      </c>
    </row>
    <row r="204551" spans="1:3" x14ac:dyDescent="0.3">
      <c r="A204551">
        <v>7579542</v>
      </c>
      <c r="B204551" t="s">
        <v>7</v>
      </c>
      <c r="C204551" t="s">
        <v>5</v>
      </c>
    </row>
    <row r="204552" spans="1:3" x14ac:dyDescent="0.3">
      <c r="A204552">
        <v>6159833</v>
      </c>
      <c r="B204552" t="s">
        <v>7</v>
      </c>
      <c r="C204552" t="s">
        <v>5</v>
      </c>
    </row>
    <row r="204553" spans="1:3" x14ac:dyDescent="0.3">
      <c r="A204553">
        <v>7214101</v>
      </c>
      <c r="B204553" t="s">
        <v>7</v>
      </c>
      <c r="C204553" t="s">
        <v>5</v>
      </c>
    </row>
    <row r="204554" spans="1:3" x14ac:dyDescent="0.3">
      <c r="A204554">
        <v>5420115</v>
      </c>
      <c r="B204554" t="s">
        <v>7</v>
      </c>
      <c r="C204554" t="s">
        <v>5</v>
      </c>
    </row>
    <row r="204555" spans="1:3" x14ac:dyDescent="0.3">
      <c r="A204555">
        <v>7736798</v>
      </c>
      <c r="B204555" t="s">
        <v>7</v>
      </c>
      <c r="C204555" t="s">
        <v>5</v>
      </c>
    </row>
    <row r="204556" spans="1:3" x14ac:dyDescent="0.3">
      <c r="A204556">
        <v>7441160</v>
      </c>
      <c r="B204556" t="s">
        <v>7</v>
      </c>
      <c r="C204556" t="s">
        <v>5</v>
      </c>
    </row>
    <row r="204557" spans="1:3" x14ac:dyDescent="0.3">
      <c r="A204557">
        <v>6528019</v>
      </c>
      <c r="B204557" t="s">
        <v>7</v>
      </c>
      <c r="C204557" t="s">
        <v>5</v>
      </c>
    </row>
    <row r="204558" spans="1:3" x14ac:dyDescent="0.3">
      <c r="A204558">
        <v>6395813</v>
      </c>
      <c r="B204558" t="s">
        <v>7</v>
      </c>
      <c r="C204558" t="s">
        <v>5</v>
      </c>
    </row>
    <row r="204559" spans="1:3" x14ac:dyDescent="0.3">
      <c r="A204559">
        <v>7999838</v>
      </c>
      <c r="B204559" t="s">
        <v>7</v>
      </c>
      <c r="C204559" t="s">
        <v>5</v>
      </c>
    </row>
    <row r="204560" spans="1:3" x14ac:dyDescent="0.3">
      <c r="A204560">
        <v>5779984</v>
      </c>
      <c r="B204560" t="s">
        <v>7</v>
      </c>
      <c r="C204560" t="s">
        <v>5</v>
      </c>
    </row>
    <row r="204561" spans="1:3" x14ac:dyDescent="0.3">
      <c r="A204561">
        <v>7334391</v>
      </c>
      <c r="B204561" t="s">
        <v>7</v>
      </c>
      <c r="C204561" t="s">
        <v>5</v>
      </c>
    </row>
    <row r="204562" spans="1:3" x14ac:dyDescent="0.3">
      <c r="A204562">
        <v>7663301</v>
      </c>
      <c r="B204562" t="s">
        <v>7</v>
      </c>
      <c r="C204562" t="s">
        <v>5</v>
      </c>
    </row>
    <row r="204563" spans="1:3" x14ac:dyDescent="0.3">
      <c r="A204563">
        <v>5929247</v>
      </c>
      <c r="B204563" t="s">
        <v>7</v>
      </c>
      <c r="C204563" t="s">
        <v>5</v>
      </c>
    </row>
    <row r="204564" spans="1:3" x14ac:dyDescent="0.3">
      <c r="A204564">
        <v>6120174</v>
      </c>
      <c r="B204564" t="s">
        <v>7</v>
      </c>
      <c r="C204564" t="s">
        <v>5</v>
      </c>
    </row>
    <row r="204565" spans="1:3" x14ac:dyDescent="0.3">
      <c r="A204565">
        <v>7508360</v>
      </c>
      <c r="B204565" t="s">
        <v>7</v>
      </c>
      <c r="C204565" t="s">
        <v>5</v>
      </c>
    </row>
    <row r="204566" spans="1:3" x14ac:dyDescent="0.3">
      <c r="A204566">
        <v>5399774</v>
      </c>
      <c r="B204566" t="s">
        <v>7</v>
      </c>
      <c r="C204566" t="s">
        <v>5</v>
      </c>
    </row>
    <row r="204567" spans="1:3" x14ac:dyDescent="0.3">
      <c r="A204567">
        <v>7858502</v>
      </c>
      <c r="B204567" t="s">
        <v>7</v>
      </c>
      <c r="C204567" t="s">
        <v>5</v>
      </c>
    </row>
    <row r="204568" spans="1:3" x14ac:dyDescent="0.3">
      <c r="A204568">
        <v>6482738</v>
      </c>
      <c r="B204568" t="s">
        <v>7</v>
      </c>
      <c r="C204568" t="s">
        <v>5</v>
      </c>
    </row>
    <row r="204569" spans="1:3" x14ac:dyDescent="0.3">
      <c r="A204569">
        <v>5575255</v>
      </c>
      <c r="B204569" t="s">
        <v>7</v>
      </c>
      <c r="C204569" t="s">
        <v>5</v>
      </c>
    </row>
    <row r="204570" spans="1:3" x14ac:dyDescent="0.3">
      <c r="A204570">
        <v>5113468</v>
      </c>
      <c r="B204570" t="s">
        <v>7</v>
      </c>
      <c r="C204570" t="s">
        <v>5</v>
      </c>
    </row>
    <row r="204571" spans="1:3" x14ac:dyDescent="0.3">
      <c r="A204571">
        <v>7081883</v>
      </c>
      <c r="B204571" t="s">
        <v>7</v>
      </c>
      <c r="C204571" t="s">
        <v>5</v>
      </c>
    </row>
    <row r="204572" spans="1:3" x14ac:dyDescent="0.3">
      <c r="A204572">
        <v>6729788</v>
      </c>
      <c r="B204572" t="s">
        <v>7</v>
      </c>
      <c r="C204572" t="s">
        <v>5</v>
      </c>
    </row>
    <row r="204573" spans="1:3" x14ac:dyDescent="0.3">
      <c r="A204573">
        <v>7799980</v>
      </c>
      <c r="B204573" t="s">
        <v>7</v>
      </c>
      <c r="C204573" t="s">
        <v>5</v>
      </c>
    </row>
    <row r="204574" spans="1:3" x14ac:dyDescent="0.3">
      <c r="A204574">
        <v>7312067</v>
      </c>
      <c r="B204574" t="s">
        <v>7</v>
      </c>
      <c r="C204574" t="s">
        <v>5</v>
      </c>
    </row>
    <row r="204575" spans="1:3" x14ac:dyDescent="0.3">
      <c r="A204575">
        <v>6835803</v>
      </c>
      <c r="B204575" t="s">
        <v>7</v>
      </c>
      <c r="C204575" t="s">
        <v>5</v>
      </c>
    </row>
    <row r="204576" spans="1:3" x14ac:dyDescent="0.3">
      <c r="A204576">
        <v>6259694</v>
      </c>
      <c r="B204576" t="s">
        <v>7</v>
      </c>
      <c r="C204576" t="s">
        <v>5</v>
      </c>
    </row>
    <row r="204577" spans="1:3" x14ac:dyDescent="0.3">
      <c r="A204577">
        <v>5465185</v>
      </c>
      <c r="B204577" t="s">
        <v>7</v>
      </c>
      <c r="C204577" t="s">
        <v>5</v>
      </c>
    </row>
    <row r="204578" spans="1:3" x14ac:dyDescent="0.3">
      <c r="A204578">
        <v>5968756</v>
      </c>
      <c r="B204578" t="s">
        <v>7</v>
      </c>
      <c r="C204578" t="s">
        <v>5</v>
      </c>
    </row>
    <row r="204579" spans="1:3" x14ac:dyDescent="0.3">
      <c r="A204579">
        <v>5129225</v>
      </c>
      <c r="B204579" t="s">
        <v>7</v>
      </c>
      <c r="C204579" t="s">
        <v>5</v>
      </c>
    </row>
    <row r="204580" spans="1:3" x14ac:dyDescent="0.3">
      <c r="A204580">
        <v>6039657</v>
      </c>
      <c r="B204580" t="s">
        <v>7</v>
      </c>
      <c r="C204580" t="s">
        <v>5</v>
      </c>
    </row>
    <row r="204581" spans="1:3" x14ac:dyDescent="0.3">
      <c r="A204581">
        <v>5924376</v>
      </c>
      <c r="B204581" t="s">
        <v>7</v>
      </c>
      <c r="C204581" t="s">
        <v>5</v>
      </c>
    </row>
    <row r="204582" spans="1:3" x14ac:dyDescent="0.3">
      <c r="A204582">
        <v>5184732</v>
      </c>
      <c r="B204582" t="s">
        <v>7</v>
      </c>
      <c r="C204582" t="s">
        <v>5</v>
      </c>
    </row>
    <row r="204583" spans="1:3" x14ac:dyDescent="0.3">
      <c r="A204583">
        <v>6537865</v>
      </c>
      <c r="B204583" t="s">
        <v>7</v>
      </c>
      <c r="C204583" t="s">
        <v>5</v>
      </c>
    </row>
    <row r="204584" spans="1:3" x14ac:dyDescent="0.3">
      <c r="A204584">
        <v>5005941</v>
      </c>
      <c r="B204584" t="s">
        <v>7</v>
      </c>
      <c r="C204584" t="s">
        <v>5</v>
      </c>
    </row>
    <row r="204585" spans="1:3" x14ac:dyDescent="0.3">
      <c r="A204585">
        <v>6181634</v>
      </c>
      <c r="B204585" t="s">
        <v>7</v>
      </c>
      <c r="C204585" t="s">
        <v>5</v>
      </c>
    </row>
    <row r="204586" spans="1:3" x14ac:dyDescent="0.3">
      <c r="A204586">
        <v>7942951</v>
      </c>
      <c r="B204586" t="s">
        <v>7</v>
      </c>
      <c r="C204586" t="s">
        <v>5</v>
      </c>
    </row>
    <row r="204587" spans="1:3" x14ac:dyDescent="0.3">
      <c r="A204587">
        <v>5866422</v>
      </c>
      <c r="B204587" t="s">
        <v>7</v>
      </c>
      <c r="C204587" t="s">
        <v>5</v>
      </c>
    </row>
    <row r="204588" spans="1:3" x14ac:dyDescent="0.3">
      <c r="A204588">
        <v>6379435</v>
      </c>
      <c r="B204588" t="s">
        <v>7</v>
      </c>
      <c r="C204588" t="s">
        <v>5</v>
      </c>
    </row>
    <row r="204589" spans="1:3" x14ac:dyDescent="0.3">
      <c r="A204589">
        <v>5880615</v>
      </c>
      <c r="B204589" t="s">
        <v>7</v>
      </c>
      <c r="C204589" t="s">
        <v>5</v>
      </c>
    </row>
    <row r="204590" spans="1:3" x14ac:dyDescent="0.3">
      <c r="A204590">
        <v>6671192</v>
      </c>
      <c r="B204590" t="s">
        <v>7</v>
      </c>
      <c r="C204590" t="s">
        <v>5</v>
      </c>
    </row>
    <row r="204591" spans="1:3" x14ac:dyDescent="0.3">
      <c r="A204591">
        <v>5056565</v>
      </c>
      <c r="B204591" t="s">
        <v>7</v>
      </c>
      <c r="C204591" t="s">
        <v>5</v>
      </c>
    </row>
    <row r="204592" spans="1:3" x14ac:dyDescent="0.3">
      <c r="A204592">
        <v>5828007</v>
      </c>
      <c r="B204592" t="s">
        <v>7</v>
      </c>
      <c r="C204592" t="s">
        <v>5</v>
      </c>
    </row>
    <row r="204593" spans="1:3" x14ac:dyDescent="0.3">
      <c r="A204593">
        <v>5793097</v>
      </c>
      <c r="B204593" t="s">
        <v>7</v>
      </c>
      <c r="C204593" t="s">
        <v>5</v>
      </c>
    </row>
    <row r="204594" spans="1:3" x14ac:dyDescent="0.3">
      <c r="A204594">
        <v>5009286</v>
      </c>
      <c r="B204594" t="s">
        <v>7</v>
      </c>
      <c r="C204594" t="s">
        <v>5</v>
      </c>
    </row>
    <row r="204595" spans="1:3" x14ac:dyDescent="0.3">
      <c r="A204595">
        <v>7144188</v>
      </c>
      <c r="B204595" t="s">
        <v>7</v>
      </c>
      <c r="C204595" t="s">
        <v>5</v>
      </c>
    </row>
    <row r="204596" spans="1:3" x14ac:dyDescent="0.3">
      <c r="A204596">
        <v>5457552</v>
      </c>
      <c r="B204596" t="s">
        <v>7</v>
      </c>
      <c r="C204596" t="s">
        <v>5</v>
      </c>
    </row>
    <row r="204597" spans="1:3" x14ac:dyDescent="0.3">
      <c r="A204597">
        <v>7512020</v>
      </c>
      <c r="B204597" t="s">
        <v>7</v>
      </c>
      <c r="C204597" t="s">
        <v>5</v>
      </c>
    </row>
    <row r="204598" spans="1:3" x14ac:dyDescent="0.3">
      <c r="A204598">
        <v>6280360</v>
      </c>
      <c r="B204598" t="s">
        <v>7</v>
      </c>
      <c r="C204598" t="s">
        <v>5</v>
      </c>
    </row>
    <row r="204599" spans="1:3" x14ac:dyDescent="0.3">
      <c r="A204599">
        <v>6627844</v>
      </c>
      <c r="B204599" t="s">
        <v>7</v>
      </c>
      <c r="C204599" t="s">
        <v>5</v>
      </c>
    </row>
    <row r="204600" spans="1:3" x14ac:dyDescent="0.3">
      <c r="A204600">
        <v>6087969</v>
      </c>
      <c r="B204600" t="s">
        <v>7</v>
      </c>
      <c r="C204600" t="s">
        <v>5</v>
      </c>
    </row>
    <row r="204601" spans="1:3" x14ac:dyDescent="0.3">
      <c r="A204601">
        <v>5984745</v>
      </c>
      <c r="B204601" t="s">
        <v>7</v>
      </c>
      <c r="C204601" t="s">
        <v>5</v>
      </c>
    </row>
    <row r="204602" spans="1:3" x14ac:dyDescent="0.3">
      <c r="A204602">
        <v>5473608</v>
      </c>
      <c r="B204602" t="s">
        <v>7</v>
      </c>
      <c r="C204602" t="s">
        <v>5</v>
      </c>
    </row>
    <row r="204603" spans="1:3" x14ac:dyDescent="0.3">
      <c r="A204603">
        <v>6508196</v>
      </c>
      <c r="B204603" t="s">
        <v>7</v>
      </c>
      <c r="C204603" t="s">
        <v>5</v>
      </c>
    </row>
    <row r="204604" spans="1:3" x14ac:dyDescent="0.3">
      <c r="A204604">
        <v>6712108</v>
      </c>
      <c r="B204604" t="s">
        <v>7</v>
      </c>
      <c r="C204604" t="s">
        <v>5</v>
      </c>
    </row>
    <row r="204605" spans="1:3" x14ac:dyDescent="0.3">
      <c r="A204605">
        <v>7154598</v>
      </c>
      <c r="B204605" t="s">
        <v>7</v>
      </c>
      <c r="C204605" t="s">
        <v>5</v>
      </c>
    </row>
    <row r="204606" spans="1:3" x14ac:dyDescent="0.3">
      <c r="A204606">
        <v>7010607</v>
      </c>
      <c r="B204606" t="s">
        <v>7</v>
      </c>
      <c r="C204606" t="s">
        <v>5</v>
      </c>
    </row>
    <row r="204607" spans="1:3" x14ac:dyDescent="0.3">
      <c r="A204607">
        <v>6184375</v>
      </c>
      <c r="B204607" t="s">
        <v>7</v>
      </c>
      <c r="C204607" t="s">
        <v>5</v>
      </c>
    </row>
    <row r="204608" spans="1:3" x14ac:dyDescent="0.3">
      <c r="A204608">
        <v>6099955</v>
      </c>
      <c r="B204608" t="s">
        <v>7</v>
      </c>
      <c r="C204608" t="s">
        <v>5</v>
      </c>
    </row>
    <row r="204609" spans="1:3" x14ac:dyDescent="0.3">
      <c r="A204609">
        <v>5662284</v>
      </c>
      <c r="B204609" t="s">
        <v>7</v>
      </c>
      <c r="C204609" t="s">
        <v>5</v>
      </c>
    </row>
    <row r="204610" spans="1:3" x14ac:dyDescent="0.3">
      <c r="A204610">
        <v>5594432</v>
      </c>
      <c r="B204610" t="s">
        <v>7</v>
      </c>
      <c r="C204610" t="s">
        <v>5</v>
      </c>
    </row>
    <row r="204611" spans="1:3" x14ac:dyDescent="0.3">
      <c r="A204611">
        <v>7625621</v>
      </c>
      <c r="B204611" t="s">
        <v>7</v>
      </c>
      <c r="C204611" t="s">
        <v>5</v>
      </c>
    </row>
    <row r="204612" spans="1:3" x14ac:dyDescent="0.3">
      <c r="A204612">
        <v>6663478</v>
      </c>
      <c r="B204612" t="s">
        <v>7</v>
      </c>
      <c r="C204612" t="s">
        <v>5</v>
      </c>
    </row>
    <row r="204613" spans="1:3" x14ac:dyDescent="0.3">
      <c r="A204613">
        <v>7751091</v>
      </c>
      <c r="B204613" t="s">
        <v>7</v>
      </c>
      <c r="C204613" t="s">
        <v>5</v>
      </c>
    </row>
    <row r="204614" spans="1:3" x14ac:dyDescent="0.3">
      <c r="A204614">
        <v>6607808</v>
      </c>
      <c r="B204614" t="s">
        <v>7</v>
      </c>
      <c r="C204614" t="s">
        <v>5</v>
      </c>
    </row>
    <row r="204615" spans="1:3" x14ac:dyDescent="0.3">
      <c r="A204615">
        <v>5200416</v>
      </c>
      <c r="B204615" t="s">
        <v>7</v>
      </c>
      <c r="C204615" t="s">
        <v>5</v>
      </c>
    </row>
    <row r="204616" spans="1:3" x14ac:dyDescent="0.3">
      <c r="A204616">
        <v>7768736</v>
      </c>
      <c r="B204616" t="s">
        <v>7</v>
      </c>
      <c r="C204616" t="s">
        <v>5</v>
      </c>
    </row>
    <row r="204617" spans="1:3" x14ac:dyDescent="0.3">
      <c r="A204617">
        <v>7240019</v>
      </c>
      <c r="B204617" t="s">
        <v>7</v>
      </c>
      <c r="C204617" t="s">
        <v>5</v>
      </c>
    </row>
    <row r="204618" spans="1:3" x14ac:dyDescent="0.3">
      <c r="A204618">
        <v>7446282</v>
      </c>
      <c r="B204618" t="s">
        <v>7</v>
      </c>
      <c r="C204618" t="s">
        <v>5</v>
      </c>
    </row>
    <row r="204619" spans="1:3" x14ac:dyDescent="0.3">
      <c r="A204619">
        <v>5766231</v>
      </c>
      <c r="B204619" t="s">
        <v>7</v>
      </c>
      <c r="C204619" t="s">
        <v>5</v>
      </c>
    </row>
    <row r="204620" spans="1:3" x14ac:dyDescent="0.3">
      <c r="A204620">
        <v>5877929</v>
      </c>
      <c r="B204620" t="s">
        <v>7</v>
      </c>
      <c r="C204620" t="s">
        <v>5</v>
      </c>
    </row>
    <row r="204621" spans="1:3" x14ac:dyDescent="0.3">
      <c r="A204621">
        <v>7070886</v>
      </c>
      <c r="B204621" t="s">
        <v>7</v>
      </c>
      <c r="C204621" t="s">
        <v>5</v>
      </c>
    </row>
    <row r="204622" spans="1:3" x14ac:dyDescent="0.3">
      <c r="A204622">
        <v>7234569</v>
      </c>
      <c r="B204622" t="s">
        <v>7</v>
      </c>
      <c r="C204622" t="s">
        <v>5</v>
      </c>
    </row>
    <row r="204623" spans="1:3" x14ac:dyDescent="0.3">
      <c r="A204623">
        <v>5096155</v>
      </c>
      <c r="B204623" t="s">
        <v>7</v>
      </c>
      <c r="C204623" t="s">
        <v>5</v>
      </c>
    </row>
    <row r="204624" spans="1:3" x14ac:dyDescent="0.3">
      <c r="A204624">
        <v>6099813</v>
      </c>
      <c r="B204624" t="s">
        <v>7</v>
      </c>
      <c r="C204624" t="s">
        <v>5</v>
      </c>
    </row>
    <row r="204625" spans="1:3" x14ac:dyDescent="0.3">
      <c r="A204625">
        <v>5672475</v>
      </c>
      <c r="B204625" t="s">
        <v>7</v>
      </c>
      <c r="C204625" t="s">
        <v>5</v>
      </c>
    </row>
    <row r="204626" spans="1:3" x14ac:dyDescent="0.3">
      <c r="A204626">
        <v>7201029</v>
      </c>
      <c r="B204626" t="s">
        <v>7</v>
      </c>
      <c r="C204626" t="s">
        <v>5</v>
      </c>
    </row>
    <row r="204627" spans="1:3" x14ac:dyDescent="0.3">
      <c r="A204627">
        <v>6065265</v>
      </c>
      <c r="B204627" t="s">
        <v>7</v>
      </c>
      <c r="C204627" t="s">
        <v>5</v>
      </c>
    </row>
    <row r="204628" spans="1:3" x14ac:dyDescent="0.3">
      <c r="A204628">
        <v>5975352</v>
      </c>
      <c r="B204628" t="s">
        <v>7</v>
      </c>
      <c r="C204628" t="s">
        <v>5</v>
      </c>
    </row>
    <row r="204629" spans="1:3" x14ac:dyDescent="0.3">
      <c r="A204629">
        <v>5915860</v>
      </c>
      <c r="B204629" t="s">
        <v>7</v>
      </c>
      <c r="C204629" t="s">
        <v>5</v>
      </c>
    </row>
    <row r="204630" spans="1:3" x14ac:dyDescent="0.3">
      <c r="A204630">
        <v>5832762</v>
      </c>
      <c r="B204630" t="s">
        <v>7</v>
      </c>
      <c r="C204630" t="s">
        <v>5</v>
      </c>
    </row>
    <row r="204631" spans="1:3" x14ac:dyDescent="0.3">
      <c r="A204631">
        <v>6489417</v>
      </c>
      <c r="B204631" t="s">
        <v>7</v>
      </c>
      <c r="C204631" t="s">
        <v>5</v>
      </c>
    </row>
    <row r="204632" spans="1:3" x14ac:dyDescent="0.3">
      <c r="A204632">
        <v>6059775</v>
      </c>
      <c r="B204632" t="s">
        <v>7</v>
      </c>
      <c r="C204632" t="s">
        <v>5</v>
      </c>
    </row>
    <row r="204633" spans="1:3" x14ac:dyDescent="0.3">
      <c r="A204633">
        <v>6850240</v>
      </c>
      <c r="B204633" t="s">
        <v>7</v>
      </c>
      <c r="C204633" t="s">
        <v>5</v>
      </c>
    </row>
    <row r="204634" spans="1:3" x14ac:dyDescent="0.3">
      <c r="A204634">
        <v>6457548</v>
      </c>
      <c r="B204634" t="s">
        <v>7</v>
      </c>
      <c r="C204634" t="s">
        <v>5</v>
      </c>
    </row>
    <row r="204635" spans="1:3" x14ac:dyDescent="0.3">
      <c r="A204635">
        <v>6427572</v>
      </c>
      <c r="B204635" t="s">
        <v>7</v>
      </c>
      <c r="C204635" t="s">
        <v>5</v>
      </c>
    </row>
    <row r="204636" spans="1:3" x14ac:dyDescent="0.3">
      <c r="A204636">
        <v>6258838</v>
      </c>
      <c r="B204636" t="s">
        <v>7</v>
      </c>
      <c r="C204636" t="s">
        <v>5</v>
      </c>
    </row>
    <row r="204637" spans="1:3" x14ac:dyDescent="0.3">
      <c r="A204637">
        <v>7612077</v>
      </c>
      <c r="B204637" t="s">
        <v>7</v>
      </c>
      <c r="C204637" t="s">
        <v>5</v>
      </c>
    </row>
    <row r="204638" spans="1:3" x14ac:dyDescent="0.3">
      <c r="A204638">
        <v>5265273</v>
      </c>
      <c r="B204638" t="s">
        <v>7</v>
      </c>
      <c r="C204638" t="s">
        <v>5</v>
      </c>
    </row>
    <row r="204639" spans="1:3" x14ac:dyDescent="0.3">
      <c r="A204639">
        <v>7889910</v>
      </c>
      <c r="B204639" t="s">
        <v>7</v>
      </c>
      <c r="C204639" t="s">
        <v>5</v>
      </c>
    </row>
    <row r="204640" spans="1:3" x14ac:dyDescent="0.3">
      <c r="A204640">
        <v>7763096</v>
      </c>
      <c r="B204640" t="s">
        <v>7</v>
      </c>
      <c r="C204640" t="s">
        <v>5</v>
      </c>
    </row>
    <row r="204641" spans="1:3" x14ac:dyDescent="0.3">
      <c r="A204641">
        <v>7554440</v>
      </c>
      <c r="B204641" t="s">
        <v>7</v>
      </c>
      <c r="C204641" t="s">
        <v>5</v>
      </c>
    </row>
    <row r="204642" spans="1:3" x14ac:dyDescent="0.3">
      <c r="A204642">
        <v>5614860</v>
      </c>
      <c r="B204642" t="s">
        <v>7</v>
      </c>
      <c r="C204642" t="s">
        <v>5</v>
      </c>
    </row>
    <row r="204643" spans="1:3" x14ac:dyDescent="0.3">
      <c r="A204643">
        <v>5490511</v>
      </c>
      <c r="B204643" t="s">
        <v>7</v>
      </c>
      <c r="C204643" t="s">
        <v>5</v>
      </c>
    </row>
    <row r="204644" spans="1:3" x14ac:dyDescent="0.3">
      <c r="A204644">
        <v>6355858</v>
      </c>
      <c r="B204644" t="s">
        <v>7</v>
      </c>
      <c r="C204644" t="s">
        <v>5</v>
      </c>
    </row>
    <row r="204645" spans="1:3" x14ac:dyDescent="0.3">
      <c r="A204645">
        <v>5256386</v>
      </c>
      <c r="B204645" t="s">
        <v>7</v>
      </c>
      <c r="C204645" t="s">
        <v>5</v>
      </c>
    </row>
    <row r="204646" spans="1:3" x14ac:dyDescent="0.3">
      <c r="A204646">
        <v>6699756</v>
      </c>
      <c r="B204646" t="s">
        <v>7</v>
      </c>
      <c r="C204646" t="s">
        <v>5</v>
      </c>
    </row>
    <row r="204647" spans="1:3" x14ac:dyDescent="0.3">
      <c r="A204647">
        <v>5057991</v>
      </c>
      <c r="B204647" t="s">
        <v>7</v>
      </c>
      <c r="C204647" t="s">
        <v>5</v>
      </c>
    </row>
    <row r="204648" spans="1:3" x14ac:dyDescent="0.3">
      <c r="A204648">
        <v>7089877</v>
      </c>
      <c r="B204648" t="s">
        <v>7</v>
      </c>
      <c r="C204648" t="s">
        <v>5</v>
      </c>
    </row>
    <row r="204649" spans="1:3" x14ac:dyDescent="0.3">
      <c r="A204649">
        <v>5534848</v>
      </c>
      <c r="B204649" t="s">
        <v>7</v>
      </c>
      <c r="C204649" t="s">
        <v>5</v>
      </c>
    </row>
    <row r="204650" spans="1:3" x14ac:dyDescent="0.3">
      <c r="A204650">
        <v>6778889</v>
      </c>
      <c r="B204650" t="s">
        <v>7</v>
      </c>
      <c r="C204650" t="s">
        <v>5</v>
      </c>
    </row>
    <row r="204651" spans="1:3" x14ac:dyDescent="0.3">
      <c r="A204651">
        <v>6915829</v>
      </c>
      <c r="B204651" t="s">
        <v>7</v>
      </c>
      <c r="C204651" t="s">
        <v>5</v>
      </c>
    </row>
    <row r="204652" spans="1:3" x14ac:dyDescent="0.3">
      <c r="A204652">
        <v>7153764</v>
      </c>
      <c r="B204652" t="s">
        <v>7</v>
      </c>
      <c r="C204652" t="s">
        <v>5</v>
      </c>
    </row>
    <row r="204653" spans="1:3" x14ac:dyDescent="0.3">
      <c r="A204653">
        <v>5255931</v>
      </c>
      <c r="B204653" t="s">
        <v>7</v>
      </c>
      <c r="C204653" t="s">
        <v>5</v>
      </c>
    </row>
    <row r="204654" spans="1:3" x14ac:dyDescent="0.3">
      <c r="A204654">
        <v>5943832</v>
      </c>
      <c r="B204654" t="s">
        <v>7</v>
      </c>
      <c r="C204654" t="s">
        <v>5</v>
      </c>
    </row>
    <row r="204655" spans="1:3" x14ac:dyDescent="0.3">
      <c r="A204655">
        <v>5683409</v>
      </c>
      <c r="B204655" t="s">
        <v>7</v>
      </c>
      <c r="C204655" t="s">
        <v>5</v>
      </c>
    </row>
    <row r="204656" spans="1:3" x14ac:dyDescent="0.3">
      <c r="A204656">
        <v>7136460</v>
      </c>
      <c r="B204656" t="s">
        <v>7</v>
      </c>
      <c r="C204656" t="s">
        <v>5</v>
      </c>
    </row>
    <row r="204657" spans="1:3" x14ac:dyDescent="0.3">
      <c r="A204657">
        <v>5991955</v>
      </c>
      <c r="B204657" t="s">
        <v>7</v>
      </c>
      <c r="C204657" t="s">
        <v>5</v>
      </c>
    </row>
    <row r="204658" spans="1:3" x14ac:dyDescent="0.3">
      <c r="A204658">
        <v>5494638</v>
      </c>
      <c r="B204658" t="s">
        <v>7</v>
      </c>
      <c r="C204658" t="s">
        <v>5</v>
      </c>
    </row>
    <row r="204659" spans="1:3" x14ac:dyDescent="0.3">
      <c r="A204659">
        <v>7711777</v>
      </c>
      <c r="B204659" t="s">
        <v>7</v>
      </c>
      <c r="C204659" t="s">
        <v>5</v>
      </c>
    </row>
    <row r="204660" spans="1:3" x14ac:dyDescent="0.3">
      <c r="A204660">
        <v>7921916</v>
      </c>
      <c r="B204660" t="s">
        <v>7</v>
      </c>
      <c r="C204660" t="s">
        <v>5</v>
      </c>
    </row>
    <row r="204661" spans="1:3" x14ac:dyDescent="0.3">
      <c r="A204661">
        <v>5497416</v>
      </c>
      <c r="B204661" t="s">
        <v>7</v>
      </c>
      <c r="C204661" t="s">
        <v>5</v>
      </c>
    </row>
    <row r="204662" spans="1:3" x14ac:dyDescent="0.3">
      <c r="A204662">
        <v>6256180</v>
      </c>
      <c r="B204662" t="s">
        <v>7</v>
      </c>
      <c r="C204662" t="s">
        <v>5</v>
      </c>
    </row>
    <row r="204663" spans="1:3" x14ac:dyDescent="0.3">
      <c r="A204663">
        <v>5119034</v>
      </c>
      <c r="B204663" t="s">
        <v>7</v>
      </c>
      <c r="C204663" t="s">
        <v>5</v>
      </c>
    </row>
    <row r="204664" spans="1:3" x14ac:dyDescent="0.3">
      <c r="A204664">
        <v>7314513</v>
      </c>
      <c r="B204664" t="s">
        <v>7</v>
      </c>
      <c r="C204664" t="s">
        <v>5</v>
      </c>
    </row>
    <row r="204665" spans="1:3" x14ac:dyDescent="0.3">
      <c r="A204665">
        <v>6768204</v>
      </c>
      <c r="B204665" t="s">
        <v>7</v>
      </c>
      <c r="C204665" t="s">
        <v>5</v>
      </c>
    </row>
    <row r="204666" spans="1:3" x14ac:dyDescent="0.3">
      <c r="A204666">
        <v>5877152</v>
      </c>
      <c r="B204666" t="s">
        <v>7</v>
      </c>
      <c r="C204666" t="s">
        <v>5</v>
      </c>
    </row>
    <row r="204667" spans="1:3" x14ac:dyDescent="0.3">
      <c r="A204667">
        <v>6086296</v>
      </c>
      <c r="B204667" t="s">
        <v>7</v>
      </c>
      <c r="C204667" t="s">
        <v>5</v>
      </c>
    </row>
    <row r="204668" spans="1:3" x14ac:dyDescent="0.3">
      <c r="A204668">
        <v>5496640</v>
      </c>
      <c r="B204668" t="s">
        <v>7</v>
      </c>
      <c r="C204668" t="s">
        <v>5</v>
      </c>
    </row>
    <row r="204669" spans="1:3" x14ac:dyDescent="0.3">
      <c r="A204669">
        <v>6801139</v>
      </c>
      <c r="B204669" t="s">
        <v>7</v>
      </c>
      <c r="C204669" t="s">
        <v>5</v>
      </c>
    </row>
    <row r="204670" spans="1:3" x14ac:dyDescent="0.3">
      <c r="A204670">
        <v>7345757</v>
      </c>
      <c r="B204670" t="s">
        <v>7</v>
      </c>
      <c r="C204670" t="s">
        <v>5</v>
      </c>
    </row>
    <row r="204671" spans="1:3" x14ac:dyDescent="0.3">
      <c r="A204671">
        <v>5417430</v>
      </c>
      <c r="B204671" t="s">
        <v>7</v>
      </c>
      <c r="C204671" t="s">
        <v>5</v>
      </c>
    </row>
    <row r="204672" spans="1:3" x14ac:dyDescent="0.3">
      <c r="A204672">
        <v>7868286</v>
      </c>
      <c r="B204672" t="s">
        <v>7</v>
      </c>
      <c r="C204672" t="s">
        <v>5</v>
      </c>
    </row>
    <row r="204673" spans="1:3" x14ac:dyDescent="0.3">
      <c r="A204673">
        <v>7571672</v>
      </c>
      <c r="B204673" t="s">
        <v>7</v>
      </c>
      <c r="C204673" t="s">
        <v>5</v>
      </c>
    </row>
    <row r="204674" spans="1:3" x14ac:dyDescent="0.3">
      <c r="A204674">
        <v>5093002</v>
      </c>
      <c r="B204674" t="s">
        <v>7</v>
      </c>
      <c r="C204674" t="s">
        <v>5</v>
      </c>
    </row>
    <row r="204675" spans="1:3" x14ac:dyDescent="0.3">
      <c r="A204675">
        <v>6246763</v>
      </c>
      <c r="B204675" t="s">
        <v>7</v>
      </c>
      <c r="C204675" t="s">
        <v>5</v>
      </c>
    </row>
    <row r="204676" spans="1:3" x14ac:dyDescent="0.3">
      <c r="A204676">
        <v>7075619</v>
      </c>
      <c r="B204676" t="s">
        <v>7</v>
      </c>
      <c r="C204676" t="s">
        <v>5</v>
      </c>
    </row>
    <row r="204677" spans="1:3" x14ac:dyDescent="0.3">
      <c r="A204677">
        <v>5874016</v>
      </c>
      <c r="B204677" t="s">
        <v>7</v>
      </c>
      <c r="C204677" t="s">
        <v>5</v>
      </c>
    </row>
    <row r="204678" spans="1:3" x14ac:dyDescent="0.3">
      <c r="A204678">
        <v>5980181</v>
      </c>
      <c r="B204678" t="s">
        <v>7</v>
      </c>
      <c r="C204678" t="s">
        <v>5</v>
      </c>
    </row>
    <row r="204679" spans="1:3" x14ac:dyDescent="0.3">
      <c r="A204679">
        <v>5466296</v>
      </c>
      <c r="B204679" t="s">
        <v>7</v>
      </c>
      <c r="C204679" t="s">
        <v>5</v>
      </c>
    </row>
    <row r="204680" spans="1:3" x14ac:dyDescent="0.3">
      <c r="A204680">
        <v>6256680</v>
      </c>
      <c r="B204680" t="s">
        <v>7</v>
      </c>
      <c r="C204680" t="s">
        <v>5</v>
      </c>
    </row>
    <row r="204681" spans="1:3" x14ac:dyDescent="0.3">
      <c r="A204681">
        <v>5300375</v>
      </c>
      <c r="B204681" t="s">
        <v>7</v>
      </c>
      <c r="C204681" t="s">
        <v>5</v>
      </c>
    </row>
    <row r="204682" spans="1:3" x14ac:dyDescent="0.3">
      <c r="A204682">
        <v>7827253</v>
      </c>
      <c r="B204682" t="s">
        <v>7</v>
      </c>
      <c r="C204682" t="s">
        <v>5</v>
      </c>
    </row>
    <row r="204683" spans="1:3" x14ac:dyDescent="0.3">
      <c r="A204683">
        <v>6375171</v>
      </c>
      <c r="B204683" t="s">
        <v>7</v>
      </c>
      <c r="C204683" t="s">
        <v>5</v>
      </c>
    </row>
    <row r="204684" spans="1:3" x14ac:dyDescent="0.3">
      <c r="A204684">
        <v>5737890</v>
      </c>
      <c r="B204684" t="s">
        <v>7</v>
      </c>
      <c r="C204684" t="s">
        <v>5</v>
      </c>
    </row>
    <row r="204685" spans="1:3" x14ac:dyDescent="0.3">
      <c r="A204685">
        <v>7756892</v>
      </c>
      <c r="B204685" t="s">
        <v>7</v>
      </c>
      <c r="C204685" t="s">
        <v>5</v>
      </c>
    </row>
    <row r="204686" spans="1:3" x14ac:dyDescent="0.3">
      <c r="A204686">
        <v>7116422</v>
      </c>
      <c r="B204686" t="s">
        <v>7</v>
      </c>
      <c r="C204686" t="s">
        <v>5</v>
      </c>
    </row>
    <row r="204687" spans="1:3" x14ac:dyDescent="0.3">
      <c r="A204687">
        <v>7432104</v>
      </c>
      <c r="B204687" t="s">
        <v>7</v>
      </c>
      <c r="C204687" t="s">
        <v>5</v>
      </c>
    </row>
    <row r="204688" spans="1:3" x14ac:dyDescent="0.3">
      <c r="A204688">
        <v>5033898</v>
      </c>
      <c r="B204688" t="s">
        <v>7</v>
      </c>
      <c r="C204688" t="s">
        <v>5</v>
      </c>
    </row>
    <row r="204689" spans="1:3" x14ac:dyDescent="0.3">
      <c r="A204689">
        <v>5099881</v>
      </c>
      <c r="B204689" t="s">
        <v>7</v>
      </c>
      <c r="C204689" t="s">
        <v>5</v>
      </c>
    </row>
    <row r="204690" spans="1:3" x14ac:dyDescent="0.3">
      <c r="A204690">
        <v>5530781</v>
      </c>
      <c r="B204690" t="s">
        <v>7</v>
      </c>
      <c r="C204690" t="s">
        <v>5</v>
      </c>
    </row>
    <row r="204691" spans="1:3" x14ac:dyDescent="0.3">
      <c r="A204691">
        <v>5197178</v>
      </c>
      <c r="B204691" t="s">
        <v>7</v>
      </c>
      <c r="C204691" t="s">
        <v>5</v>
      </c>
    </row>
    <row r="204692" spans="1:3" x14ac:dyDescent="0.3">
      <c r="A204692">
        <v>6252674</v>
      </c>
      <c r="B204692" t="s">
        <v>7</v>
      </c>
      <c r="C204692" t="s">
        <v>5</v>
      </c>
    </row>
    <row r="204693" spans="1:3" x14ac:dyDescent="0.3">
      <c r="A204693">
        <v>5328338</v>
      </c>
      <c r="B204693" t="s">
        <v>7</v>
      </c>
      <c r="C204693" t="s">
        <v>5</v>
      </c>
    </row>
    <row r="204694" spans="1:3" x14ac:dyDescent="0.3">
      <c r="A204694">
        <v>6616706</v>
      </c>
      <c r="B204694" t="s">
        <v>7</v>
      </c>
      <c r="C204694" t="s">
        <v>5</v>
      </c>
    </row>
    <row r="204695" spans="1:3" x14ac:dyDescent="0.3">
      <c r="A204695">
        <v>6032471</v>
      </c>
      <c r="B204695" t="s">
        <v>7</v>
      </c>
      <c r="C204695" t="s">
        <v>5</v>
      </c>
    </row>
    <row r="204696" spans="1:3" x14ac:dyDescent="0.3">
      <c r="A204696">
        <v>5421479</v>
      </c>
      <c r="B204696" t="s">
        <v>7</v>
      </c>
      <c r="C204696" t="s">
        <v>5</v>
      </c>
    </row>
    <row r="204697" spans="1:3" x14ac:dyDescent="0.3">
      <c r="A204697">
        <v>5209611</v>
      </c>
      <c r="B204697" t="s">
        <v>7</v>
      </c>
      <c r="C204697" t="s">
        <v>5</v>
      </c>
    </row>
    <row r="204698" spans="1:3" x14ac:dyDescent="0.3">
      <c r="A204698">
        <v>6763505</v>
      </c>
      <c r="B204698" t="s">
        <v>7</v>
      </c>
      <c r="C204698" t="s">
        <v>5</v>
      </c>
    </row>
    <row r="204699" spans="1:3" x14ac:dyDescent="0.3">
      <c r="A204699">
        <v>6299709</v>
      </c>
      <c r="B204699" t="s">
        <v>7</v>
      </c>
      <c r="C204699" t="s">
        <v>5</v>
      </c>
    </row>
    <row r="204700" spans="1:3" x14ac:dyDescent="0.3">
      <c r="A204700">
        <v>6968441</v>
      </c>
      <c r="B204700" t="s">
        <v>7</v>
      </c>
      <c r="C204700" t="s">
        <v>5</v>
      </c>
    </row>
    <row r="204701" spans="1:3" x14ac:dyDescent="0.3">
      <c r="A204701">
        <v>6681020</v>
      </c>
      <c r="B204701" t="s">
        <v>7</v>
      </c>
      <c r="C204701" t="s">
        <v>5</v>
      </c>
    </row>
    <row r="204702" spans="1:3" x14ac:dyDescent="0.3">
      <c r="A204702">
        <v>7385788</v>
      </c>
      <c r="B204702" t="s">
        <v>7</v>
      </c>
      <c r="C204702" t="s">
        <v>5</v>
      </c>
    </row>
    <row r="204703" spans="1:3" x14ac:dyDescent="0.3">
      <c r="A204703">
        <v>7531818</v>
      </c>
      <c r="B204703" t="s">
        <v>7</v>
      </c>
      <c r="C204703" t="s">
        <v>5</v>
      </c>
    </row>
    <row r="204704" spans="1:3" x14ac:dyDescent="0.3">
      <c r="A204704">
        <v>7687098</v>
      </c>
      <c r="B204704" t="s">
        <v>7</v>
      </c>
      <c r="C204704" t="s">
        <v>5</v>
      </c>
    </row>
    <row r="204705" spans="1:3" x14ac:dyDescent="0.3">
      <c r="A204705">
        <v>7529405</v>
      </c>
      <c r="B204705" t="s">
        <v>7</v>
      </c>
      <c r="C204705" t="s">
        <v>5</v>
      </c>
    </row>
    <row r="204706" spans="1:3" x14ac:dyDescent="0.3">
      <c r="A204706">
        <v>6675369</v>
      </c>
      <c r="B204706" t="s">
        <v>7</v>
      </c>
      <c r="C204706" t="s">
        <v>5</v>
      </c>
    </row>
    <row r="204707" spans="1:3" x14ac:dyDescent="0.3">
      <c r="A204707">
        <v>6752325</v>
      </c>
      <c r="B204707" t="s">
        <v>7</v>
      </c>
      <c r="C204707" t="s">
        <v>5</v>
      </c>
    </row>
    <row r="204708" spans="1:3" x14ac:dyDescent="0.3">
      <c r="A204708">
        <v>5166229</v>
      </c>
      <c r="B204708" t="s">
        <v>7</v>
      </c>
      <c r="C204708" t="s">
        <v>5</v>
      </c>
    </row>
    <row r="204709" spans="1:3" x14ac:dyDescent="0.3">
      <c r="A204709">
        <v>6982289</v>
      </c>
      <c r="B204709" t="s">
        <v>7</v>
      </c>
      <c r="C204709" t="s">
        <v>5</v>
      </c>
    </row>
    <row r="204710" spans="1:3" x14ac:dyDescent="0.3">
      <c r="A204710">
        <v>7066600</v>
      </c>
      <c r="B204710" t="s">
        <v>7</v>
      </c>
      <c r="C204710" t="s">
        <v>5</v>
      </c>
    </row>
    <row r="204711" spans="1:3" x14ac:dyDescent="0.3">
      <c r="A204711">
        <v>7266019</v>
      </c>
      <c r="B204711" t="s">
        <v>7</v>
      </c>
      <c r="C204711" t="s">
        <v>5</v>
      </c>
    </row>
    <row r="204712" spans="1:3" x14ac:dyDescent="0.3">
      <c r="A204712">
        <v>7930238</v>
      </c>
      <c r="B204712" t="s">
        <v>7</v>
      </c>
      <c r="C204712" t="s">
        <v>5</v>
      </c>
    </row>
    <row r="204713" spans="1:3" x14ac:dyDescent="0.3">
      <c r="A204713">
        <v>5054899</v>
      </c>
      <c r="B204713" t="s">
        <v>7</v>
      </c>
      <c r="C204713" t="s">
        <v>5</v>
      </c>
    </row>
    <row r="204714" spans="1:3" x14ac:dyDescent="0.3">
      <c r="A204714">
        <v>6598262</v>
      </c>
      <c r="B204714" t="s">
        <v>7</v>
      </c>
      <c r="C204714" t="s">
        <v>5</v>
      </c>
    </row>
    <row r="204715" spans="1:3" x14ac:dyDescent="0.3">
      <c r="A204715">
        <v>7768878</v>
      </c>
      <c r="B204715" t="s">
        <v>7</v>
      </c>
      <c r="C204715" t="s">
        <v>5</v>
      </c>
    </row>
    <row r="204716" spans="1:3" x14ac:dyDescent="0.3">
      <c r="A204716">
        <v>7754366</v>
      </c>
      <c r="B204716" t="s">
        <v>7</v>
      </c>
      <c r="C204716" t="s">
        <v>5</v>
      </c>
    </row>
    <row r="204717" spans="1:3" x14ac:dyDescent="0.3">
      <c r="A204717">
        <v>5107959</v>
      </c>
      <c r="B204717" t="s">
        <v>7</v>
      </c>
      <c r="C204717" t="s">
        <v>5</v>
      </c>
    </row>
    <row r="204718" spans="1:3" x14ac:dyDescent="0.3">
      <c r="A204718">
        <v>5979822</v>
      </c>
      <c r="B204718" t="s">
        <v>7</v>
      </c>
      <c r="C204718" t="s">
        <v>5</v>
      </c>
    </row>
    <row r="204719" spans="1:3" x14ac:dyDescent="0.3">
      <c r="A204719">
        <v>7235923</v>
      </c>
      <c r="B204719" t="s">
        <v>7</v>
      </c>
      <c r="C204719" t="s">
        <v>5</v>
      </c>
    </row>
    <row r="204720" spans="1:3" x14ac:dyDescent="0.3">
      <c r="A204720">
        <v>6246895</v>
      </c>
      <c r="B204720" t="s">
        <v>7</v>
      </c>
      <c r="C204720" t="s">
        <v>5</v>
      </c>
    </row>
    <row r="204721" spans="1:3" x14ac:dyDescent="0.3">
      <c r="A204721">
        <v>7990692</v>
      </c>
      <c r="B204721" t="s">
        <v>7</v>
      </c>
      <c r="C204721" t="s">
        <v>5</v>
      </c>
    </row>
    <row r="204722" spans="1:3" x14ac:dyDescent="0.3">
      <c r="A204722">
        <v>5117917</v>
      </c>
      <c r="B204722" t="s">
        <v>7</v>
      </c>
      <c r="C204722" t="s">
        <v>5</v>
      </c>
    </row>
    <row r="204723" spans="1:3" x14ac:dyDescent="0.3">
      <c r="A204723">
        <v>6277868</v>
      </c>
      <c r="B204723" t="s">
        <v>7</v>
      </c>
      <c r="C204723" t="s">
        <v>5</v>
      </c>
    </row>
    <row r="204724" spans="1:3" x14ac:dyDescent="0.3">
      <c r="A204724">
        <v>7540142</v>
      </c>
      <c r="B204724" t="s">
        <v>7</v>
      </c>
      <c r="C204724" t="s">
        <v>5</v>
      </c>
    </row>
    <row r="204725" spans="1:3" x14ac:dyDescent="0.3">
      <c r="A204725">
        <v>7318749</v>
      </c>
      <c r="B204725" t="s">
        <v>7</v>
      </c>
      <c r="C204725" t="s">
        <v>5</v>
      </c>
    </row>
    <row r="204726" spans="1:3" x14ac:dyDescent="0.3">
      <c r="A204726">
        <v>6605054</v>
      </c>
      <c r="B204726" t="s">
        <v>7</v>
      </c>
      <c r="C204726" t="s">
        <v>5</v>
      </c>
    </row>
    <row r="204727" spans="1:3" x14ac:dyDescent="0.3">
      <c r="A204727">
        <v>7864805</v>
      </c>
      <c r="B204727" t="s">
        <v>7</v>
      </c>
      <c r="C204727" t="s">
        <v>5</v>
      </c>
    </row>
    <row r="204728" spans="1:3" x14ac:dyDescent="0.3">
      <c r="A204728">
        <v>6783807</v>
      </c>
      <c r="B204728" t="s">
        <v>7</v>
      </c>
      <c r="C204728" t="s">
        <v>5</v>
      </c>
    </row>
    <row r="204729" spans="1:3" x14ac:dyDescent="0.3">
      <c r="A204729">
        <v>6441465</v>
      </c>
      <c r="B204729" t="s">
        <v>7</v>
      </c>
      <c r="C204729" t="s">
        <v>5</v>
      </c>
    </row>
    <row r="204730" spans="1:3" x14ac:dyDescent="0.3">
      <c r="A204730">
        <v>6899274</v>
      </c>
      <c r="B204730" t="s">
        <v>7</v>
      </c>
      <c r="C204730" t="s">
        <v>5</v>
      </c>
    </row>
    <row r="204731" spans="1:3" x14ac:dyDescent="0.3">
      <c r="A204731">
        <v>5007527</v>
      </c>
      <c r="B204731" t="s">
        <v>7</v>
      </c>
      <c r="C204731" t="s">
        <v>5</v>
      </c>
    </row>
    <row r="204732" spans="1:3" x14ac:dyDescent="0.3">
      <c r="A204732">
        <v>5440668</v>
      </c>
      <c r="B204732" t="s">
        <v>7</v>
      </c>
      <c r="C204732" t="s">
        <v>5</v>
      </c>
    </row>
    <row r="204733" spans="1:3" x14ac:dyDescent="0.3">
      <c r="A204733">
        <v>7549824</v>
      </c>
      <c r="B204733" t="s">
        <v>7</v>
      </c>
      <c r="C204733" t="s">
        <v>5</v>
      </c>
    </row>
    <row r="204734" spans="1:3" x14ac:dyDescent="0.3">
      <c r="A204734">
        <v>6890538</v>
      </c>
      <c r="B204734" t="s">
        <v>7</v>
      </c>
      <c r="C204734" t="s">
        <v>5</v>
      </c>
    </row>
    <row r="204735" spans="1:3" x14ac:dyDescent="0.3">
      <c r="A204735">
        <v>6976630</v>
      </c>
      <c r="B204735" t="s">
        <v>7</v>
      </c>
      <c r="C204735" t="s">
        <v>5</v>
      </c>
    </row>
    <row r="204736" spans="1:3" x14ac:dyDescent="0.3">
      <c r="A204736">
        <v>5336972</v>
      </c>
      <c r="B204736" t="s">
        <v>7</v>
      </c>
      <c r="C204736" t="s">
        <v>5</v>
      </c>
    </row>
    <row r="204737" spans="1:3" x14ac:dyDescent="0.3">
      <c r="A204737">
        <v>6636013</v>
      </c>
      <c r="B204737" t="s">
        <v>7</v>
      </c>
      <c r="C204737" t="s">
        <v>5</v>
      </c>
    </row>
    <row r="204738" spans="1:3" x14ac:dyDescent="0.3">
      <c r="A204738">
        <v>5475234</v>
      </c>
      <c r="B204738" t="s">
        <v>7</v>
      </c>
      <c r="C204738" t="s">
        <v>5</v>
      </c>
    </row>
    <row r="204739" spans="1:3" x14ac:dyDescent="0.3">
      <c r="A204739">
        <v>7682120</v>
      </c>
      <c r="B204739" t="s">
        <v>7</v>
      </c>
      <c r="C204739" t="s">
        <v>5</v>
      </c>
    </row>
    <row r="204740" spans="1:3" x14ac:dyDescent="0.3">
      <c r="A204740">
        <v>5909884</v>
      </c>
      <c r="B204740" t="s">
        <v>7</v>
      </c>
      <c r="C204740" t="s">
        <v>5</v>
      </c>
    </row>
    <row r="204741" spans="1:3" x14ac:dyDescent="0.3">
      <c r="A204741">
        <v>5317069</v>
      </c>
      <c r="B204741" t="s">
        <v>7</v>
      </c>
      <c r="C204741" t="s">
        <v>5</v>
      </c>
    </row>
    <row r="204742" spans="1:3" x14ac:dyDescent="0.3">
      <c r="A204742">
        <v>5614247</v>
      </c>
      <c r="B204742" t="s">
        <v>7</v>
      </c>
      <c r="C204742" t="s">
        <v>5</v>
      </c>
    </row>
    <row r="204743" spans="1:3" x14ac:dyDescent="0.3">
      <c r="A204743">
        <v>6836598</v>
      </c>
      <c r="B204743" t="s">
        <v>7</v>
      </c>
      <c r="C204743" t="s">
        <v>5</v>
      </c>
    </row>
    <row r="204744" spans="1:3" x14ac:dyDescent="0.3">
      <c r="A204744">
        <v>5391163</v>
      </c>
      <c r="B204744" t="s">
        <v>7</v>
      </c>
      <c r="C204744" t="s">
        <v>5</v>
      </c>
    </row>
    <row r="204745" spans="1:3" x14ac:dyDescent="0.3">
      <c r="A204745">
        <v>6280143</v>
      </c>
      <c r="B204745" t="s">
        <v>7</v>
      </c>
      <c r="C204745" t="s">
        <v>5</v>
      </c>
    </row>
    <row r="204746" spans="1:3" x14ac:dyDescent="0.3">
      <c r="A204746">
        <v>6936981</v>
      </c>
      <c r="B204746" t="s">
        <v>7</v>
      </c>
      <c r="C204746" t="s">
        <v>5</v>
      </c>
    </row>
    <row r="204747" spans="1:3" x14ac:dyDescent="0.3">
      <c r="A204747">
        <v>7421991</v>
      </c>
      <c r="B204747" t="s">
        <v>7</v>
      </c>
      <c r="C204747" t="s">
        <v>5</v>
      </c>
    </row>
    <row r="204748" spans="1:3" x14ac:dyDescent="0.3">
      <c r="A204748">
        <v>5866787</v>
      </c>
      <c r="B204748" t="s">
        <v>7</v>
      </c>
      <c r="C204748" t="s">
        <v>5</v>
      </c>
    </row>
    <row r="204749" spans="1:3" x14ac:dyDescent="0.3">
      <c r="A204749">
        <v>5356855</v>
      </c>
      <c r="B204749" t="s">
        <v>7</v>
      </c>
      <c r="C204749" t="s">
        <v>5</v>
      </c>
    </row>
    <row r="204750" spans="1:3" x14ac:dyDescent="0.3">
      <c r="A204750">
        <v>6664367</v>
      </c>
      <c r="B204750" t="s">
        <v>7</v>
      </c>
      <c r="C204750" t="s">
        <v>5</v>
      </c>
    </row>
    <row r="204751" spans="1:3" x14ac:dyDescent="0.3">
      <c r="A204751">
        <v>6718490</v>
      </c>
      <c r="B204751" t="s">
        <v>7</v>
      </c>
      <c r="C204751" t="s">
        <v>5</v>
      </c>
    </row>
    <row r="204752" spans="1:3" x14ac:dyDescent="0.3">
      <c r="A204752">
        <v>7016002</v>
      </c>
      <c r="B204752" t="s">
        <v>7</v>
      </c>
      <c r="C204752" t="s">
        <v>5</v>
      </c>
    </row>
    <row r="204753" spans="1:3" x14ac:dyDescent="0.3">
      <c r="A204753">
        <v>7402184</v>
      </c>
      <c r="B204753" t="s">
        <v>7</v>
      </c>
      <c r="C204753" t="s">
        <v>5</v>
      </c>
    </row>
    <row r="204754" spans="1:3" x14ac:dyDescent="0.3">
      <c r="A204754">
        <v>5877081</v>
      </c>
      <c r="B204754" t="s">
        <v>7</v>
      </c>
      <c r="C204754" t="s">
        <v>5</v>
      </c>
    </row>
    <row r="204755" spans="1:3" x14ac:dyDescent="0.3">
      <c r="A204755">
        <v>5227214</v>
      </c>
      <c r="B204755" t="s">
        <v>7</v>
      </c>
      <c r="C204755" t="s">
        <v>5</v>
      </c>
    </row>
    <row r="204756" spans="1:3" x14ac:dyDescent="0.3">
      <c r="A204756">
        <v>7881100</v>
      </c>
      <c r="B204756" t="s">
        <v>7</v>
      </c>
      <c r="C204756" t="s">
        <v>5</v>
      </c>
    </row>
    <row r="204757" spans="1:3" x14ac:dyDescent="0.3">
      <c r="A204757">
        <v>6489788</v>
      </c>
      <c r="B204757" t="s">
        <v>7</v>
      </c>
      <c r="C204757" t="s">
        <v>5</v>
      </c>
    </row>
    <row r="204758" spans="1:3" x14ac:dyDescent="0.3">
      <c r="A204758">
        <v>5686923</v>
      </c>
      <c r="B204758" t="s">
        <v>7</v>
      </c>
      <c r="C204758" t="s">
        <v>5</v>
      </c>
    </row>
    <row r="204759" spans="1:3" x14ac:dyDescent="0.3">
      <c r="A204759">
        <v>5442342</v>
      </c>
      <c r="B204759" t="s">
        <v>7</v>
      </c>
      <c r="C204759" t="s">
        <v>5</v>
      </c>
    </row>
    <row r="204760" spans="1:3" x14ac:dyDescent="0.3">
      <c r="A204760">
        <v>5893773</v>
      </c>
      <c r="B204760" t="s">
        <v>7</v>
      </c>
      <c r="C204760" t="s">
        <v>5</v>
      </c>
    </row>
    <row r="204761" spans="1:3" x14ac:dyDescent="0.3">
      <c r="A204761">
        <v>7014068</v>
      </c>
      <c r="B204761" t="s">
        <v>7</v>
      </c>
      <c r="C204761" t="s">
        <v>5</v>
      </c>
    </row>
    <row r="204762" spans="1:3" x14ac:dyDescent="0.3">
      <c r="A204762">
        <v>7622471</v>
      </c>
      <c r="B204762" t="s">
        <v>7</v>
      </c>
      <c r="C204762" t="s">
        <v>5</v>
      </c>
    </row>
    <row r="204763" spans="1:3" x14ac:dyDescent="0.3">
      <c r="A204763">
        <v>7838814</v>
      </c>
      <c r="B204763" t="s">
        <v>7</v>
      </c>
      <c r="C204763" t="s">
        <v>5</v>
      </c>
    </row>
    <row r="204764" spans="1:3" x14ac:dyDescent="0.3">
      <c r="A204764">
        <v>5597037</v>
      </c>
      <c r="B204764" t="s">
        <v>7</v>
      </c>
      <c r="C204764" t="s">
        <v>5</v>
      </c>
    </row>
    <row r="204765" spans="1:3" x14ac:dyDescent="0.3">
      <c r="A204765">
        <v>5236252</v>
      </c>
      <c r="B204765" t="s">
        <v>7</v>
      </c>
      <c r="C204765" t="s">
        <v>5</v>
      </c>
    </row>
    <row r="204766" spans="1:3" x14ac:dyDescent="0.3">
      <c r="A204766">
        <v>5847708</v>
      </c>
      <c r="B204766" t="s">
        <v>7</v>
      </c>
      <c r="C204766" t="s">
        <v>5</v>
      </c>
    </row>
    <row r="204767" spans="1:3" x14ac:dyDescent="0.3">
      <c r="A204767">
        <v>7167577</v>
      </c>
      <c r="B204767" t="s">
        <v>7</v>
      </c>
      <c r="C204767" t="s">
        <v>5</v>
      </c>
    </row>
    <row r="204768" spans="1:3" x14ac:dyDescent="0.3">
      <c r="A204768">
        <v>6731978</v>
      </c>
      <c r="B204768" t="s">
        <v>7</v>
      </c>
      <c r="C204768" t="s">
        <v>5</v>
      </c>
    </row>
    <row r="204769" spans="1:3" x14ac:dyDescent="0.3">
      <c r="A204769">
        <v>6696030</v>
      </c>
      <c r="B204769" t="s">
        <v>7</v>
      </c>
      <c r="C204769" t="s">
        <v>5</v>
      </c>
    </row>
    <row r="204770" spans="1:3" x14ac:dyDescent="0.3">
      <c r="A204770">
        <v>7379372</v>
      </c>
      <c r="B204770" t="s">
        <v>7</v>
      </c>
      <c r="C204770" t="s">
        <v>5</v>
      </c>
    </row>
    <row r="204771" spans="1:3" x14ac:dyDescent="0.3">
      <c r="A204771">
        <v>5280554</v>
      </c>
      <c r="B204771" t="s">
        <v>7</v>
      </c>
      <c r="C204771" t="s">
        <v>5</v>
      </c>
    </row>
    <row r="204772" spans="1:3" x14ac:dyDescent="0.3">
      <c r="A204772">
        <v>5662093</v>
      </c>
      <c r="B204772" t="s">
        <v>7</v>
      </c>
      <c r="C204772" t="s">
        <v>5</v>
      </c>
    </row>
    <row r="204773" spans="1:3" x14ac:dyDescent="0.3">
      <c r="A204773">
        <v>5146713</v>
      </c>
      <c r="B204773" t="s">
        <v>7</v>
      </c>
      <c r="C204773" t="s">
        <v>5</v>
      </c>
    </row>
    <row r="204774" spans="1:3" x14ac:dyDescent="0.3">
      <c r="A204774">
        <v>7966151</v>
      </c>
      <c r="B204774" t="s">
        <v>7</v>
      </c>
      <c r="C204774" t="s">
        <v>5</v>
      </c>
    </row>
    <row r="204775" spans="1:3" x14ac:dyDescent="0.3">
      <c r="A204775">
        <v>6211288</v>
      </c>
      <c r="B204775" t="s">
        <v>7</v>
      </c>
      <c r="C204775" t="s">
        <v>5</v>
      </c>
    </row>
    <row r="204776" spans="1:3" x14ac:dyDescent="0.3">
      <c r="A204776">
        <v>7866590</v>
      </c>
      <c r="B204776" t="s">
        <v>7</v>
      </c>
      <c r="C204776" t="s">
        <v>5</v>
      </c>
    </row>
    <row r="204777" spans="1:3" x14ac:dyDescent="0.3">
      <c r="A204777">
        <v>7603517</v>
      </c>
      <c r="B204777" t="s">
        <v>7</v>
      </c>
      <c r="C204777" t="s">
        <v>5</v>
      </c>
    </row>
    <row r="204778" spans="1:3" x14ac:dyDescent="0.3">
      <c r="A204778">
        <v>6038514</v>
      </c>
      <c r="B204778" t="s">
        <v>7</v>
      </c>
      <c r="C204778" t="s">
        <v>5</v>
      </c>
    </row>
    <row r="204779" spans="1:3" x14ac:dyDescent="0.3">
      <c r="A204779">
        <v>6000454</v>
      </c>
      <c r="B204779" t="s">
        <v>7</v>
      </c>
      <c r="C204779" t="s">
        <v>5</v>
      </c>
    </row>
    <row r="204780" spans="1:3" x14ac:dyDescent="0.3">
      <c r="A204780">
        <v>5713492</v>
      </c>
      <c r="B204780" t="s">
        <v>7</v>
      </c>
      <c r="C204780" t="s">
        <v>5</v>
      </c>
    </row>
    <row r="204781" spans="1:3" x14ac:dyDescent="0.3">
      <c r="A204781">
        <v>5505993</v>
      </c>
      <c r="B204781" t="s">
        <v>7</v>
      </c>
      <c r="C204781" t="s">
        <v>5</v>
      </c>
    </row>
    <row r="204782" spans="1:3" x14ac:dyDescent="0.3">
      <c r="A204782">
        <v>5304936</v>
      </c>
      <c r="B204782" t="s">
        <v>7</v>
      </c>
      <c r="C204782" t="s">
        <v>5</v>
      </c>
    </row>
    <row r="204783" spans="1:3" x14ac:dyDescent="0.3">
      <c r="A204783">
        <v>6511678</v>
      </c>
      <c r="B204783" t="s">
        <v>7</v>
      </c>
      <c r="C204783" t="s">
        <v>5</v>
      </c>
    </row>
    <row r="204784" spans="1:3" x14ac:dyDescent="0.3">
      <c r="A204784">
        <v>5228561</v>
      </c>
      <c r="B204784" t="s">
        <v>7</v>
      </c>
      <c r="C204784" t="s">
        <v>5</v>
      </c>
    </row>
    <row r="204785" spans="1:3" x14ac:dyDescent="0.3">
      <c r="A204785">
        <v>6265249</v>
      </c>
      <c r="B204785" t="s">
        <v>7</v>
      </c>
      <c r="C204785" t="s">
        <v>5</v>
      </c>
    </row>
    <row r="204786" spans="1:3" x14ac:dyDescent="0.3">
      <c r="A204786">
        <v>7491925</v>
      </c>
      <c r="B204786" t="s">
        <v>7</v>
      </c>
      <c r="C204786" t="s">
        <v>5</v>
      </c>
    </row>
    <row r="204787" spans="1:3" x14ac:dyDescent="0.3">
      <c r="A204787">
        <v>6865702</v>
      </c>
      <c r="B204787" t="s">
        <v>7</v>
      </c>
      <c r="C204787" t="s">
        <v>5</v>
      </c>
    </row>
    <row r="204788" spans="1:3" x14ac:dyDescent="0.3">
      <c r="A204788">
        <v>7487044</v>
      </c>
      <c r="B204788" t="s">
        <v>7</v>
      </c>
      <c r="C204788" t="s">
        <v>5</v>
      </c>
    </row>
    <row r="204789" spans="1:3" x14ac:dyDescent="0.3">
      <c r="A204789">
        <v>7826528</v>
      </c>
      <c r="B204789" t="s">
        <v>7</v>
      </c>
      <c r="C204789" t="s">
        <v>5</v>
      </c>
    </row>
    <row r="204790" spans="1:3" x14ac:dyDescent="0.3">
      <c r="A204790">
        <v>6200294</v>
      </c>
      <c r="B204790" t="s">
        <v>7</v>
      </c>
      <c r="C204790" t="s">
        <v>5</v>
      </c>
    </row>
    <row r="204791" spans="1:3" x14ac:dyDescent="0.3">
      <c r="A204791">
        <v>6138046</v>
      </c>
      <c r="B204791" t="s">
        <v>7</v>
      </c>
      <c r="C204791" t="s">
        <v>5</v>
      </c>
    </row>
    <row r="204792" spans="1:3" x14ac:dyDescent="0.3">
      <c r="A204792">
        <v>5184428</v>
      </c>
      <c r="B204792" t="s">
        <v>7</v>
      </c>
      <c r="C204792" t="s">
        <v>5</v>
      </c>
    </row>
    <row r="204793" spans="1:3" x14ac:dyDescent="0.3">
      <c r="A204793">
        <v>5143485</v>
      </c>
      <c r="B204793" t="s">
        <v>7</v>
      </c>
      <c r="C204793" t="s">
        <v>5</v>
      </c>
    </row>
    <row r="204794" spans="1:3" x14ac:dyDescent="0.3">
      <c r="A204794">
        <v>5697907</v>
      </c>
      <c r="B204794" t="s">
        <v>7</v>
      </c>
      <c r="C204794" t="s">
        <v>5</v>
      </c>
    </row>
    <row r="204795" spans="1:3" x14ac:dyDescent="0.3">
      <c r="A204795">
        <v>5447009</v>
      </c>
      <c r="B204795" t="s">
        <v>7</v>
      </c>
      <c r="C204795" t="s">
        <v>5</v>
      </c>
    </row>
    <row r="204796" spans="1:3" x14ac:dyDescent="0.3">
      <c r="A204796">
        <v>6411567</v>
      </c>
      <c r="B204796" t="s">
        <v>7</v>
      </c>
      <c r="C204796" t="s">
        <v>5</v>
      </c>
    </row>
    <row r="204797" spans="1:3" x14ac:dyDescent="0.3">
      <c r="A204797">
        <v>6000906</v>
      </c>
      <c r="B204797" t="s">
        <v>7</v>
      </c>
      <c r="C204797" t="s">
        <v>5</v>
      </c>
    </row>
    <row r="204798" spans="1:3" x14ac:dyDescent="0.3">
      <c r="A204798">
        <v>5946416</v>
      </c>
      <c r="B204798" t="s">
        <v>7</v>
      </c>
      <c r="C204798" t="s">
        <v>5</v>
      </c>
    </row>
    <row r="204799" spans="1:3" x14ac:dyDescent="0.3">
      <c r="A204799">
        <v>7127369</v>
      </c>
      <c r="B204799" t="s">
        <v>7</v>
      </c>
      <c r="C204799" t="s">
        <v>5</v>
      </c>
    </row>
    <row r="204800" spans="1:3" x14ac:dyDescent="0.3">
      <c r="A204800">
        <v>5203181</v>
      </c>
      <c r="B204800" t="s">
        <v>7</v>
      </c>
      <c r="C204800" t="s">
        <v>5</v>
      </c>
    </row>
    <row r="204801" spans="1:3" x14ac:dyDescent="0.3">
      <c r="A204801">
        <v>7173124</v>
      </c>
      <c r="B204801" t="s">
        <v>7</v>
      </c>
      <c r="C204801" t="s">
        <v>5</v>
      </c>
    </row>
    <row r="204802" spans="1:3" x14ac:dyDescent="0.3">
      <c r="A204802">
        <v>6546011</v>
      </c>
      <c r="B204802" t="s">
        <v>7</v>
      </c>
      <c r="C204802" t="s">
        <v>5</v>
      </c>
    </row>
    <row r="204803" spans="1:3" x14ac:dyDescent="0.3">
      <c r="A204803">
        <v>7347213</v>
      </c>
      <c r="B204803" t="s">
        <v>7</v>
      </c>
      <c r="C204803" t="s">
        <v>5</v>
      </c>
    </row>
    <row r="204804" spans="1:3" x14ac:dyDescent="0.3">
      <c r="A204804">
        <v>5293197</v>
      </c>
      <c r="B204804" t="s">
        <v>7</v>
      </c>
      <c r="C204804" t="s">
        <v>5</v>
      </c>
    </row>
    <row r="204805" spans="1:3" x14ac:dyDescent="0.3">
      <c r="A204805">
        <v>6918740</v>
      </c>
      <c r="B204805" t="s">
        <v>7</v>
      </c>
      <c r="C204805" t="s">
        <v>5</v>
      </c>
    </row>
    <row r="204806" spans="1:3" x14ac:dyDescent="0.3">
      <c r="A204806">
        <v>5632261</v>
      </c>
      <c r="B204806" t="s">
        <v>7</v>
      </c>
      <c r="C204806" t="s">
        <v>5</v>
      </c>
    </row>
    <row r="204807" spans="1:3" x14ac:dyDescent="0.3">
      <c r="A204807">
        <v>5374915</v>
      </c>
      <c r="B204807" t="s">
        <v>7</v>
      </c>
      <c r="C204807" t="s">
        <v>5</v>
      </c>
    </row>
    <row r="204808" spans="1:3" x14ac:dyDescent="0.3">
      <c r="A204808">
        <v>7089952</v>
      </c>
      <c r="B204808" t="s">
        <v>7</v>
      </c>
      <c r="C204808" t="s">
        <v>5</v>
      </c>
    </row>
    <row r="204809" spans="1:3" x14ac:dyDescent="0.3">
      <c r="A204809">
        <v>6692789</v>
      </c>
      <c r="B204809" t="s">
        <v>7</v>
      </c>
      <c r="C204809" t="s">
        <v>5</v>
      </c>
    </row>
    <row r="204810" spans="1:3" x14ac:dyDescent="0.3">
      <c r="A204810">
        <v>6735169</v>
      </c>
      <c r="B204810" t="s">
        <v>7</v>
      </c>
      <c r="C204810" t="s">
        <v>5</v>
      </c>
    </row>
    <row r="204811" spans="1:3" x14ac:dyDescent="0.3">
      <c r="A204811">
        <v>7967226</v>
      </c>
      <c r="B204811" t="s">
        <v>7</v>
      </c>
      <c r="C204811" t="s">
        <v>5</v>
      </c>
    </row>
    <row r="204812" spans="1:3" x14ac:dyDescent="0.3">
      <c r="A204812">
        <v>7478348</v>
      </c>
      <c r="B204812" t="s">
        <v>7</v>
      </c>
      <c r="C204812" t="s">
        <v>5</v>
      </c>
    </row>
    <row r="204813" spans="1:3" x14ac:dyDescent="0.3">
      <c r="A204813">
        <v>6313615</v>
      </c>
      <c r="B204813" t="s">
        <v>7</v>
      </c>
      <c r="C204813" t="s">
        <v>5</v>
      </c>
    </row>
    <row r="204814" spans="1:3" x14ac:dyDescent="0.3">
      <c r="A204814">
        <v>7543189</v>
      </c>
      <c r="B204814" t="s">
        <v>7</v>
      </c>
      <c r="C204814" t="s">
        <v>5</v>
      </c>
    </row>
    <row r="204815" spans="1:3" x14ac:dyDescent="0.3">
      <c r="A204815">
        <v>7071054</v>
      </c>
      <c r="B204815" t="s">
        <v>7</v>
      </c>
      <c r="C204815" t="s">
        <v>5</v>
      </c>
    </row>
    <row r="204816" spans="1:3" x14ac:dyDescent="0.3">
      <c r="A204816">
        <v>6797656</v>
      </c>
      <c r="B204816" t="s">
        <v>7</v>
      </c>
      <c r="C204816" t="s">
        <v>5</v>
      </c>
    </row>
    <row r="204817" spans="1:3" x14ac:dyDescent="0.3">
      <c r="A204817">
        <v>5081222</v>
      </c>
      <c r="B204817" t="s">
        <v>7</v>
      </c>
      <c r="C204817" t="s">
        <v>5</v>
      </c>
    </row>
    <row r="204818" spans="1:3" x14ac:dyDescent="0.3">
      <c r="A204818">
        <v>6162328</v>
      </c>
      <c r="B204818" t="s">
        <v>7</v>
      </c>
      <c r="C204818" t="s">
        <v>5</v>
      </c>
    </row>
    <row r="204819" spans="1:3" x14ac:dyDescent="0.3">
      <c r="A204819">
        <v>6550255</v>
      </c>
      <c r="B204819" t="s">
        <v>7</v>
      </c>
      <c r="C204819" t="s">
        <v>5</v>
      </c>
    </row>
    <row r="204820" spans="1:3" x14ac:dyDescent="0.3">
      <c r="A204820">
        <v>6673515</v>
      </c>
      <c r="B204820" t="s">
        <v>7</v>
      </c>
      <c r="C204820" t="s">
        <v>5</v>
      </c>
    </row>
    <row r="204821" spans="1:3" x14ac:dyDescent="0.3">
      <c r="A204821">
        <v>6909499</v>
      </c>
      <c r="B204821" t="s">
        <v>7</v>
      </c>
      <c r="C204821" t="s">
        <v>5</v>
      </c>
    </row>
    <row r="204822" spans="1:3" x14ac:dyDescent="0.3">
      <c r="A204822">
        <v>7112116</v>
      </c>
      <c r="B204822" t="s">
        <v>7</v>
      </c>
      <c r="C204822" t="s">
        <v>5</v>
      </c>
    </row>
    <row r="204823" spans="1:3" x14ac:dyDescent="0.3">
      <c r="A204823">
        <v>5477823</v>
      </c>
      <c r="B204823" t="s">
        <v>7</v>
      </c>
      <c r="C204823" t="s">
        <v>5</v>
      </c>
    </row>
    <row r="204824" spans="1:3" x14ac:dyDescent="0.3">
      <c r="A204824">
        <v>7647037</v>
      </c>
      <c r="B204824" t="s">
        <v>7</v>
      </c>
      <c r="C204824" t="s">
        <v>5</v>
      </c>
    </row>
    <row r="204825" spans="1:3" x14ac:dyDescent="0.3">
      <c r="A204825">
        <v>5476095</v>
      </c>
      <c r="B204825" t="s">
        <v>7</v>
      </c>
      <c r="C204825" t="s">
        <v>5</v>
      </c>
    </row>
    <row r="204826" spans="1:3" x14ac:dyDescent="0.3">
      <c r="A204826">
        <v>6238032</v>
      </c>
      <c r="B204826" t="s">
        <v>7</v>
      </c>
      <c r="C204826" t="s">
        <v>5</v>
      </c>
    </row>
    <row r="204827" spans="1:3" x14ac:dyDescent="0.3">
      <c r="A204827">
        <v>5039208</v>
      </c>
      <c r="B204827" t="s">
        <v>7</v>
      </c>
      <c r="C204827" t="s">
        <v>5</v>
      </c>
    </row>
    <row r="204828" spans="1:3" x14ac:dyDescent="0.3">
      <c r="A204828">
        <v>6644014</v>
      </c>
      <c r="B204828" t="s">
        <v>7</v>
      </c>
      <c r="C204828" t="s">
        <v>5</v>
      </c>
    </row>
    <row r="204829" spans="1:3" x14ac:dyDescent="0.3">
      <c r="A204829">
        <v>5160106</v>
      </c>
      <c r="B204829" t="s">
        <v>7</v>
      </c>
      <c r="C204829" t="s">
        <v>5</v>
      </c>
    </row>
    <row r="204830" spans="1:3" x14ac:dyDescent="0.3">
      <c r="A204830">
        <v>7513670</v>
      </c>
      <c r="B204830" t="s">
        <v>7</v>
      </c>
      <c r="C204830" t="s">
        <v>5</v>
      </c>
    </row>
    <row r="204831" spans="1:3" x14ac:dyDescent="0.3">
      <c r="A204831">
        <v>7417242</v>
      </c>
      <c r="B204831" t="s">
        <v>7</v>
      </c>
      <c r="C204831" t="s">
        <v>5</v>
      </c>
    </row>
    <row r="204832" spans="1:3" x14ac:dyDescent="0.3">
      <c r="A204832">
        <v>7408011</v>
      </c>
      <c r="B204832" t="s">
        <v>7</v>
      </c>
      <c r="C204832" t="s">
        <v>5</v>
      </c>
    </row>
    <row r="204833" spans="1:3" x14ac:dyDescent="0.3">
      <c r="A204833">
        <v>6410733</v>
      </c>
      <c r="B204833" t="s">
        <v>7</v>
      </c>
      <c r="C204833" t="s">
        <v>5</v>
      </c>
    </row>
    <row r="204834" spans="1:3" x14ac:dyDescent="0.3">
      <c r="A204834">
        <v>6277952</v>
      </c>
      <c r="B204834" t="s">
        <v>7</v>
      </c>
      <c r="C204834" t="s">
        <v>5</v>
      </c>
    </row>
    <row r="204835" spans="1:3" x14ac:dyDescent="0.3">
      <c r="A204835">
        <v>7633487</v>
      </c>
      <c r="B204835" t="s">
        <v>7</v>
      </c>
      <c r="C204835" t="s">
        <v>5</v>
      </c>
    </row>
    <row r="204836" spans="1:3" x14ac:dyDescent="0.3">
      <c r="A204836">
        <v>7643277</v>
      </c>
      <c r="B204836" t="s">
        <v>7</v>
      </c>
      <c r="C204836" t="s">
        <v>5</v>
      </c>
    </row>
    <row r="204837" spans="1:3" x14ac:dyDescent="0.3">
      <c r="A204837">
        <v>7360681</v>
      </c>
      <c r="B204837" t="s">
        <v>7</v>
      </c>
      <c r="C204837" t="s">
        <v>5</v>
      </c>
    </row>
    <row r="204838" spans="1:3" x14ac:dyDescent="0.3">
      <c r="A204838">
        <v>7033524</v>
      </c>
      <c r="B204838" t="s">
        <v>7</v>
      </c>
      <c r="C204838" t="s">
        <v>5</v>
      </c>
    </row>
    <row r="204839" spans="1:3" x14ac:dyDescent="0.3">
      <c r="A204839">
        <v>7256109</v>
      </c>
      <c r="B204839" t="s">
        <v>7</v>
      </c>
      <c r="C204839" t="s">
        <v>5</v>
      </c>
    </row>
    <row r="204840" spans="1:3" x14ac:dyDescent="0.3">
      <c r="A204840">
        <v>7528821</v>
      </c>
      <c r="B204840" t="s">
        <v>7</v>
      </c>
      <c r="C204840" t="s">
        <v>5</v>
      </c>
    </row>
    <row r="204841" spans="1:3" x14ac:dyDescent="0.3">
      <c r="A204841">
        <v>5962023</v>
      </c>
      <c r="B204841" t="s">
        <v>7</v>
      </c>
      <c r="C204841" t="s">
        <v>5</v>
      </c>
    </row>
    <row r="204842" spans="1:3" x14ac:dyDescent="0.3">
      <c r="A204842">
        <v>5899463</v>
      </c>
      <c r="B204842" t="s">
        <v>7</v>
      </c>
      <c r="C204842" t="s">
        <v>5</v>
      </c>
    </row>
    <row r="204843" spans="1:3" x14ac:dyDescent="0.3">
      <c r="A204843">
        <v>5396150</v>
      </c>
      <c r="B204843" t="s">
        <v>7</v>
      </c>
      <c r="C204843" t="s">
        <v>5</v>
      </c>
    </row>
    <row r="204844" spans="1:3" x14ac:dyDescent="0.3">
      <c r="A204844">
        <v>5627973</v>
      </c>
      <c r="B204844" t="s">
        <v>7</v>
      </c>
      <c r="C204844" t="s">
        <v>5</v>
      </c>
    </row>
    <row r="204845" spans="1:3" x14ac:dyDescent="0.3">
      <c r="A204845">
        <v>6385717</v>
      </c>
      <c r="B204845" t="s">
        <v>7</v>
      </c>
      <c r="C204845" t="s">
        <v>5</v>
      </c>
    </row>
    <row r="204846" spans="1:3" x14ac:dyDescent="0.3">
      <c r="A204846">
        <v>7943673</v>
      </c>
      <c r="B204846" t="s">
        <v>7</v>
      </c>
      <c r="C204846" t="s">
        <v>5</v>
      </c>
    </row>
    <row r="204847" spans="1:3" x14ac:dyDescent="0.3">
      <c r="A204847">
        <v>5572500</v>
      </c>
      <c r="B204847" t="s">
        <v>7</v>
      </c>
      <c r="C204847" t="s">
        <v>5</v>
      </c>
    </row>
    <row r="204848" spans="1:3" x14ac:dyDescent="0.3">
      <c r="A204848">
        <v>6791371</v>
      </c>
      <c r="B204848" t="s">
        <v>7</v>
      </c>
      <c r="C204848" t="s">
        <v>5</v>
      </c>
    </row>
    <row r="204849" spans="1:3" x14ac:dyDescent="0.3">
      <c r="A204849">
        <v>7440914</v>
      </c>
      <c r="B204849" t="s">
        <v>7</v>
      </c>
      <c r="C204849" t="s">
        <v>5</v>
      </c>
    </row>
    <row r="204850" spans="1:3" x14ac:dyDescent="0.3">
      <c r="A204850">
        <v>6467842</v>
      </c>
      <c r="B204850" t="s">
        <v>7</v>
      </c>
      <c r="C204850" t="s">
        <v>5</v>
      </c>
    </row>
    <row r="204851" spans="1:3" x14ac:dyDescent="0.3">
      <c r="A204851">
        <v>6148518</v>
      </c>
      <c r="B204851" t="s">
        <v>7</v>
      </c>
      <c r="C204851" t="s">
        <v>5</v>
      </c>
    </row>
    <row r="204852" spans="1:3" x14ac:dyDescent="0.3">
      <c r="A204852">
        <v>7296417</v>
      </c>
      <c r="B204852" t="s">
        <v>7</v>
      </c>
      <c r="C204852" t="s">
        <v>5</v>
      </c>
    </row>
    <row r="204853" spans="1:3" x14ac:dyDescent="0.3">
      <c r="A204853">
        <v>6513439</v>
      </c>
      <c r="B204853" t="s">
        <v>7</v>
      </c>
      <c r="C204853" t="s">
        <v>5</v>
      </c>
    </row>
    <row r="204854" spans="1:3" x14ac:dyDescent="0.3">
      <c r="A204854">
        <v>5311235</v>
      </c>
      <c r="B204854" t="s">
        <v>7</v>
      </c>
      <c r="C204854" t="s">
        <v>5</v>
      </c>
    </row>
    <row r="204855" spans="1:3" x14ac:dyDescent="0.3">
      <c r="A204855">
        <v>5369826</v>
      </c>
      <c r="B204855" t="s">
        <v>7</v>
      </c>
      <c r="C204855" t="s">
        <v>5</v>
      </c>
    </row>
    <row r="204856" spans="1:3" x14ac:dyDescent="0.3">
      <c r="A204856">
        <v>5679440</v>
      </c>
      <c r="B204856" t="s">
        <v>7</v>
      </c>
      <c r="C204856" t="s">
        <v>5</v>
      </c>
    </row>
    <row r="204857" spans="1:3" x14ac:dyDescent="0.3">
      <c r="A204857">
        <v>6403082</v>
      </c>
      <c r="B204857" t="s">
        <v>7</v>
      </c>
      <c r="C204857" t="s">
        <v>5</v>
      </c>
    </row>
    <row r="204858" spans="1:3" x14ac:dyDescent="0.3">
      <c r="A204858">
        <v>5531173</v>
      </c>
      <c r="B204858" t="s">
        <v>7</v>
      </c>
      <c r="C204858" t="s">
        <v>5</v>
      </c>
    </row>
    <row r="204859" spans="1:3" x14ac:dyDescent="0.3">
      <c r="A204859">
        <v>6090293</v>
      </c>
      <c r="B204859" t="s">
        <v>7</v>
      </c>
      <c r="C204859" t="s">
        <v>5</v>
      </c>
    </row>
    <row r="204860" spans="1:3" x14ac:dyDescent="0.3">
      <c r="A204860">
        <v>7928233</v>
      </c>
      <c r="B204860" t="s">
        <v>7</v>
      </c>
      <c r="C204860" t="s">
        <v>5</v>
      </c>
    </row>
    <row r="204861" spans="1:3" x14ac:dyDescent="0.3">
      <c r="A204861">
        <v>5750577</v>
      </c>
      <c r="B204861" t="s">
        <v>7</v>
      </c>
      <c r="C204861" t="s">
        <v>5</v>
      </c>
    </row>
    <row r="204862" spans="1:3" x14ac:dyDescent="0.3">
      <c r="A204862">
        <v>7539404</v>
      </c>
      <c r="B204862" t="s">
        <v>7</v>
      </c>
      <c r="C204862" t="s">
        <v>5</v>
      </c>
    </row>
    <row r="204863" spans="1:3" x14ac:dyDescent="0.3">
      <c r="A204863">
        <v>5084773</v>
      </c>
      <c r="B204863" t="s">
        <v>7</v>
      </c>
      <c r="C204863" t="s">
        <v>5</v>
      </c>
    </row>
    <row r="204864" spans="1:3" x14ac:dyDescent="0.3">
      <c r="A204864">
        <v>6717437</v>
      </c>
      <c r="B204864" t="s">
        <v>7</v>
      </c>
      <c r="C204864" t="s">
        <v>5</v>
      </c>
    </row>
    <row r="204865" spans="1:3" x14ac:dyDescent="0.3">
      <c r="A204865">
        <v>6469472</v>
      </c>
      <c r="B204865" t="s">
        <v>7</v>
      </c>
      <c r="C204865" t="s">
        <v>5</v>
      </c>
    </row>
    <row r="204866" spans="1:3" x14ac:dyDescent="0.3">
      <c r="A204866">
        <v>6852940</v>
      </c>
      <c r="B204866" t="s">
        <v>7</v>
      </c>
      <c r="C204866" t="s">
        <v>5</v>
      </c>
    </row>
    <row r="204867" spans="1:3" x14ac:dyDescent="0.3">
      <c r="A204867">
        <v>5011127</v>
      </c>
      <c r="B204867" t="s">
        <v>7</v>
      </c>
      <c r="C204867" t="s">
        <v>5</v>
      </c>
    </row>
    <row r="204868" spans="1:3" x14ac:dyDescent="0.3">
      <c r="A204868">
        <v>5212186</v>
      </c>
      <c r="B204868" t="s">
        <v>7</v>
      </c>
      <c r="C204868" t="s">
        <v>5</v>
      </c>
    </row>
    <row r="204869" spans="1:3" x14ac:dyDescent="0.3">
      <c r="A204869">
        <v>5945152</v>
      </c>
      <c r="B204869" t="s">
        <v>7</v>
      </c>
      <c r="C204869" t="s">
        <v>5</v>
      </c>
    </row>
    <row r="204870" spans="1:3" x14ac:dyDescent="0.3">
      <c r="A204870">
        <v>7830977</v>
      </c>
      <c r="B204870" t="s">
        <v>7</v>
      </c>
      <c r="C204870" t="s">
        <v>5</v>
      </c>
    </row>
    <row r="204871" spans="1:3" x14ac:dyDescent="0.3">
      <c r="A204871">
        <v>7830015</v>
      </c>
      <c r="B204871" t="s">
        <v>7</v>
      </c>
      <c r="C204871" t="s">
        <v>5</v>
      </c>
    </row>
    <row r="204872" spans="1:3" x14ac:dyDescent="0.3">
      <c r="A204872">
        <v>7286342</v>
      </c>
      <c r="B204872" t="s">
        <v>7</v>
      </c>
      <c r="C204872" t="s">
        <v>5</v>
      </c>
    </row>
    <row r="204873" spans="1:3" x14ac:dyDescent="0.3">
      <c r="A204873">
        <v>5927487</v>
      </c>
      <c r="B204873" t="s">
        <v>7</v>
      </c>
      <c r="C204873" t="s">
        <v>5</v>
      </c>
    </row>
    <row r="204874" spans="1:3" x14ac:dyDescent="0.3">
      <c r="A204874">
        <v>7328276</v>
      </c>
      <c r="B204874" t="s">
        <v>7</v>
      </c>
      <c r="C204874" t="s">
        <v>5</v>
      </c>
    </row>
    <row r="204875" spans="1:3" x14ac:dyDescent="0.3">
      <c r="A204875">
        <v>5938995</v>
      </c>
      <c r="B204875" t="s">
        <v>7</v>
      </c>
      <c r="C204875" t="s">
        <v>5</v>
      </c>
    </row>
    <row r="204876" spans="1:3" x14ac:dyDescent="0.3">
      <c r="A204876">
        <v>6222672</v>
      </c>
      <c r="B204876" t="s">
        <v>7</v>
      </c>
      <c r="C204876" t="s">
        <v>5</v>
      </c>
    </row>
    <row r="204877" spans="1:3" x14ac:dyDescent="0.3">
      <c r="A204877">
        <v>5540793</v>
      </c>
      <c r="B204877" t="s">
        <v>7</v>
      </c>
      <c r="C204877" t="s">
        <v>5</v>
      </c>
    </row>
    <row r="204878" spans="1:3" x14ac:dyDescent="0.3">
      <c r="A204878">
        <v>7878621</v>
      </c>
      <c r="B204878" t="s">
        <v>7</v>
      </c>
      <c r="C204878" t="s">
        <v>5</v>
      </c>
    </row>
    <row r="204879" spans="1:3" x14ac:dyDescent="0.3">
      <c r="A204879">
        <v>5891578</v>
      </c>
      <c r="B204879" t="s">
        <v>7</v>
      </c>
      <c r="C204879" t="s">
        <v>5</v>
      </c>
    </row>
    <row r="204880" spans="1:3" x14ac:dyDescent="0.3">
      <c r="A204880">
        <v>7337527</v>
      </c>
      <c r="B204880" t="s">
        <v>7</v>
      </c>
      <c r="C204880" t="s">
        <v>5</v>
      </c>
    </row>
    <row r="204881" spans="1:3" x14ac:dyDescent="0.3">
      <c r="A204881">
        <v>7025891</v>
      </c>
      <c r="B204881" t="s">
        <v>7</v>
      </c>
      <c r="C204881" t="s">
        <v>5</v>
      </c>
    </row>
    <row r="204882" spans="1:3" x14ac:dyDescent="0.3">
      <c r="A204882">
        <v>7634246</v>
      </c>
      <c r="B204882" t="s">
        <v>7</v>
      </c>
      <c r="C204882" t="s">
        <v>5</v>
      </c>
    </row>
    <row r="204883" spans="1:3" x14ac:dyDescent="0.3">
      <c r="A204883">
        <v>7515050</v>
      </c>
      <c r="B204883" t="s">
        <v>7</v>
      </c>
      <c r="C204883" t="s">
        <v>5</v>
      </c>
    </row>
    <row r="204884" spans="1:3" x14ac:dyDescent="0.3">
      <c r="A204884">
        <v>5714940</v>
      </c>
      <c r="B204884" t="s">
        <v>7</v>
      </c>
      <c r="C204884" t="s">
        <v>5</v>
      </c>
    </row>
    <row r="204885" spans="1:3" x14ac:dyDescent="0.3">
      <c r="A204885">
        <v>5908783</v>
      </c>
      <c r="B204885" t="s">
        <v>7</v>
      </c>
      <c r="C204885" t="s">
        <v>5</v>
      </c>
    </row>
    <row r="204886" spans="1:3" x14ac:dyDescent="0.3">
      <c r="A204886">
        <v>6517922</v>
      </c>
      <c r="B204886" t="s">
        <v>7</v>
      </c>
      <c r="C204886" t="s">
        <v>5</v>
      </c>
    </row>
    <row r="204887" spans="1:3" x14ac:dyDescent="0.3">
      <c r="A204887">
        <v>5332575</v>
      </c>
      <c r="B204887" t="s">
        <v>7</v>
      </c>
      <c r="C204887" t="s">
        <v>5</v>
      </c>
    </row>
    <row r="204888" spans="1:3" x14ac:dyDescent="0.3">
      <c r="A204888">
        <v>5647180</v>
      </c>
      <c r="B204888" t="s">
        <v>7</v>
      </c>
      <c r="C204888" t="s">
        <v>5</v>
      </c>
    </row>
    <row r="204889" spans="1:3" x14ac:dyDescent="0.3">
      <c r="A204889">
        <v>5072995</v>
      </c>
      <c r="B204889" t="s">
        <v>7</v>
      </c>
      <c r="C204889" t="s">
        <v>5</v>
      </c>
    </row>
    <row r="204890" spans="1:3" x14ac:dyDescent="0.3">
      <c r="A204890">
        <v>6677434</v>
      </c>
      <c r="B204890" t="s">
        <v>7</v>
      </c>
      <c r="C204890" t="s">
        <v>5</v>
      </c>
    </row>
    <row r="204891" spans="1:3" x14ac:dyDescent="0.3">
      <c r="A204891">
        <v>7802231</v>
      </c>
      <c r="B204891" t="s">
        <v>7</v>
      </c>
      <c r="C204891" t="s">
        <v>5</v>
      </c>
    </row>
    <row r="204892" spans="1:3" x14ac:dyDescent="0.3">
      <c r="A204892">
        <v>7719961</v>
      </c>
      <c r="B204892" t="s">
        <v>7</v>
      </c>
      <c r="C204892" t="s">
        <v>5</v>
      </c>
    </row>
    <row r="204893" spans="1:3" x14ac:dyDescent="0.3">
      <c r="A204893">
        <v>6230187</v>
      </c>
      <c r="B204893" t="s">
        <v>7</v>
      </c>
      <c r="C204893" t="s">
        <v>5</v>
      </c>
    </row>
    <row r="204894" spans="1:3" x14ac:dyDescent="0.3">
      <c r="A204894">
        <v>6645206</v>
      </c>
      <c r="B204894" t="s">
        <v>7</v>
      </c>
      <c r="C204894" t="s">
        <v>5</v>
      </c>
    </row>
    <row r="204895" spans="1:3" x14ac:dyDescent="0.3">
      <c r="A204895">
        <v>5395882</v>
      </c>
      <c r="B204895" t="s">
        <v>7</v>
      </c>
      <c r="C204895" t="s">
        <v>5</v>
      </c>
    </row>
    <row r="204896" spans="1:3" x14ac:dyDescent="0.3">
      <c r="A204896">
        <v>7838522</v>
      </c>
      <c r="B204896" t="s">
        <v>7</v>
      </c>
      <c r="C204896" t="s">
        <v>5</v>
      </c>
    </row>
    <row r="204897" spans="1:3" x14ac:dyDescent="0.3">
      <c r="A204897">
        <v>6330624</v>
      </c>
      <c r="B204897" t="s">
        <v>7</v>
      </c>
      <c r="C204897" t="s">
        <v>5</v>
      </c>
    </row>
    <row r="204898" spans="1:3" x14ac:dyDescent="0.3">
      <c r="A204898">
        <v>6126827</v>
      </c>
      <c r="B204898" t="s">
        <v>7</v>
      </c>
      <c r="C204898" t="s">
        <v>5</v>
      </c>
    </row>
    <row r="204899" spans="1:3" x14ac:dyDescent="0.3">
      <c r="A204899">
        <v>5689568</v>
      </c>
      <c r="B204899" t="s">
        <v>7</v>
      </c>
      <c r="C204899" t="s">
        <v>5</v>
      </c>
    </row>
    <row r="204900" spans="1:3" x14ac:dyDescent="0.3">
      <c r="A204900">
        <v>7649496</v>
      </c>
      <c r="B204900" t="s">
        <v>7</v>
      </c>
      <c r="C204900" t="s">
        <v>5</v>
      </c>
    </row>
    <row r="204901" spans="1:3" x14ac:dyDescent="0.3">
      <c r="A204901">
        <v>6924111</v>
      </c>
      <c r="B204901" t="s">
        <v>7</v>
      </c>
      <c r="C204901" t="s">
        <v>5</v>
      </c>
    </row>
    <row r="204902" spans="1:3" x14ac:dyDescent="0.3">
      <c r="A204902">
        <v>6075962</v>
      </c>
      <c r="B204902" t="s">
        <v>7</v>
      </c>
      <c r="C204902" t="s">
        <v>5</v>
      </c>
    </row>
    <row r="204903" spans="1:3" x14ac:dyDescent="0.3">
      <c r="A204903">
        <v>6278678</v>
      </c>
      <c r="B204903" t="s">
        <v>7</v>
      </c>
      <c r="C204903" t="s">
        <v>5</v>
      </c>
    </row>
    <row r="204904" spans="1:3" x14ac:dyDescent="0.3">
      <c r="A204904">
        <v>6956291</v>
      </c>
      <c r="B204904" t="s">
        <v>7</v>
      </c>
      <c r="C204904" t="s">
        <v>5</v>
      </c>
    </row>
    <row r="204905" spans="1:3" x14ac:dyDescent="0.3">
      <c r="A204905">
        <v>5379556</v>
      </c>
      <c r="B204905" t="s">
        <v>7</v>
      </c>
      <c r="C204905" t="s">
        <v>5</v>
      </c>
    </row>
    <row r="204906" spans="1:3" x14ac:dyDescent="0.3">
      <c r="A204906">
        <v>5241658</v>
      </c>
      <c r="B204906" t="s">
        <v>7</v>
      </c>
      <c r="C204906" t="s">
        <v>5</v>
      </c>
    </row>
    <row r="204907" spans="1:3" x14ac:dyDescent="0.3">
      <c r="A204907">
        <v>6192179</v>
      </c>
      <c r="B204907" t="s">
        <v>7</v>
      </c>
      <c r="C204907" t="s">
        <v>5</v>
      </c>
    </row>
    <row r="204908" spans="1:3" x14ac:dyDescent="0.3">
      <c r="A204908">
        <v>7120941</v>
      </c>
      <c r="B204908" t="s">
        <v>7</v>
      </c>
      <c r="C204908" t="s">
        <v>5</v>
      </c>
    </row>
    <row r="204909" spans="1:3" x14ac:dyDescent="0.3">
      <c r="A204909">
        <v>7642846</v>
      </c>
      <c r="B204909" t="s">
        <v>7</v>
      </c>
      <c r="C204909" t="s">
        <v>5</v>
      </c>
    </row>
    <row r="204910" spans="1:3" x14ac:dyDescent="0.3">
      <c r="A204910">
        <v>5185335</v>
      </c>
      <c r="B204910" t="s">
        <v>7</v>
      </c>
      <c r="C204910" t="s">
        <v>5</v>
      </c>
    </row>
    <row r="204911" spans="1:3" x14ac:dyDescent="0.3">
      <c r="A204911">
        <v>5569510</v>
      </c>
      <c r="B204911" t="s">
        <v>7</v>
      </c>
      <c r="C204911" t="s">
        <v>5</v>
      </c>
    </row>
    <row r="204912" spans="1:3" x14ac:dyDescent="0.3">
      <c r="A204912">
        <v>6069378</v>
      </c>
      <c r="B204912" t="s">
        <v>7</v>
      </c>
      <c r="C204912" t="s">
        <v>5</v>
      </c>
    </row>
    <row r="204913" spans="1:3" x14ac:dyDescent="0.3">
      <c r="A204913">
        <v>6873036</v>
      </c>
      <c r="B204913" t="s">
        <v>7</v>
      </c>
      <c r="C204913" t="s">
        <v>5</v>
      </c>
    </row>
    <row r="204914" spans="1:3" x14ac:dyDescent="0.3">
      <c r="A204914">
        <v>5630648</v>
      </c>
      <c r="B204914" t="s">
        <v>7</v>
      </c>
      <c r="C204914" t="s">
        <v>5</v>
      </c>
    </row>
    <row r="204915" spans="1:3" x14ac:dyDescent="0.3">
      <c r="A204915">
        <v>7349419</v>
      </c>
      <c r="B204915" t="s">
        <v>7</v>
      </c>
      <c r="C204915" t="s">
        <v>5</v>
      </c>
    </row>
    <row r="204916" spans="1:3" x14ac:dyDescent="0.3">
      <c r="A204916">
        <v>6352972</v>
      </c>
      <c r="B204916" t="s">
        <v>7</v>
      </c>
      <c r="C204916" t="s">
        <v>5</v>
      </c>
    </row>
    <row r="204917" spans="1:3" x14ac:dyDescent="0.3">
      <c r="A204917">
        <v>5905270</v>
      </c>
      <c r="B204917" t="s">
        <v>7</v>
      </c>
      <c r="C204917" t="s">
        <v>5</v>
      </c>
    </row>
    <row r="204918" spans="1:3" x14ac:dyDescent="0.3">
      <c r="A204918">
        <v>7035636</v>
      </c>
      <c r="B204918" t="s">
        <v>7</v>
      </c>
      <c r="C204918" t="s">
        <v>5</v>
      </c>
    </row>
    <row r="204919" spans="1:3" x14ac:dyDescent="0.3">
      <c r="A204919">
        <v>7705160</v>
      </c>
      <c r="B204919" t="s">
        <v>7</v>
      </c>
      <c r="C204919" t="s">
        <v>5</v>
      </c>
    </row>
    <row r="204920" spans="1:3" x14ac:dyDescent="0.3">
      <c r="A204920">
        <v>6638861</v>
      </c>
      <c r="B204920" t="s">
        <v>7</v>
      </c>
      <c r="C204920" t="s">
        <v>5</v>
      </c>
    </row>
    <row r="204921" spans="1:3" x14ac:dyDescent="0.3">
      <c r="A204921">
        <v>7488896</v>
      </c>
      <c r="B204921" t="s">
        <v>7</v>
      </c>
      <c r="C204921" t="s">
        <v>5</v>
      </c>
    </row>
    <row r="204922" spans="1:3" x14ac:dyDescent="0.3">
      <c r="A204922">
        <v>7703992</v>
      </c>
      <c r="B204922" t="s">
        <v>7</v>
      </c>
      <c r="C204922" t="s">
        <v>5</v>
      </c>
    </row>
    <row r="204923" spans="1:3" x14ac:dyDescent="0.3">
      <c r="A204923">
        <v>5293336</v>
      </c>
      <c r="B204923" t="s">
        <v>7</v>
      </c>
      <c r="C204923" t="s">
        <v>5</v>
      </c>
    </row>
    <row r="204924" spans="1:3" x14ac:dyDescent="0.3">
      <c r="A204924">
        <v>7655682</v>
      </c>
      <c r="B204924" t="s">
        <v>7</v>
      </c>
      <c r="C204924" t="s">
        <v>5</v>
      </c>
    </row>
    <row r="204925" spans="1:3" x14ac:dyDescent="0.3">
      <c r="A204925">
        <v>7777953</v>
      </c>
      <c r="B204925" t="s">
        <v>7</v>
      </c>
      <c r="C204925" t="s">
        <v>5</v>
      </c>
    </row>
    <row r="204926" spans="1:3" x14ac:dyDescent="0.3">
      <c r="A204926">
        <v>6275107</v>
      </c>
      <c r="B204926" t="s">
        <v>7</v>
      </c>
      <c r="C204926" t="s">
        <v>5</v>
      </c>
    </row>
    <row r="204927" spans="1:3" x14ac:dyDescent="0.3">
      <c r="A204927">
        <v>6133941</v>
      </c>
      <c r="B204927" t="s">
        <v>7</v>
      </c>
      <c r="C204927" t="s">
        <v>5</v>
      </c>
    </row>
    <row r="204928" spans="1:3" x14ac:dyDescent="0.3">
      <c r="A204928">
        <v>7993956</v>
      </c>
      <c r="B204928" t="s">
        <v>7</v>
      </c>
      <c r="C204928" t="s">
        <v>5</v>
      </c>
    </row>
    <row r="204929" spans="1:3" x14ac:dyDescent="0.3">
      <c r="A204929">
        <v>6539408</v>
      </c>
      <c r="B204929" t="s">
        <v>7</v>
      </c>
      <c r="C204929" t="s">
        <v>5</v>
      </c>
    </row>
    <row r="204930" spans="1:3" x14ac:dyDescent="0.3">
      <c r="A204930">
        <v>5166302</v>
      </c>
      <c r="B204930" t="s">
        <v>7</v>
      </c>
      <c r="C204930" t="s">
        <v>5</v>
      </c>
    </row>
    <row r="204931" spans="1:3" x14ac:dyDescent="0.3">
      <c r="A204931">
        <v>5827427</v>
      </c>
      <c r="B204931" t="s">
        <v>7</v>
      </c>
      <c r="C204931" t="s">
        <v>5</v>
      </c>
    </row>
    <row r="204932" spans="1:3" x14ac:dyDescent="0.3">
      <c r="A204932">
        <v>7274272</v>
      </c>
      <c r="B204932" t="s">
        <v>7</v>
      </c>
      <c r="C204932" t="s">
        <v>5</v>
      </c>
    </row>
    <row r="204933" spans="1:3" x14ac:dyDescent="0.3">
      <c r="A204933">
        <v>6597745</v>
      </c>
      <c r="B204933" t="s">
        <v>7</v>
      </c>
      <c r="C204933" t="s">
        <v>5</v>
      </c>
    </row>
    <row r="204934" spans="1:3" x14ac:dyDescent="0.3">
      <c r="A204934">
        <v>7930574</v>
      </c>
      <c r="B204934" t="s">
        <v>7</v>
      </c>
      <c r="C204934" t="s">
        <v>5</v>
      </c>
    </row>
    <row r="204935" spans="1:3" x14ac:dyDescent="0.3">
      <c r="A204935">
        <v>5553797</v>
      </c>
      <c r="B204935" t="s">
        <v>7</v>
      </c>
      <c r="C204935" t="s">
        <v>5</v>
      </c>
    </row>
    <row r="204936" spans="1:3" x14ac:dyDescent="0.3">
      <c r="A204936">
        <v>5028019</v>
      </c>
      <c r="B204936" t="s">
        <v>7</v>
      </c>
      <c r="C204936" t="s">
        <v>5</v>
      </c>
    </row>
    <row r="204937" spans="1:3" x14ac:dyDescent="0.3">
      <c r="A204937">
        <v>7242584</v>
      </c>
      <c r="B204937" t="s">
        <v>7</v>
      </c>
      <c r="C204937" t="s">
        <v>5</v>
      </c>
    </row>
    <row r="204938" spans="1:3" x14ac:dyDescent="0.3">
      <c r="A204938">
        <v>5511762</v>
      </c>
      <c r="B204938" t="s">
        <v>7</v>
      </c>
      <c r="C204938" t="s">
        <v>5</v>
      </c>
    </row>
    <row r="204939" spans="1:3" x14ac:dyDescent="0.3">
      <c r="A204939">
        <v>5354824</v>
      </c>
      <c r="B204939" t="s">
        <v>7</v>
      </c>
      <c r="C204939" t="s">
        <v>5</v>
      </c>
    </row>
    <row r="204940" spans="1:3" x14ac:dyDescent="0.3">
      <c r="A204940">
        <v>7446887</v>
      </c>
      <c r="B204940" t="s">
        <v>7</v>
      </c>
      <c r="C204940" t="s">
        <v>5</v>
      </c>
    </row>
    <row r="204941" spans="1:3" x14ac:dyDescent="0.3">
      <c r="A204941">
        <v>7137072</v>
      </c>
      <c r="B204941" t="s">
        <v>7</v>
      </c>
      <c r="C204941" t="s">
        <v>5</v>
      </c>
    </row>
    <row r="204942" spans="1:3" x14ac:dyDescent="0.3">
      <c r="A204942">
        <v>7272283</v>
      </c>
      <c r="B204942" t="s">
        <v>7</v>
      </c>
      <c r="C204942" t="s">
        <v>5</v>
      </c>
    </row>
    <row r="204943" spans="1:3" x14ac:dyDescent="0.3">
      <c r="A204943">
        <v>6497432</v>
      </c>
      <c r="B204943" t="s">
        <v>7</v>
      </c>
      <c r="C204943" t="s">
        <v>5</v>
      </c>
    </row>
    <row r="204944" spans="1:3" x14ac:dyDescent="0.3">
      <c r="A204944">
        <v>6830987</v>
      </c>
      <c r="B204944" t="s">
        <v>7</v>
      </c>
      <c r="C204944" t="s">
        <v>5</v>
      </c>
    </row>
    <row r="204945" spans="1:3" x14ac:dyDescent="0.3">
      <c r="A204945">
        <v>7097315</v>
      </c>
      <c r="B204945" t="s">
        <v>7</v>
      </c>
      <c r="C204945" t="s">
        <v>5</v>
      </c>
    </row>
    <row r="204946" spans="1:3" x14ac:dyDescent="0.3">
      <c r="A204946">
        <v>7829484</v>
      </c>
      <c r="B204946" t="s">
        <v>7</v>
      </c>
      <c r="C204946" t="s">
        <v>5</v>
      </c>
    </row>
    <row r="204947" spans="1:3" x14ac:dyDescent="0.3">
      <c r="A204947">
        <v>5670521</v>
      </c>
      <c r="B204947" t="s">
        <v>7</v>
      </c>
      <c r="C204947" t="s">
        <v>5</v>
      </c>
    </row>
    <row r="204948" spans="1:3" x14ac:dyDescent="0.3">
      <c r="A204948">
        <v>6746846</v>
      </c>
      <c r="B204948" t="s">
        <v>7</v>
      </c>
      <c r="C204948" t="s">
        <v>5</v>
      </c>
    </row>
    <row r="204949" spans="1:3" x14ac:dyDescent="0.3">
      <c r="A204949">
        <v>6959818</v>
      </c>
      <c r="B204949" t="s">
        <v>7</v>
      </c>
      <c r="C204949" t="s">
        <v>5</v>
      </c>
    </row>
    <row r="204950" spans="1:3" x14ac:dyDescent="0.3">
      <c r="A204950">
        <v>6982323</v>
      </c>
      <c r="B204950" t="s">
        <v>7</v>
      </c>
      <c r="C204950" t="s">
        <v>5</v>
      </c>
    </row>
    <row r="204951" spans="1:3" x14ac:dyDescent="0.3">
      <c r="A204951">
        <v>7851028</v>
      </c>
      <c r="B204951" t="s">
        <v>7</v>
      </c>
      <c r="C204951" t="s">
        <v>5</v>
      </c>
    </row>
    <row r="204952" spans="1:3" x14ac:dyDescent="0.3">
      <c r="A204952">
        <v>6098495</v>
      </c>
      <c r="B204952" t="s">
        <v>7</v>
      </c>
      <c r="C204952" t="s">
        <v>5</v>
      </c>
    </row>
    <row r="204953" spans="1:3" x14ac:dyDescent="0.3">
      <c r="A204953">
        <v>5946276</v>
      </c>
      <c r="B204953" t="s">
        <v>7</v>
      </c>
      <c r="C204953" t="s">
        <v>5</v>
      </c>
    </row>
    <row r="204954" spans="1:3" x14ac:dyDescent="0.3">
      <c r="A204954">
        <v>6852337</v>
      </c>
      <c r="B204954" t="s">
        <v>7</v>
      </c>
      <c r="C204954" t="s">
        <v>5</v>
      </c>
    </row>
    <row r="204955" spans="1:3" x14ac:dyDescent="0.3">
      <c r="A204955">
        <v>5003735</v>
      </c>
      <c r="B204955" t="s">
        <v>7</v>
      </c>
      <c r="C204955" t="s">
        <v>5</v>
      </c>
    </row>
    <row r="204956" spans="1:3" x14ac:dyDescent="0.3">
      <c r="A204956">
        <v>6935649</v>
      </c>
      <c r="B204956" t="s">
        <v>7</v>
      </c>
      <c r="C204956" t="s">
        <v>5</v>
      </c>
    </row>
    <row r="204957" spans="1:3" x14ac:dyDescent="0.3">
      <c r="A204957">
        <v>6751280</v>
      </c>
      <c r="B204957" t="s">
        <v>7</v>
      </c>
      <c r="C204957" t="s">
        <v>5</v>
      </c>
    </row>
    <row r="204958" spans="1:3" x14ac:dyDescent="0.3">
      <c r="A204958">
        <v>7478581</v>
      </c>
      <c r="B204958" t="s">
        <v>7</v>
      </c>
      <c r="C204958" t="s">
        <v>5</v>
      </c>
    </row>
    <row r="204959" spans="1:3" x14ac:dyDescent="0.3">
      <c r="A204959">
        <v>6977471</v>
      </c>
      <c r="B204959" t="s">
        <v>7</v>
      </c>
      <c r="C204959" t="s">
        <v>5</v>
      </c>
    </row>
    <row r="204960" spans="1:3" x14ac:dyDescent="0.3">
      <c r="A204960">
        <v>7740737</v>
      </c>
      <c r="B204960" t="s">
        <v>7</v>
      </c>
      <c r="C204960" t="s">
        <v>5</v>
      </c>
    </row>
    <row r="204961" spans="1:3" x14ac:dyDescent="0.3">
      <c r="A204961">
        <v>6010108</v>
      </c>
      <c r="B204961" t="s">
        <v>7</v>
      </c>
      <c r="C204961" t="s">
        <v>5</v>
      </c>
    </row>
    <row r="204962" spans="1:3" x14ac:dyDescent="0.3">
      <c r="A204962">
        <v>5849653</v>
      </c>
      <c r="B204962" t="s">
        <v>7</v>
      </c>
      <c r="C204962" t="s">
        <v>5</v>
      </c>
    </row>
    <row r="204963" spans="1:3" x14ac:dyDescent="0.3">
      <c r="A204963">
        <v>7157124</v>
      </c>
      <c r="B204963" t="s">
        <v>7</v>
      </c>
      <c r="C204963" t="s">
        <v>5</v>
      </c>
    </row>
    <row r="204964" spans="1:3" x14ac:dyDescent="0.3">
      <c r="A204964">
        <v>5545526</v>
      </c>
      <c r="B204964" t="s">
        <v>7</v>
      </c>
      <c r="C204964" t="s">
        <v>5</v>
      </c>
    </row>
    <row r="204965" spans="1:3" x14ac:dyDescent="0.3">
      <c r="A204965">
        <v>5728749</v>
      </c>
      <c r="B204965" t="s">
        <v>7</v>
      </c>
      <c r="C204965" t="s">
        <v>5</v>
      </c>
    </row>
    <row r="204966" spans="1:3" x14ac:dyDescent="0.3">
      <c r="A204966">
        <v>7437571</v>
      </c>
      <c r="B204966" t="s">
        <v>7</v>
      </c>
      <c r="C204966" t="s">
        <v>5</v>
      </c>
    </row>
    <row r="204967" spans="1:3" x14ac:dyDescent="0.3">
      <c r="A204967">
        <v>5685353</v>
      </c>
      <c r="B204967" t="s">
        <v>7</v>
      </c>
      <c r="C204967" t="s">
        <v>5</v>
      </c>
    </row>
    <row r="204968" spans="1:3" x14ac:dyDescent="0.3">
      <c r="A204968">
        <v>6011957</v>
      </c>
      <c r="B204968" t="s">
        <v>7</v>
      </c>
      <c r="C204968" t="s">
        <v>5</v>
      </c>
    </row>
    <row r="204969" spans="1:3" x14ac:dyDescent="0.3">
      <c r="A204969">
        <v>7602362</v>
      </c>
      <c r="B204969" t="s">
        <v>7</v>
      </c>
      <c r="C204969" t="s">
        <v>5</v>
      </c>
    </row>
    <row r="204970" spans="1:3" x14ac:dyDescent="0.3">
      <c r="A204970">
        <v>7848024</v>
      </c>
      <c r="B204970" t="s">
        <v>7</v>
      </c>
      <c r="C204970" t="s">
        <v>5</v>
      </c>
    </row>
    <row r="204971" spans="1:3" x14ac:dyDescent="0.3">
      <c r="A204971">
        <v>5272387</v>
      </c>
      <c r="B204971" t="s">
        <v>7</v>
      </c>
      <c r="C204971" t="s">
        <v>5</v>
      </c>
    </row>
    <row r="204972" spans="1:3" x14ac:dyDescent="0.3">
      <c r="A204972">
        <v>7703595</v>
      </c>
      <c r="B204972" t="s">
        <v>7</v>
      </c>
      <c r="C204972" t="s">
        <v>5</v>
      </c>
    </row>
    <row r="204973" spans="1:3" x14ac:dyDescent="0.3">
      <c r="A204973">
        <v>6146376</v>
      </c>
      <c r="B204973" t="s">
        <v>7</v>
      </c>
      <c r="C204973" t="s">
        <v>5</v>
      </c>
    </row>
    <row r="204974" spans="1:3" x14ac:dyDescent="0.3">
      <c r="A204974">
        <v>7280400</v>
      </c>
      <c r="B204974" t="s">
        <v>7</v>
      </c>
      <c r="C204974" t="s">
        <v>5</v>
      </c>
    </row>
    <row r="204975" spans="1:3" x14ac:dyDescent="0.3">
      <c r="A204975">
        <v>5695555</v>
      </c>
      <c r="B204975" t="s">
        <v>7</v>
      </c>
      <c r="C204975" t="s">
        <v>5</v>
      </c>
    </row>
    <row r="204976" spans="1:3" x14ac:dyDescent="0.3">
      <c r="A204976">
        <v>7635766</v>
      </c>
      <c r="B204976" t="s">
        <v>7</v>
      </c>
      <c r="C204976" t="s">
        <v>5</v>
      </c>
    </row>
    <row r="204977" spans="1:3" x14ac:dyDescent="0.3">
      <c r="A204977">
        <v>7416459</v>
      </c>
      <c r="B204977" t="s">
        <v>7</v>
      </c>
      <c r="C204977" t="s">
        <v>5</v>
      </c>
    </row>
    <row r="204978" spans="1:3" x14ac:dyDescent="0.3">
      <c r="A204978">
        <v>5587618</v>
      </c>
      <c r="B204978" t="s">
        <v>7</v>
      </c>
      <c r="C204978" t="s">
        <v>5</v>
      </c>
    </row>
    <row r="204979" spans="1:3" x14ac:dyDescent="0.3">
      <c r="A204979">
        <v>5879131</v>
      </c>
      <c r="B204979" t="s">
        <v>7</v>
      </c>
      <c r="C204979" t="s">
        <v>5</v>
      </c>
    </row>
    <row r="204980" spans="1:3" x14ac:dyDescent="0.3">
      <c r="A204980">
        <v>6190523</v>
      </c>
      <c r="B204980" t="s">
        <v>7</v>
      </c>
      <c r="C204980" t="s">
        <v>5</v>
      </c>
    </row>
    <row r="204981" spans="1:3" x14ac:dyDescent="0.3">
      <c r="A204981">
        <v>6822854</v>
      </c>
      <c r="B204981" t="s">
        <v>7</v>
      </c>
      <c r="C204981" t="s">
        <v>5</v>
      </c>
    </row>
    <row r="204982" spans="1:3" x14ac:dyDescent="0.3">
      <c r="A204982">
        <v>5895455</v>
      </c>
      <c r="B204982" t="s">
        <v>7</v>
      </c>
      <c r="C204982" t="s">
        <v>5</v>
      </c>
    </row>
    <row r="204983" spans="1:3" x14ac:dyDescent="0.3">
      <c r="A204983">
        <v>7332870</v>
      </c>
      <c r="B204983" t="s">
        <v>7</v>
      </c>
      <c r="C204983" t="s">
        <v>5</v>
      </c>
    </row>
    <row r="204984" spans="1:3" x14ac:dyDescent="0.3">
      <c r="A204984">
        <v>5933159</v>
      </c>
      <c r="B204984" t="s">
        <v>7</v>
      </c>
      <c r="C204984" t="s">
        <v>5</v>
      </c>
    </row>
    <row r="204985" spans="1:3" x14ac:dyDescent="0.3">
      <c r="A204985">
        <v>7446891</v>
      </c>
      <c r="B204985" t="s">
        <v>7</v>
      </c>
      <c r="C204985" t="s">
        <v>5</v>
      </c>
    </row>
    <row r="204986" spans="1:3" x14ac:dyDescent="0.3">
      <c r="A204986">
        <v>6090025</v>
      </c>
      <c r="B204986" t="s">
        <v>7</v>
      </c>
      <c r="C204986" t="s">
        <v>5</v>
      </c>
    </row>
    <row r="204987" spans="1:3" x14ac:dyDescent="0.3">
      <c r="A204987">
        <v>5437988</v>
      </c>
      <c r="B204987" t="s">
        <v>7</v>
      </c>
      <c r="C204987" t="s">
        <v>5</v>
      </c>
    </row>
    <row r="204988" spans="1:3" x14ac:dyDescent="0.3">
      <c r="A204988">
        <v>5813790</v>
      </c>
      <c r="B204988" t="s">
        <v>7</v>
      </c>
      <c r="C204988" t="s">
        <v>5</v>
      </c>
    </row>
    <row r="204989" spans="1:3" x14ac:dyDescent="0.3">
      <c r="A204989">
        <v>6661943</v>
      </c>
      <c r="B204989" t="s">
        <v>7</v>
      </c>
      <c r="C204989" t="s">
        <v>5</v>
      </c>
    </row>
    <row r="204990" spans="1:3" x14ac:dyDescent="0.3">
      <c r="A204990">
        <v>5055193</v>
      </c>
      <c r="B204990" t="s">
        <v>7</v>
      </c>
      <c r="C204990" t="s">
        <v>5</v>
      </c>
    </row>
    <row r="204991" spans="1:3" x14ac:dyDescent="0.3">
      <c r="A204991">
        <v>7031637</v>
      </c>
      <c r="B204991" t="s">
        <v>7</v>
      </c>
      <c r="C204991" t="s">
        <v>5</v>
      </c>
    </row>
    <row r="204992" spans="1:3" x14ac:dyDescent="0.3">
      <c r="A204992">
        <v>6328683</v>
      </c>
      <c r="B204992" t="s">
        <v>7</v>
      </c>
      <c r="C204992" t="s">
        <v>5</v>
      </c>
    </row>
    <row r="204993" spans="1:3" x14ac:dyDescent="0.3">
      <c r="A204993">
        <v>7536794</v>
      </c>
      <c r="B204993" t="s">
        <v>7</v>
      </c>
      <c r="C204993" t="s">
        <v>5</v>
      </c>
    </row>
    <row r="204994" spans="1:3" x14ac:dyDescent="0.3">
      <c r="A204994">
        <v>5396745</v>
      </c>
      <c r="B204994" t="s">
        <v>7</v>
      </c>
      <c r="C204994" t="s">
        <v>5</v>
      </c>
    </row>
    <row r="204995" spans="1:3" x14ac:dyDescent="0.3">
      <c r="A204995">
        <v>7464166</v>
      </c>
      <c r="B204995" t="s">
        <v>7</v>
      </c>
      <c r="C204995" t="s">
        <v>5</v>
      </c>
    </row>
    <row r="204996" spans="1:3" x14ac:dyDescent="0.3">
      <c r="A204996">
        <v>5146671</v>
      </c>
      <c r="B204996" t="s">
        <v>7</v>
      </c>
      <c r="C204996" t="s">
        <v>5</v>
      </c>
    </row>
    <row r="204997" spans="1:3" x14ac:dyDescent="0.3">
      <c r="A204997">
        <v>5888858</v>
      </c>
      <c r="B204997" t="s">
        <v>7</v>
      </c>
      <c r="C204997" t="s">
        <v>5</v>
      </c>
    </row>
    <row r="204998" spans="1:3" x14ac:dyDescent="0.3">
      <c r="A204998">
        <v>6818372</v>
      </c>
      <c r="B204998" t="s">
        <v>7</v>
      </c>
      <c r="C204998" t="s">
        <v>5</v>
      </c>
    </row>
    <row r="204999" spans="1:3" x14ac:dyDescent="0.3">
      <c r="A204999">
        <v>7464195</v>
      </c>
      <c r="B204999" t="s">
        <v>7</v>
      </c>
      <c r="C204999" t="s">
        <v>5</v>
      </c>
    </row>
    <row r="205000" spans="1:3" x14ac:dyDescent="0.3">
      <c r="A205000">
        <v>5233589</v>
      </c>
      <c r="B205000" t="s">
        <v>7</v>
      </c>
      <c r="C205000" t="s">
        <v>5</v>
      </c>
    </row>
    <row r="205001" spans="1:3" x14ac:dyDescent="0.3">
      <c r="A205001">
        <v>6939904</v>
      </c>
      <c r="B205001" t="s">
        <v>7</v>
      </c>
      <c r="C205001" t="s">
        <v>5</v>
      </c>
    </row>
    <row r="205002" spans="1:3" x14ac:dyDescent="0.3">
      <c r="A205002">
        <v>7313552</v>
      </c>
      <c r="B205002" t="s">
        <v>7</v>
      </c>
      <c r="C205002" t="s">
        <v>5</v>
      </c>
    </row>
    <row r="205003" spans="1:3" x14ac:dyDescent="0.3">
      <c r="A205003">
        <v>6456700</v>
      </c>
      <c r="B205003" t="s">
        <v>7</v>
      </c>
      <c r="C205003" t="s">
        <v>5</v>
      </c>
    </row>
    <row r="205004" spans="1:3" x14ac:dyDescent="0.3">
      <c r="A205004">
        <v>7900330</v>
      </c>
      <c r="B205004" t="s">
        <v>7</v>
      </c>
      <c r="C205004" t="s">
        <v>5</v>
      </c>
    </row>
    <row r="205005" spans="1:3" x14ac:dyDescent="0.3">
      <c r="A205005">
        <v>7603138</v>
      </c>
      <c r="B205005" t="s">
        <v>7</v>
      </c>
      <c r="C205005" t="s">
        <v>5</v>
      </c>
    </row>
    <row r="205006" spans="1:3" x14ac:dyDescent="0.3">
      <c r="A205006">
        <v>5214643</v>
      </c>
      <c r="B205006" t="s">
        <v>7</v>
      </c>
      <c r="C205006" t="s">
        <v>5</v>
      </c>
    </row>
    <row r="205007" spans="1:3" x14ac:dyDescent="0.3">
      <c r="A205007">
        <v>6482632</v>
      </c>
      <c r="B205007" t="s">
        <v>7</v>
      </c>
      <c r="C205007" t="s">
        <v>5</v>
      </c>
    </row>
    <row r="205008" spans="1:3" x14ac:dyDescent="0.3">
      <c r="A205008">
        <v>5967931</v>
      </c>
      <c r="B205008" t="s">
        <v>7</v>
      </c>
      <c r="C205008" t="s">
        <v>5</v>
      </c>
    </row>
    <row r="205009" spans="1:3" x14ac:dyDescent="0.3">
      <c r="A205009">
        <v>6749831</v>
      </c>
      <c r="B205009" t="s">
        <v>7</v>
      </c>
      <c r="C205009" t="s">
        <v>5</v>
      </c>
    </row>
    <row r="205010" spans="1:3" x14ac:dyDescent="0.3">
      <c r="A205010">
        <v>7691095</v>
      </c>
      <c r="B205010" t="s">
        <v>7</v>
      </c>
      <c r="C205010" t="s">
        <v>5</v>
      </c>
    </row>
    <row r="205011" spans="1:3" x14ac:dyDescent="0.3">
      <c r="A205011">
        <v>6988433</v>
      </c>
      <c r="B205011" t="s">
        <v>7</v>
      </c>
      <c r="C205011" t="s">
        <v>5</v>
      </c>
    </row>
    <row r="205012" spans="1:3" x14ac:dyDescent="0.3">
      <c r="A205012">
        <v>7960304</v>
      </c>
      <c r="B205012" t="s">
        <v>7</v>
      </c>
      <c r="C205012" t="s">
        <v>5</v>
      </c>
    </row>
    <row r="205013" spans="1:3" x14ac:dyDescent="0.3">
      <c r="A205013">
        <v>6593650</v>
      </c>
      <c r="B205013" t="s">
        <v>7</v>
      </c>
      <c r="C205013" t="s">
        <v>5</v>
      </c>
    </row>
    <row r="205014" spans="1:3" x14ac:dyDescent="0.3">
      <c r="A205014">
        <v>5494695</v>
      </c>
      <c r="B205014" t="s">
        <v>7</v>
      </c>
      <c r="C205014" t="s">
        <v>5</v>
      </c>
    </row>
    <row r="205015" spans="1:3" x14ac:dyDescent="0.3">
      <c r="A205015">
        <v>6622199</v>
      </c>
      <c r="B205015" t="s">
        <v>7</v>
      </c>
      <c r="C205015" t="s">
        <v>5</v>
      </c>
    </row>
    <row r="205016" spans="1:3" x14ac:dyDescent="0.3">
      <c r="A205016">
        <v>7535177</v>
      </c>
      <c r="B205016" t="s">
        <v>7</v>
      </c>
      <c r="C205016" t="s">
        <v>5</v>
      </c>
    </row>
    <row r="205017" spans="1:3" x14ac:dyDescent="0.3">
      <c r="A205017">
        <v>5640475</v>
      </c>
      <c r="B205017" t="s">
        <v>7</v>
      </c>
      <c r="C205017" t="s">
        <v>5</v>
      </c>
    </row>
    <row r="205018" spans="1:3" x14ac:dyDescent="0.3">
      <c r="A205018">
        <v>6401215</v>
      </c>
      <c r="B205018" t="s">
        <v>7</v>
      </c>
      <c r="C205018" t="s">
        <v>5</v>
      </c>
    </row>
    <row r="205019" spans="1:3" x14ac:dyDescent="0.3">
      <c r="A205019">
        <v>6949908</v>
      </c>
      <c r="B205019" t="s">
        <v>7</v>
      </c>
      <c r="C205019" t="s">
        <v>5</v>
      </c>
    </row>
    <row r="205020" spans="1:3" x14ac:dyDescent="0.3">
      <c r="A205020">
        <v>5549879</v>
      </c>
      <c r="B205020" t="s">
        <v>7</v>
      </c>
      <c r="C205020" t="s">
        <v>5</v>
      </c>
    </row>
    <row r="205021" spans="1:3" x14ac:dyDescent="0.3">
      <c r="A205021">
        <v>5164972</v>
      </c>
      <c r="B205021" t="s">
        <v>7</v>
      </c>
      <c r="C205021" t="s">
        <v>5</v>
      </c>
    </row>
    <row r="205022" spans="1:3" x14ac:dyDescent="0.3">
      <c r="A205022">
        <v>5845175</v>
      </c>
      <c r="B205022" t="s">
        <v>7</v>
      </c>
      <c r="C205022" t="s">
        <v>5</v>
      </c>
    </row>
    <row r="205023" spans="1:3" x14ac:dyDescent="0.3">
      <c r="A205023">
        <v>7055145</v>
      </c>
      <c r="B205023" t="s">
        <v>7</v>
      </c>
      <c r="C205023" t="s">
        <v>5</v>
      </c>
    </row>
    <row r="205024" spans="1:3" x14ac:dyDescent="0.3">
      <c r="A205024">
        <v>7249670</v>
      </c>
      <c r="B205024" t="s">
        <v>7</v>
      </c>
      <c r="C205024" t="s">
        <v>5</v>
      </c>
    </row>
    <row r="205025" spans="1:3" x14ac:dyDescent="0.3">
      <c r="A205025">
        <v>5895121</v>
      </c>
      <c r="B205025" t="s">
        <v>7</v>
      </c>
      <c r="C205025" t="s">
        <v>5</v>
      </c>
    </row>
    <row r="205026" spans="1:3" x14ac:dyDescent="0.3">
      <c r="A205026">
        <v>6630163</v>
      </c>
      <c r="B205026" t="s">
        <v>7</v>
      </c>
      <c r="C205026" t="s">
        <v>5</v>
      </c>
    </row>
    <row r="205027" spans="1:3" x14ac:dyDescent="0.3">
      <c r="A205027">
        <v>5497300</v>
      </c>
      <c r="B205027" t="s">
        <v>7</v>
      </c>
      <c r="C205027" t="s">
        <v>5</v>
      </c>
    </row>
    <row r="205028" spans="1:3" x14ac:dyDescent="0.3">
      <c r="A205028">
        <v>6629142</v>
      </c>
      <c r="B205028" t="s">
        <v>7</v>
      </c>
      <c r="C205028" t="s">
        <v>5</v>
      </c>
    </row>
    <row r="205029" spans="1:3" x14ac:dyDescent="0.3">
      <c r="A205029">
        <v>6089463</v>
      </c>
      <c r="B205029" t="s">
        <v>7</v>
      </c>
      <c r="C205029" t="s">
        <v>5</v>
      </c>
    </row>
    <row r="205030" spans="1:3" x14ac:dyDescent="0.3">
      <c r="A205030">
        <v>6735115</v>
      </c>
      <c r="B205030" t="s">
        <v>7</v>
      </c>
      <c r="C205030" t="s">
        <v>5</v>
      </c>
    </row>
    <row r="205031" spans="1:3" x14ac:dyDescent="0.3">
      <c r="A205031">
        <v>6270226</v>
      </c>
      <c r="B205031" t="s">
        <v>7</v>
      </c>
      <c r="C205031" t="s">
        <v>5</v>
      </c>
    </row>
    <row r="205032" spans="1:3" x14ac:dyDescent="0.3">
      <c r="A205032">
        <v>6471041</v>
      </c>
      <c r="B205032" t="s">
        <v>7</v>
      </c>
      <c r="C205032" t="s">
        <v>5</v>
      </c>
    </row>
    <row r="205033" spans="1:3" x14ac:dyDescent="0.3">
      <c r="A205033">
        <v>5036521</v>
      </c>
      <c r="B205033" t="s">
        <v>7</v>
      </c>
      <c r="C205033" t="s">
        <v>5</v>
      </c>
    </row>
    <row r="205034" spans="1:3" x14ac:dyDescent="0.3">
      <c r="A205034">
        <v>6190453</v>
      </c>
      <c r="B205034" t="s">
        <v>7</v>
      </c>
      <c r="C205034" t="s">
        <v>5</v>
      </c>
    </row>
    <row r="205035" spans="1:3" x14ac:dyDescent="0.3">
      <c r="A205035">
        <v>6066363</v>
      </c>
      <c r="B205035" t="s">
        <v>7</v>
      </c>
      <c r="C205035" t="s">
        <v>5</v>
      </c>
    </row>
    <row r="205036" spans="1:3" x14ac:dyDescent="0.3">
      <c r="A205036">
        <v>6340958</v>
      </c>
      <c r="B205036" t="s">
        <v>7</v>
      </c>
      <c r="C205036" t="s">
        <v>5</v>
      </c>
    </row>
    <row r="205037" spans="1:3" x14ac:dyDescent="0.3">
      <c r="A205037">
        <v>7303627</v>
      </c>
      <c r="B205037" t="s">
        <v>7</v>
      </c>
      <c r="C205037" t="s">
        <v>5</v>
      </c>
    </row>
    <row r="205038" spans="1:3" x14ac:dyDescent="0.3">
      <c r="A205038">
        <v>6265354</v>
      </c>
      <c r="B205038" t="s">
        <v>7</v>
      </c>
      <c r="C205038" t="s">
        <v>5</v>
      </c>
    </row>
    <row r="205039" spans="1:3" x14ac:dyDescent="0.3">
      <c r="A205039">
        <v>5287050</v>
      </c>
      <c r="B205039" t="s">
        <v>7</v>
      </c>
      <c r="C205039" t="s">
        <v>5</v>
      </c>
    </row>
    <row r="205040" spans="1:3" x14ac:dyDescent="0.3">
      <c r="A205040">
        <v>7028550</v>
      </c>
      <c r="B205040" t="s">
        <v>7</v>
      </c>
      <c r="C205040" t="s">
        <v>5</v>
      </c>
    </row>
    <row r="205041" spans="1:3" x14ac:dyDescent="0.3">
      <c r="A205041">
        <v>5295632</v>
      </c>
      <c r="B205041" t="s">
        <v>7</v>
      </c>
      <c r="C205041" t="s">
        <v>5</v>
      </c>
    </row>
    <row r="205042" spans="1:3" x14ac:dyDescent="0.3">
      <c r="A205042">
        <v>6975096</v>
      </c>
      <c r="B205042" t="s">
        <v>7</v>
      </c>
      <c r="C205042" t="s">
        <v>5</v>
      </c>
    </row>
    <row r="205043" spans="1:3" x14ac:dyDescent="0.3">
      <c r="A205043">
        <v>6504031</v>
      </c>
      <c r="B205043" t="s">
        <v>7</v>
      </c>
      <c r="C205043" t="s">
        <v>5</v>
      </c>
    </row>
    <row r="205044" spans="1:3" x14ac:dyDescent="0.3">
      <c r="A205044">
        <v>7457027</v>
      </c>
      <c r="B205044" t="s">
        <v>7</v>
      </c>
      <c r="C205044" t="s">
        <v>5</v>
      </c>
    </row>
    <row r="205045" spans="1:3" x14ac:dyDescent="0.3">
      <c r="A205045">
        <v>5953181</v>
      </c>
      <c r="B205045" t="s">
        <v>7</v>
      </c>
      <c r="C205045" t="s">
        <v>5</v>
      </c>
    </row>
    <row r="205046" spans="1:3" x14ac:dyDescent="0.3">
      <c r="A205046">
        <v>5551354</v>
      </c>
      <c r="B205046" t="s">
        <v>7</v>
      </c>
      <c r="C205046" t="s">
        <v>5</v>
      </c>
    </row>
    <row r="205047" spans="1:3" x14ac:dyDescent="0.3">
      <c r="A205047">
        <v>6969577</v>
      </c>
      <c r="B205047" t="s">
        <v>7</v>
      </c>
      <c r="C205047" t="s">
        <v>5</v>
      </c>
    </row>
    <row r="205048" spans="1:3" x14ac:dyDescent="0.3">
      <c r="A205048">
        <v>6608280</v>
      </c>
      <c r="B205048" t="s">
        <v>7</v>
      </c>
      <c r="C205048" t="s">
        <v>5</v>
      </c>
    </row>
    <row r="205049" spans="1:3" x14ac:dyDescent="0.3">
      <c r="A205049">
        <v>6023623</v>
      </c>
      <c r="B205049" t="s">
        <v>7</v>
      </c>
      <c r="C205049" t="s">
        <v>5</v>
      </c>
    </row>
    <row r="205050" spans="1:3" x14ac:dyDescent="0.3">
      <c r="A205050">
        <v>7088841</v>
      </c>
      <c r="B205050" t="s">
        <v>7</v>
      </c>
      <c r="C205050" t="s">
        <v>5</v>
      </c>
    </row>
    <row r="205051" spans="1:3" x14ac:dyDescent="0.3">
      <c r="A205051">
        <v>7783830</v>
      </c>
      <c r="B205051" t="s">
        <v>7</v>
      </c>
      <c r="C205051" t="s">
        <v>5</v>
      </c>
    </row>
    <row r="205052" spans="1:3" x14ac:dyDescent="0.3">
      <c r="A205052">
        <v>5395474</v>
      </c>
      <c r="B205052" t="s">
        <v>7</v>
      </c>
      <c r="C205052" t="s">
        <v>5</v>
      </c>
    </row>
    <row r="205053" spans="1:3" x14ac:dyDescent="0.3">
      <c r="A205053">
        <v>5205142</v>
      </c>
      <c r="B205053" t="s">
        <v>7</v>
      </c>
      <c r="C205053" t="s">
        <v>5</v>
      </c>
    </row>
    <row r="205054" spans="1:3" x14ac:dyDescent="0.3">
      <c r="A205054">
        <v>5275941</v>
      </c>
      <c r="B205054" t="s">
        <v>7</v>
      </c>
      <c r="C205054" t="s">
        <v>5</v>
      </c>
    </row>
    <row r="205055" spans="1:3" x14ac:dyDescent="0.3">
      <c r="A205055">
        <v>7830548</v>
      </c>
      <c r="B205055" t="s">
        <v>7</v>
      </c>
      <c r="C205055" t="s">
        <v>5</v>
      </c>
    </row>
    <row r="205056" spans="1:3" x14ac:dyDescent="0.3">
      <c r="A205056">
        <v>6330673</v>
      </c>
      <c r="B205056" t="s">
        <v>7</v>
      </c>
      <c r="C205056" t="s">
        <v>5</v>
      </c>
    </row>
    <row r="205057" spans="1:3" x14ac:dyDescent="0.3">
      <c r="A205057">
        <v>5326139</v>
      </c>
      <c r="B205057" t="s">
        <v>7</v>
      </c>
      <c r="C205057" t="s">
        <v>5</v>
      </c>
    </row>
    <row r="205058" spans="1:3" x14ac:dyDescent="0.3">
      <c r="A205058">
        <v>5864036</v>
      </c>
      <c r="B205058" t="s">
        <v>7</v>
      </c>
      <c r="C205058" t="s">
        <v>5</v>
      </c>
    </row>
    <row r="205059" spans="1:3" x14ac:dyDescent="0.3">
      <c r="A205059">
        <v>7726401</v>
      </c>
      <c r="B205059" t="s">
        <v>7</v>
      </c>
      <c r="C205059" t="s">
        <v>5</v>
      </c>
    </row>
    <row r="205060" spans="1:3" x14ac:dyDescent="0.3">
      <c r="A205060">
        <v>5173975</v>
      </c>
      <c r="B205060" t="s">
        <v>7</v>
      </c>
      <c r="C205060" t="s">
        <v>5</v>
      </c>
    </row>
    <row r="205061" spans="1:3" x14ac:dyDescent="0.3">
      <c r="A205061">
        <v>7467783</v>
      </c>
      <c r="B205061" t="s">
        <v>7</v>
      </c>
      <c r="C205061" t="s">
        <v>5</v>
      </c>
    </row>
    <row r="205062" spans="1:3" x14ac:dyDescent="0.3">
      <c r="A205062">
        <v>6269210</v>
      </c>
      <c r="B205062" t="s">
        <v>7</v>
      </c>
      <c r="C205062" t="s">
        <v>5</v>
      </c>
    </row>
    <row r="205063" spans="1:3" x14ac:dyDescent="0.3">
      <c r="A205063">
        <v>5793634</v>
      </c>
      <c r="B205063" t="s">
        <v>7</v>
      </c>
      <c r="C205063" t="s">
        <v>5</v>
      </c>
    </row>
    <row r="205064" spans="1:3" x14ac:dyDescent="0.3">
      <c r="A205064">
        <v>5549290</v>
      </c>
      <c r="B205064" t="s">
        <v>7</v>
      </c>
      <c r="C205064" t="s">
        <v>5</v>
      </c>
    </row>
    <row r="205065" spans="1:3" x14ac:dyDescent="0.3">
      <c r="A205065">
        <v>6671216</v>
      </c>
      <c r="B205065" t="s">
        <v>7</v>
      </c>
      <c r="C205065" t="s">
        <v>5</v>
      </c>
    </row>
    <row r="205066" spans="1:3" x14ac:dyDescent="0.3">
      <c r="A205066">
        <v>6619100</v>
      </c>
      <c r="B205066" t="s">
        <v>7</v>
      </c>
      <c r="C205066" t="s">
        <v>5</v>
      </c>
    </row>
    <row r="205067" spans="1:3" x14ac:dyDescent="0.3">
      <c r="A205067">
        <v>6856376</v>
      </c>
      <c r="B205067" t="s">
        <v>7</v>
      </c>
      <c r="C205067" t="s">
        <v>5</v>
      </c>
    </row>
    <row r="205068" spans="1:3" x14ac:dyDescent="0.3">
      <c r="A205068">
        <v>7980162</v>
      </c>
      <c r="B205068" t="s">
        <v>7</v>
      </c>
      <c r="C205068" t="s">
        <v>5</v>
      </c>
    </row>
    <row r="205069" spans="1:3" x14ac:dyDescent="0.3">
      <c r="A205069">
        <v>7612500</v>
      </c>
      <c r="B205069" t="s">
        <v>7</v>
      </c>
      <c r="C205069" t="s">
        <v>5</v>
      </c>
    </row>
    <row r="205070" spans="1:3" x14ac:dyDescent="0.3">
      <c r="A205070">
        <v>5530548</v>
      </c>
      <c r="B205070" t="s">
        <v>7</v>
      </c>
      <c r="C205070" t="s">
        <v>5</v>
      </c>
    </row>
    <row r="205071" spans="1:3" x14ac:dyDescent="0.3">
      <c r="A205071">
        <v>7446872</v>
      </c>
      <c r="B205071" t="s">
        <v>7</v>
      </c>
      <c r="C205071" t="s">
        <v>5</v>
      </c>
    </row>
    <row r="205072" spans="1:3" x14ac:dyDescent="0.3">
      <c r="A205072">
        <v>6144098</v>
      </c>
      <c r="B205072" t="s">
        <v>7</v>
      </c>
      <c r="C205072" t="s">
        <v>5</v>
      </c>
    </row>
    <row r="205073" spans="1:3" x14ac:dyDescent="0.3">
      <c r="A205073">
        <v>7093606</v>
      </c>
      <c r="B205073" t="s">
        <v>7</v>
      </c>
      <c r="C205073" t="s">
        <v>5</v>
      </c>
    </row>
    <row r="205074" spans="1:3" x14ac:dyDescent="0.3">
      <c r="A205074">
        <v>6653477</v>
      </c>
      <c r="B205074" t="s">
        <v>7</v>
      </c>
      <c r="C205074" t="s">
        <v>5</v>
      </c>
    </row>
    <row r="205075" spans="1:3" x14ac:dyDescent="0.3">
      <c r="A205075">
        <v>6951718</v>
      </c>
      <c r="B205075" t="s">
        <v>7</v>
      </c>
      <c r="C205075" t="s">
        <v>5</v>
      </c>
    </row>
    <row r="205076" spans="1:3" x14ac:dyDescent="0.3">
      <c r="A205076">
        <v>7128484</v>
      </c>
      <c r="B205076" t="s">
        <v>7</v>
      </c>
      <c r="C205076" t="s">
        <v>5</v>
      </c>
    </row>
    <row r="205077" spans="1:3" x14ac:dyDescent="0.3">
      <c r="A205077">
        <v>7063290</v>
      </c>
      <c r="B205077" t="s">
        <v>7</v>
      </c>
      <c r="C205077" t="s">
        <v>5</v>
      </c>
    </row>
    <row r="205078" spans="1:3" x14ac:dyDescent="0.3">
      <c r="A205078">
        <v>5480089</v>
      </c>
      <c r="B205078" t="s">
        <v>7</v>
      </c>
      <c r="C205078" t="s">
        <v>5</v>
      </c>
    </row>
    <row r="205079" spans="1:3" x14ac:dyDescent="0.3">
      <c r="A205079">
        <v>6313405</v>
      </c>
      <c r="B205079" t="s">
        <v>7</v>
      </c>
      <c r="C205079" t="s">
        <v>5</v>
      </c>
    </row>
    <row r="205080" spans="1:3" x14ac:dyDescent="0.3">
      <c r="A205080">
        <v>6124943</v>
      </c>
      <c r="B205080" t="s">
        <v>7</v>
      </c>
      <c r="C205080" t="s">
        <v>5</v>
      </c>
    </row>
    <row r="205081" spans="1:3" x14ac:dyDescent="0.3">
      <c r="A205081">
        <v>7548692</v>
      </c>
      <c r="B205081" t="s">
        <v>7</v>
      </c>
      <c r="C205081" t="s">
        <v>5</v>
      </c>
    </row>
    <row r="205082" spans="1:3" x14ac:dyDescent="0.3">
      <c r="A205082">
        <v>5610102</v>
      </c>
      <c r="B205082" t="s">
        <v>7</v>
      </c>
      <c r="C205082" t="s">
        <v>5</v>
      </c>
    </row>
    <row r="205083" spans="1:3" x14ac:dyDescent="0.3">
      <c r="A205083">
        <v>5425136</v>
      </c>
      <c r="B205083" t="s">
        <v>7</v>
      </c>
      <c r="C205083" t="s">
        <v>5</v>
      </c>
    </row>
    <row r="205084" spans="1:3" x14ac:dyDescent="0.3">
      <c r="A205084">
        <v>5129979</v>
      </c>
      <c r="B205084" t="s">
        <v>7</v>
      </c>
      <c r="C205084" t="s">
        <v>5</v>
      </c>
    </row>
    <row r="205085" spans="1:3" x14ac:dyDescent="0.3">
      <c r="A205085">
        <v>7500058</v>
      </c>
      <c r="B205085" t="s">
        <v>7</v>
      </c>
      <c r="C205085" t="s">
        <v>5</v>
      </c>
    </row>
    <row r="205086" spans="1:3" x14ac:dyDescent="0.3">
      <c r="A205086">
        <v>7289655</v>
      </c>
      <c r="B205086" t="s">
        <v>7</v>
      </c>
      <c r="C205086" t="s">
        <v>5</v>
      </c>
    </row>
    <row r="205087" spans="1:3" x14ac:dyDescent="0.3">
      <c r="A205087">
        <v>6479738</v>
      </c>
      <c r="B205087" t="s">
        <v>7</v>
      </c>
      <c r="C205087" t="s">
        <v>5</v>
      </c>
    </row>
    <row r="205088" spans="1:3" x14ac:dyDescent="0.3">
      <c r="A205088">
        <v>7561086</v>
      </c>
      <c r="B205088" t="s">
        <v>7</v>
      </c>
      <c r="C205088" t="s">
        <v>5</v>
      </c>
    </row>
    <row r="205089" spans="1:3" x14ac:dyDescent="0.3">
      <c r="A205089">
        <v>7973487</v>
      </c>
      <c r="B205089" t="s">
        <v>7</v>
      </c>
      <c r="C205089" t="s">
        <v>5</v>
      </c>
    </row>
    <row r="205090" spans="1:3" x14ac:dyDescent="0.3">
      <c r="A205090">
        <v>7003309</v>
      </c>
      <c r="B205090" t="s">
        <v>7</v>
      </c>
      <c r="C205090" t="s">
        <v>5</v>
      </c>
    </row>
    <row r="205091" spans="1:3" x14ac:dyDescent="0.3">
      <c r="A205091">
        <v>6092137</v>
      </c>
      <c r="B205091" t="s">
        <v>7</v>
      </c>
      <c r="C205091" t="s">
        <v>5</v>
      </c>
    </row>
    <row r="205092" spans="1:3" x14ac:dyDescent="0.3">
      <c r="A205092">
        <v>5941919</v>
      </c>
      <c r="B205092" t="s">
        <v>7</v>
      </c>
      <c r="C205092" t="s">
        <v>5</v>
      </c>
    </row>
    <row r="205093" spans="1:3" x14ac:dyDescent="0.3">
      <c r="A205093">
        <v>7818254</v>
      </c>
      <c r="B205093" t="s">
        <v>7</v>
      </c>
      <c r="C205093" t="s">
        <v>5</v>
      </c>
    </row>
    <row r="205094" spans="1:3" x14ac:dyDescent="0.3">
      <c r="A205094">
        <v>7644431</v>
      </c>
      <c r="B205094" t="s">
        <v>7</v>
      </c>
      <c r="C205094" t="s">
        <v>5</v>
      </c>
    </row>
    <row r="205095" spans="1:3" x14ac:dyDescent="0.3">
      <c r="A205095">
        <v>7466828</v>
      </c>
      <c r="B205095" t="s">
        <v>7</v>
      </c>
      <c r="C205095" t="s">
        <v>5</v>
      </c>
    </row>
    <row r="205096" spans="1:3" x14ac:dyDescent="0.3">
      <c r="A205096">
        <v>5639517</v>
      </c>
      <c r="B205096" t="s">
        <v>7</v>
      </c>
      <c r="C205096" t="s">
        <v>5</v>
      </c>
    </row>
    <row r="205097" spans="1:3" x14ac:dyDescent="0.3">
      <c r="A205097">
        <v>6280481</v>
      </c>
      <c r="B205097" t="s">
        <v>7</v>
      </c>
      <c r="C205097" t="s">
        <v>5</v>
      </c>
    </row>
    <row r="205098" spans="1:3" x14ac:dyDescent="0.3">
      <c r="A205098">
        <v>7609334</v>
      </c>
      <c r="B205098" t="s">
        <v>7</v>
      </c>
      <c r="C205098" t="s">
        <v>5</v>
      </c>
    </row>
    <row r="205099" spans="1:3" x14ac:dyDescent="0.3">
      <c r="A205099">
        <v>5021066</v>
      </c>
      <c r="B205099" t="s">
        <v>7</v>
      </c>
      <c r="C205099" t="s">
        <v>5</v>
      </c>
    </row>
    <row r="205100" spans="1:3" x14ac:dyDescent="0.3">
      <c r="A205100">
        <v>7658368</v>
      </c>
      <c r="B205100" t="s">
        <v>7</v>
      </c>
      <c r="C205100" t="s">
        <v>5</v>
      </c>
    </row>
    <row r="205101" spans="1:3" x14ac:dyDescent="0.3">
      <c r="A205101">
        <v>6143172</v>
      </c>
      <c r="B205101" t="s">
        <v>7</v>
      </c>
      <c r="C205101" t="s">
        <v>5</v>
      </c>
    </row>
    <row r="205102" spans="1:3" x14ac:dyDescent="0.3">
      <c r="A205102">
        <v>6650761</v>
      </c>
      <c r="B205102" t="s">
        <v>7</v>
      </c>
      <c r="C205102" t="s">
        <v>5</v>
      </c>
    </row>
    <row r="205103" spans="1:3" x14ac:dyDescent="0.3">
      <c r="A205103">
        <v>6420359</v>
      </c>
      <c r="B205103" t="s">
        <v>7</v>
      </c>
      <c r="C205103" t="s">
        <v>5</v>
      </c>
    </row>
    <row r="205104" spans="1:3" x14ac:dyDescent="0.3">
      <c r="A205104">
        <v>7925467</v>
      </c>
      <c r="B205104" t="s">
        <v>7</v>
      </c>
      <c r="C205104" t="s">
        <v>5</v>
      </c>
    </row>
    <row r="205105" spans="1:3" x14ac:dyDescent="0.3">
      <c r="A205105">
        <v>6951225</v>
      </c>
      <c r="B205105" t="s">
        <v>7</v>
      </c>
      <c r="C205105" t="s">
        <v>5</v>
      </c>
    </row>
    <row r="205106" spans="1:3" x14ac:dyDescent="0.3">
      <c r="A205106">
        <v>6402326</v>
      </c>
      <c r="B205106" t="s">
        <v>7</v>
      </c>
      <c r="C205106" t="s">
        <v>5</v>
      </c>
    </row>
    <row r="205107" spans="1:3" x14ac:dyDescent="0.3">
      <c r="A205107">
        <v>7898167</v>
      </c>
      <c r="B205107" t="s">
        <v>7</v>
      </c>
      <c r="C205107" t="s">
        <v>5</v>
      </c>
    </row>
    <row r="205108" spans="1:3" x14ac:dyDescent="0.3">
      <c r="A205108">
        <v>5757048</v>
      </c>
      <c r="B205108" t="s">
        <v>7</v>
      </c>
      <c r="C205108" t="s">
        <v>5</v>
      </c>
    </row>
    <row r="205109" spans="1:3" x14ac:dyDescent="0.3">
      <c r="A205109">
        <v>7745277</v>
      </c>
      <c r="B205109" t="s">
        <v>7</v>
      </c>
      <c r="C205109" t="s">
        <v>5</v>
      </c>
    </row>
    <row r="205110" spans="1:3" x14ac:dyDescent="0.3">
      <c r="A205110">
        <v>5128925</v>
      </c>
      <c r="B205110" t="s">
        <v>7</v>
      </c>
      <c r="C205110" t="s">
        <v>5</v>
      </c>
    </row>
    <row r="205111" spans="1:3" x14ac:dyDescent="0.3">
      <c r="A205111">
        <v>6332065</v>
      </c>
      <c r="B205111" t="s">
        <v>7</v>
      </c>
      <c r="C205111" t="s">
        <v>5</v>
      </c>
    </row>
    <row r="205112" spans="1:3" x14ac:dyDescent="0.3">
      <c r="A205112">
        <v>5208128</v>
      </c>
      <c r="B205112" t="s">
        <v>7</v>
      </c>
      <c r="C205112" t="s">
        <v>5</v>
      </c>
    </row>
    <row r="205113" spans="1:3" x14ac:dyDescent="0.3">
      <c r="A205113">
        <v>7126215</v>
      </c>
      <c r="B205113" t="s">
        <v>7</v>
      </c>
      <c r="C205113" t="s">
        <v>5</v>
      </c>
    </row>
    <row r="205114" spans="1:3" x14ac:dyDescent="0.3">
      <c r="A205114">
        <v>7908061</v>
      </c>
      <c r="B205114" t="s">
        <v>7</v>
      </c>
      <c r="C205114" t="s">
        <v>5</v>
      </c>
    </row>
    <row r="205115" spans="1:3" x14ac:dyDescent="0.3">
      <c r="A205115">
        <v>6437177</v>
      </c>
      <c r="B205115" t="s">
        <v>7</v>
      </c>
      <c r="C205115" t="s">
        <v>5</v>
      </c>
    </row>
    <row r="205116" spans="1:3" x14ac:dyDescent="0.3">
      <c r="A205116">
        <v>7722727</v>
      </c>
      <c r="B205116" t="s">
        <v>7</v>
      </c>
      <c r="C205116" t="s">
        <v>5</v>
      </c>
    </row>
    <row r="205117" spans="1:3" x14ac:dyDescent="0.3">
      <c r="A205117">
        <v>6968035</v>
      </c>
      <c r="B205117" t="s">
        <v>7</v>
      </c>
      <c r="C205117" t="s">
        <v>5</v>
      </c>
    </row>
    <row r="205118" spans="1:3" x14ac:dyDescent="0.3">
      <c r="A205118">
        <v>6839428</v>
      </c>
      <c r="B205118" t="s">
        <v>7</v>
      </c>
      <c r="C205118" t="s">
        <v>5</v>
      </c>
    </row>
    <row r="205119" spans="1:3" x14ac:dyDescent="0.3">
      <c r="A205119">
        <v>5731705</v>
      </c>
      <c r="B205119" t="s">
        <v>7</v>
      </c>
      <c r="C205119" t="s">
        <v>5</v>
      </c>
    </row>
    <row r="205120" spans="1:3" x14ac:dyDescent="0.3">
      <c r="A205120">
        <v>6696636</v>
      </c>
      <c r="B205120" t="s">
        <v>7</v>
      </c>
      <c r="C205120" t="s">
        <v>5</v>
      </c>
    </row>
    <row r="205121" spans="1:3" x14ac:dyDescent="0.3">
      <c r="A205121">
        <v>7249580</v>
      </c>
      <c r="B205121" t="s">
        <v>7</v>
      </c>
      <c r="C205121" t="s">
        <v>5</v>
      </c>
    </row>
    <row r="205122" spans="1:3" x14ac:dyDescent="0.3">
      <c r="A205122">
        <v>5960845</v>
      </c>
      <c r="B205122" t="s">
        <v>7</v>
      </c>
      <c r="C205122" t="s">
        <v>5</v>
      </c>
    </row>
    <row r="205123" spans="1:3" x14ac:dyDescent="0.3">
      <c r="A205123">
        <v>6841525</v>
      </c>
      <c r="B205123" t="s">
        <v>7</v>
      </c>
      <c r="C205123" t="s">
        <v>5</v>
      </c>
    </row>
    <row r="205124" spans="1:3" x14ac:dyDescent="0.3">
      <c r="A205124">
        <v>6435579</v>
      </c>
      <c r="B205124" t="s">
        <v>7</v>
      </c>
      <c r="C205124" t="s">
        <v>5</v>
      </c>
    </row>
    <row r="205125" spans="1:3" x14ac:dyDescent="0.3">
      <c r="A205125">
        <v>6715498</v>
      </c>
      <c r="B205125" t="s">
        <v>7</v>
      </c>
      <c r="C205125" t="s">
        <v>5</v>
      </c>
    </row>
    <row r="205126" spans="1:3" x14ac:dyDescent="0.3">
      <c r="A205126">
        <v>6406604</v>
      </c>
      <c r="B205126" t="s">
        <v>7</v>
      </c>
      <c r="C205126" t="s">
        <v>5</v>
      </c>
    </row>
    <row r="205127" spans="1:3" x14ac:dyDescent="0.3">
      <c r="A205127">
        <v>5821188</v>
      </c>
      <c r="B205127" t="s">
        <v>7</v>
      </c>
      <c r="C205127" t="s">
        <v>5</v>
      </c>
    </row>
    <row r="205128" spans="1:3" x14ac:dyDescent="0.3">
      <c r="A205128">
        <v>7474347</v>
      </c>
      <c r="B205128" t="s">
        <v>7</v>
      </c>
      <c r="C205128" t="s">
        <v>5</v>
      </c>
    </row>
    <row r="205129" spans="1:3" x14ac:dyDescent="0.3">
      <c r="A205129">
        <v>5426291</v>
      </c>
      <c r="B205129" t="s">
        <v>7</v>
      </c>
      <c r="C205129" t="s">
        <v>5</v>
      </c>
    </row>
    <row r="205130" spans="1:3" x14ac:dyDescent="0.3">
      <c r="A205130">
        <v>5188378</v>
      </c>
      <c r="B205130" t="s">
        <v>7</v>
      </c>
      <c r="C205130" t="s">
        <v>5</v>
      </c>
    </row>
    <row r="205131" spans="1:3" x14ac:dyDescent="0.3">
      <c r="A205131">
        <v>7596564</v>
      </c>
      <c r="B205131" t="s">
        <v>7</v>
      </c>
      <c r="C205131" t="s">
        <v>5</v>
      </c>
    </row>
    <row r="205132" spans="1:3" x14ac:dyDescent="0.3">
      <c r="A205132">
        <v>6596022</v>
      </c>
      <c r="B205132" t="s">
        <v>7</v>
      </c>
      <c r="C205132" t="s">
        <v>5</v>
      </c>
    </row>
    <row r="205133" spans="1:3" x14ac:dyDescent="0.3">
      <c r="A205133">
        <v>5623948</v>
      </c>
      <c r="B205133" t="s">
        <v>7</v>
      </c>
      <c r="C205133" t="s">
        <v>5</v>
      </c>
    </row>
    <row r="205134" spans="1:3" x14ac:dyDescent="0.3">
      <c r="A205134">
        <v>5501855</v>
      </c>
      <c r="B205134" t="s">
        <v>7</v>
      </c>
      <c r="C205134" t="s">
        <v>5</v>
      </c>
    </row>
    <row r="205135" spans="1:3" x14ac:dyDescent="0.3">
      <c r="A205135">
        <v>5495720</v>
      </c>
      <c r="B205135" t="s">
        <v>7</v>
      </c>
      <c r="C205135" t="s">
        <v>5</v>
      </c>
    </row>
    <row r="205136" spans="1:3" x14ac:dyDescent="0.3">
      <c r="A205136">
        <v>6480411</v>
      </c>
      <c r="B205136" t="s">
        <v>7</v>
      </c>
      <c r="C205136" t="s">
        <v>5</v>
      </c>
    </row>
    <row r="205137" spans="1:3" x14ac:dyDescent="0.3">
      <c r="A205137">
        <v>7743706</v>
      </c>
      <c r="B205137" t="s">
        <v>7</v>
      </c>
      <c r="C205137" t="s">
        <v>5</v>
      </c>
    </row>
    <row r="205138" spans="1:3" x14ac:dyDescent="0.3">
      <c r="A205138">
        <v>6446456</v>
      </c>
      <c r="B205138" t="s">
        <v>7</v>
      </c>
      <c r="C205138" t="s">
        <v>5</v>
      </c>
    </row>
    <row r="205139" spans="1:3" x14ac:dyDescent="0.3">
      <c r="A205139">
        <v>6145590</v>
      </c>
      <c r="B205139" t="s">
        <v>7</v>
      </c>
      <c r="C205139" t="s">
        <v>5</v>
      </c>
    </row>
    <row r="205140" spans="1:3" x14ac:dyDescent="0.3">
      <c r="A205140">
        <v>7101381</v>
      </c>
      <c r="B205140" t="s">
        <v>7</v>
      </c>
      <c r="C205140" t="s">
        <v>5</v>
      </c>
    </row>
    <row r="205141" spans="1:3" x14ac:dyDescent="0.3">
      <c r="A205141">
        <v>7454481</v>
      </c>
      <c r="B205141" t="s">
        <v>7</v>
      </c>
      <c r="C205141" t="s">
        <v>5</v>
      </c>
    </row>
    <row r="205142" spans="1:3" x14ac:dyDescent="0.3">
      <c r="A205142">
        <v>7328872</v>
      </c>
      <c r="B205142" t="s">
        <v>7</v>
      </c>
      <c r="C205142" t="s">
        <v>5</v>
      </c>
    </row>
    <row r="205143" spans="1:3" x14ac:dyDescent="0.3">
      <c r="A205143">
        <v>7971364</v>
      </c>
      <c r="B205143" t="s">
        <v>7</v>
      </c>
      <c r="C205143" t="s">
        <v>5</v>
      </c>
    </row>
    <row r="205144" spans="1:3" x14ac:dyDescent="0.3">
      <c r="A205144">
        <v>6978536</v>
      </c>
      <c r="B205144" t="s">
        <v>7</v>
      </c>
      <c r="C205144" t="s">
        <v>5</v>
      </c>
    </row>
    <row r="205145" spans="1:3" x14ac:dyDescent="0.3">
      <c r="A205145">
        <v>6052985</v>
      </c>
      <c r="B205145" t="s">
        <v>7</v>
      </c>
      <c r="C205145" t="s">
        <v>5</v>
      </c>
    </row>
    <row r="205146" spans="1:3" x14ac:dyDescent="0.3">
      <c r="A205146">
        <v>7691781</v>
      </c>
      <c r="B205146" t="s">
        <v>7</v>
      </c>
      <c r="C205146" t="s">
        <v>5</v>
      </c>
    </row>
    <row r="205147" spans="1:3" x14ac:dyDescent="0.3">
      <c r="A205147">
        <v>7766197</v>
      </c>
      <c r="B205147" t="s">
        <v>7</v>
      </c>
      <c r="C205147" t="s">
        <v>5</v>
      </c>
    </row>
    <row r="205148" spans="1:3" x14ac:dyDescent="0.3">
      <c r="A205148">
        <v>5257558</v>
      </c>
      <c r="B205148" t="s">
        <v>7</v>
      </c>
      <c r="C205148" t="s">
        <v>5</v>
      </c>
    </row>
    <row r="205149" spans="1:3" x14ac:dyDescent="0.3">
      <c r="A205149">
        <v>5811674</v>
      </c>
      <c r="B205149" t="s">
        <v>7</v>
      </c>
      <c r="C205149" t="s">
        <v>5</v>
      </c>
    </row>
    <row r="205150" spans="1:3" x14ac:dyDescent="0.3">
      <c r="A205150">
        <v>7769047</v>
      </c>
      <c r="B205150" t="s">
        <v>7</v>
      </c>
      <c r="C205150" t="s">
        <v>5</v>
      </c>
    </row>
    <row r="205151" spans="1:3" x14ac:dyDescent="0.3">
      <c r="A205151">
        <v>6114374</v>
      </c>
      <c r="B205151" t="s">
        <v>7</v>
      </c>
      <c r="C205151" t="s">
        <v>5</v>
      </c>
    </row>
    <row r="205152" spans="1:3" x14ac:dyDescent="0.3">
      <c r="A205152">
        <v>5823644</v>
      </c>
      <c r="B205152" t="s">
        <v>7</v>
      </c>
      <c r="C205152" t="s">
        <v>5</v>
      </c>
    </row>
    <row r="205153" spans="1:3" x14ac:dyDescent="0.3">
      <c r="A205153">
        <v>6283998</v>
      </c>
      <c r="B205153" t="s">
        <v>7</v>
      </c>
      <c r="C205153" t="s">
        <v>5</v>
      </c>
    </row>
    <row r="205154" spans="1:3" x14ac:dyDescent="0.3">
      <c r="A205154">
        <v>6729539</v>
      </c>
      <c r="B205154" t="s">
        <v>7</v>
      </c>
      <c r="C205154" t="s">
        <v>5</v>
      </c>
    </row>
    <row r="205155" spans="1:3" x14ac:dyDescent="0.3">
      <c r="A205155">
        <v>7794913</v>
      </c>
      <c r="B205155" t="s">
        <v>7</v>
      </c>
      <c r="C205155" t="s">
        <v>5</v>
      </c>
    </row>
    <row r="205156" spans="1:3" x14ac:dyDescent="0.3">
      <c r="A205156">
        <v>5287238</v>
      </c>
      <c r="B205156" t="s">
        <v>7</v>
      </c>
      <c r="C205156" t="s">
        <v>5</v>
      </c>
    </row>
    <row r="205157" spans="1:3" x14ac:dyDescent="0.3">
      <c r="A205157">
        <v>6574484</v>
      </c>
      <c r="B205157" t="s">
        <v>7</v>
      </c>
      <c r="C205157" t="s">
        <v>5</v>
      </c>
    </row>
    <row r="205158" spans="1:3" x14ac:dyDescent="0.3">
      <c r="A205158">
        <v>5342608</v>
      </c>
      <c r="B205158" t="s">
        <v>7</v>
      </c>
      <c r="C205158" t="s">
        <v>5</v>
      </c>
    </row>
    <row r="205159" spans="1:3" x14ac:dyDescent="0.3">
      <c r="A205159">
        <v>6382401</v>
      </c>
      <c r="B205159" t="s">
        <v>7</v>
      </c>
      <c r="C205159" t="s">
        <v>5</v>
      </c>
    </row>
    <row r="205160" spans="1:3" x14ac:dyDescent="0.3">
      <c r="A205160">
        <v>7577053</v>
      </c>
      <c r="B205160" t="s">
        <v>7</v>
      </c>
      <c r="C205160" t="s">
        <v>5</v>
      </c>
    </row>
    <row r="205161" spans="1:3" x14ac:dyDescent="0.3">
      <c r="A205161">
        <v>6061166</v>
      </c>
      <c r="B205161" t="s">
        <v>7</v>
      </c>
      <c r="C205161" t="s">
        <v>5</v>
      </c>
    </row>
    <row r="205162" spans="1:3" x14ac:dyDescent="0.3">
      <c r="A205162">
        <v>6437320</v>
      </c>
      <c r="B205162" t="s">
        <v>7</v>
      </c>
      <c r="C205162" t="s">
        <v>5</v>
      </c>
    </row>
    <row r="205163" spans="1:3" x14ac:dyDescent="0.3">
      <c r="A205163">
        <v>5419181</v>
      </c>
      <c r="B205163" t="s">
        <v>7</v>
      </c>
      <c r="C205163" t="s">
        <v>5</v>
      </c>
    </row>
    <row r="205164" spans="1:3" x14ac:dyDescent="0.3">
      <c r="A205164">
        <v>6310884</v>
      </c>
      <c r="B205164" t="s">
        <v>7</v>
      </c>
      <c r="C205164" t="s">
        <v>5</v>
      </c>
    </row>
    <row r="205165" spans="1:3" x14ac:dyDescent="0.3">
      <c r="A205165">
        <v>7701788</v>
      </c>
      <c r="B205165" t="s">
        <v>7</v>
      </c>
      <c r="C205165" t="s">
        <v>5</v>
      </c>
    </row>
    <row r="205166" spans="1:3" x14ac:dyDescent="0.3">
      <c r="A205166">
        <v>6683559</v>
      </c>
      <c r="B205166" t="s">
        <v>7</v>
      </c>
      <c r="C205166" t="s">
        <v>5</v>
      </c>
    </row>
    <row r="205167" spans="1:3" x14ac:dyDescent="0.3">
      <c r="A205167">
        <v>6631314</v>
      </c>
      <c r="B205167" t="s">
        <v>7</v>
      </c>
      <c r="C205167" t="s">
        <v>5</v>
      </c>
    </row>
    <row r="205168" spans="1:3" x14ac:dyDescent="0.3">
      <c r="A205168">
        <v>6365110</v>
      </c>
      <c r="B205168" t="s">
        <v>7</v>
      </c>
      <c r="C205168" t="s">
        <v>5</v>
      </c>
    </row>
    <row r="205169" spans="1:3" x14ac:dyDescent="0.3">
      <c r="A205169">
        <v>7375867</v>
      </c>
      <c r="B205169" t="s">
        <v>7</v>
      </c>
      <c r="C205169" t="s">
        <v>5</v>
      </c>
    </row>
    <row r="205170" spans="1:3" x14ac:dyDescent="0.3">
      <c r="A205170">
        <v>5248929</v>
      </c>
      <c r="B205170" t="s">
        <v>7</v>
      </c>
      <c r="C205170" t="s">
        <v>5</v>
      </c>
    </row>
    <row r="205171" spans="1:3" x14ac:dyDescent="0.3">
      <c r="A205171">
        <v>5873303</v>
      </c>
      <c r="B205171" t="s">
        <v>7</v>
      </c>
      <c r="C205171" t="s">
        <v>5</v>
      </c>
    </row>
    <row r="205172" spans="1:3" x14ac:dyDescent="0.3">
      <c r="A205172">
        <v>5402778</v>
      </c>
      <c r="B205172" t="s">
        <v>7</v>
      </c>
      <c r="C205172" t="s">
        <v>5</v>
      </c>
    </row>
    <row r="205173" spans="1:3" x14ac:dyDescent="0.3">
      <c r="A205173">
        <v>7529531</v>
      </c>
      <c r="B205173" t="s">
        <v>7</v>
      </c>
      <c r="C205173" t="s">
        <v>5</v>
      </c>
    </row>
    <row r="205174" spans="1:3" x14ac:dyDescent="0.3">
      <c r="A205174">
        <v>5642206</v>
      </c>
      <c r="B205174" t="s">
        <v>7</v>
      </c>
      <c r="C205174" t="s">
        <v>5</v>
      </c>
    </row>
    <row r="205175" spans="1:3" x14ac:dyDescent="0.3">
      <c r="A205175">
        <v>6220742</v>
      </c>
      <c r="B205175" t="s">
        <v>7</v>
      </c>
      <c r="C205175" t="s">
        <v>5</v>
      </c>
    </row>
    <row r="205176" spans="1:3" x14ac:dyDescent="0.3">
      <c r="A205176">
        <v>7616919</v>
      </c>
      <c r="B205176" t="s">
        <v>7</v>
      </c>
      <c r="C205176" t="s">
        <v>5</v>
      </c>
    </row>
    <row r="205177" spans="1:3" x14ac:dyDescent="0.3">
      <c r="A205177">
        <v>5409920</v>
      </c>
      <c r="B205177" t="s">
        <v>7</v>
      </c>
      <c r="C205177" t="s">
        <v>5</v>
      </c>
    </row>
    <row r="205178" spans="1:3" x14ac:dyDescent="0.3">
      <c r="A205178">
        <v>5074390</v>
      </c>
      <c r="B205178" t="s">
        <v>7</v>
      </c>
      <c r="C205178" t="s">
        <v>5</v>
      </c>
    </row>
    <row r="205179" spans="1:3" x14ac:dyDescent="0.3">
      <c r="A205179">
        <v>6089504</v>
      </c>
      <c r="B205179" t="s">
        <v>7</v>
      </c>
      <c r="C205179" t="s">
        <v>5</v>
      </c>
    </row>
    <row r="205180" spans="1:3" x14ac:dyDescent="0.3">
      <c r="A205180">
        <v>7176461</v>
      </c>
      <c r="B205180" t="s">
        <v>7</v>
      </c>
      <c r="C205180" t="s">
        <v>5</v>
      </c>
    </row>
    <row r="205181" spans="1:3" x14ac:dyDescent="0.3">
      <c r="A205181">
        <v>7704651</v>
      </c>
      <c r="B205181" t="s">
        <v>7</v>
      </c>
      <c r="C205181" t="s">
        <v>5</v>
      </c>
    </row>
    <row r="205182" spans="1:3" x14ac:dyDescent="0.3">
      <c r="A205182">
        <v>7327742</v>
      </c>
      <c r="B205182" t="s">
        <v>7</v>
      </c>
      <c r="C205182" t="s">
        <v>5</v>
      </c>
    </row>
    <row r="205183" spans="1:3" x14ac:dyDescent="0.3">
      <c r="A205183">
        <v>5786260</v>
      </c>
      <c r="B205183" t="s">
        <v>7</v>
      </c>
      <c r="C205183" t="s">
        <v>5</v>
      </c>
    </row>
    <row r="205184" spans="1:3" x14ac:dyDescent="0.3">
      <c r="A205184">
        <v>6669898</v>
      </c>
      <c r="B205184" t="s">
        <v>7</v>
      </c>
      <c r="C205184" t="s">
        <v>5</v>
      </c>
    </row>
    <row r="205185" spans="1:3" x14ac:dyDescent="0.3">
      <c r="A205185">
        <v>7141262</v>
      </c>
      <c r="B205185" t="s">
        <v>7</v>
      </c>
      <c r="C205185" t="s">
        <v>5</v>
      </c>
    </row>
    <row r="205186" spans="1:3" x14ac:dyDescent="0.3">
      <c r="A205186">
        <v>7575562</v>
      </c>
      <c r="B205186" t="s">
        <v>7</v>
      </c>
      <c r="C205186" t="s">
        <v>5</v>
      </c>
    </row>
    <row r="205187" spans="1:3" x14ac:dyDescent="0.3">
      <c r="A205187">
        <v>5929228</v>
      </c>
      <c r="B205187" t="s">
        <v>7</v>
      </c>
      <c r="C205187" t="s">
        <v>5</v>
      </c>
    </row>
    <row r="205188" spans="1:3" x14ac:dyDescent="0.3">
      <c r="A205188">
        <v>7501419</v>
      </c>
      <c r="B205188" t="s">
        <v>7</v>
      </c>
      <c r="C205188" t="s">
        <v>5</v>
      </c>
    </row>
    <row r="205189" spans="1:3" x14ac:dyDescent="0.3">
      <c r="A205189">
        <v>5078005</v>
      </c>
      <c r="B205189" t="s">
        <v>7</v>
      </c>
      <c r="C205189" t="s">
        <v>5</v>
      </c>
    </row>
    <row r="205190" spans="1:3" x14ac:dyDescent="0.3">
      <c r="A205190">
        <v>7789588</v>
      </c>
      <c r="B205190" t="s">
        <v>7</v>
      </c>
      <c r="C205190" t="s">
        <v>5</v>
      </c>
    </row>
    <row r="205191" spans="1:3" x14ac:dyDescent="0.3">
      <c r="A205191">
        <v>5371611</v>
      </c>
      <c r="B205191" t="s">
        <v>7</v>
      </c>
      <c r="C205191" t="s">
        <v>5</v>
      </c>
    </row>
    <row r="205192" spans="1:3" x14ac:dyDescent="0.3">
      <c r="A205192">
        <v>6495800</v>
      </c>
      <c r="B205192" t="s">
        <v>7</v>
      </c>
      <c r="C205192" t="s">
        <v>5</v>
      </c>
    </row>
    <row r="205193" spans="1:3" x14ac:dyDescent="0.3">
      <c r="A205193">
        <v>5625827</v>
      </c>
      <c r="B205193" t="s">
        <v>7</v>
      </c>
      <c r="C205193" t="s">
        <v>5</v>
      </c>
    </row>
    <row r="205194" spans="1:3" x14ac:dyDescent="0.3">
      <c r="A205194">
        <v>6621660</v>
      </c>
      <c r="B205194" t="s">
        <v>7</v>
      </c>
      <c r="C205194" t="s">
        <v>5</v>
      </c>
    </row>
    <row r="205195" spans="1:3" x14ac:dyDescent="0.3">
      <c r="A205195">
        <v>7511364</v>
      </c>
      <c r="B205195" t="s">
        <v>7</v>
      </c>
      <c r="C205195" t="s">
        <v>5</v>
      </c>
    </row>
    <row r="205196" spans="1:3" x14ac:dyDescent="0.3">
      <c r="A205196">
        <v>7311675</v>
      </c>
      <c r="B205196" t="s">
        <v>7</v>
      </c>
      <c r="C205196" t="s">
        <v>5</v>
      </c>
    </row>
    <row r="205197" spans="1:3" x14ac:dyDescent="0.3">
      <c r="A205197">
        <v>7732018</v>
      </c>
      <c r="B205197" t="s">
        <v>7</v>
      </c>
      <c r="C205197" t="s">
        <v>5</v>
      </c>
    </row>
    <row r="205198" spans="1:3" x14ac:dyDescent="0.3">
      <c r="A205198">
        <v>7171814</v>
      </c>
      <c r="B205198" t="s">
        <v>7</v>
      </c>
      <c r="C205198" t="s">
        <v>5</v>
      </c>
    </row>
    <row r="205199" spans="1:3" x14ac:dyDescent="0.3">
      <c r="A205199">
        <v>6839359</v>
      </c>
      <c r="B205199" t="s">
        <v>7</v>
      </c>
      <c r="C205199" t="s">
        <v>5</v>
      </c>
    </row>
    <row r="205200" spans="1:3" x14ac:dyDescent="0.3">
      <c r="A205200">
        <v>7549694</v>
      </c>
      <c r="B205200" t="s">
        <v>7</v>
      </c>
      <c r="C205200" t="s">
        <v>5</v>
      </c>
    </row>
    <row r="205201" spans="1:3" x14ac:dyDescent="0.3">
      <c r="A205201">
        <v>5065473</v>
      </c>
      <c r="B205201" t="s">
        <v>7</v>
      </c>
      <c r="C205201" t="s">
        <v>5</v>
      </c>
    </row>
    <row r="205202" spans="1:3" x14ac:dyDescent="0.3">
      <c r="A205202">
        <v>5617013</v>
      </c>
      <c r="B205202" t="s">
        <v>7</v>
      </c>
      <c r="C205202" t="s">
        <v>5</v>
      </c>
    </row>
    <row r="205203" spans="1:3" x14ac:dyDescent="0.3">
      <c r="A205203">
        <v>6793781</v>
      </c>
      <c r="B205203" t="s">
        <v>7</v>
      </c>
      <c r="C205203" t="s">
        <v>5</v>
      </c>
    </row>
    <row r="205204" spans="1:3" x14ac:dyDescent="0.3">
      <c r="A205204">
        <v>6355231</v>
      </c>
      <c r="B205204" t="s">
        <v>7</v>
      </c>
      <c r="C205204" t="s">
        <v>5</v>
      </c>
    </row>
    <row r="205205" spans="1:3" x14ac:dyDescent="0.3">
      <c r="A205205">
        <v>7757800</v>
      </c>
      <c r="B205205" t="s">
        <v>7</v>
      </c>
      <c r="C205205" t="s">
        <v>5</v>
      </c>
    </row>
    <row r="205206" spans="1:3" x14ac:dyDescent="0.3">
      <c r="A205206">
        <v>6073671</v>
      </c>
      <c r="B205206" t="s">
        <v>7</v>
      </c>
      <c r="C205206" t="s">
        <v>5</v>
      </c>
    </row>
    <row r="205207" spans="1:3" x14ac:dyDescent="0.3">
      <c r="A205207">
        <v>6333897</v>
      </c>
      <c r="B205207" t="s">
        <v>7</v>
      </c>
      <c r="C205207" t="s">
        <v>5</v>
      </c>
    </row>
    <row r="205208" spans="1:3" x14ac:dyDescent="0.3">
      <c r="A205208">
        <v>5407094</v>
      </c>
      <c r="B205208" t="s">
        <v>7</v>
      </c>
      <c r="C205208" t="s">
        <v>5</v>
      </c>
    </row>
    <row r="205209" spans="1:3" x14ac:dyDescent="0.3">
      <c r="A205209">
        <v>5462378</v>
      </c>
      <c r="B205209" t="s">
        <v>7</v>
      </c>
      <c r="C205209" t="s">
        <v>5</v>
      </c>
    </row>
    <row r="205210" spans="1:3" x14ac:dyDescent="0.3">
      <c r="A205210">
        <v>5355368</v>
      </c>
      <c r="B205210" t="s">
        <v>7</v>
      </c>
      <c r="C205210" t="s">
        <v>5</v>
      </c>
    </row>
    <row r="205211" spans="1:3" x14ac:dyDescent="0.3">
      <c r="A205211">
        <v>6923025</v>
      </c>
      <c r="B205211" t="s">
        <v>7</v>
      </c>
      <c r="C205211" t="s">
        <v>5</v>
      </c>
    </row>
    <row r="205212" spans="1:3" x14ac:dyDescent="0.3">
      <c r="A205212">
        <v>5982180</v>
      </c>
      <c r="B205212" t="s">
        <v>7</v>
      </c>
      <c r="C205212" t="s">
        <v>5</v>
      </c>
    </row>
    <row r="205213" spans="1:3" x14ac:dyDescent="0.3">
      <c r="A205213">
        <v>7554638</v>
      </c>
      <c r="B205213" t="s">
        <v>7</v>
      </c>
      <c r="C205213" t="s">
        <v>5</v>
      </c>
    </row>
    <row r="205214" spans="1:3" x14ac:dyDescent="0.3">
      <c r="A205214">
        <v>5866287</v>
      </c>
      <c r="B205214" t="s">
        <v>7</v>
      </c>
      <c r="C205214" t="s">
        <v>5</v>
      </c>
    </row>
    <row r="205215" spans="1:3" x14ac:dyDescent="0.3">
      <c r="A205215">
        <v>7889320</v>
      </c>
      <c r="B205215" t="s">
        <v>7</v>
      </c>
      <c r="C205215" t="s">
        <v>5</v>
      </c>
    </row>
    <row r="205216" spans="1:3" x14ac:dyDescent="0.3">
      <c r="A205216">
        <v>6409067</v>
      </c>
      <c r="B205216" t="s">
        <v>7</v>
      </c>
      <c r="C205216" t="s">
        <v>5</v>
      </c>
    </row>
    <row r="205217" spans="1:3" x14ac:dyDescent="0.3">
      <c r="A205217">
        <v>6260515</v>
      </c>
      <c r="B205217" t="s">
        <v>7</v>
      </c>
      <c r="C205217" t="s">
        <v>5</v>
      </c>
    </row>
    <row r="205218" spans="1:3" x14ac:dyDescent="0.3">
      <c r="A205218">
        <v>5993073</v>
      </c>
      <c r="B205218" t="s">
        <v>7</v>
      </c>
      <c r="C205218" t="s">
        <v>5</v>
      </c>
    </row>
    <row r="205219" spans="1:3" x14ac:dyDescent="0.3">
      <c r="A205219">
        <v>6894292</v>
      </c>
      <c r="B205219" t="s">
        <v>7</v>
      </c>
      <c r="C205219" t="s">
        <v>5</v>
      </c>
    </row>
    <row r="205220" spans="1:3" x14ac:dyDescent="0.3">
      <c r="A205220">
        <v>5859200</v>
      </c>
      <c r="B205220" t="s">
        <v>7</v>
      </c>
      <c r="C205220" t="s">
        <v>5</v>
      </c>
    </row>
    <row r="205221" spans="1:3" x14ac:dyDescent="0.3">
      <c r="A205221">
        <v>5959333</v>
      </c>
      <c r="B205221" t="s">
        <v>7</v>
      </c>
      <c r="C205221" t="s">
        <v>5</v>
      </c>
    </row>
    <row r="205222" spans="1:3" x14ac:dyDescent="0.3">
      <c r="A205222">
        <v>5548901</v>
      </c>
      <c r="B205222" t="s">
        <v>7</v>
      </c>
      <c r="C205222" t="s">
        <v>5</v>
      </c>
    </row>
    <row r="205223" spans="1:3" x14ac:dyDescent="0.3">
      <c r="A205223">
        <v>5606658</v>
      </c>
      <c r="B205223" t="s">
        <v>7</v>
      </c>
      <c r="C205223" t="s">
        <v>5</v>
      </c>
    </row>
    <row r="205224" spans="1:3" x14ac:dyDescent="0.3">
      <c r="A205224">
        <v>5512215</v>
      </c>
      <c r="B205224" t="s">
        <v>7</v>
      </c>
      <c r="C205224" t="s">
        <v>5</v>
      </c>
    </row>
    <row r="205225" spans="1:3" x14ac:dyDescent="0.3">
      <c r="A205225">
        <v>5806174</v>
      </c>
      <c r="B205225" t="s">
        <v>7</v>
      </c>
      <c r="C205225" t="s">
        <v>5</v>
      </c>
    </row>
    <row r="205226" spans="1:3" x14ac:dyDescent="0.3">
      <c r="A205226">
        <v>6591058</v>
      </c>
      <c r="B205226" t="s">
        <v>7</v>
      </c>
      <c r="C205226" t="s">
        <v>5</v>
      </c>
    </row>
    <row r="205227" spans="1:3" x14ac:dyDescent="0.3">
      <c r="A205227">
        <v>5627837</v>
      </c>
      <c r="B205227" t="s">
        <v>7</v>
      </c>
      <c r="C205227" t="s">
        <v>5</v>
      </c>
    </row>
    <row r="205228" spans="1:3" x14ac:dyDescent="0.3">
      <c r="A205228">
        <v>6352202</v>
      </c>
      <c r="B205228" t="s">
        <v>7</v>
      </c>
      <c r="C205228" t="s">
        <v>5</v>
      </c>
    </row>
    <row r="205229" spans="1:3" x14ac:dyDescent="0.3">
      <c r="A205229">
        <v>6166291</v>
      </c>
      <c r="B205229" t="s">
        <v>7</v>
      </c>
      <c r="C205229" t="s">
        <v>5</v>
      </c>
    </row>
    <row r="205230" spans="1:3" x14ac:dyDescent="0.3">
      <c r="A205230">
        <v>6348899</v>
      </c>
      <c r="B205230" t="s">
        <v>7</v>
      </c>
      <c r="C205230" t="s">
        <v>5</v>
      </c>
    </row>
    <row r="205231" spans="1:3" x14ac:dyDescent="0.3">
      <c r="A205231">
        <v>6144200</v>
      </c>
      <c r="B205231" t="s">
        <v>7</v>
      </c>
      <c r="C205231" t="s">
        <v>5</v>
      </c>
    </row>
    <row r="205232" spans="1:3" x14ac:dyDescent="0.3">
      <c r="A205232">
        <v>7092844</v>
      </c>
      <c r="B205232" t="s">
        <v>7</v>
      </c>
      <c r="C205232" t="s">
        <v>5</v>
      </c>
    </row>
    <row r="205233" spans="1:3" x14ac:dyDescent="0.3">
      <c r="A205233">
        <v>6022417</v>
      </c>
      <c r="B205233" t="s">
        <v>7</v>
      </c>
      <c r="C205233" t="s">
        <v>5</v>
      </c>
    </row>
    <row r="205234" spans="1:3" x14ac:dyDescent="0.3">
      <c r="A205234">
        <v>6268230</v>
      </c>
      <c r="B205234" t="s">
        <v>7</v>
      </c>
      <c r="C205234" t="s">
        <v>5</v>
      </c>
    </row>
    <row r="205235" spans="1:3" x14ac:dyDescent="0.3">
      <c r="A205235">
        <v>6190810</v>
      </c>
      <c r="B205235" t="s">
        <v>7</v>
      </c>
      <c r="C205235" t="s">
        <v>5</v>
      </c>
    </row>
    <row r="205236" spans="1:3" x14ac:dyDescent="0.3">
      <c r="A205236">
        <v>7497192</v>
      </c>
      <c r="B205236" t="s">
        <v>7</v>
      </c>
      <c r="C205236" t="s">
        <v>5</v>
      </c>
    </row>
    <row r="205237" spans="1:3" x14ac:dyDescent="0.3">
      <c r="A205237">
        <v>7754689</v>
      </c>
      <c r="B205237" t="s">
        <v>7</v>
      </c>
      <c r="C205237" t="s">
        <v>5</v>
      </c>
    </row>
    <row r="205238" spans="1:3" x14ac:dyDescent="0.3">
      <c r="A205238">
        <v>6844218</v>
      </c>
      <c r="B205238" t="s">
        <v>7</v>
      </c>
      <c r="C205238" t="s">
        <v>5</v>
      </c>
    </row>
    <row r="205239" spans="1:3" x14ac:dyDescent="0.3">
      <c r="A205239">
        <v>6154546</v>
      </c>
      <c r="B205239" t="s">
        <v>7</v>
      </c>
      <c r="C205239" t="s">
        <v>5</v>
      </c>
    </row>
    <row r="205240" spans="1:3" x14ac:dyDescent="0.3">
      <c r="A205240">
        <v>5025829</v>
      </c>
      <c r="B205240" t="s">
        <v>7</v>
      </c>
      <c r="C205240" t="s">
        <v>5</v>
      </c>
    </row>
    <row r="205241" spans="1:3" x14ac:dyDescent="0.3">
      <c r="A205241">
        <v>7216533</v>
      </c>
      <c r="B205241" t="s">
        <v>7</v>
      </c>
      <c r="C205241" t="s">
        <v>5</v>
      </c>
    </row>
    <row r="205242" spans="1:3" x14ac:dyDescent="0.3">
      <c r="A205242">
        <v>7232551</v>
      </c>
      <c r="B205242" t="s">
        <v>7</v>
      </c>
      <c r="C205242" t="s">
        <v>5</v>
      </c>
    </row>
    <row r="205243" spans="1:3" x14ac:dyDescent="0.3">
      <c r="A205243">
        <v>7913269</v>
      </c>
      <c r="B205243" t="s">
        <v>7</v>
      </c>
      <c r="C205243" t="s">
        <v>5</v>
      </c>
    </row>
    <row r="205244" spans="1:3" x14ac:dyDescent="0.3">
      <c r="A205244">
        <v>5113690</v>
      </c>
      <c r="B205244" t="s">
        <v>7</v>
      </c>
      <c r="C205244" t="s">
        <v>5</v>
      </c>
    </row>
    <row r="205245" spans="1:3" x14ac:dyDescent="0.3">
      <c r="A205245">
        <v>6146041</v>
      </c>
      <c r="B205245" t="s">
        <v>7</v>
      </c>
      <c r="C205245" t="s">
        <v>5</v>
      </c>
    </row>
    <row r="205246" spans="1:3" x14ac:dyDescent="0.3">
      <c r="A205246">
        <v>6648888</v>
      </c>
      <c r="B205246" t="s">
        <v>7</v>
      </c>
      <c r="C205246" t="s">
        <v>5</v>
      </c>
    </row>
    <row r="205247" spans="1:3" x14ac:dyDescent="0.3">
      <c r="A205247">
        <v>5050942</v>
      </c>
      <c r="B205247" t="s">
        <v>7</v>
      </c>
      <c r="C205247" t="s">
        <v>5</v>
      </c>
    </row>
    <row r="205248" spans="1:3" x14ac:dyDescent="0.3">
      <c r="A205248">
        <v>5322480</v>
      </c>
      <c r="B205248" t="s">
        <v>7</v>
      </c>
      <c r="C205248" t="s">
        <v>5</v>
      </c>
    </row>
    <row r="205249" spans="1:3" x14ac:dyDescent="0.3">
      <c r="A205249">
        <v>5012733</v>
      </c>
      <c r="B205249" t="s">
        <v>7</v>
      </c>
      <c r="C205249" t="s">
        <v>5</v>
      </c>
    </row>
    <row r="205250" spans="1:3" x14ac:dyDescent="0.3">
      <c r="A205250">
        <v>7185346</v>
      </c>
      <c r="B205250" t="s">
        <v>7</v>
      </c>
      <c r="C205250" t="s">
        <v>5</v>
      </c>
    </row>
    <row r="205251" spans="1:3" x14ac:dyDescent="0.3">
      <c r="A205251">
        <v>5894867</v>
      </c>
      <c r="B205251" t="s">
        <v>7</v>
      </c>
      <c r="C205251" t="s">
        <v>5</v>
      </c>
    </row>
    <row r="205252" spans="1:3" x14ac:dyDescent="0.3">
      <c r="A205252">
        <v>5748568</v>
      </c>
      <c r="B205252" t="s">
        <v>7</v>
      </c>
      <c r="C205252" t="s">
        <v>5</v>
      </c>
    </row>
    <row r="205253" spans="1:3" x14ac:dyDescent="0.3">
      <c r="A205253">
        <v>5356241</v>
      </c>
      <c r="B205253" t="s">
        <v>7</v>
      </c>
      <c r="C205253" t="s">
        <v>5</v>
      </c>
    </row>
    <row r="205254" spans="1:3" x14ac:dyDescent="0.3">
      <c r="A205254">
        <v>7834350</v>
      </c>
      <c r="B205254" t="s">
        <v>7</v>
      </c>
      <c r="C205254" t="s">
        <v>5</v>
      </c>
    </row>
    <row r="205255" spans="1:3" x14ac:dyDescent="0.3">
      <c r="A205255">
        <v>5539732</v>
      </c>
      <c r="B205255" t="s">
        <v>7</v>
      </c>
      <c r="C205255" t="s">
        <v>5</v>
      </c>
    </row>
    <row r="205256" spans="1:3" x14ac:dyDescent="0.3">
      <c r="A205256">
        <v>7496195</v>
      </c>
      <c r="B205256" t="s">
        <v>7</v>
      </c>
      <c r="C205256" t="s">
        <v>5</v>
      </c>
    </row>
    <row r="205257" spans="1:3" x14ac:dyDescent="0.3">
      <c r="A205257">
        <v>5435150</v>
      </c>
      <c r="B205257" t="s">
        <v>7</v>
      </c>
      <c r="C205257" t="s">
        <v>5</v>
      </c>
    </row>
    <row r="205258" spans="1:3" x14ac:dyDescent="0.3">
      <c r="A205258">
        <v>6852839</v>
      </c>
      <c r="B205258" t="s">
        <v>7</v>
      </c>
      <c r="C205258" t="s">
        <v>5</v>
      </c>
    </row>
    <row r="205259" spans="1:3" x14ac:dyDescent="0.3">
      <c r="A205259">
        <v>7874845</v>
      </c>
      <c r="B205259" t="s">
        <v>7</v>
      </c>
      <c r="C205259" t="s">
        <v>5</v>
      </c>
    </row>
    <row r="205260" spans="1:3" x14ac:dyDescent="0.3">
      <c r="A205260">
        <v>7653920</v>
      </c>
      <c r="B205260" t="s">
        <v>7</v>
      </c>
      <c r="C205260" t="s">
        <v>5</v>
      </c>
    </row>
    <row r="205261" spans="1:3" x14ac:dyDescent="0.3">
      <c r="A205261">
        <v>7751714</v>
      </c>
      <c r="B205261" t="s">
        <v>7</v>
      </c>
      <c r="C205261" t="s">
        <v>5</v>
      </c>
    </row>
    <row r="205262" spans="1:3" x14ac:dyDescent="0.3">
      <c r="A205262">
        <v>6882489</v>
      </c>
      <c r="B205262" t="s">
        <v>7</v>
      </c>
      <c r="C205262" t="s">
        <v>5</v>
      </c>
    </row>
    <row r="205263" spans="1:3" x14ac:dyDescent="0.3">
      <c r="A205263">
        <v>7910450</v>
      </c>
      <c r="B205263" t="s">
        <v>7</v>
      </c>
      <c r="C205263" t="s">
        <v>5</v>
      </c>
    </row>
    <row r="205264" spans="1:3" x14ac:dyDescent="0.3">
      <c r="A205264">
        <v>6357435</v>
      </c>
      <c r="B205264" t="s">
        <v>7</v>
      </c>
      <c r="C205264" t="s">
        <v>5</v>
      </c>
    </row>
    <row r="205265" spans="1:3" x14ac:dyDescent="0.3">
      <c r="A205265">
        <v>5450231</v>
      </c>
      <c r="B205265" t="s">
        <v>7</v>
      </c>
      <c r="C205265" t="s">
        <v>5</v>
      </c>
    </row>
    <row r="205266" spans="1:3" x14ac:dyDescent="0.3">
      <c r="A205266">
        <v>5589312</v>
      </c>
      <c r="B205266" t="s">
        <v>7</v>
      </c>
      <c r="C205266" t="s">
        <v>5</v>
      </c>
    </row>
    <row r="205267" spans="1:3" x14ac:dyDescent="0.3">
      <c r="A205267">
        <v>6291668</v>
      </c>
      <c r="B205267" t="s">
        <v>7</v>
      </c>
      <c r="C205267" t="s">
        <v>5</v>
      </c>
    </row>
    <row r="205268" spans="1:3" x14ac:dyDescent="0.3">
      <c r="A205268">
        <v>5496401</v>
      </c>
      <c r="B205268" t="s">
        <v>7</v>
      </c>
      <c r="C205268" t="s">
        <v>5</v>
      </c>
    </row>
    <row r="205269" spans="1:3" x14ac:dyDescent="0.3">
      <c r="A205269">
        <v>7697624</v>
      </c>
      <c r="B205269" t="s">
        <v>7</v>
      </c>
      <c r="C205269" t="s">
        <v>5</v>
      </c>
    </row>
    <row r="205270" spans="1:3" x14ac:dyDescent="0.3">
      <c r="A205270">
        <v>5910289</v>
      </c>
      <c r="B205270" t="s">
        <v>7</v>
      </c>
      <c r="C205270" t="s">
        <v>5</v>
      </c>
    </row>
    <row r="205271" spans="1:3" x14ac:dyDescent="0.3">
      <c r="A205271">
        <v>5902975</v>
      </c>
      <c r="B205271" t="s">
        <v>7</v>
      </c>
      <c r="C205271" t="s">
        <v>5</v>
      </c>
    </row>
    <row r="205272" spans="1:3" x14ac:dyDescent="0.3">
      <c r="A205272">
        <v>7397989</v>
      </c>
      <c r="B205272" t="s">
        <v>7</v>
      </c>
      <c r="C205272" t="s">
        <v>5</v>
      </c>
    </row>
    <row r="205273" spans="1:3" x14ac:dyDescent="0.3">
      <c r="A205273">
        <v>5803502</v>
      </c>
      <c r="B205273" t="s">
        <v>7</v>
      </c>
      <c r="C205273" t="s">
        <v>5</v>
      </c>
    </row>
    <row r="205274" spans="1:3" x14ac:dyDescent="0.3">
      <c r="A205274">
        <v>6586319</v>
      </c>
      <c r="B205274" t="s">
        <v>7</v>
      </c>
      <c r="C205274" t="s">
        <v>5</v>
      </c>
    </row>
    <row r="205275" spans="1:3" x14ac:dyDescent="0.3">
      <c r="A205275">
        <v>7510584</v>
      </c>
      <c r="B205275" t="s">
        <v>7</v>
      </c>
      <c r="C205275" t="s">
        <v>5</v>
      </c>
    </row>
    <row r="205276" spans="1:3" x14ac:dyDescent="0.3">
      <c r="A205276">
        <v>5271921</v>
      </c>
      <c r="B205276" t="s">
        <v>7</v>
      </c>
      <c r="C205276" t="s">
        <v>5</v>
      </c>
    </row>
    <row r="205277" spans="1:3" x14ac:dyDescent="0.3">
      <c r="A205277">
        <v>6455254</v>
      </c>
      <c r="B205277" t="s">
        <v>7</v>
      </c>
      <c r="C205277" t="s">
        <v>5</v>
      </c>
    </row>
    <row r="205278" spans="1:3" x14ac:dyDescent="0.3">
      <c r="A205278">
        <v>6040409</v>
      </c>
      <c r="B205278" t="s">
        <v>7</v>
      </c>
      <c r="C205278" t="s">
        <v>5</v>
      </c>
    </row>
    <row r="205279" spans="1:3" x14ac:dyDescent="0.3">
      <c r="A205279">
        <v>6662886</v>
      </c>
      <c r="B205279" t="s">
        <v>7</v>
      </c>
      <c r="C205279" t="s">
        <v>5</v>
      </c>
    </row>
    <row r="205280" spans="1:3" x14ac:dyDescent="0.3">
      <c r="A205280">
        <v>5341487</v>
      </c>
      <c r="B205280" t="s">
        <v>7</v>
      </c>
      <c r="C205280" t="s">
        <v>5</v>
      </c>
    </row>
    <row r="205281" spans="1:3" x14ac:dyDescent="0.3">
      <c r="A205281">
        <v>6705458</v>
      </c>
      <c r="B205281" t="s">
        <v>7</v>
      </c>
      <c r="C205281" t="s">
        <v>5</v>
      </c>
    </row>
    <row r="205282" spans="1:3" x14ac:dyDescent="0.3">
      <c r="A205282">
        <v>7867202</v>
      </c>
      <c r="B205282" t="s">
        <v>7</v>
      </c>
      <c r="C205282" t="s">
        <v>5</v>
      </c>
    </row>
    <row r="205283" spans="1:3" x14ac:dyDescent="0.3">
      <c r="A205283">
        <v>6146824</v>
      </c>
      <c r="B205283" t="s">
        <v>7</v>
      </c>
      <c r="C205283" t="s">
        <v>5</v>
      </c>
    </row>
    <row r="205284" spans="1:3" x14ac:dyDescent="0.3">
      <c r="A205284">
        <v>7770500</v>
      </c>
      <c r="B205284" t="s">
        <v>7</v>
      </c>
      <c r="C205284" t="s">
        <v>5</v>
      </c>
    </row>
    <row r="205285" spans="1:3" x14ac:dyDescent="0.3">
      <c r="A205285">
        <v>6961784</v>
      </c>
      <c r="B205285" t="s">
        <v>7</v>
      </c>
      <c r="C205285" t="s">
        <v>5</v>
      </c>
    </row>
    <row r="205286" spans="1:3" x14ac:dyDescent="0.3">
      <c r="A205286">
        <v>6258977</v>
      </c>
      <c r="B205286" t="s">
        <v>7</v>
      </c>
      <c r="C205286" t="s">
        <v>5</v>
      </c>
    </row>
    <row r="205287" spans="1:3" x14ac:dyDescent="0.3">
      <c r="A205287">
        <v>7755069</v>
      </c>
      <c r="B205287" t="s">
        <v>7</v>
      </c>
      <c r="C205287" t="s">
        <v>5</v>
      </c>
    </row>
    <row r="205288" spans="1:3" x14ac:dyDescent="0.3">
      <c r="A205288">
        <v>6569484</v>
      </c>
      <c r="B205288" t="s">
        <v>7</v>
      </c>
      <c r="C205288" t="s">
        <v>5</v>
      </c>
    </row>
    <row r="205289" spans="1:3" x14ac:dyDescent="0.3">
      <c r="A205289">
        <v>7162635</v>
      </c>
      <c r="B205289" t="s">
        <v>7</v>
      </c>
      <c r="C205289" t="s">
        <v>5</v>
      </c>
    </row>
    <row r="205290" spans="1:3" x14ac:dyDescent="0.3">
      <c r="A205290">
        <v>5956635</v>
      </c>
      <c r="B205290" t="s">
        <v>7</v>
      </c>
      <c r="C205290" t="s">
        <v>5</v>
      </c>
    </row>
    <row r="205291" spans="1:3" x14ac:dyDescent="0.3">
      <c r="A205291">
        <v>7774658</v>
      </c>
      <c r="B205291" t="s">
        <v>7</v>
      </c>
      <c r="C205291" t="s">
        <v>5</v>
      </c>
    </row>
    <row r="205292" spans="1:3" x14ac:dyDescent="0.3">
      <c r="A205292">
        <v>7248643</v>
      </c>
      <c r="B205292" t="s">
        <v>7</v>
      </c>
      <c r="C205292" t="s">
        <v>5</v>
      </c>
    </row>
    <row r="205293" spans="1:3" x14ac:dyDescent="0.3">
      <c r="A205293">
        <v>5519370</v>
      </c>
      <c r="B205293" t="s">
        <v>7</v>
      </c>
      <c r="C205293" t="s">
        <v>5</v>
      </c>
    </row>
    <row r="205294" spans="1:3" x14ac:dyDescent="0.3">
      <c r="A205294">
        <v>7209076</v>
      </c>
      <c r="B205294" t="s">
        <v>7</v>
      </c>
      <c r="C205294" t="s">
        <v>5</v>
      </c>
    </row>
    <row r="205295" spans="1:3" x14ac:dyDescent="0.3">
      <c r="A205295">
        <v>5812560</v>
      </c>
      <c r="B205295" t="s">
        <v>7</v>
      </c>
      <c r="C205295" t="s">
        <v>5</v>
      </c>
    </row>
    <row r="205296" spans="1:3" x14ac:dyDescent="0.3">
      <c r="A205296">
        <v>7493231</v>
      </c>
      <c r="B205296" t="s">
        <v>7</v>
      </c>
      <c r="C205296" t="s">
        <v>5</v>
      </c>
    </row>
    <row r="205297" spans="1:3" x14ac:dyDescent="0.3">
      <c r="A205297">
        <v>6989140</v>
      </c>
      <c r="B205297" t="s">
        <v>7</v>
      </c>
      <c r="C205297" t="s">
        <v>5</v>
      </c>
    </row>
    <row r="205298" spans="1:3" x14ac:dyDescent="0.3">
      <c r="A205298">
        <v>6108558</v>
      </c>
      <c r="B205298" t="s">
        <v>7</v>
      </c>
      <c r="C205298" t="s">
        <v>5</v>
      </c>
    </row>
    <row r="205299" spans="1:3" x14ac:dyDescent="0.3">
      <c r="A205299">
        <v>5637638</v>
      </c>
      <c r="B205299" t="s">
        <v>7</v>
      </c>
      <c r="C205299" t="s">
        <v>5</v>
      </c>
    </row>
    <row r="205300" spans="1:3" x14ac:dyDescent="0.3">
      <c r="A205300">
        <v>6766847</v>
      </c>
      <c r="B205300" t="s">
        <v>7</v>
      </c>
      <c r="C205300" t="s">
        <v>5</v>
      </c>
    </row>
    <row r="205301" spans="1:3" x14ac:dyDescent="0.3">
      <c r="A205301">
        <v>5341927</v>
      </c>
      <c r="B205301" t="s">
        <v>7</v>
      </c>
      <c r="C205301" t="s">
        <v>5</v>
      </c>
    </row>
    <row r="205302" spans="1:3" x14ac:dyDescent="0.3">
      <c r="A205302">
        <v>7479184</v>
      </c>
      <c r="B205302" t="s">
        <v>7</v>
      </c>
      <c r="C205302" t="s">
        <v>5</v>
      </c>
    </row>
    <row r="205303" spans="1:3" x14ac:dyDescent="0.3">
      <c r="A205303">
        <v>6479502</v>
      </c>
      <c r="B205303" t="s">
        <v>7</v>
      </c>
      <c r="C205303" t="s">
        <v>5</v>
      </c>
    </row>
    <row r="205304" spans="1:3" x14ac:dyDescent="0.3">
      <c r="A205304">
        <v>7207451</v>
      </c>
      <c r="B205304" t="s">
        <v>7</v>
      </c>
      <c r="C205304" t="s">
        <v>5</v>
      </c>
    </row>
    <row r="205305" spans="1:3" x14ac:dyDescent="0.3">
      <c r="A205305">
        <v>7645909</v>
      </c>
      <c r="B205305" t="s">
        <v>7</v>
      </c>
      <c r="C205305" t="s">
        <v>5</v>
      </c>
    </row>
    <row r="205306" spans="1:3" x14ac:dyDescent="0.3">
      <c r="A205306">
        <v>5083660</v>
      </c>
      <c r="B205306" t="s">
        <v>7</v>
      </c>
      <c r="C205306" t="s">
        <v>5</v>
      </c>
    </row>
    <row r="205307" spans="1:3" x14ac:dyDescent="0.3">
      <c r="A205307">
        <v>5292483</v>
      </c>
      <c r="B205307" t="s">
        <v>7</v>
      </c>
      <c r="C205307" t="s">
        <v>5</v>
      </c>
    </row>
    <row r="205308" spans="1:3" x14ac:dyDescent="0.3">
      <c r="A205308">
        <v>5979966</v>
      </c>
      <c r="B205308" t="s">
        <v>7</v>
      </c>
      <c r="C205308" t="s">
        <v>5</v>
      </c>
    </row>
    <row r="205309" spans="1:3" x14ac:dyDescent="0.3">
      <c r="A205309">
        <v>5626011</v>
      </c>
      <c r="B205309" t="s">
        <v>7</v>
      </c>
      <c r="C205309" t="s">
        <v>5</v>
      </c>
    </row>
    <row r="205310" spans="1:3" x14ac:dyDescent="0.3">
      <c r="A205310">
        <v>7018974</v>
      </c>
      <c r="B205310" t="s">
        <v>7</v>
      </c>
      <c r="C205310" t="s">
        <v>5</v>
      </c>
    </row>
    <row r="205311" spans="1:3" x14ac:dyDescent="0.3">
      <c r="A205311">
        <v>5982764</v>
      </c>
      <c r="B205311" t="s">
        <v>7</v>
      </c>
      <c r="C205311" t="s">
        <v>5</v>
      </c>
    </row>
    <row r="205312" spans="1:3" x14ac:dyDescent="0.3">
      <c r="A205312">
        <v>5169532</v>
      </c>
      <c r="B205312" t="s">
        <v>7</v>
      </c>
      <c r="C205312" t="s">
        <v>5</v>
      </c>
    </row>
    <row r="205313" spans="1:3" x14ac:dyDescent="0.3">
      <c r="A205313">
        <v>7072643</v>
      </c>
      <c r="B205313" t="s">
        <v>7</v>
      </c>
      <c r="C205313" t="s">
        <v>5</v>
      </c>
    </row>
    <row r="205314" spans="1:3" x14ac:dyDescent="0.3">
      <c r="A205314">
        <v>7380587</v>
      </c>
      <c r="B205314" t="s">
        <v>7</v>
      </c>
      <c r="C205314" t="s">
        <v>5</v>
      </c>
    </row>
    <row r="205315" spans="1:3" x14ac:dyDescent="0.3">
      <c r="A205315">
        <v>5999111</v>
      </c>
      <c r="B205315" t="s">
        <v>7</v>
      </c>
      <c r="C205315" t="s">
        <v>5</v>
      </c>
    </row>
    <row r="205316" spans="1:3" x14ac:dyDescent="0.3">
      <c r="A205316">
        <v>7696453</v>
      </c>
      <c r="B205316" t="s">
        <v>7</v>
      </c>
      <c r="C205316" t="s">
        <v>5</v>
      </c>
    </row>
    <row r="205317" spans="1:3" x14ac:dyDescent="0.3">
      <c r="A205317">
        <v>6670053</v>
      </c>
      <c r="B205317" t="s">
        <v>7</v>
      </c>
      <c r="C205317" t="s">
        <v>5</v>
      </c>
    </row>
    <row r="205318" spans="1:3" x14ac:dyDescent="0.3">
      <c r="A205318">
        <v>5520368</v>
      </c>
      <c r="B205318" t="s">
        <v>7</v>
      </c>
      <c r="C205318" t="s">
        <v>5</v>
      </c>
    </row>
    <row r="205319" spans="1:3" x14ac:dyDescent="0.3">
      <c r="A205319">
        <v>7504350</v>
      </c>
      <c r="B205319" t="s">
        <v>7</v>
      </c>
      <c r="C205319" t="s">
        <v>5</v>
      </c>
    </row>
    <row r="205320" spans="1:3" x14ac:dyDescent="0.3">
      <c r="A205320">
        <v>5197213</v>
      </c>
      <c r="B205320" t="s">
        <v>7</v>
      </c>
      <c r="C205320" t="s">
        <v>5</v>
      </c>
    </row>
    <row r="205321" spans="1:3" x14ac:dyDescent="0.3">
      <c r="A205321">
        <v>5706184</v>
      </c>
      <c r="B205321" t="s">
        <v>7</v>
      </c>
      <c r="C205321" t="s">
        <v>5</v>
      </c>
    </row>
    <row r="205322" spans="1:3" x14ac:dyDescent="0.3">
      <c r="A205322">
        <v>6531039</v>
      </c>
      <c r="B205322" t="s">
        <v>7</v>
      </c>
      <c r="C205322" t="s">
        <v>5</v>
      </c>
    </row>
    <row r="205323" spans="1:3" x14ac:dyDescent="0.3">
      <c r="A205323">
        <v>6811397</v>
      </c>
      <c r="B205323" t="s">
        <v>7</v>
      </c>
      <c r="C205323" t="s">
        <v>5</v>
      </c>
    </row>
    <row r="205324" spans="1:3" x14ac:dyDescent="0.3">
      <c r="A205324">
        <v>6650839</v>
      </c>
      <c r="B205324" t="s">
        <v>7</v>
      </c>
      <c r="C205324" t="s">
        <v>5</v>
      </c>
    </row>
    <row r="205325" spans="1:3" x14ac:dyDescent="0.3">
      <c r="A205325">
        <v>7118577</v>
      </c>
      <c r="B205325" t="s">
        <v>7</v>
      </c>
      <c r="C205325" t="s">
        <v>5</v>
      </c>
    </row>
    <row r="205326" spans="1:3" x14ac:dyDescent="0.3">
      <c r="A205326">
        <v>5068048</v>
      </c>
      <c r="B205326" t="s">
        <v>7</v>
      </c>
      <c r="C205326" t="s">
        <v>5</v>
      </c>
    </row>
    <row r="205327" spans="1:3" x14ac:dyDescent="0.3">
      <c r="A205327">
        <v>5864305</v>
      </c>
      <c r="B205327" t="s">
        <v>7</v>
      </c>
      <c r="C205327" t="s">
        <v>5</v>
      </c>
    </row>
    <row r="205328" spans="1:3" x14ac:dyDescent="0.3">
      <c r="A205328">
        <v>7032239</v>
      </c>
      <c r="B205328" t="s">
        <v>7</v>
      </c>
      <c r="C205328" t="s">
        <v>5</v>
      </c>
    </row>
    <row r="205329" spans="1:3" x14ac:dyDescent="0.3">
      <c r="A205329">
        <v>6864906</v>
      </c>
      <c r="B205329" t="s">
        <v>7</v>
      </c>
      <c r="C205329" t="s">
        <v>5</v>
      </c>
    </row>
    <row r="205330" spans="1:3" x14ac:dyDescent="0.3">
      <c r="A205330">
        <v>5941076</v>
      </c>
      <c r="B205330" t="s">
        <v>7</v>
      </c>
      <c r="C205330" t="s">
        <v>5</v>
      </c>
    </row>
    <row r="205331" spans="1:3" x14ac:dyDescent="0.3">
      <c r="A205331">
        <v>5283572</v>
      </c>
      <c r="B205331" t="s">
        <v>7</v>
      </c>
      <c r="C205331" t="s">
        <v>5</v>
      </c>
    </row>
    <row r="205332" spans="1:3" x14ac:dyDescent="0.3">
      <c r="A205332">
        <v>5641545</v>
      </c>
      <c r="B205332" t="s">
        <v>7</v>
      </c>
      <c r="C205332" t="s">
        <v>5</v>
      </c>
    </row>
    <row r="205333" spans="1:3" x14ac:dyDescent="0.3">
      <c r="A205333">
        <v>5696750</v>
      </c>
      <c r="B205333" t="s">
        <v>7</v>
      </c>
      <c r="C205333" t="s">
        <v>5</v>
      </c>
    </row>
    <row r="205334" spans="1:3" x14ac:dyDescent="0.3">
      <c r="A205334">
        <v>7669519</v>
      </c>
      <c r="B205334" t="s">
        <v>7</v>
      </c>
      <c r="C205334" t="s">
        <v>5</v>
      </c>
    </row>
    <row r="205335" spans="1:3" x14ac:dyDescent="0.3">
      <c r="A205335">
        <v>5428107</v>
      </c>
      <c r="B205335" t="s">
        <v>7</v>
      </c>
      <c r="C205335" t="s">
        <v>5</v>
      </c>
    </row>
    <row r="205336" spans="1:3" x14ac:dyDescent="0.3">
      <c r="A205336">
        <v>5817184</v>
      </c>
      <c r="B205336" t="s">
        <v>7</v>
      </c>
      <c r="C205336" t="s">
        <v>5</v>
      </c>
    </row>
    <row r="205337" spans="1:3" x14ac:dyDescent="0.3">
      <c r="A205337">
        <v>5712657</v>
      </c>
      <c r="B205337" t="s">
        <v>7</v>
      </c>
      <c r="C205337" t="s">
        <v>5</v>
      </c>
    </row>
    <row r="205338" spans="1:3" x14ac:dyDescent="0.3">
      <c r="A205338">
        <v>7782284</v>
      </c>
      <c r="B205338" t="s">
        <v>7</v>
      </c>
      <c r="C205338" t="s">
        <v>5</v>
      </c>
    </row>
    <row r="205339" spans="1:3" x14ac:dyDescent="0.3">
      <c r="A205339">
        <v>5174763</v>
      </c>
      <c r="B205339" t="s">
        <v>7</v>
      </c>
      <c r="C205339" t="s">
        <v>5</v>
      </c>
    </row>
    <row r="205340" spans="1:3" x14ac:dyDescent="0.3">
      <c r="A205340">
        <v>5212774</v>
      </c>
      <c r="B205340" t="s">
        <v>7</v>
      </c>
      <c r="C205340" t="s">
        <v>5</v>
      </c>
    </row>
    <row r="205341" spans="1:3" x14ac:dyDescent="0.3">
      <c r="A205341">
        <v>7204815</v>
      </c>
      <c r="B205341" t="s">
        <v>7</v>
      </c>
      <c r="C205341" t="s">
        <v>5</v>
      </c>
    </row>
    <row r="205342" spans="1:3" x14ac:dyDescent="0.3">
      <c r="A205342">
        <v>5198065</v>
      </c>
      <c r="B205342" t="s">
        <v>7</v>
      </c>
      <c r="C205342" t="s">
        <v>5</v>
      </c>
    </row>
    <row r="205343" spans="1:3" x14ac:dyDescent="0.3">
      <c r="A205343">
        <v>6016693</v>
      </c>
      <c r="B205343" t="s">
        <v>7</v>
      </c>
      <c r="C205343" t="s">
        <v>5</v>
      </c>
    </row>
    <row r="205344" spans="1:3" x14ac:dyDescent="0.3">
      <c r="A205344">
        <v>5626216</v>
      </c>
      <c r="B205344" t="s">
        <v>7</v>
      </c>
      <c r="C205344" t="s">
        <v>5</v>
      </c>
    </row>
    <row r="205345" spans="1:3" x14ac:dyDescent="0.3">
      <c r="A205345">
        <v>7850104</v>
      </c>
      <c r="B205345" t="s">
        <v>7</v>
      </c>
      <c r="C205345" t="s">
        <v>5</v>
      </c>
    </row>
    <row r="205346" spans="1:3" x14ac:dyDescent="0.3">
      <c r="A205346">
        <v>7046419</v>
      </c>
      <c r="B205346" t="s">
        <v>7</v>
      </c>
      <c r="C205346" t="s">
        <v>5</v>
      </c>
    </row>
    <row r="205347" spans="1:3" x14ac:dyDescent="0.3">
      <c r="A205347">
        <v>5979142</v>
      </c>
      <c r="B205347" t="s">
        <v>7</v>
      </c>
      <c r="C205347" t="s">
        <v>5</v>
      </c>
    </row>
    <row r="205348" spans="1:3" x14ac:dyDescent="0.3">
      <c r="A205348">
        <v>7525430</v>
      </c>
      <c r="B205348" t="s">
        <v>7</v>
      </c>
      <c r="C205348" t="s">
        <v>5</v>
      </c>
    </row>
    <row r="205349" spans="1:3" x14ac:dyDescent="0.3">
      <c r="A205349">
        <v>7191885</v>
      </c>
      <c r="B205349" t="s">
        <v>7</v>
      </c>
      <c r="C205349" t="s">
        <v>5</v>
      </c>
    </row>
    <row r="205350" spans="1:3" x14ac:dyDescent="0.3">
      <c r="A205350">
        <v>7671506</v>
      </c>
      <c r="B205350" t="s">
        <v>7</v>
      </c>
      <c r="C205350" t="s">
        <v>5</v>
      </c>
    </row>
    <row r="205351" spans="1:3" x14ac:dyDescent="0.3">
      <c r="A205351">
        <v>5798814</v>
      </c>
      <c r="B205351" t="s">
        <v>7</v>
      </c>
      <c r="C205351" t="s">
        <v>5</v>
      </c>
    </row>
    <row r="205352" spans="1:3" x14ac:dyDescent="0.3">
      <c r="A205352">
        <v>6376104</v>
      </c>
      <c r="B205352" t="s">
        <v>7</v>
      </c>
      <c r="C205352" t="s">
        <v>5</v>
      </c>
    </row>
    <row r="205353" spans="1:3" x14ac:dyDescent="0.3">
      <c r="A205353">
        <v>5871168</v>
      </c>
      <c r="B205353" t="s">
        <v>7</v>
      </c>
      <c r="C205353" t="s">
        <v>5</v>
      </c>
    </row>
    <row r="205354" spans="1:3" x14ac:dyDescent="0.3">
      <c r="A205354">
        <v>7571780</v>
      </c>
      <c r="B205354" t="s">
        <v>7</v>
      </c>
      <c r="C205354" t="s">
        <v>5</v>
      </c>
    </row>
    <row r="205355" spans="1:3" x14ac:dyDescent="0.3">
      <c r="A205355">
        <v>6460862</v>
      </c>
      <c r="B205355" t="s">
        <v>7</v>
      </c>
      <c r="C205355" t="s">
        <v>5</v>
      </c>
    </row>
    <row r="205356" spans="1:3" x14ac:dyDescent="0.3">
      <c r="A205356">
        <v>7108992</v>
      </c>
      <c r="B205356" t="s">
        <v>7</v>
      </c>
      <c r="C205356" t="s">
        <v>5</v>
      </c>
    </row>
    <row r="205357" spans="1:3" x14ac:dyDescent="0.3">
      <c r="A205357">
        <v>6328723</v>
      </c>
      <c r="B205357" t="s">
        <v>7</v>
      </c>
      <c r="C205357" t="s">
        <v>5</v>
      </c>
    </row>
    <row r="205358" spans="1:3" x14ac:dyDescent="0.3">
      <c r="A205358">
        <v>5246497</v>
      </c>
      <c r="B205358" t="s">
        <v>7</v>
      </c>
      <c r="C205358" t="s">
        <v>5</v>
      </c>
    </row>
    <row r="205359" spans="1:3" x14ac:dyDescent="0.3">
      <c r="A205359">
        <v>7424980</v>
      </c>
      <c r="B205359" t="s">
        <v>7</v>
      </c>
      <c r="C205359" t="s">
        <v>5</v>
      </c>
    </row>
    <row r="205360" spans="1:3" x14ac:dyDescent="0.3">
      <c r="A205360">
        <v>7579240</v>
      </c>
      <c r="B205360" t="s">
        <v>7</v>
      </c>
      <c r="C205360" t="s">
        <v>5</v>
      </c>
    </row>
    <row r="205361" spans="1:3" x14ac:dyDescent="0.3">
      <c r="A205361">
        <v>5714526</v>
      </c>
      <c r="B205361" t="s">
        <v>7</v>
      </c>
      <c r="C205361" t="s">
        <v>5</v>
      </c>
    </row>
    <row r="205362" spans="1:3" x14ac:dyDescent="0.3">
      <c r="A205362">
        <v>6257058</v>
      </c>
      <c r="B205362" t="s">
        <v>7</v>
      </c>
      <c r="C205362" t="s">
        <v>5</v>
      </c>
    </row>
    <row r="205363" spans="1:3" x14ac:dyDescent="0.3">
      <c r="A205363">
        <v>6539756</v>
      </c>
      <c r="B205363" t="s">
        <v>7</v>
      </c>
      <c r="C205363" t="s">
        <v>5</v>
      </c>
    </row>
    <row r="205364" spans="1:3" x14ac:dyDescent="0.3">
      <c r="A205364">
        <v>6593875</v>
      </c>
      <c r="B205364" t="s">
        <v>7</v>
      </c>
      <c r="C205364" t="s">
        <v>5</v>
      </c>
    </row>
    <row r="205365" spans="1:3" x14ac:dyDescent="0.3">
      <c r="A205365">
        <v>5096284</v>
      </c>
      <c r="B205365" t="s">
        <v>7</v>
      </c>
      <c r="C205365" t="s">
        <v>5</v>
      </c>
    </row>
    <row r="205366" spans="1:3" x14ac:dyDescent="0.3">
      <c r="A205366">
        <v>5631296</v>
      </c>
      <c r="B205366" t="s">
        <v>7</v>
      </c>
      <c r="C205366" t="s">
        <v>5</v>
      </c>
    </row>
    <row r="205367" spans="1:3" x14ac:dyDescent="0.3">
      <c r="A205367">
        <v>5527204</v>
      </c>
      <c r="B205367" t="s">
        <v>7</v>
      </c>
      <c r="C205367" t="s">
        <v>5</v>
      </c>
    </row>
    <row r="205368" spans="1:3" x14ac:dyDescent="0.3">
      <c r="A205368">
        <v>6145799</v>
      </c>
      <c r="B205368" t="s">
        <v>7</v>
      </c>
      <c r="C205368" t="s">
        <v>5</v>
      </c>
    </row>
    <row r="205369" spans="1:3" x14ac:dyDescent="0.3">
      <c r="A205369">
        <v>5493690</v>
      </c>
      <c r="B205369" t="s">
        <v>7</v>
      </c>
      <c r="C205369" t="s">
        <v>5</v>
      </c>
    </row>
    <row r="205370" spans="1:3" x14ac:dyDescent="0.3">
      <c r="A205370">
        <v>7954154</v>
      </c>
      <c r="B205370" t="s">
        <v>7</v>
      </c>
      <c r="C205370" t="s">
        <v>5</v>
      </c>
    </row>
    <row r="205371" spans="1:3" x14ac:dyDescent="0.3">
      <c r="A205371">
        <v>6742187</v>
      </c>
      <c r="B205371" t="s">
        <v>7</v>
      </c>
      <c r="C205371" t="s">
        <v>5</v>
      </c>
    </row>
    <row r="205372" spans="1:3" x14ac:dyDescent="0.3">
      <c r="A205372">
        <v>5982038</v>
      </c>
      <c r="B205372" t="s">
        <v>7</v>
      </c>
      <c r="C205372" t="s">
        <v>5</v>
      </c>
    </row>
    <row r="205373" spans="1:3" x14ac:dyDescent="0.3">
      <c r="A205373">
        <v>7174088</v>
      </c>
      <c r="B205373" t="s">
        <v>7</v>
      </c>
      <c r="C205373" t="s">
        <v>5</v>
      </c>
    </row>
    <row r="205374" spans="1:3" x14ac:dyDescent="0.3">
      <c r="A205374">
        <v>6488264</v>
      </c>
      <c r="B205374" t="s">
        <v>7</v>
      </c>
      <c r="C205374" t="s">
        <v>5</v>
      </c>
    </row>
    <row r="205375" spans="1:3" x14ac:dyDescent="0.3">
      <c r="A205375">
        <v>6860564</v>
      </c>
      <c r="B205375" t="s">
        <v>7</v>
      </c>
      <c r="C205375" t="s">
        <v>5</v>
      </c>
    </row>
    <row r="205376" spans="1:3" x14ac:dyDescent="0.3">
      <c r="A205376">
        <v>6215571</v>
      </c>
      <c r="B205376" t="s">
        <v>7</v>
      </c>
      <c r="C205376" t="s">
        <v>5</v>
      </c>
    </row>
    <row r="205377" spans="1:3" x14ac:dyDescent="0.3">
      <c r="A205377">
        <v>5647239</v>
      </c>
      <c r="B205377" t="s">
        <v>7</v>
      </c>
      <c r="C205377" t="s">
        <v>5</v>
      </c>
    </row>
    <row r="205378" spans="1:3" x14ac:dyDescent="0.3">
      <c r="A205378">
        <v>6657068</v>
      </c>
      <c r="B205378" t="s">
        <v>7</v>
      </c>
      <c r="C205378" t="s">
        <v>5</v>
      </c>
    </row>
    <row r="205379" spans="1:3" x14ac:dyDescent="0.3">
      <c r="A205379">
        <v>5529987</v>
      </c>
      <c r="B205379" t="s">
        <v>7</v>
      </c>
      <c r="C205379" t="s">
        <v>5</v>
      </c>
    </row>
    <row r="205380" spans="1:3" x14ac:dyDescent="0.3">
      <c r="A205380">
        <v>5371546</v>
      </c>
      <c r="B205380" t="s">
        <v>7</v>
      </c>
      <c r="C205380" t="s">
        <v>5</v>
      </c>
    </row>
    <row r="205381" spans="1:3" x14ac:dyDescent="0.3">
      <c r="A205381">
        <v>7666813</v>
      </c>
      <c r="B205381" t="s">
        <v>7</v>
      </c>
      <c r="C205381" t="s">
        <v>5</v>
      </c>
    </row>
    <row r="205382" spans="1:3" x14ac:dyDescent="0.3">
      <c r="A205382">
        <v>6674824</v>
      </c>
      <c r="B205382" t="s">
        <v>7</v>
      </c>
      <c r="C205382" t="s">
        <v>5</v>
      </c>
    </row>
    <row r="205383" spans="1:3" x14ac:dyDescent="0.3">
      <c r="A205383">
        <v>5711883</v>
      </c>
      <c r="B205383" t="s">
        <v>7</v>
      </c>
      <c r="C205383" t="s">
        <v>5</v>
      </c>
    </row>
    <row r="205384" spans="1:3" x14ac:dyDescent="0.3">
      <c r="A205384">
        <v>5374206</v>
      </c>
      <c r="B205384" t="s">
        <v>7</v>
      </c>
      <c r="C205384" t="s">
        <v>5</v>
      </c>
    </row>
    <row r="205385" spans="1:3" x14ac:dyDescent="0.3">
      <c r="A205385">
        <v>5605078</v>
      </c>
      <c r="B205385" t="s">
        <v>7</v>
      </c>
      <c r="C205385" t="s">
        <v>5</v>
      </c>
    </row>
    <row r="205386" spans="1:3" x14ac:dyDescent="0.3">
      <c r="A205386">
        <v>7515838</v>
      </c>
      <c r="B205386" t="s">
        <v>7</v>
      </c>
      <c r="C205386" t="s">
        <v>5</v>
      </c>
    </row>
    <row r="205387" spans="1:3" x14ac:dyDescent="0.3">
      <c r="A205387">
        <v>6380893</v>
      </c>
      <c r="B205387" t="s">
        <v>7</v>
      </c>
      <c r="C205387" t="s">
        <v>5</v>
      </c>
    </row>
    <row r="205388" spans="1:3" x14ac:dyDescent="0.3">
      <c r="A205388">
        <v>5528935</v>
      </c>
      <c r="B205388" t="s">
        <v>7</v>
      </c>
      <c r="C205388" t="s">
        <v>5</v>
      </c>
    </row>
    <row r="205389" spans="1:3" x14ac:dyDescent="0.3">
      <c r="A205389">
        <v>7160750</v>
      </c>
      <c r="B205389" t="s">
        <v>7</v>
      </c>
      <c r="C205389" t="s">
        <v>5</v>
      </c>
    </row>
    <row r="205390" spans="1:3" x14ac:dyDescent="0.3">
      <c r="A205390">
        <v>6758470</v>
      </c>
      <c r="B205390" t="s">
        <v>7</v>
      </c>
      <c r="C205390" t="s">
        <v>5</v>
      </c>
    </row>
    <row r="205391" spans="1:3" x14ac:dyDescent="0.3">
      <c r="A205391">
        <v>7339916</v>
      </c>
      <c r="B205391" t="s">
        <v>7</v>
      </c>
      <c r="C205391" t="s">
        <v>5</v>
      </c>
    </row>
    <row r="205392" spans="1:3" x14ac:dyDescent="0.3">
      <c r="A205392">
        <v>7417245</v>
      </c>
      <c r="B205392" t="s">
        <v>7</v>
      </c>
      <c r="C205392" t="s">
        <v>5</v>
      </c>
    </row>
    <row r="205393" spans="1:3" x14ac:dyDescent="0.3">
      <c r="A205393">
        <v>7018148</v>
      </c>
      <c r="B205393" t="s">
        <v>7</v>
      </c>
      <c r="C205393" t="s">
        <v>5</v>
      </c>
    </row>
    <row r="205394" spans="1:3" x14ac:dyDescent="0.3">
      <c r="A205394">
        <v>5715826</v>
      </c>
      <c r="B205394" t="s">
        <v>7</v>
      </c>
      <c r="C205394" t="s">
        <v>5</v>
      </c>
    </row>
    <row r="205395" spans="1:3" x14ac:dyDescent="0.3">
      <c r="A205395">
        <v>7301469</v>
      </c>
      <c r="B205395" t="s">
        <v>7</v>
      </c>
      <c r="C205395" t="s">
        <v>5</v>
      </c>
    </row>
    <row r="205396" spans="1:3" x14ac:dyDescent="0.3">
      <c r="A205396">
        <v>7688511</v>
      </c>
      <c r="B205396" t="s">
        <v>7</v>
      </c>
      <c r="C205396" t="s">
        <v>5</v>
      </c>
    </row>
    <row r="205397" spans="1:3" x14ac:dyDescent="0.3">
      <c r="A205397">
        <v>7961269</v>
      </c>
      <c r="B205397" t="s">
        <v>7</v>
      </c>
      <c r="C205397" t="s">
        <v>5</v>
      </c>
    </row>
    <row r="205398" spans="1:3" x14ac:dyDescent="0.3">
      <c r="A205398">
        <v>5093806</v>
      </c>
      <c r="B205398" t="s">
        <v>7</v>
      </c>
      <c r="C205398" t="s">
        <v>5</v>
      </c>
    </row>
    <row r="205399" spans="1:3" x14ac:dyDescent="0.3">
      <c r="A205399">
        <v>7560691</v>
      </c>
      <c r="B205399" t="s">
        <v>7</v>
      </c>
      <c r="C205399" t="s">
        <v>5</v>
      </c>
    </row>
    <row r="205400" spans="1:3" x14ac:dyDescent="0.3">
      <c r="A205400">
        <v>6490208</v>
      </c>
      <c r="B205400" t="s">
        <v>7</v>
      </c>
      <c r="C205400" t="s">
        <v>5</v>
      </c>
    </row>
    <row r="205401" spans="1:3" x14ac:dyDescent="0.3">
      <c r="A205401">
        <v>5336474</v>
      </c>
      <c r="B205401" t="s">
        <v>7</v>
      </c>
      <c r="C205401" t="s">
        <v>5</v>
      </c>
    </row>
    <row r="205402" spans="1:3" x14ac:dyDescent="0.3">
      <c r="A205402">
        <v>6750836</v>
      </c>
      <c r="B205402" t="s">
        <v>7</v>
      </c>
      <c r="C205402" t="s">
        <v>5</v>
      </c>
    </row>
    <row r="205403" spans="1:3" x14ac:dyDescent="0.3">
      <c r="A205403">
        <v>7853896</v>
      </c>
      <c r="B205403" t="s">
        <v>7</v>
      </c>
      <c r="C205403" t="s">
        <v>5</v>
      </c>
    </row>
    <row r="205404" spans="1:3" x14ac:dyDescent="0.3">
      <c r="A205404">
        <v>5984902</v>
      </c>
      <c r="B205404" t="s">
        <v>7</v>
      </c>
      <c r="C205404" t="s">
        <v>5</v>
      </c>
    </row>
    <row r="205405" spans="1:3" x14ac:dyDescent="0.3">
      <c r="A205405">
        <v>7687948</v>
      </c>
      <c r="B205405" t="s">
        <v>7</v>
      </c>
      <c r="C205405" t="s">
        <v>5</v>
      </c>
    </row>
    <row r="205406" spans="1:3" x14ac:dyDescent="0.3">
      <c r="A205406">
        <v>6561397</v>
      </c>
      <c r="B205406" t="s">
        <v>7</v>
      </c>
      <c r="C205406" t="s">
        <v>5</v>
      </c>
    </row>
    <row r="205407" spans="1:3" x14ac:dyDescent="0.3">
      <c r="A205407">
        <v>7619380</v>
      </c>
      <c r="B205407" t="s">
        <v>7</v>
      </c>
      <c r="C205407" t="s">
        <v>5</v>
      </c>
    </row>
    <row r="205408" spans="1:3" x14ac:dyDescent="0.3">
      <c r="A205408">
        <v>6184301</v>
      </c>
      <c r="B205408" t="s">
        <v>7</v>
      </c>
      <c r="C205408" t="s">
        <v>5</v>
      </c>
    </row>
    <row r="205409" spans="1:3" x14ac:dyDescent="0.3">
      <c r="A205409">
        <v>5634560</v>
      </c>
      <c r="B205409" t="s">
        <v>7</v>
      </c>
      <c r="C205409" t="s">
        <v>5</v>
      </c>
    </row>
    <row r="205410" spans="1:3" x14ac:dyDescent="0.3">
      <c r="A205410">
        <v>7954304</v>
      </c>
      <c r="B205410" t="s">
        <v>7</v>
      </c>
      <c r="C205410" t="s">
        <v>5</v>
      </c>
    </row>
    <row r="205411" spans="1:3" x14ac:dyDescent="0.3">
      <c r="A205411">
        <v>7704661</v>
      </c>
      <c r="B205411" t="s">
        <v>7</v>
      </c>
      <c r="C205411" t="s">
        <v>5</v>
      </c>
    </row>
    <row r="205412" spans="1:3" x14ac:dyDescent="0.3">
      <c r="A205412">
        <v>7477000</v>
      </c>
      <c r="B205412" t="s">
        <v>7</v>
      </c>
      <c r="C205412" t="s">
        <v>5</v>
      </c>
    </row>
    <row r="205413" spans="1:3" x14ac:dyDescent="0.3">
      <c r="A205413">
        <v>5899603</v>
      </c>
      <c r="B205413" t="s">
        <v>7</v>
      </c>
      <c r="C205413" t="s">
        <v>5</v>
      </c>
    </row>
    <row r="205414" spans="1:3" x14ac:dyDescent="0.3">
      <c r="A205414">
        <v>6010393</v>
      </c>
      <c r="B205414" t="s">
        <v>7</v>
      </c>
      <c r="C205414" t="s">
        <v>5</v>
      </c>
    </row>
    <row r="205415" spans="1:3" x14ac:dyDescent="0.3">
      <c r="A205415">
        <v>5392322</v>
      </c>
      <c r="B205415" t="s">
        <v>7</v>
      </c>
      <c r="C205415" t="s">
        <v>5</v>
      </c>
    </row>
    <row r="205416" spans="1:3" x14ac:dyDescent="0.3">
      <c r="A205416">
        <v>6702347</v>
      </c>
      <c r="B205416" t="s">
        <v>7</v>
      </c>
      <c r="C205416" t="s">
        <v>5</v>
      </c>
    </row>
    <row r="205417" spans="1:3" x14ac:dyDescent="0.3">
      <c r="A205417">
        <v>5924653</v>
      </c>
      <c r="B205417" t="s">
        <v>7</v>
      </c>
      <c r="C205417" t="s">
        <v>5</v>
      </c>
    </row>
    <row r="205418" spans="1:3" x14ac:dyDescent="0.3">
      <c r="A205418">
        <v>5499170</v>
      </c>
      <c r="B205418" t="s">
        <v>7</v>
      </c>
      <c r="C205418" t="s">
        <v>5</v>
      </c>
    </row>
    <row r="205419" spans="1:3" x14ac:dyDescent="0.3">
      <c r="A205419">
        <v>5557604</v>
      </c>
      <c r="B205419" t="s">
        <v>7</v>
      </c>
      <c r="C205419" t="s">
        <v>5</v>
      </c>
    </row>
    <row r="205420" spans="1:3" x14ac:dyDescent="0.3">
      <c r="A205420">
        <v>5511760</v>
      </c>
      <c r="B205420" t="s">
        <v>7</v>
      </c>
      <c r="C205420" t="s">
        <v>5</v>
      </c>
    </row>
    <row r="205421" spans="1:3" x14ac:dyDescent="0.3">
      <c r="A205421">
        <v>7843573</v>
      </c>
      <c r="B205421" t="s">
        <v>7</v>
      </c>
      <c r="C205421" t="s">
        <v>5</v>
      </c>
    </row>
    <row r="205422" spans="1:3" x14ac:dyDescent="0.3">
      <c r="A205422">
        <v>7058017</v>
      </c>
      <c r="B205422" t="s">
        <v>7</v>
      </c>
      <c r="C205422" t="s">
        <v>5</v>
      </c>
    </row>
    <row r="205423" spans="1:3" x14ac:dyDescent="0.3">
      <c r="A205423">
        <v>6477773</v>
      </c>
      <c r="B205423" t="s">
        <v>7</v>
      </c>
      <c r="C205423" t="s">
        <v>5</v>
      </c>
    </row>
    <row r="205424" spans="1:3" x14ac:dyDescent="0.3">
      <c r="A205424">
        <v>6403062</v>
      </c>
      <c r="B205424" t="s">
        <v>7</v>
      </c>
      <c r="C205424" t="s">
        <v>5</v>
      </c>
    </row>
    <row r="205425" spans="1:3" x14ac:dyDescent="0.3">
      <c r="A205425">
        <v>5051994</v>
      </c>
      <c r="B205425" t="s">
        <v>7</v>
      </c>
      <c r="C205425" t="s">
        <v>5</v>
      </c>
    </row>
    <row r="205426" spans="1:3" x14ac:dyDescent="0.3">
      <c r="A205426">
        <v>7384845</v>
      </c>
      <c r="B205426" t="s">
        <v>7</v>
      </c>
      <c r="C205426" t="s">
        <v>5</v>
      </c>
    </row>
    <row r="205427" spans="1:3" x14ac:dyDescent="0.3">
      <c r="A205427">
        <v>5462527</v>
      </c>
      <c r="B205427" t="s">
        <v>7</v>
      </c>
      <c r="C205427" t="s">
        <v>5</v>
      </c>
    </row>
    <row r="205428" spans="1:3" x14ac:dyDescent="0.3">
      <c r="A205428">
        <v>7003561</v>
      </c>
      <c r="B205428" t="s">
        <v>7</v>
      </c>
      <c r="C205428" t="s">
        <v>5</v>
      </c>
    </row>
    <row r="205429" spans="1:3" x14ac:dyDescent="0.3">
      <c r="A205429">
        <v>7440871</v>
      </c>
      <c r="B205429" t="s">
        <v>7</v>
      </c>
      <c r="C205429" t="s">
        <v>5</v>
      </c>
    </row>
    <row r="205430" spans="1:3" x14ac:dyDescent="0.3">
      <c r="A205430">
        <v>7937707</v>
      </c>
      <c r="B205430" t="s">
        <v>7</v>
      </c>
      <c r="C205430" t="s">
        <v>5</v>
      </c>
    </row>
    <row r="205431" spans="1:3" x14ac:dyDescent="0.3">
      <c r="A205431">
        <v>7152434</v>
      </c>
      <c r="B205431" t="s">
        <v>7</v>
      </c>
      <c r="C205431" t="s">
        <v>5</v>
      </c>
    </row>
    <row r="205432" spans="1:3" x14ac:dyDescent="0.3">
      <c r="A205432">
        <v>7552870</v>
      </c>
      <c r="B205432" t="s">
        <v>7</v>
      </c>
      <c r="C205432" t="s">
        <v>5</v>
      </c>
    </row>
    <row r="205433" spans="1:3" x14ac:dyDescent="0.3">
      <c r="A205433">
        <v>7988241</v>
      </c>
      <c r="B205433" t="s">
        <v>7</v>
      </c>
      <c r="C205433" t="s">
        <v>5</v>
      </c>
    </row>
    <row r="205434" spans="1:3" x14ac:dyDescent="0.3">
      <c r="A205434">
        <v>7100039</v>
      </c>
      <c r="B205434" t="s">
        <v>7</v>
      </c>
      <c r="C205434" t="s">
        <v>5</v>
      </c>
    </row>
    <row r="205435" spans="1:3" x14ac:dyDescent="0.3">
      <c r="A205435">
        <v>6616211</v>
      </c>
      <c r="B205435" t="s">
        <v>7</v>
      </c>
      <c r="C205435" t="s">
        <v>5</v>
      </c>
    </row>
    <row r="205436" spans="1:3" x14ac:dyDescent="0.3">
      <c r="A205436">
        <v>7988785</v>
      </c>
      <c r="B205436" t="s">
        <v>7</v>
      </c>
      <c r="C205436" t="s">
        <v>5</v>
      </c>
    </row>
    <row r="205437" spans="1:3" x14ac:dyDescent="0.3">
      <c r="A205437">
        <v>7504232</v>
      </c>
      <c r="B205437" t="s">
        <v>7</v>
      </c>
      <c r="C205437" t="s">
        <v>5</v>
      </c>
    </row>
    <row r="205438" spans="1:3" x14ac:dyDescent="0.3">
      <c r="A205438">
        <v>6658423</v>
      </c>
      <c r="B205438" t="s">
        <v>7</v>
      </c>
      <c r="C205438" t="s">
        <v>5</v>
      </c>
    </row>
    <row r="205439" spans="1:3" x14ac:dyDescent="0.3">
      <c r="A205439">
        <v>7675279</v>
      </c>
      <c r="B205439" t="s">
        <v>7</v>
      </c>
      <c r="C205439" t="s">
        <v>5</v>
      </c>
    </row>
    <row r="205440" spans="1:3" x14ac:dyDescent="0.3">
      <c r="A205440">
        <v>5166977</v>
      </c>
      <c r="B205440" t="s">
        <v>7</v>
      </c>
      <c r="C205440" t="s">
        <v>5</v>
      </c>
    </row>
    <row r="205441" spans="1:3" x14ac:dyDescent="0.3">
      <c r="A205441">
        <v>5283057</v>
      </c>
      <c r="B205441" t="s">
        <v>7</v>
      </c>
      <c r="C205441" t="s">
        <v>5</v>
      </c>
    </row>
    <row r="205442" spans="1:3" x14ac:dyDescent="0.3">
      <c r="A205442">
        <v>6203235</v>
      </c>
      <c r="B205442" t="s">
        <v>7</v>
      </c>
      <c r="C205442" t="s">
        <v>5</v>
      </c>
    </row>
    <row r="205443" spans="1:3" x14ac:dyDescent="0.3">
      <c r="A205443">
        <v>6213088</v>
      </c>
      <c r="B205443" t="s">
        <v>7</v>
      </c>
      <c r="C205443" t="s">
        <v>5</v>
      </c>
    </row>
    <row r="205444" spans="1:3" x14ac:dyDescent="0.3">
      <c r="A205444">
        <v>6972387</v>
      </c>
      <c r="B205444" t="s">
        <v>7</v>
      </c>
      <c r="C205444" t="s">
        <v>5</v>
      </c>
    </row>
    <row r="205445" spans="1:3" x14ac:dyDescent="0.3">
      <c r="A205445">
        <v>6132045</v>
      </c>
      <c r="B205445" t="s">
        <v>7</v>
      </c>
      <c r="C205445" t="s">
        <v>5</v>
      </c>
    </row>
    <row r="205446" spans="1:3" x14ac:dyDescent="0.3">
      <c r="A205446">
        <v>5174717</v>
      </c>
      <c r="B205446" t="s">
        <v>7</v>
      </c>
      <c r="C205446" t="s">
        <v>5</v>
      </c>
    </row>
    <row r="205447" spans="1:3" x14ac:dyDescent="0.3">
      <c r="A205447">
        <v>6070896</v>
      </c>
      <c r="B205447" t="s">
        <v>7</v>
      </c>
      <c r="C205447" t="s">
        <v>5</v>
      </c>
    </row>
    <row r="205448" spans="1:3" x14ac:dyDescent="0.3">
      <c r="A205448">
        <v>7925744</v>
      </c>
      <c r="B205448" t="s">
        <v>7</v>
      </c>
      <c r="C205448" t="s">
        <v>5</v>
      </c>
    </row>
    <row r="205449" spans="1:3" x14ac:dyDescent="0.3">
      <c r="A205449">
        <v>6967667</v>
      </c>
      <c r="B205449" t="s">
        <v>7</v>
      </c>
      <c r="C205449" t="s">
        <v>5</v>
      </c>
    </row>
    <row r="205450" spans="1:3" x14ac:dyDescent="0.3">
      <c r="A205450">
        <v>5861255</v>
      </c>
      <c r="B205450" t="s">
        <v>7</v>
      </c>
      <c r="C205450" t="s">
        <v>5</v>
      </c>
    </row>
    <row r="205451" spans="1:3" x14ac:dyDescent="0.3">
      <c r="A205451">
        <v>5129354</v>
      </c>
      <c r="B205451" t="s">
        <v>7</v>
      </c>
      <c r="C205451" t="s">
        <v>5</v>
      </c>
    </row>
    <row r="205452" spans="1:3" x14ac:dyDescent="0.3">
      <c r="A205452">
        <v>7760738</v>
      </c>
      <c r="B205452" t="s">
        <v>7</v>
      </c>
      <c r="C205452" t="s">
        <v>5</v>
      </c>
    </row>
    <row r="205453" spans="1:3" x14ac:dyDescent="0.3">
      <c r="A205453">
        <v>5645946</v>
      </c>
      <c r="B205453" t="s">
        <v>7</v>
      </c>
      <c r="C205453" t="s">
        <v>5</v>
      </c>
    </row>
    <row r="205454" spans="1:3" x14ac:dyDescent="0.3">
      <c r="A205454">
        <v>5558147</v>
      </c>
      <c r="B205454" t="s">
        <v>7</v>
      </c>
      <c r="C205454" t="s">
        <v>5</v>
      </c>
    </row>
    <row r="205455" spans="1:3" x14ac:dyDescent="0.3">
      <c r="A205455">
        <v>6859510</v>
      </c>
      <c r="B205455" t="s">
        <v>7</v>
      </c>
      <c r="C205455" t="s">
        <v>5</v>
      </c>
    </row>
    <row r="205456" spans="1:3" x14ac:dyDescent="0.3">
      <c r="A205456">
        <v>5728242</v>
      </c>
      <c r="B205456" t="s">
        <v>7</v>
      </c>
      <c r="C205456" t="s">
        <v>5</v>
      </c>
    </row>
    <row r="205457" spans="1:3" x14ac:dyDescent="0.3">
      <c r="A205457">
        <v>6071733</v>
      </c>
      <c r="B205457" t="s">
        <v>7</v>
      </c>
      <c r="C205457" t="s">
        <v>5</v>
      </c>
    </row>
    <row r="205458" spans="1:3" x14ac:dyDescent="0.3">
      <c r="A205458">
        <v>7157926</v>
      </c>
      <c r="B205458" t="s">
        <v>7</v>
      </c>
      <c r="C205458" t="s">
        <v>5</v>
      </c>
    </row>
    <row r="205459" spans="1:3" x14ac:dyDescent="0.3">
      <c r="A205459">
        <v>5201874</v>
      </c>
      <c r="B205459" t="s">
        <v>7</v>
      </c>
      <c r="C205459" t="s">
        <v>5</v>
      </c>
    </row>
    <row r="205460" spans="1:3" x14ac:dyDescent="0.3">
      <c r="A205460">
        <v>5795910</v>
      </c>
      <c r="B205460" t="s">
        <v>7</v>
      </c>
      <c r="C205460" t="s">
        <v>5</v>
      </c>
    </row>
    <row r="205461" spans="1:3" x14ac:dyDescent="0.3">
      <c r="A205461">
        <v>7388120</v>
      </c>
      <c r="B205461" t="s">
        <v>7</v>
      </c>
      <c r="C205461" t="s">
        <v>5</v>
      </c>
    </row>
    <row r="205462" spans="1:3" x14ac:dyDescent="0.3">
      <c r="A205462">
        <v>5498542</v>
      </c>
      <c r="B205462" t="s">
        <v>7</v>
      </c>
      <c r="C205462" t="s">
        <v>5</v>
      </c>
    </row>
    <row r="205463" spans="1:3" x14ac:dyDescent="0.3">
      <c r="A205463">
        <v>6944790</v>
      </c>
      <c r="B205463" t="s">
        <v>7</v>
      </c>
      <c r="C205463" t="s">
        <v>5</v>
      </c>
    </row>
    <row r="205464" spans="1:3" x14ac:dyDescent="0.3">
      <c r="A205464">
        <v>6195185</v>
      </c>
      <c r="B205464" t="s">
        <v>7</v>
      </c>
      <c r="C205464" t="s">
        <v>5</v>
      </c>
    </row>
    <row r="205465" spans="1:3" x14ac:dyDescent="0.3">
      <c r="A205465">
        <v>5944915</v>
      </c>
      <c r="B205465" t="s">
        <v>7</v>
      </c>
      <c r="C205465" t="s">
        <v>5</v>
      </c>
    </row>
    <row r="205466" spans="1:3" x14ac:dyDescent="0.3">
      <c r="A205466">
        <v>5218623</v>
      </c>
      <c r="B205466" t="s">
        <v>7</v>
      </c>
      <c r="C205466" t="s">
        <v>5</v>
      </c>
    </row>
    <row r="205467" spans="1:3" x14ac:dyDescent="0.3">
      <c r="A205467">
        <v>7361846</v>
      </c>
      <c r="B205467" t="s">
        <v>7</v>
      </c>
      <c r="C205467" t="s">
        <v>5</v>
      </c>
    </row>
    <row r="205468" spans="1:3" x14ac:dyDescent="0.3">
      <c r="A205468">
        <v>7614672</v>
      </c>
      <c r="B205468" t="s">
        <v>7</v>
      </c>
      <c r="C205468" t="s">
        <v>5</v>
      </c>
    </row>
    <row r="205469" spans="1:3" x14ac:dyDescent="0.3">
      <c r="A205469">
        <v>5164056</v>
      </c>
      <c r="B205469" t="s">
        <v>7</v>
      </c>
      <c r="C205469" t="s">
        <v>5</v>
      </c>
    </row>
    <row r="205470" spans="1:3" x14ac:dyDescent="0.3">
      <c r="A205470">
        <v>5038244</v>
      </c>
      <c r="B205470" t="s">
        <v>7</v>
      </c>
      <c r="C205470" t="s">
        <v>5</v>
      </c>
    </row>
    <row r="205471" spans="1:3" x14ac:dyDescent="0.3">
      <c r="A205471">
        <v>6341889</v>
      </c>
      <c r="B205471" t="s">
        <v>7</v>
      </c>
      <c r="C205471" t="s">
        <v>5</v>
      </c>
    </row>
    <row r="205472" spans="1:3" x14ac:dyDescent="0.3">
      <c r="A205472">
        <v>7437576</v>
      </c>
      <c r="B205472" t="s">
        <v>7</v>
      </c>
      <c r="C205472" t="s">
        <v>5</v>
      </c>
    </row>
    <row r="205473" spans="1:3" x14ac:dyDescent="0.3">
      <c r="A205473">
        <v>7013043</v>
      </c>
      <c r="B205473" t="s">
        <v>7</v>
      </c>
      <c r="C205473" t="s">
        <v>5</v>
      </c>
    </row>
    <row r="205474" spans="1:3" x14ac:dyDescent="0.3">
      <c r="A205474">
        <v>5216810</v>
      </c>
      <c r="B205474" t="s">
        <v>7</v>
      </c>
      <c r="C205474" t="s">
        <v>5</v>
      </c>
    </row>
    <row r="205475" spans="1:3" x14ac:dyDescent="0.3">
      <c r="A205475">
        <v>7062564</v>
      </c>
      <c r="B205475" t="s">
        <v>7</v>
      </c>
      <c r="C205475" t="s">
        <v>5</v>
      </c>
    </row>
    <row r="205476" spans="1:3" x14ac:dyDescent="0.3">
      <c r="A205476">
        <v>5756869</v>
      </c>
      <c r="B205476" t="s">
        <v>7</v>
      </c>
      <c r="C205476" t="s">
        <v>5</v>
      </c>
    </row>
    <row r="205477" spans="1:3" x14ac:dyDescent="0.3">
      <c r="A205477">
        <v>5074807</v>
      </c>
      <c r="B205477" t="s">
        <v>7</v>
      </c>
      <c r="C205477" t="s">
        <v>5</v>
      </c>
    </row>
    <row r="205478" spans="1:3" x14ac:dyDescent="0.3">
      <c r="A205478">
        <v>7932506</v>
      </c>
      <c r="B205478" t="s">
        <v>7</v>
      </c>
      <c r="C205478" t="s">
        <v>5</v>
      </c>
    </row>
    <row r="205479" spans="1:3" x14ac:dyDescent="0.3">
      <c r="A205479">
        <v>6715982</v>
      </c>
      <c r="B205479" t="s">
        <v>7</v>
      </c>
      <c r="C205479" t="s">
        <v>5</v>
      </c>
    </row>
    <row r="205480" spans="1:3" x14ac:dyDescent="0.3">
      <c r="A205480">
        <v>6565193</v>
      </c>
      <c r="B205480" t="s">
        <v>7</v>
      </c>
      <c r="C205480" t="s">
        <v>5</v>
      </c>
    </row>
    <row r="205481" spans="1:3" x14ac:dyDescent="0.3">
      <c r="A205481">
        <v>6313323</v>
      </c>
      <c r="B205481" t="s">
        <v>7</v>
      </c>
      <c r="C205481" t="s">
        <v>5</v>
      </c>
    </row>
    <row r="205482" spans="1:3" x14ac:dyDescent="0.3">
      <c r="A205482">
        <v>6826880</v>
      </c>
      <c r="B205482" t="s">
        <v>7</v>
      </c>
      <c r="C205482" t="s">
        <v>5</v>
      </c>
    </row>
    <row r="205483" spans="1:3" x14ac:dyDescent="0.3">
      <c r="A205483">
        <v>5482566</v>
      </c>
      <c r="B205483" t="s">
        <v>7</v>
      </c>
      <c r="C205483" t="s">
        <v>5</v>
      </c>
    </row>
    <row r="205484" spans="1:3" x14ac:dyDescent="0.3">
      <c r="A205484">
        <v>6373949</v>
      </c>
      <c r="B205484" t="s">
        <v>7</v>
      </c>
      <c r="C205484" t="s">
        <v>5</v>
      </c>
    </row>
    <row r="205485" spans="1:3" x14ac:dyDescent="0.3">
      <c r="A205485">
        <v>7156312</v>
      </c>
      <c r="B205485" t="s">
        <v>7</v>
      </c>
      <c r="C205485" t="s">
        <v>5</v>
      </c>
    </row>
    <row r="205486" spans="1:3" x14ac:dyDescent="0.3">
      <c r="A205486">
        <v>5019066</v>
      </c>
      <c r="B205486" t="s">
        <v>7</v>
      </c>
      <c r="C205486" t="s">
        <v>5</v>
      </c>
    </row>
    <row r="205487" spans="1:3" x14ac:dyDescent="0.3">
      <c r="A205487">
        <v>7287981</v>
      </c>
      <c r="B205487" t="s">
        <v>7</v>
      </c>
      <c r="C205487" t="s">
        <v>5</v>
      </c>
    </row>
    <row r="205488" spans="1:3" x14ac:dyDescent="0.3">
      <c r="A205488">
        <v>7091303</v>
      </c>
      <c r="B205488" t="s">
        <v>7</v>
      </c>
      <c r="C205488" t="s">
        <v>5</v>
      </c>
    </row>
    <row r="205489" spans="1:3" x14ac:dyDescent="0.3">
      <c r="A205489">
        <v>7501428</v>
      </c>
      <c r="B205489" t="s">
        <v>7</v>
      </c>
      <c r="C205489" t="s">
        <v>5</v>
      </c>
    </row>
    <row r="205490" spans="1:3" x14ac:dyDescent="0.3">
      <c r="A205490">
        <v>7673423</v>
      </c>
      <c r="B205490" t="s">
        <v>7</v>
      </c>
      <c r="C205490" t="s">
        <v>5</v>
      </c>
    </row>
    <row r="205491" spans="1:3" x14ac:dyDescent="0.3">
      <c r="A205491">
        <v>5487573</v>
      </c>
      <c r="B205491" t="s">
        <v>7</v>
      </c>
      <c r="C205491" t="s">
        <v>5</v>
      </c>
    </row>
    <row r="205492" spans="1:3" x14ac:dyDescent="0.3">
      <c r="A205492">
        <v>5969479</v>
      </c>
      <c r="B205492" t="s">
        <v>7</v>
      </c>
      <c r="C205492" t="s">
        <v>5</v>
      </c>
    </row>
    <row r="205493" spans="1:3" x14ac:dyDescent="0.3">
      <c r="A205493">
        <v>6072911</v>
      </c>
      <c r="B205493" t="s">
        <v>7</v>
      </c>
      <c r="C205493" t="s">
        <v>5</v>
      </c>
    </row>
    <row r="205494" spans="1:3" x14ac:dyDescent="0.3">
      <c r="A205494">
        <v>5548289</v>
      </c>
      <c r="B205494" t="s">
        <v>7</v>
      </c>
      <c r="C205494" t="s">
        <v>5</v>
      </c>
    </row>
    <row r="205495" spans="1:3" x14ac:dyDescent="0.3">
      <c r="A205495">
        <v>7470523</v>
      </c>
      <c r="B205495" t="s">
        <v>7</v>
      </c>
      <c r="C205495" t="s">
        <v>5</v>
      </c>
    </row>
    <row r="205496" spans="1:3" x14ac:dyDescent="0.3">
      <c r="A205496">
        <v>5344497</v>
      </c>
      <c r="B205496" t="s">
        <v>7</v>
      </c>
      <c r="C205496" t="s">
        <v>5</v>
      </c>
    </row>
    <row r="205497" spans="1:3" x14ac:dyDescent="0.3">
      <c r="A205497">
        <v>5825500</v>
      </c>
      <c r="B205497" t="s">
        <v>7</v>
      </c>
      <c r="C205497" t="s">
        <v>5</v>
      </c>
    </row>
    <row r="205498" spans="1:3" x14ac:dyDescent="0.3">
      <c r="A205498">
        <v>7119693</v>
      </c>
      <c r="B205498" t="s">
        <v>7</v>
      </c>
      <c r="C205498" t="s">
        <v>5</v>
      </c>
    </row>
    <row r="205499" spans="1:3" x14ac:dyDescent="0.3">
      <c r="A205499">
        <v>6542610</v>
      </c>
      <c r="B205499" t="s">
        <v>7</v>
      </c>
      <c r="C205499" t="s">
        <v>5</v>
      </c>
    </row>
    <row r="205500" spans="1:3" x14ac:dyDescent="0.3">
      <c r="A205500">
        <v>5912628</v>
      </c>
      <c r="B205500" t="s">
        <v>7</v>
      </c>
      <c r="C205500" t="s">
        <v>5</v>
      </c>
    </row>
    <row r="205501" spans="1:3" x14ac:dyDescent="0.3">
      <c r="A205501">
        <v>6667413</v>
      </c>
      <c r="B205501" t="s">
        <v>7</v>
      </c>
      <c r="C205501" t="s">
        <v>5</v>
      </c>
    </row>
    <row r="205502" spans="1:3" x14ac:dyDescent="0.3">
      <c r="A205502">
        <v>6245098</v>
      </c>
      <c r="B205502" t="s">
        <v>7</v>
      </c>
      <c r="C205502" t="s">
        <v>5</v>
      </c>
    </row>
    <row r="205503" spans="1:3" x14ac:dyDescent="0.3">
      <c r="A205503">
        <v>6705686</v>
      </c>
      <c r="B205503" t="s">
        <v>7</v>
      </c>
      <c r="C205503" t="s">
        <v>5</v>
      </c>
    </row>
    <row r="205504" spans="1:3" x14ac:dyDescent="0.3">
      <c r="A205504">
        <v>6592119</v>
      </c>
      <c r="B205504" t="s">
        <v>7</v>
      </c>
      <c r="C205504" t="s">
        <v>5</v>
      </c>
    </row>
    <row r="205505" spans="1:3" x14ac:dyDescent="0.3">
      <c r="A205505">
        <v>7636091</v>
      </c>
      <c r="B205505" t="s">
        <v>7</v>
      </c>
      <c r="C205505" t="s">
        <v>5</v>
      </c>
    </row>
    <row r="205506" spans="1:3" x14ac:dyDescent="0.3">
      <c r="A205506">
        <v>7050831</v>
      </c>
      <c r="B205506" t="s">
        <v>7</v>
      </c>
      <c r="C205506" t="s">
        <v>5</v>
      </c>
    </row>
    <row r="205507" spans="1:3" x14ac:dyDescent="0.3">
      <c r="A205507">
        <v>5485130</v>
      </c>
      <c r="B205507" t="s">
        <v>7</v>
      </c>
      <c r="C205507" t="s">
        <v>5</v>
      </c>
    </row>
    <row r="205508" spans="1:3" x14ac:dyDescent="0.3">
      <c r="A205508">
        <v>7741246</v>
      </c>
      <c r="B205508" t="s">
        <v>7</v>
      </c>
      <c r="C205508" t="s">
        <v>5</v>
      </c>
    </row>
    <row r="205509" spans="1:3" x14ac:dyDescent="0.3">
      <c r="A205509">
        <v>7383064</v>
      </c>
      <c r="B205509" t="s">
        <v>7</v>
      </c>
      <c r="C205509" t="s">
        <v>5</v>
      </c>
    </row>
    <row r="205510" spans="1:3" x14ac:dyDescent="0.3">
      <c r="A205510">
        <v>6724743</v>
      </c>
      <c r="B205510" t="s">
        <v>7</v>
      </c>
      <c r="C205510" t="s">
        <v>5</v>
      </c>
    </row>
    <row r="205511" spans="1:3" x14ac:dyDescent="0.3">
      <c r="A205511">
        <v>7730928</v>
      </c>
      <c r="B205511" t="s">
        <v>7</v>
      </c>
      <c r="C205511" t="s">
        <v>5</v>
      </c>
    </row>
    <row r="205512" spans="1:3" x14ac:dyDescent="0.3">
      <c r="A205512">
        <v>5438496</v>
      </c>
      <c r="B205512" t="s">
        <v>7</v>
      </c>
      <c r="C205512" t="s">
        <v>5</v>
      </c>
    </row>
    <row r="205513" spans="1:3" x14ac:dyDescent="0.3">
      <c r="A205513">
        <v>5283100</v>
      </c>
      <c r="B205513" t="s">
        <v>7</v>
      </c>
      <c r="C205513" t="s">
        <v>5</v>
      </c>
    </row>
    <row r="205514" spans="1:3" x14ac:dyDescent="0.3">
      <c r="A205514">
        <v>5653087</v>
      </c>
      <c r="B205514" t="s">
        <v>7</v>
      </c>
      <c r="C205514" t="s">
        <v>5</v>
      </c>
    </row>
    <row r="205515" spans="1:3" x14ac:dyDescent="0.3">
      <c r="A205515">
        <v>7291994</v>
      </c>
      <c r="B205515" t="s">
        <v>7</v>
      </c>
      <c r="C205515" t="s">
        <v>5</v>
      </c>
    </row>
    <row r="205516" spans="1:3" x14ac:dyDescent="0.3">
      <c r="A205516">
        <v>7946514</v>
      </c>
      <c r="B205516" t="s">
        <v>7</v>
      </c>
      <c r="C205516" t="s">
        <v>5</v>
      </c>
    </row>
    <row r="205517" spans="1:3" x14ac:dyDescent="0.3">
      <c r="A205517">
        <v>6759671</v>
      </c>
      <c r="B205517" t="s">
        <v>7</v>
      </c>
      <c r="C205517" t="s">
        <v>5</v>
      </c>
    </row>
    <row r="205518" spans="1:3" x14ac:dyDescent="0.3">
      <c r="A205518">
        <v>5780092</v>
      </c>
      <c r="B205518" t="s">
        <v>7</v>
      </c>
      <c r="C205518" t="s">
        <v>5</v>
      </c>
    </row>
    <row r="205519" spans="1:3" x14ac:dyDescent="0.3">
      <c r="A205519">
        <v>6450453</v>
      </c>
      <c r="B205519" t="s">
        <v>7</v>
      </c>
      <c r="C205519" t="s">
        <v>5</v>
      </c>
    </row>
    <row r="205520" spans="1:3" x14ac:dyDescent="0.3">
      <c r="A205520">
        <v>5276427</v>
      </c>
      <c r="B205520" t="s">
        <v>7</v>
      </c>
      <c r="C205520" t="s">
        <v>5</v>
      </c>
    </row>
    <row r="205521" spans="1:3" x14ac:dyDescent="0.3">
      <c r="A205521">
        <v>5600632</v>
      </c>
      <c r="B205521" t="s">
        <v>7</v>
      </c>
      <c r="C205521" t="s">
        <v>5</v>
      </c>
    </row>
    <row r="205522" spans="1:3" x14ac:dyDescent="0.3">
      <c r="A205522">
        <v>6925064</v>
      </c>
      <c r="B205522" t="s">
        <v>7</v>
      </c>
      <c r="C205522" t="s">
        <v>5</v>
      </c>
    </row>
    <row r="205523" spans="1:3" x14ac:dyDescent="0.3">
      <c r="A205523">
        <v>6361516</v>
      </c>
      <c r="B205523" t="s">
        <v>7</v>
      </c>
      <c r="C205523" t="s">
        <v>5</v>
      </c>
    </row>
    <row r="205524" spans="1:3" x14ac:dyDescent="0.3">
      <c r="A205524">
        <v>6462616</v>
      </c>
      <c r="B205524" t="s">
        <v>7</v>
      </c>
      <c r="C205524" t="s">
        <v>5</v>
      </c>
    </row>
    <row r="205525" spans="1:3" x14ac:dyDescent="0.3">
      <c r="A205525">
        <v>6831036</v>
      </c>
      <c r="B205525" t="s">
        <v>7</v>
      </c>
      <c r="C205525" t="s">
        <v>5</v>
      </c>
    </row>
    <row r="205526" spans="1:3" x14ac:dyDescent="0.3">
      <c r="A205526">
        <v>5642759</v>
      </c>
      <c r="B205526" t="s">
        <v>7</v>
      </c>
      <c r="C205526" t="s">
        <v>5</v>
      </c>
    </row>
    <row r="205527" spans="1:3" x14ac:dyDescent="0.3">
      <c r="A205527">
        <v>6001621</v>
      </c>
      <c r="B205527" t="s">
        <v>7</v>
      </c>
      <c r="C205527" t="s">
        <v>5</v>
      </c>
    </row>
    <row r="205528" spans="1:3" x14ac:dyDescent="0.3">
      <c r="A205528">
        <v>7911441</v>
      </c>
      <c r="B205528" t="s">
        <v>7</v>
      </c>
      <c r="C205528" t="s">
        <v>5</v>
      </c>
    </row>
    <row r="205529" spans="1:3" x14ac:dyDescent="0.3">
      <c r="A205529">
        <v>6718724</v>
      </c>
      <c r="B205529" t="s">
        <v>7</v>
      </c>
      <c r="C205529" t="s">
        <v>5</v>
      </c>
    </row>
    <row r="205530" spans="1:3" x14ac:dyDescent="0.3">
      <c r="A205530">
        <v>7218574</v>
      </c>
      <c r="B205530" t="s">
        <v>7</v>
      </c>
      <c r="C205530" t="s">
        <v>5</v>
      </c>
    </row>
    <row r="205531" spans="1:3" x14ac:dyDescent="0.3">
      <c r="A205531">
        <v>7856365</v>
      </c>
      <c r="B205531" t="s">
        <v>7</v>
      </c>
      <c r="C205531" t="s">
        <v>5</v>
      </c>
    </row>
    <row r="205532" spans="1:3" x14ac:dyDescent="0.3">
      <c r="A205532">
        <v>5104847</v>
      </c>
      <c r="B205532" t="s">
        <v>7</v>
      </c>
      <c r="C205532" t="s">
        <v>5</v>
      </c>
    </row>
    <row r="205533" spans="1:3" x14ac:dyDescent="0.3">
      <c r="A205533">
        <v>6722652</v>
      </c>
      <c r="B205533" t="s">
        <v>7</v>
      </c>
      <c r="C205533" t="s">
        <v>5</v>
      </c>
    </row>
    <row r="205534" spans="1:3" x14ac:dyDescent="0.3">
      <c r="A205534">
        <v>5949187</v>
      </c>
      <c r="B205534" t="s">
        <v>7</v>
      </c>
      <c r="C205534" t="s">
        <v>5</v>
      </c>
    </row>
    <row r="205535" spans="1:3" x14ac:dyDescent="0.3">
      <c r="A205535">
        <v>7239759</v>
      </c>
      <c r="B205535" t="s">
        <v>7</v>
      </c>
      <c r="C205535" t="s">
        <v>5</v>
      </c>
    </row>
    <row r="205536" spans="1:3" x14ac:dyDescent="0.3">
      <c r="A205536">
        <v>7136206</v>
      </c>
      <c r="B205536" t="s">
        <v>7</v>
      </c>
      <c r="C205536" t="s">
        <v>5</v>
      </c>
    </row>
    <row r="205537" spans="1:3" x14ac:dyDescent="0.3">
      <c r="A205537">
        <v>5234822</v>
      </c>
      <c r="B205537" t="s">
        <v>7</v>
      </c>
      <c r="C205537" t="s">
        <v>5</v>
      </c>
    </row>
    <row r="205538" spans="1:3" x14ac:dyDescent="0.3">
      <c r="A205538">
        <v>5661633</v>
      </c>
      <c r="B205538" t="s">
        <v>7</v>
      </c>
      <c r="C205538" t="s">
        <v>5</v>
      </c>
    </row>
    <row r="205539" spans="1:3" x14ac:dyDescent="0.3">
      <c r="A205539">
        <v>6835544</v>
      </c>
      <c r="B205539" t="s">
        <v>7</v>
      </c>
      <c r="C205539" t="s">
        <v>5</v>
      </c>
    </row>
    <row r="205540" spans="1:3" x14ac:dyDescent="0.3">
      <c r="A205540">
        <v>6043976</v>
      </c>
      <c r="B205540" t="s">
        <v>7</v>
      </c>
      <c r="C205540" t="s">
        <v>5</v>
      </c>
    </row>
    <row r="205541" spans="1:3" x14ac:dyDescent="0.3">
      <c r="A205541">
        <v>6421912</v>
      </c>
      <c r="B205541" t="s">
        <v>7</v>
      </c>
      <c r="C205541" t="s">
        <v>5</v>
      </c>
    </row>
    <row r="205542" spans="1:3" x14ac:dyDescent="0.3">
      <c r="A205542">
        <v>5812011</v>
      </c>
      <c r="B205542" t="s">
        <v>7</v>
      </c>
      <c r="C205542" t="s">
        <v>5</v>
      </c>
    </row>
    <row r="205543" spans="1:3" x14ac:dyDescent="0.3">
      <c r="A205543">
        <v>5874750</v>
      </c>
      <c r="B205543" t="s">
        <v>7</v>
      </c>
      <c r="C205543" t="s">
        <v>5</v>
      </c>
    </row>
    <row r="205544" spans="1:3" x14ac:dyDescent="0.3">
      <c r="A205544">
        <v>7044610</v>
      </c>
      <c r="B205544" t="s">
        <v>7</v>
      </c>
      <c r="C205544" t="s">
        <v>5</v>
      </c>
    </row>
    <row r="205545" spans="1:3" x14ac:dyDescent="0.3">
      <c r="A205545">
        <v>6147754</v>
      </c>
      <c r="B205545" t="s">
        <v>7</v>
      </c>
      <c r="C205545" t="s">
        <v>5</v>
      </c>
    </row>
    <row r="205546" spans="1:3" x14ac:dyDescent="0.3">
      <c r="A205546">
        <v>7949531</v>
      </c>
      <c r="B205546" t="s">
        <v>7</v>
      </c>
      <c r="C205546" t="s">
        <v>5</v>
      </c>
    </row>
    <row r="205547" spans="1:3" x14ac:dyDescent="0.3">
      <c r="A205547">
        <v>5702451</v>
      </c>
      <c r="B205547" t="s">
        <v>7</v>
      </c>
      <c r="C205547" t="s">
        <v>5</v>
      </c>
    </row>
    <row r="205548" spans="1:3" x14ac:dyDescent="0.3">
      <c r="A205548">
        <v>6248467</v>
      </c>
      <c r="B205548" t="s">
        <v>7</v>
      </c>
      <c r="C205548" t="s">
        <v>5</v>
      </c>
    </row>
    <row r="205549" spans="1:3" x14ac:dyDescent="0.3">
      <c r="A205549">
        <v>7246583</v>
      </c>
      <c r="B205549" t="s">
        <v>7</v>
      </c>
      <c r="C205549" t="s">
        <v>5</v>
      </c>
    </row>
    <row r="205550" spans="1:3" x14ac:dyDescent="0.3">
      <c r="A205550">
        <v>5798383</v>
      </c>
      <c r="B205550" t="s">
        <v>7</v>
      </c>
      <c r="C205550" t="s">
        <v>5</v>
      </c>
    </row>
    <row r="205551" spans="1:3" x14ac:dyDescent="0.3">
      <c r="A205551">
        <v>6748667</v>
      </c>
      <c r="B205551" t="s">
        <v>7</v>
      </c>
      <c r="C205551" t="s">
        <v>5</v>
      </c>
    </row>
    <row r="205552" spans="1:3" x14ac:dyDescent="0.3">
      <c r="A205552">
        <v>7361445</v>
      </c>
      <c r="B205552" t="s">
        <v>7</v>
      </c>
      <c r="C205552" t="s">
        <v>5</v>
      </c>
    </row>
    <row r="205553" spans="1:3" x14ac:dyDescent="0.3">
      <c r="A205553">
        <v>6443046</v>
      </c>
      <c r="B205553" t="s">
        <v>7</v>
      </c>
      <c r="C205553" t="s">
        <v>5</v>
      </c>
    </row>
    <row r="205554" spans="1:3" x14ac:dyDescent="0.3">
      <c r="A205554">
        <v>5346948</v>
      </c>
      <c r="B205554" t="s">
        <v>7</v>
      </c>
      <c r="C205554" t="s">
        <v>5</v>
      </c>
    </row>
    <row r="205555" spans="1:3" x14ac:dyDescent="0.3">
      <c r="A205555">
        <v>6731190</v>
      </c>
      <c r="B205555" t="s">
        <v>7</v>
      </c>
      <c r="C205555" t="s">
        <v>5</v>
      </c>
    </row>
    <row r="205556" spans="1:3" x14ac:dyDescent="0.3">
      <c r="A205556">
        <v>5801280</v>
      </c>
      <c r="B205556" t="s">
        <v>7</v>
      </c>
      <c r="C205556" t="s">
        <v>5</v>
      </c>
    </row>
    <row r="205557" spans="1:3" x14ac:dyDescent="0.3">
      <c r="A205557">
        <v>5160869</v>
      </c>
      <c r="B205557" t="s">
        <v>7</v>
      </c>
      <c r="C205557" t="s">
        <v>5</v>
      </c>
    </row>
    <row r="205558" spans="1:3" x14ac:dyDescent="0.3">
      <c r="A205558">
        <v>7576591</v>
      </c>
      <c r="B205558" t="s">
        <v>7</v>
      </c>
      <c r="C205558" t="s">
        <v>5</v>
      </c>
    </row>
    <row r="205559" spans="1:3" x14ac:dyDescent="0.3">
      <c r="A205559">
        <v>5764990</v>
      </c>
      <c r="B205559" t="s">
        <v>7</v>
      </c>
      <c r="C205559" t="s">
        <v>5</v>
      </c>
    </row>
    <row r="205560" spans="1:3" x14ac:dyDescent="0.3">
      <c r="A205560">
        <v>5580735</v>
      </c>
      <c r="B205560" t="s">
        <v>7</v>
      </c>
      <c r="C205560" t="s">
        <v>5</v>
      </c>
    </row>
    <row r="205561" spans="1:3" x14ac:dyDescent="0.3">
      <c r="A205561">
        <v>7050337</v>
      </c>
      <c r="B205561" t="s">
        <v>7</v>
      </c>
      <c r="C205561" t="s">
        <v>5</v>
      </c>
    </row>
    <row r="205562" spans="1:3" x14ac:dyDescent="0.3">
      <c r="A205562">
        <v>7157447</v>
      </c>
      <c r="B205562" t="s">
        <v>7</v>
      </c>
      <c r="C205562" t="s">
        <v>5</v>
      </c>
    </row>
    <row r="205563" spans="1:3" x14ac:dyDescent="0.3">
      <c r="A205563">
        <v>6228832</v>
      </c>
      <c r="B205563" t="s">
        <v>7</v>
      </c>
      <c r="C205563" t="s">
        <v>5</v>
      </c>
    </row>
    <row r="205564" spans="1:3" x14ac:dyDescent="0.3">
      <c r="A205564">
        <v>5846059</v>
      </c>
      <c r="B205564" t="s">
        <v>7</v>
      </c>
      <c r="C205564" t="s">
        <v>5</v>
      </c>
    </row>
    <row r="205565" spans="1:3" x14ac:dyDescent="0.3">
      <c r="A205565">
        <v>6782712</v>
      </c>
      <c r="B205565" t="s">
        <v>7</v>
      </c>
      <c r="C205565" t="s">
        <v>5</v>
      </c>
    </row>
    <row r="205566" spans="1:3" x14ac:dyDescent="0.3">
      <c r="A205566">
        <v>5698837</v>
      </c>
      <c r="B205566" t="s">
        <v>7</v>
      </c>
      <c r="C205566" t="s">
        <v>5</v>
      </c>
    </row>
    <row r="205567" spans="1:3" x14ac:dyDescent="0.3">
      <c r="A205567">
        <v>5025262</v>
      </c>
      <c r="B205567" t="s">
        <v>7</v>
      </c>
      <c r="C205567" t="s">
        <v>5</v>
      </c>
    </row>
    <row r="205568" spans="1:3" x14ac:dyDescent="0.3">
      <c r="A205568">
        <v>7006086</v>
      </c>
      <c r="B205568" t="s">
        <v>7</v>
      </c>
      <c r="C205568" t="s">
        <v>5</v>
      </c>
    </row>
    <row r="205569" spans="1:3" x14ac:dyDescent="0.3">
      <c r="A205569">
        <v>6878733</v>
      </c>
      <c r="B205569" t="s">
        <v>7</v>
      </c>
      <c r="C205569" t="s">
        <v>5</v>
      </c>
    </row>
    <row r="205570" spans="1:3" x14ac:dyDescent="0.3">
      <c r="A205570">
        <v>7809087</v>
      </c>
      <c r="B205570" t="s">
        <v>7</v>
      </c>
      <c r="C205570" t="s">
        <v>5</v>
      </c>
    </row>
    <row r="205571" spans="1:3" x14ac:dyDescent="0.3">
      <c r="A205571">
        <v>7869956</v>
      </c>
      <c r="B205571" t="s">
        <v>7</v>
      </c>
      <c r="C205571" t="s">
        <v>5</v>
      </c>
    </row>
    <row r="205572" spans="1:3" x14ac:dyDescent="0.3">
      <c r="A205572">
        <v>7251635</v>
      </c>
      <c r="B205572" t="s">
        <v>7</v>
      </c>
      <c r="C205572" t="s">
        <v>5</v>
      </c>
    </row>
    <row r="205573" spans="1:3" x14ac:dyDescent="0.3">
      <c r="A205573">
        <v>6216233</v>
      </c>
      <c r="B205573" t="s">
        <v>7</v>
      </c>
      <c r="C205573" t="s">
        <v>5</v>
      </c>
    </row>
    <row r="205574" spans="1:3" x14ac:dyDescent="0.3">
      <c r="A205574">
        <v>6038458</v>
      </c>
      <c r="B205574" t="s">
        <v>7</v>
      </c>
      <c r="C205574" t="s">
        <v>5</v>
      </c>
    </row>
    <row r="205575" spans="1:3" x14ac:dyDescent="0.3">
      <c r="A205575">
        <v>6734997</v>
      </c>
      <c r="B205575" t="s">
        <v>7</v>
      </c>
      <c r="C205575" t="s">
        <v>5</v>
      </c>
    </row>
    <row r="205576" spans="1:3" x14ac:dyDescent="0.3">
      <c r="A205576">
        <v>6114193</v>
      </c>
      <c r="B205576" t="s">
        <v>7</v>
      </c>
      <c r="C205576" t="s">
        <v>5</v>
      </c>
    </row>
    <row r="205577" spans="1:3" x14ac:dyDescent="0.3">
      <c r="A205577">
        <v>5196607</v>
      </c>
      <c r="B205577" t="s">
        <v>7</v>
      </c>
      <c r="C205577" t="s">
        <v>5</v>
      </c>
    </row>
    <row r="205578" spans="1:3" x14ac:dyDescent="0.3">
      <c r="A205578">
        <v>5250122</v>
      </c>
      <c r="B205578" t="s">
        <v>7</v>
      </c>
      <c r="C205578" t="s">
        <v>5</v>
      </c>
    </row>
    <row r="205579" spans="1:3" x14ac:dyDescent="0.3">
      <c r="A205579">
        <v>5784691</v>
      </c>
      <c r="B205579" t="s">
        <v>7</v>
      </c>
      <c r="C205579" t="s">
        <v>5</v>
      </c>
    </row>
    <row r="205580" spans="1:3" x14ac:dyDescent="0.3">
      <c r="A205580">
        <v>6910423</v>
      </c>
      <c r="B205580" t="s">
        <v>7</v>
      </c>
      <c r="C205580" t="s">
        <v>5</v>
      </c>
    </row>
    <row r="205581" spans="1:3" x14ac:dyDescent="0.3">
      <c r="A205581">
        <v>5259317</v>
      </c>
      <c r="B205581" t="s">
        <v>7</v>
      </c>
      <c r="C205581" t="s">
        <v>5</v>
      </c>
    </row>
    <row r="205582" spans="1:3" x14ac:dyDescent="0.3">
      <c r="A205582">
        <v>7586920</v>
      </c>
      <c r="B205582" t="s">
        <v>7</v>
      </c>
      <c r="C205582" t="s">
        <v>5</v>
      </c>
    </row>
    <row r="205583" spans="1:3" x14ac:dyDescent="0.3">
      <c r="A205583">
        <v>6934303</v>
      </c>
      <c r="B205583" t="s">
        <v>7</v>
      </c>
      <c r="C205583" t="s">
        <v>5</v>
      </c>
    </row>
    <row r="205584" spans="1:3" x14ac:dyDescent="0.3">
      <c r="A205584">
        <v>7400832</v>
      </c>
      <c r="B205584" t="s">
        <v>7</v>
      </c>
      <c r="C205584" t="s">
        <v>5</v>
      </c>
    </row>
    <row r="205585" spans="1:3" x14ac:dyDescent="0.3">
      <c r="A205585">
        <v>6866838</v>
      </c>
      <c r="B205585" t="s">
        <v>7</v>
      </c>
      <c r="C205585" t="s">
        <v>5</v>
      </c>
    </row>
    <row r="205586" spans="1:3" x14ac:dyDescent="0.3">
      <c r="A205586">
        <v>7121430</v>
      </c>
      <c r="B205586" t="s">
        <v>7</v>
      </c>
      <c r="C205586" t="s">
        <v>5</v>
      </c>
    </row>
    <row r="205587" spans="1:3" x14ac:dyDescent="0.3">
      <c r="A205587">
        <v>6837064</v>
      </c>
      <c r="B205587" t="s">
        <v>7</v>
      </c>
      <c r="C205587" t="s">
        <v>5</v>
      </c>
    </row>
    <row r="205588" spans="1:3" x14ac:dyDescent="0.3">
      <c r="A205588">
        <v>7465620</v>
      </c>
      <c r="B205588" t="s">
        <v>7</v>
      </c>
      <c r="C205588" t="s">
        <v>5</v>
      </c>
    </row>
    <row r="205589" spans="1:3" x14ac:dyDescent="0.3">
      <c r="A205589">
        <v>7336182</v>
      </c>
      <c r="B205589" t="s">
        <v>7</v>
      </c>
      <c r="C205589" t="s">
        <v>5</v>
      </c>
    </row>
    <row r="205590" spans="1:3" x14ac:dyDescent="0.3">
      <c r="A205590">
        <v>5759957</v>
      </c>
      <c r="B205590" t="s">
        <v>7</v>
      </c>
      <c r="C205590" t="s">
        <v>5</v>
      </c>
    </row>
    <row r="205591" spans="1:3" x14ac:dyDescent="0.3">
      <c r="A205591">
        <v>5408274</v>
      </c>
      <c r="B205591" t="s">
        <v>7</v>
      </c>
      <c r="C205591" t="s">
        <v>5</v>
      </c>
    </row>
    <row r="205592" spans="1:3" x14ac:dyDescent="0.3">
      <c r="A205592">
        <v>7190917</v>
      </c>
      <c r="B205592" t="s">
        <v>7</v>
      </c>
      <c r="C205592" t="s">
        <v>5</v>
      </c>
    </row>
    <row r="205593" spans="1:3" x14ac:dyDescent="0.3">
      <c r="A205593">
        <v>6716140</v>
      </c>
      <c r="B205593" t="s">
        <v>7</v>
      </c>
      <c r="C205593" t="s">
        <v>5</v>
      </c>
    </row>
    <row r="205594" spans="1:3" x14ac:dyDescent="0.3">
      <c r="A205594">
        <v>7390893</v>
      </c>
      <c r="B205594" t="s">
        <v>7</v>
      </c>
      <c r="C205594" t="s">
        <v>5</v>
      </c>
    </row>
    <row r="205595" spans="1:3" x14ac:dyDescent="0.3">
      <c r="A205595">
        <v>5599628</v>
      </c>
      <c r="B205595" t="s">
        <v>7</v>
      </c>
      <c r="C205595" t="s">
        <v>5</v>
      </c>
    </row>
    <row r="205596" spans="1:3" x14ac:dyDescent="0.3">
      <c r="A205596">
        <v>7819505</v>
      </c>
      <c r="B205596" t="s">
        <v>7</v>
      </c>
      <c r="C205596" t="s">
        <v>5</v>
      </c>
    </row>
    <row r="205597" spans="1:3" x14ac:dyDescent="0.3">
      <c r="A205597">
        <v>6008632</v>
      </c>
      <c r="B205597" t="s">
        <v>7</v>
      </c>
      <c r="C205597" t="s">
        <v>5</v>
      </c>
    </row>
    <row r="205598" spans="1:3" x14ac:dyDescent="0.3">
      <c r="A205598">
        <v>5526658</v>
      </c>
      <c r="B205598" t="s">
        <v>7</v>
      </c>
      <c r="C205598" t="s">
        <v>5</v>
      </c>
    </row>
    <row r="205599" spans="1:3" x14ac:dyDescent="0.3">
      <c r="A205599">
        <v>7007995</v>
      </c>
      <c r="B205599" t="s">
        <v>7</v>
      </c>
      <c r="C205599" t="s">
        <v>5</v>
      </c>
    </row>
    <row r="205600" spans="1:3" x14ac:dyDescent="0.3">
      <c r="A205600">
        <v>5224782</v>
      </c>
      <c r="B205600" t="s">
        <v>7</v>
      </c>
      <c r="C205600" t="s">
        <v>5</v>
      </c>
    </row>
    <row r="205601" spans="1:3" x14ac:dyDescent="0.3">
      <c r="A205601">
        <v>5048791</v>
      </c>
      <c r="B205601" t="s">
        <v>7</v>
      </c>
      <c r="C205601" t="s">
        <v>5</v>
      </c>
    </row>
    <row r="205602" spans="1:3" x14ac:dyDescent="0.3">
      <c r="A205602">
        <v>5814309</v>
      </c>
      <c r="B205602" t="s">
        <v>7</v>
      </c>
      <c r="C205602" t="s">
        <v>5</v>
      </c>
    </row>
    <row r="205603" spans="1:3" x14ac:dyDescent="0.3">
      <c r="A205603">
        <v>5854660</v>
      </c>
      <c r="B205603" t="s">
        <v>7</v>
      </c>
      <c r="C205603" t="s">
        <v>5</v>
      </c>
    </row>
    <row r="205604" spans="1:3" x14ac:dyDescent="0.3">
      <c r="A205604">
        <v>7122465</v>
      </c>
      <c r="B205604" t="s">
        <v>7</v>
      </c>
      <c r="C205604" t="s">
        <v>5</v>
      </c>
    </row>
    <row r="205605" spans="1:3" x14ac:dyDescent="0.3">
      <c r="A205605">
        <v>7801701</v>
      </c>
      <c r="B205605" t="s">
        <v>7</v>
      </c>
      <c r="C205605" t="s">
        <v>5</v>
      </c>
    </row>
    <row r="205606" spans="1:3" x14ac:dyDescent="0.3">
      <c r="A205606">
        <v>5795005</v>
      </c>
      <c r="B205606" t="s">
        <v>7</v>
      </c>
      <c r="C205606" t="s">
        <v>5</v>
      </c>
    </row>
    <row r="205607" spans="1:3" x14ac:dyDescent="0.3">
      <c r="A205607">
        <v>6101384</v>
      </c>
      <c r="B205607" t="s">
        <v>7</v>
      </c>
      <c r="C205607" t="s">
        <v>5</v>
      </c>
    </row>
    <row r="205608" spans="1:3" x14ac:dyDescent="0.3">
      <c r="A205608">
        <v>6318888</v>
      </c>
      <c r="B205608" t="s">
        <v>7</v>
      </c>
      <c r="C205608" t="s">
        <v>5</v>
      </c>
    </row>
    <row r="205609" spans="1:3" x14ac:dyDescent="0.3">
      <c r="A205609">
        <v>7600274</v>
      </c>
      <c r="B205609" t="s">
        <v>7</v>
      </c>
      <c r="C205609" t="s">
        <v>5</v>
      </c>
    </row>
    <row r="205610" spans="1:3" x14ac:dyDescent="0.3">
      <c r="A205610">
        <v>7998891</v>
      </c>
      <c r="B205610" t="s">
        <v>7</v>
      </c>
      <c r="C205610" t="s">
        <v>5</v>
      </c>
    </row>
    <row r="205611" spans="1:3" x14ac:dyDescent="0.3">
      <c r="A205611">
        <v>5817839</v>
      </c>
      <c r="B205611" t="s">
        <v>7</v>
      </c>
      <c r="C205611" t="s">
        <v>5</v>
      </c>
    </row>
    <row r="205612" spans="1:3" x14ac:dyDescent="0.3">
      <c r="A205612">
        <v>5085418</v>
      </c>
      <c r="B205612" t="s">
        <v>7</v>
      </c>
      <c r="C205612" t="s">
        <v>5</v>
      </c>
    </row>
    <row r="205613" spans="1:3" x14ac:dyDescent="0.3">
      <c r="A205613">
        <v>6520387</v>
      </c>
      <c r="B205613" t="s">
        <v>7</v>
      </c>
      <c r="C205613" t="s">
        <v>5</v>
      </c>
    </row>
    <row r="205614" spans="1:3" x14ac:dyDescent="0.3">
      <c r="A205614">
        <v>5602985</v>
      </c>
      <c r="B205614" t="s">
        <v>7</v>
      </c>
      <c r="C205614" t="s">
        <v>5</v>
      </c>
    </row>
    <row r="205615" spans="1:3" x14ac:dyDescent="0.3">
      <c r="A205615">
        <v>7390384</v>
      </c>
      <c r="B205615" t="s">
        <v>7</v>
      </c>
      <c r="C205615" t="s">
        <v>5</v>
      </c>
    </row>
    <row r="205616" spans="1:3" x14ac:dyDescent="0.3">
      <c r="A205616">
        <v>7090466</v>
      </c>
      <c r="B205616" t="s">
        <v>7</v>
      </c>
      <c r="C205616" t="s">
        <v>5</v>
      </c>
    </row>
    <row r="205617" spans="1:3" x14ac:dyDescent="0.3">
      <c r="A205617">
        <v>7347603</v>
      </c>
      <c r="B205617" t="s">
        <v>7</v>
      </c>
      <c r="C205617" t="s">
        <v>5</v>
      </c>
    </row>
    <row r="205618" spans="1:3" x14ac:dyDescent="0.3">
      <c r="A205618">
        <v>6991621</v>
      </c>
      <c r="B205618" t="s">
        <v>7</v>
      </c>
      <c r="C205618" t="s">
        <v>5</v>
      </c>
    </row>
    <row r="205619" spans="1:3" x14ac:dyDescent="0.3">
      <c r="A205619">
        <v>5025470</v>
      </c>
      <c r="B205619" t="s">
        <v>7</v>
      </c>
      <c r="C205619" t="s">
        <v>5</v>
      </c>
    </row>
    <row r="205620" spans="1:3" x14ac:dyDescent="0.3">
      <c r="A205620">
        <v>5835575</v>
      </c>
      <c r="B205620" t="s">
        <v>7</v>
      </c>
      <c r="C205620" t="s">
        <v>5</v>
      </c>
    </row>
    <row r="205621" spans="1:3" x14ac:dyDescent="0.3">
      <c r="A205621">
        <v>5263404</v>
      </c>
      <c r="B205621" t="s">
        <v>7</v>
      </c>
      <c r="C205621" t="s">
        <v>5</v>
      </c>
    </row>
    <row r="205622" spans="1:3" x14ac:dyDescent="0.3">
      <c r="A205622">
        <v>5730561</v>
      </c>
      <c r="B205622" t="s">
        <v>7</v>
      </c>
      <c r="C205622" t="s">
        <v>5</v>
      </c>
    </row>
    <row r="205623" spans="1:3" x14ac:dyDescent="0.3">
      <c r="A205623">
        <v>6237896</v>
      </c>
      <c r="B205623" t="s">
        <v>7</v>
      </c>
      <c r="C205623" t="s">
        <v>5</v>
      </c>
    </row>
    <row r="205624" spans="1:3" x14ac:dyDescent="0.3">
      <c r="A205624">
        <v>7868641</v>
      </c>
      <c r="B205624" t="s">
        <v>7</v>
      </c>
      <c r="C205624" t="s">
        <v>5</v>
      </c>
    </row>
    <row r="205625" spans="1:3" x14ac:dyDescent="0.3">
      <c r="A205625">
        <v>7400352</v>
      </c>
      <c r="B205625" t="s">
        <v>7</v>
      </c>
      <c r="C205625" t="s">
        <v>5</v>
      </c>
    </row>
    <row r="205626" spans="1:3" x14ac:dyDescent="0.3">
      <c r="A205626">
        <v>6937354</v>
      </c>
      <c r="B205626" t="s">
        <v>7</v>
      </c>
      <c r="C205626" t="s">
        <v>5</v>
      </c>
    </row>
    <row r="205627" spans="1:3" x14ac:dyDescent="0.3">
      <c r="A205627">
        <v>5583691</v>
      </c>
      <c r="B205627" t="s">
        <v>7</v>
      </c>
      <c r="C205627" t="s">
        <v>5</v>
      </c>
    </row>
    <row r="205628" spans="1:3" x14ac:dyDescent="0.3">
      <c r="A205628">
        <v>7641496</v>
      </c>
      <c r="B205628" t="s">
        <v>7</v>
      </c>
      <c r="C205628" t="s">
        <v>5</v>
      </c>
    </row>
    <row r="205629" spans="1:3" x14ac:dyDescent="0.3">
      <c r="A205629">
        <v>7160018</v>
      </c>
      <c r="B205629" t="s">
        <v>7</v>
      </c>
      <c r="C205629" t="s">
        <v>5</v>
      </c>
    </row>
    <row r="205630" spans="1:3" x14ac:dyDescent="0.3">
      <c r="A205630">
        <v>7454707</v>
      </c>
      <c r="B205630" t="s">
        <v>7</v>
      </c>
      <c r="C205630" t="s">
        <v>5</v>
      </c>
    </row>
    <row r="205631" spans="1:3" x14ac:dyDescent="0.3">
      <c r="A205631">
        <v>6721923</v>
      </c>
      <c r="B205631" t="s">
        <v>7</v>
      </c>
      <c r="C205631" t="s">
        <v>5</v>
      </c>
    </row>
    <row r="205632" spans="1:3" x14ac:dyDescent="0.3">
      <c r="A205632">
        <v>5680471</v>
      </c>
      <c r="B205632" t="s">
        <v>7</v>
      </c>
      <c r="C205632" t="s">
        <v>5</v>
      </c>
    </row>
    <row r="205633" spans="1:3" x14ac:dyDescent="0.3">
      <c r="A205633">
        <v>7014362</v>
      </c>
      <c r="B205633" t="s">
        <v>7</v>
      </c>
      <c r="C205633" t="s">
        <v>5</v>
      </c>
    </row>
    <row r="205634" spans="1:3" x14ac:dyDescent="0.3">
      <c r="A205634">
        <v>7355557</v>
      </c>
      <c r="B205634" t="s">
        <v>7</v>
      </c>
      <c r="C205634" t="s">
        <v>5</v>
      </c>
    </row>
    <row r="205635" spans="1:3" x14ac:dyDescent="0.3">
      <c r="A205635">
        <v>7509924</v>
      </c>
      <c r="B205635" t="s">
        <v>7</v>
      </c>
      <c r="C205635" t="s">
        <v>5</v>
      </c>
    </row>
    <row r="205636" spans="1:3" x14ac:dyDescent="0.3">
      <c r="A205636">
        <v>6675885</v>
      </c>
      <c r="B205636" t="s">
        <v>7</v>
      </c>
      <c r="C205636" t="s">
        <v>5</v>
      </c>
    </row>
    <row r="205637" spans="1:3" x14ac:dyDescent="0.3">
      <c r="A205637">
        <v>6408207</v>
      </c>
      <c r="B205637" t="s">
        <v>7</v>
      </c>
      <c r="C205637" t="s">
        <v>5</v>
      </c>
    </row>
    <row r="205638" spans="1:3" x14ac:dyDescent="0.3">
      <c r="A205638">
        <v>6214526</v>
      </c>
      <c r="B205638" t="s">
        <v>7</v>
      </c>
      <c r="C205638" t="s">
        <v>5</v>
      </c>
    </row>
    <row r="205639" spans="1:3" x14ac:dyDescent="0.3">
      <c r="A205639">
        <v>6932858</v>
      </c>
      <c r="B205639" t="s">
        <v>7</v>
      </c>
      <c r="C205639" t="s">
        <v>5</v>
      </c>
    </row>
    <row r="205640" spans="1:3" x14ac:dyDescent="0.3">
      <c r="A205640">
        <v>5935457</v>
      </c>
      <c r="B205640" t="s">
        <v>7</v>
      </c>
      <c r="C205640" t="s">
        <v>5</v>
      </c>
    </row>
    <row r="205641" spans="1:3" x14ac:dyDescent="0.3">
      <c r="A205641">
        <v>6976361</v>
      </c>
      <c r="B205641" t="s">
        <v>7</v>
      </c>
      <c r="C205641" t="s">
        <v>5</v>
      </c>
    </row>
    <row r="205642" spans="1:3" x14ac:dyDescent="0.3">
      <c r="A205642">
        <v>5020318</v>
      </c>
      <c r="B205642" t="s">
        <v>7</v>
      </c>
      <c r="C205642" t="s">
        <v>5</v>
      </c>
    </row>
    <row r="205643" spans="1:3" x14ac:dyDescent="0.3">
      <c r="A205643">
        <v>7803488</v>
      </c>
      <c r="B205643" t="s">
        <v>7</v>
      </c>
      <c r="C205643" t="s">
        <v>5</v>
      </c>
    </row>
    <row r="205644" spans="1:3" x14ac:dyDescent="0.3">
      <c r="A205644">
        <v>6854243</v>
      </c>
      <c r="B205644" t="s">
        <v>7</v>
      </c>
      <c r="C205644" t="s">
        <v>5</v>
      </c>
    </row>
    <row r="205645" spans="1:3" x14ac:dyDescent="0.3">
      <c r="A205645">
        <v>7993026</v>
      </c>
      <c r="B205645" t="s">
        <v>7</v>
      </c>
      <c r="C205645" t="s">
        <v>5</v>
      </c>
    </row>
    <row r="205646" spans="1:3" x14ac:dyDescent="0.3">
      <c r="A205646">
        <v>6958978</v>
      </c>
      <c r="B205646" t="s">
        <v>7</v>
      </c>
      <c r="C205646" t="s">
        <v>5</v>
      </c>
    </row>
    <row r="205647" spans="1:3" x14ac:dyDescent="0.3">
      <c r="A205647">
        <v>6815903</v>
      </c>
      <c r="B205647" t="s">
        <v>7</v>
      </c>
      <c r="C205647" t="s">
        <v>5</v>
      </c>
    </row>
    <row r="205648" spans="1:3" x14ac:dyDescent="0.3">
      <c r="A205648">
        <v>5566302</v>
      </c>
      <c r="B205648" t="s">
        <v>7</v>
      </c>
      <c r="C205648" t="s">
        <v>5</v>
      </c>
    </row>
    <row r="205649" spans="1:3" x14ac:dyDescent="0.3">
      <c r="A205649">
        <v>5449668</v>
      </c>
      <c r="B205649" t="s">
        <v>7</v>
      </c>
      <c r="C205649" t="s">
        <v>5</v>
      </c>
    </row>
    <row r="205650" spans="1:3" x14ac:dyDescent="0.3">
      <c r="A205650">
        <v>6319662</v>
      </c>
      <c r="B205650" t="s">
        <v>7</v>
      </c>
      <c r="C205650" t="s">
        <v>5</v>
      </c>
    </row>
    <row r="205651" spans="1:3" x14ac:dyDescent="0.3">
      <c r="A205651">
        <v>6612142</v>
      </c>
      <c r="B205651" t="s">
        <v>7</v>
      </c>
      <c r="C205651" t="s">
        <v>5</v>
      </c>
    </row>
    <row r="205652" spans="1:3" x14ac:dyDescent="0.3">
      <c r="A205652">
        <v>7218975</v>
      </c>
      <c r="B205652" t="s">
        <v>7</v>
      </c>
      <c r="C205652" t="s">
        <v>5</v>
      </c>
    </row>
    <row r="205653" spans="1:3" x14ac:dyDescent="0.3">
      <c r="A205653">
        <v>5619056</v>
      </c>
      <c r="B205653" t="s">
        <v>7</v>
      </c>
      <c r="C205653" t="s">
        <v>5</v>
      </c>
    </row>
    <row r="205654" spans="1:3" x14ac:dyDescent="0.3">
      <c r="A205654">
        <v>5843069</v>
      </c>
      <c r="B205654" t="s">
        <v>7</v>
      </c>
      <c r="C205654" t="s">
        <v>5</v>
      </c>
    </row>
    <row r="205655" spans="1:3" x14ac:dyDescent="0.3">
      <c r="A205655">
        <v>5706898</v>
      </c>
      <c r="B205655" t="s">
        <v>7</v>
      </c>
      <c r="C205655" t="s">
        <v>5</v>
      </c>
    </row>
    <row r="205656" spans="1:3" x14ac:dyDescent="0.3">
      <c r="A205656">
        <v>7426789</v>
      </c>
      <c r="B205656" t="s">
        <v>7</v>
      </c>
      <c r="C205656" t="s">
        <v>5</v>
      </c>
    </row>
    <row r="205657" spans="1:3" x14ac:dyDescent="0.3">
      <c r="A205657">
        <v>6041040</v>
      </c>
      <c r="B205657" t="s">
        <v>7</v>
      </c>
      <c r="C205657" t="s">
        <v>5</v>
      </c>
    </row>
    <row r="205658" spans="1:3" x14ac:dyDescent="0.3">
      <c r="A205658">
        <v>5871935</v>
      </c>
      <c r="B205658" t="s">
        <v>7</v>
      </c>
      <c r="C205658" t="s">
        <v>5</v>
      </c>
    </row>
    <row r="205659" spans="1:3" x14ac:dyDescent="0.3">
      <c r="A205659">
        <v>7475478</v>
      </c>
      <c r="B205659" t="s">
        <v>7</v>
      </c>
      <c r="C205659" t="s">
        <v>5</v>
      </c>
    </row>
    <row r="205660" spans="1:3" x14ac:dyDescent="0.3">
      <c r="A205660">
        <v>7556474</v>
      </c>
      <c r="B205660" t="s">
        <v>7</v>
      </c>
      <c r="C205660" t="s">
        <v>5</v>
      </c>
    </row>
    <row r="205661" spans="1:3" x14ac:dyDescent="0.3">
      <c r="A205661">
        <v>7648905</v>
      </c>
      <c r="B205661" t="s">
        <v>7</v>
      </c>
      <c r="C205661" t="s">
        <v>5</v>
      </c>
    </row>
    <row r="205662" spans="1:3" x14ac:dyDescent="0.3">
      <c r="A205662">
        <v>7944541</v>
      </c>
      <c r="B205662" t="s">
        <v>7</v>
      </c>
      <c r="C205662" t="s">
        <v>5</v>
      </c>
    </row>
    <row r="205663" spans="1:3" x14ac:dyDescent="0.3">
      <c r="A205663">
        <v>5235530</v>
      </c>
      <c r="B205663" t="s">
        <v>7</v>
      </c>
      <c r="C205663" t="s">
        <v>5</v>
      </c>
    </row>
    <row r="205664" spans="1:3" x14ac:dyDescent="0.3">
      <c r="A205664">
        <v>6260902</v>
      </c>
      <c r="B205664" t="s">
        <v>7</v>
      </c>
      <c r="C205664" t="s">
        <v>5</v>
      </c>
    </row>
    <row r="205665" spans="1:3" x14ac:dyDescent="0.3">
      <c r="A205665">
        <v>7532847</v>
      </c>
      <c r="B205665" t="s">
        <v>7</v>
      </c>
      <c r="C205665" t="s">
        <v>5</v>
      </c>
    </row>
    <row r="205666" spans="1:3" x14ac:dyDescent="0.3">
      <c r="A205666">
        <v>5393854</v>
      </c>
      <c r="B205666" t="s">
        <v>7</v>
      </c>
      <c r="C205666" t="s">
        <v>5</v>
      </c>
    </row>
    <row r="205667" spans="1:3" x14ac:dyDescent="0.3">
      <c r="A205667">
        <v>7267736</v>
      </c>
      <c r="B205667" t="s">
        <v>7</v>
      </c>
      <c r="C205667" t="s">
        <v>5</v>
      </c>
    </row>
    <row r="205668" spans="1:3" x14ac:dyDescent="0.3">
      <c r="A205668">
        <v>5473266</v>
      </c>
      <c r="B205668" t="s">
        <v>7</v>
      </c>
      <c r="C205668" t="s">
        <v>5</v>
      </c>
    </row>
    <row r="205669" spans="1:3" x14ac:dyDescent="0.3">
      <c r="A205669">
        <v>6715843</v>
      </c>
      <c r="B205669" t="s">
        <v>7</v>
      </c>
      <c r="C205669" t="s">
        <v>5</v>
      </c>
    </row>
    <row r="205670" spans="1:3" x14ac:dyDescent="0.3">
      <c r="A205670">
        <v>6645605</v>
      </c>
      <c r="B205670" t="s">
        <v>7</v>
      </c>
      <c r="C205670" t="s">
        <v>5</v>
      </c>
    </row>
    <row r="205671" spans="1:3" x14ac:dyDescent="0.3">
      <c r="A205671">
        <v>5193294</v>
      </c>
      <c r="B205671" t="s">
        <v>7</v>
      </c>
      <c r="C205671" t="s">
        <v>5</v>
      </c>
    </row>
    <row r="205672" spans="1:3" x14ac:dyDescent="0.3">
      <c r="A205672">
        <v>5960401</v>
      </c>
      <c r="B205672" t="s">
        <v>7</v>
      </c>
      <c r="C205672" t="s">
        <v>5</v>
      </c>
    </row>
    <row r="205673" spans="1:3" x14ac:dyDescent="0.3">
      <c r="A205673">
        <v>6094215</v>
      </c>
      <c r="B205673" t="s">
        <v>7</v>
      </c>
      <c r="C205673" t="s">
        <v>5</v>
      </c>
    </row>
    <row r="205674" spans="1:3" x14ac:dyDescent="0.3">
      <c r="A205674">
        <v>5348259</v>
      </c>
      <c r="B205674" t="s">
        <v>7</v>
      </c>
      <c r="C205674" t="s">
        <v>5</v>
      </c>
    </row>
    <row r="205675" spans="1:3" x14ac:dyDescent="0.3">
      <c r="A205675">
        <v>6996504</v>
      </c>
      <c r="B205675" t="s">
        <v>7</v>
      </c>
      <c r="C205675" t="s">
        <v>5</v>
      </c>
    </row>
    <row r="205676" spans="1:3" x14ac:dyDescent="0.3">
      <c r="A205676">
        <v>5957139</v>
      </c>
      <c r="B205676" t="s">
        <v>7</v>
      </c>
      <c r="C205676" t="s">
        <v>5</v>
      </c>
    </row>
    <row r="205677" spans="1:3" x14ac:dyDescent="0.3">
      <c r="A205677">
        <v>5870233</v>
      </c>
      <c r="B205677" t="s">
        <v>7</v>
      </c>
      <c r="C205677" t="s">
        <v>5</v>
      </c>
    </row>
    <row r="205678" spans="1:3" x14ac:dyDescent="0.3">
      <c r="A205678">
        <v>5113050</v>
      </c>
      <c r="B205678" t="s">
        <v>7</v>
      </c>
      <c r="C205678" t="s">
        <v>5</v>
      </c>
    </row>
    <row r="205679" spans="1:3" x14ac:dyDescent="0.3">
      <c r="A205679">
        <v>7547426</v>
      </c>
      <c r="B205679" t="s">
        <v>7</v>
      </c>
      <c r="C205679" t="s">
        <v>5</v>
      </c>
    </row>
    <row r="205680" spans="1:3" x14ac:dyDescent="0.3">
      <c r="A205680">
        <v>5137301</v>
      </c>
      <c r="B205680" t="s">
        <v>7</v>
      </c>
      <c r="C205680" t="s">
        <v>5</v>
      </c>
    </row>
    <row r="205681" spans="1:3" x14ac:dyDescent="0.3">
      <c r="A205681">
        <v>6409872</v>
      </c>
      <c r="B205681" t="s">
        <v>7</v>
      </c>
      <c r="C205681" t="s">
        <v>5</v>
      </c>
    </row>
    <row r="205682" spans="1:3" x14ac:dyDescent="0.3">
      <c r="A205682">
        <v>6028761</v>
      </c>
      <c r="B205682" t="s">
        <v>7</v>
      </c>
      <c r="C205682" t="s">
        <v>5</v>
      </c>
    </row>
    <row r="205683" spans="1:3" x14ac:dyDescent="0.3">
      <c r="A205683">
        <v>6154585</v>
      </c>
      <c r="B205683" t="s">
        <v>7</v>
      </c>
      <c r="C205683" t="s">
        <v>5</v>
      </c>
    </row>
    <row r="205684" spans="1:3" x14ac:dyDescent="0.3">
      <c r="A205684">
        <v>5831003</v>
      </c>
      <c r="B205684" t="s">
        <v>7</v>
      </c>
      <c r="C205684" t="s">
        <v>5</v>
      </c>
    </row>
    <row r="205685" spans="1:3" x14ac:dyDescent="0.3">
      <c r="A205685">
        <v>7351478</v>
      </c>
      <c r="B205685" t="s">
        <v>7</v>
      </c>
      <c r="C205685" t="s">
        <v>5</v>
      </c>
    </row>
    <row r="205686" spans="1:3" x14ac:dyDescent="0.3">
      <c r="A205686">
        <v>5187302</v>
      </c>
      <c r="B205686" t="s">
        <v>7</v>
      </c>
      <c r="C205686" t="s">
        <v>5</v>
      </c>
    </row>
    <row r="205687" spans="1:3" x14ac:dyDescent="0.3">
      <c r="A205687">
        <v>7570665</v>
      </c>
      <c r="B205687" t="s">
        <v>7</v>
      </c>
      <c r="C205687" t="s">
        <v>5</v>
      </c>
    </row>
    <row r="205688" spans="1:3" x14ac:dyDescent="0.3">
      <c r="A205688">
        <v>7170054</v>
      </c>
      <c r="B205688" t="s">
        <v>7</v>
      </c>
      <c r="C205688" t="s">
        <v>5</v>
      </c>
    </row>
    <row r="205689" spans="1:3" x14ac:dyDescent="0.3">
      <c r="A205689">
        <v>5404499</v>
      </c>
      <c r="B205689" t="s">
        <v>7</v>
      </c>
      <c r="C205689" t="s">
        <v>5</v>
      </c>
    </row>
    <row r="205690" spans="1:3" x14ac:dyDescent="0.3">
      <c r="A205690">
        <v>7309133</v>
      </c>
      <c r="B205690" t="s">
        <v>7</v>
      </c>
      <c r="C205690" t="s">
        <v>5</v>
      </c>
    </row>
    <row r="205691" spans="1:3" x14ac:dyDescent="0.3">
      <c r="A205691">
        <v>5906103</v>
      </c>
      <c r="B205691" t="s">
        <v>7</v>
      </c>
      <c r="C205691" t="s">
        <v>5</v>
      </c>
    </row>
    <row r="205692" spans="1:3" x14ac:dyDescent="0.3">
      <c r="A205692">
        <v>5218738</v>
      </c>
      <c r="B205692" t="s">
        <v>7</v>
      </c>
      <c r="C205692" t="s">
        <v>5</v>
      </c>
    </row>
    <row r="205693" spans="1:3" x14ac:dyDescent="0.3">
      <c r="A205693">
        <v>5154135</v>
      </c>
      <c r="B205693" t="s">
        <v>7</v>
      </c>
      <c r="C205693" t="s">
        <v>5</v>
      </c>
    </row>
    <row r="205694" spans="1:3" x14ac:dyDescent="0.3">
      <c r="A205694">
        <v>7065951</v>
      </c>
      <c r="B205694" t="s">
        <v>7</v>
      </c>
      <c r="C205694" t="s">
        <v>5</v>
      </c>
    </row>
    <row r="205695" spans="1:3" x14ac:dyDescent="0.3">
      <c r="A205695">
        <v>5453152</v>
      </c>
      <c r="B205695" t="s">
        <v>7</v>
      </c>
      <c r="C205695" t="s">
        <v>5</v>
      </c>
    </row>
    <row r="205696" spans="1:3" x14ac:dyDescent="0.3">
      <c r="A205696">
        <v>7749862</v>
      </c>
      <c r="B205696" t="s">
        <v>7</v>
      </c>
      <c r="C205696" t="s">
        <v>5</v>
      </c>
    </row>
    <row r="205697" spans="1:3" x14ac:dyDescent="0.3">
      <c r="A205697">
        <v>5113073</v>
      </c>
      <c r="B205697" t="s">
        <v>7</v>
      </c>
      <c r="C205697" t="s">
        <v>5</v>
      </c>
    </row>
    <row r="205698" spans="1:3" x14ac:dyDescent="0.3">
      <c r="A205698">
        <v>6068151</v>
      </c>
      <c r="B205698" t="s">
        <v>7</v>
      </c>
      <c r="C205698" t="s">
        <v>5</v>
      </c>
    </row>
    <row r="205699" spans="1:3" x14ac:dyDescent="0.3">
      <c r="A205699">
        <v>7836591</v>
      </c>
      <c r="B205699" t="s">
        <v>7</v>
      </c>
      <c r="C205699" t="s">
        <v>5</v>
      </c>
    </row>
    <row r="205700" spans="1:3" x14ac:dyDescent="0.3">
      <c r="A205700">
        <v>5439336</v>
      </c>
      <c r="B205700" t="s">
        <v>7</v>
      </c>
      <c r="C205700" t="s">
        <v>5</v>
      </c>
    </row>
    <row r="205701" spans="1:3" x14ac:dyDescent="0.3">
      <c r="A205701">
        <v>7566642</v>
      </c>
      <c r="B205701" t="s">
        <v>7</v>
      </c>
      <c r="C205701" t="s">
        <v>5</v>
      </c>
    </row>
    <row r="205702" spans="1:3" x14ac:dyDescent="0.3">
      <c r="A205702">
        <v>7630917</v>
      </c>
      <c r="B205702" t="s">
        <v>7</v>
      </c>
      <c r="C205702" t="s">
        <v>5</v>
      </c>
    </row>
    <row r="205703" spans="1:3" x14ac:dyDescent="0.3">
      <c r="A205703">
        <v>7889079</v>
      </c>
      <c r="B205703" t="s">
        <v>7</v>
      </c>
      <c r="C205703" t="s">
        <v>5</v>
      </c>
    </row>
    <row r="205704" spans="1:3" x14ac:dyDescent="0.3">
      <c r="A205704">
        <v>5681759</v>
      </c>
      <c r="B205704" t="s">
        <v>7</v>
      </c>
      <c r="C205704" t="s">
        <v>5</v>
      </c>
    </row>
    <row r="205705" spans="1:3" x14ac:dyDescent="0.3">
      <c r="A205705">
        <v>6021911</v>
      </c>
      <c r="B205705" t="s">
        <v>7</v>
      </c>
      <c r="C205705" t="s">
        <v>5</v>
      </c>
    </row>
    <row r="205706" spans="1:3" x14ac:dyDescent="0.3">
      <c r="A205706">
        <v>6087189</v>
      </c>
      <c r="B205706" t="s">
        <v>7</v>
      </c>
      <c r="C205706" t="s">
        <v>5</v>
      </c>
    </row>
    <row r="205707" spans="1:3" x14ac:dyDescent="0.3">
      <c r="A205707">
        <v>5736928</v>
      </c>
      <c r="B205707" t="s">
        <v>7</v>
      </c>
      <c r="C205707" t="s">
        <v>5</v>
      </c>
    </row>
    <row r="205708" spans="1:3" x14ac:dyDescent="0.3">
      <c r="A205708">
        <v>5318266</v>
      </c>
      <c r="B205708" t="s">
        <v>7</v>
      </c>
      <c r="C205708" t="s">
        <v>5</v>
      </c>
    </row>
    <row r="205709" spans="1:3" x14ac:dyDescent="0.3">
      <c r="A205709">
        <v>6807663</v>
      </c>
      <c r="B205709" t="s">
        <v>7</v>
      </c>
      <c r="C205709" t="s">
        <v>5</v>
      </c>
    </row>
    <row r="205710" spans="1:3" x14ac:dyDescent="0.3">
      <c r="A205710">
        <v>6480436</v>
      </c>
      <c r="B205710" t="s">
        <v>7</v>
      </c>
      <c r="C205710" t="s">
        <v>5</v>
      </c>
    </row>
    <row r="205711" spans="1:3" x14ac:dyDescent="0.3">
      <c r="A205711">
        <v>5089406</v>
      </c>
      <c r="B205711" t="s">
        <v>7</v>
      </c>
      <c r="C205711" t="s">
        <v>5</v>
      </c>
    </row>
    <row r="205712" spans="1:3" x14ac:dyDescent="0.3">
      <c r="A205712">
        <v>6845180</v>
      </c>
      <c r="B205712" t="s">
        <v>7</v>
      </c>
      <c r="C205712" t="s">
        <v>5</v>
      </c>
    </row>
    <row r="205713" spans="1:3" x14ac:dyDescent="0.3">
      <c r="A205713">
        <v>7038422</v>
      </c>
      <c r="B205713" t="s">
        <v>7</v>
      </c>
      <c r="C205713" t="s">
        <v>5</v>
      </c>
    </row>
    <row r="205714" spans="1:3" x14ac:dyDescent="0.3">
      <c r="A205714">
        <v>7652552</v>
      </c>
      <c r="B205714" t="s">
        <v>7</v>
      </c>
      <c r="C205714" t="s">
        <v>5</v>
      </c>
    </row>
    <row r="205715" spans="1:3" x14ac:dyDescent="0.3">
      <c r="A205715">
        <v>7127748</v>
      </c>
      <c r="B205715" t="s">
        <v>7</v>
      </c>
      <c r="C205715" t="s">
        <v>5</v>
      </c>
    </row>
    <row r="205716" spans="1:3" x14ac:dyDescent="0.3">
      <c r="A205716">
        <v>6138240</v>
      </c>
      <c r="B205716" t="s">
        <v>7</v>
      </c>
      <c r="C205716" t="s">
        <v>5</v>
      </c>
    </row>
    <row r="205717" spans="1:3" x14ac:dyDescent="0.3">
      <c r="A205717">
        <v>6291872</v>
      </c>
      <c r="B205717" t="s">
        <v>7</v>
      </c>
      <c r="C205717" t="s">
        <v>5</v>
      </c>
    </row>
    <row r="205718" spans="1:3" x14ac:dyDescent="0.3">
      <c r="A205718">
        <v>5339624</v>
      </c>
      <c r="B205718" t="s">
        <v>7</v>
      </c>
      <c r="C205718" t="s">
        <v>5</v>
      </c>
    </row>
    <row r="205719" spans="1:3" x14ac:dyDescent="0.3">
      <c r="A205719">
        <v>7843587</v>
      </c>
      <c r="B205719" t="s">
        <v>7</v>
      </c>
      <c r="C205719" t="s">
        <v>5</v>
      </c>
    </row>
    <row r="205720" spans="1:3" x14ac:dyDescent="0.3">
      <c r="A205720">
        <v>7868425</v>
      </c>
      <c r="B205720" t="s">
        <v>7</v>
      </c>
      <c r="C205720" t="s">
        <v>5</v>
      </c>
    </row>
    <row r="205721" spans="1:3" x14ac:dyDescent="0.3">
      <c r="A205721">
        <v>6952408</v>
      </c>
      <c r="B205721" t="s">
        <v>7</v>
      </c>
      <c r="C205721" t="s">
        <v>5</v>
      </c>
    </row>
    <row r="205722" spans="1:3" x14ac:dyDescent="0.3">
      <c r="A205722">
        <v>6741213</v>
      </c>
      <c r="B205722" t="s">
        <v>7</v>
      </c>
      <c r="C205722" t="s">
        <v>5</v>
      </c>
    </row>
    <row r="205723" spans="1:3" x14ac:dyDescent="0.3">
      <c r="A205723">
        <v>7485862</v>
      </c>
      <c r="B205723" t="s">
        <v>7</v>
      </c>
      <c r="C205723" t="s">
        <v>5</v>
      </c>
    </row>
    <row r="205724" spans="1:3" x14ac:dyDescent="0.3">
      <c r="A205724">
        <v>7345170</v>
      </c>
      <c r="B205724" t="s">
        <v>7</v>
      </c>
      <c r="C205724" t="s">
        <v>5</v>
      </c>
    </row>
    <row r="205725" spans="1:3" x14ac:dyDescent="0.3">
      <c r="A205725">
        <v>6054112</v>
      </c>
      <c r="B205725" t="s">
        <v>7</v>
      </c>
      <c r="C205725" t="s">
        <v>5</v>
      </c>
    </row>
    <row r="205726" spans="1:3" x14ac:dyDescent="0.3">
      <c r="A205726">
        <v>5611653</v>
      </c>
      <c r="B205726" t="s">
        <v>7</v>
      </c>
      <c r="C205726" t="s">
        <v>5</v>
      </c>
    </row>
    <row r="205727" spans="1:3" x14ac:dyDescent="0.3">
      <c r="A205727">
        <v>5746814</v>
      </c>
      <c r="B205727" t="s">
        <v>7</v>
      </c>
      <c r="C205727" t="s">
        <v>5</v>
      </c>
    </row>
    <row r="205728" spans="1:3" x14ac:dyDescent="0.3">
      <c r="A205728">
        <v>7555938</v>
      </c>
      <c r="B205728" t="s">
        <v>7</v>
      </c>
      <c r="C205728" t="s">
        <v>5</v>
      </c>
    </row>
    <row r="205729" spans="1:3" x14ac:dyDescent="0.3">
      <c r="A205729">
        <v>5466960</v>
      </c>
      <c r="B205729" t="s">
        <v>7</v>
      </c>
      <c r="C205729" t="s">
        <v>5</v>
      </c>
    </row>
    <row r="205730" spans="1:3" x14ac:dyDescent="0.3">
      <c r="A205730">
        <v>7257025</v>
      </c>
      <c r="B205730" t="s">
        <v>7</v>
      </c>
      <c r="C205730" t="s">
        <v>5</v>
      </c>
    </row>
    <row r="205731" spans="1:3" x14ac:dyDescent="0.3">
      <c r="A205731">
        <v>5370973</v>
      </c>
      <c r="B205731" t="s">
        <v>7</v>
      </c>
      <c r="C205731" t="s">
        <v>5</v>
      </c>
    </row>
    <row r="205732" spans="1:3" x14ac:dyDescent="0.3">
      <c r="A205732">
        <v>6123784</v>
      </c>
      <c r="B205732" t="s">
        <v>7</v>
      </c>
      <c r="C205732" t="s">
        <v>5</v>
      </c>
    </row>
    <row r="205733" spans="1:3" x14ac:dyDescent="0.3">
      <c r="A205733">
        <v>7232658</v>
      </c>
      <c r="B205733" t="s">
        <v>7</v>
      </c>
      <c r="C205733" t="s">
        <v>5</v>
      </c>
    </row>
    <row r="205734" spans="1:3" x14ac:dyDescent="0.3">
      <c r="A205734">
        <v>7108240</v>
      </c>
      <c r="B205734" t="s">
        <v>7</v>
      </c>
      <c r="C205734" t="s">
        <v>5</v>
      </c>
    </row>
    <row r="205735" spans="1:3" x14ac:dyDescent="0.3">
      <c r="A205735">
        <v>6425755</v>
      </c>
      <c r="B205735" t="s">
        <v>7</v>
      </c>
      <c r="C205735" t="s">
        <v>5</v>
      </c>
    </row>
    <row r="205736" spans="1:3" x14ac:dyDescent="0.3">
      <c r="A205736">
        <v>7593716</v>
      </c>
      <c r="B205736" t="s">
        <v>7</v>
      </c>
      <c r="C205736" t="s">
        <v>5</v>
      </c>
    </row>
    <row r="205737" spans="1:3" x14ac:dyDescent="0.3">
      <c r="A205737">
        <v>7757704</v>
      </c>
      <c r="B205737" t="s">
        <v>7</v>
      </c>
      <c r="C205737" t="s">
        <v>5</v>
      </c>
    </row>
    <row r="205738" spans="1:3" x14ac:dyDescent="0.3">
      <c r="A205738">
        <v>5929885</v>
      </c>
      <c r="B205738" t="s">
        <v>7</v>
      </c>
      <c r="C205738" t="s">
        <v>5</v>
      </c>
    </row>
    <row r="205739" spans="1:3" x14ac:dyDescent="0.3">
      <c r="A205739">
        <v>7963735</v>
      </c>
      <c r="B205739" t="s">
        <v>7</v>
      </c>
      <c r="C205739" t="s">
        <v>5</v>
      </c>
    </row>
    <row r="205740" spans="1:3" x14ac:dyDescent="0.3">
      <c r="A205740">
        <v>5291719</v>
      </c>
      <c r="B205740" t="s">
        <v>7</v>
      </c>
      <c r="C205740" t="s">
        <v>5</v>
      </c>
    </row>
    <row r="205741" spans="1:3" x14ac:dyDescent="0.3">
      <c r="A205741">
        <v>6951179</v>
      </c>
      <c r="B205741" t="s">
        <v>7</v>
      </c>
      <c r="C205741" t="s">
        <v>5</v>
      </c>
    </row>
    <row r="205742" spans="1:3" x14ac:dyDescent="0.3">
      <c r="A205742">
        <v>7120841</v>
      </c>
      <c r="B205742" t="s">
        <v>7</v>
      </c>
      <c r="C205742" t="s">
        <v>5</v>
      </c>
    </row>
    <row r="205743" spans="1:3" x14ac:dyDescent="0.3">
      <c r="A205743">
        <v>5336638</v>
      </c>
      <c r="B205743" t="s">
        <v>7</v>
      </c>
      <c r="C205743" t="s">
        <v>5</v>
      </c>
    </row>
    <row r="205744" spans="1:3" x14ac:dyDescent="0.3">
      <c r="A205744">
        <v>7579825</v>
      </c>
      <c r="B205744" t="s">
        <v>7</v>
      </c>
      <c r="C205744" t="s">
        <v>5</v>
      </c>
    </row>
    <row r="205745" spans="1:3" x14ac:dyDescent="0.3">
      <c r="A205745">
        <v>6381586</v>
      </c>
      <c r="B205745" t="s">
        <v>7</v>
      </c>
      <c r="C205745" t="s">
        <v>5</v>
      </c>
    </row>
    <row r="205746" spans="1:3" x14ac:dyDescent="0.3">
      <c r="A205746">
        <v>5798962</v>
      </c>
      <c r="B205746" t="s">
        <v>7</v>
      </c>
      <c r="C205746" t="s">
        <v>5</v>
      </c>
    </row>
    <row r="205747" spans="1:3" x14ac:dyDescent="0.3">
      <c r="A205747">
        <v>7058899</v>
      </c>
      <c r="B205747" t="s">
        <v>7</v>
      </c>
      <c r="C205747" t="s">
        <v>5</v>
      </c>
    </row>
    <row r="205748" spans="1:3" x14ac:dyDescent="0.3">
      <c r="A205748">
        <v>7759048</v>
      </c>
      <c r="B205748" t="s">
        <v>7</v>
      </c>
      <c r="C205748" t="s">
        <v>5</v>
      </c>
    </row>
    <row r="205749" spans="1:3" x14ac:dyDescent="0.3">
      <c r="A205749">
        <v>7838247</v>
      </c>
      <c r="B205749" t="s">
        <v>7</v>
      </c>
      <c r="C205749" t="s">
        <v>5</v>
      </c>
    </row>
    <row r="205750" spans="1:3" x14ac:dyDescent="0.3">
      <c r="A205750">
        <v>6130407</v>
      </c>
      <c r="B205750" t="s">
        <v>7</v>
      </c>
      <c r="C205750" t="s">
        <v>5</v>
      </c>
    </row>
    <row r="205751" spans="1:3" x14ac:dyDescent="0.3">
      <c r="A205751">
        <v>7019199</v>
      </c>
      <c r="B205751" t="s">
        <v>7</v>
      </c>
      <c r="C205751" t="s">
        <v>5</v>
      </c>
    </row>
    <row r="205752" spans="1:3" x14ac:dyDescent="0.3">
      <c r="A205752">
        <v>5007151</v>
      </c>
      <c r="B205752" t="s">
        <v>7</v>
      </c>
      <c r="C205752" t="s">
        <v>5</v>
      </c>
    </row>
    <row r="205753" spans="1:3" x14ac:dyDescent="0.3">
      <c r="A205753">
        <v>6709434</v>
      </c>
      <c r="B205753" t="s">
        <v>7</v>
      </c>
      <c r="C205753" t="s">
        <v>5</v>
      </c>
    </row>
    <row r="205754" spans="1:3" x14ac:dyDescent="0.3">
      <c r="A205754">
        <v>6697772</v>
      </c>
      <c r="B205754" t="s">
        <v>7</v>
      </c>
      <c r="C205754" t="s">
        <v>5</v>
      </c>
    </row>
    <row r="205755" spans="1:3" x14ac:dyDescent="0.3">
      <c r="A205755">
        <v>5933366</v>
      </c>
      <c r="B205755" t="s">
        <v>7</v>
      </c>
      <c r="C205755" t="s">
        <v>5</v>
      </c>
    </row>
    <row r="205756" spans="1:3" x14ac:dyDescent="0.3">
      <c r="A205756">
        <v>7252550</v>
      </c>
      <c r="B205756" t="s">
        <v>7</v>
      </c>
      <c r="C205756" t="s">
        <v>5</v>
      </c>
    </row>
    <row r="205757" spans="1:3" x14ac:dyDescent="0.3">
      <c r="A205757">
        <v>6504397</v>
      </c>
      <c r="B205757" t="s">
        <v>7</v>
      </c>
      <c r="C205757" t="s">
        <v>5</v>
      </c>
    </row>
    <row r="205758" spans="1:3" x14ac:dyDescent="0.3">
      <c r="A205758">
        <v>6906033</v>
      </c>
      <c r="B205758" t="s">
        <v>7</v>
      </c>
      <c r="C205758" t="s">
        <v>5</v>
      </c>
    </row>
    <row r="205759" spans="1:3" x14ac:dyDescent="0.3">
      <c r="A205759">
        <v>5300818</v>
      </c>
      <c r="B205759" t="s">
        <v>7</v>
      </c>
      <c r="C205759" t="s">
        <v>5</v>
      </c>
    </row>
    <row r="205760" spans="1:3" x14ac:dyDescent="0.3">
      <c r="A205760">
        <v>5222392</v>
      </c>
      <c r="B205760" t="s">
        <v>7</v>
      </c>
      <c r="C205760" t="s">
        <v>5</v>
      </c>
    </row>
    <row r="205761" spans="1:3" x14ac:dyDescent="0.3">
      <c r="A205761">
        <v>7922056</v>
      </c>
      <c r="B205761" t="s">
        <v>7</v>
      </c>
      <c r="C205761" t="s">
        <v>5</v>
      </c>
    </row>
    <row r="205762" spans="1:3" x14ac:dyDescent="0.3">
      <c r="A205762">
        <v>5473757</v>
      </c>
      <c r="B205762" t="s">
        <v>7</v>
      </c>
      <c r="C205762" t="s">
        <v>5</v>
      </c>
    </row>
    <row r="205763" spans="1:3" x14ac:dyDescent="0.3">
      <c r="A205763">
        <v>5211536</v>
      </c>
      <c r="B205763" t="s">
        <v>7</v>
      </c>
      <c r="C205763" t="s">
        <v>5</v>
      </c>
    </row>
    <row r="205764" spans="1:3" x14ac:dyDescent="0.3">
      <c r="A205764">
        <v>5500485</v>
      </c>
      <c r="B205764" t="s">
        <v>7</v>
      </c>
      <c r="C205764" t="s">
        <v>5</v>
      </c>
    </row>
    <row r="205765" spans="1:3" x14ac:dyDescent="0.3">
      <c r="A205765">
        <v>7013571</v>
      </c>
      <c r="B205765" t="s">
        <v>7</v>
      </c>
      <c r="C205765" t="s">
        <v>5</v>
      </c>
    </row>
    <row r="205766" spans="1:3" x14ac:dyDescent="0.3">
      <c r="A205766">
        <v>6649778</v>
      </c>
      <c r="B205766" t="s">
        <v>7</v>
      </c>
      <c r="C205766" t="s">
        <v>5</v>
      </c>
    </row>
    <row r="205767" spans="1:3" x14ac:dyDescent="0.3">
      <c r="A205767">
        <v>7116025</v>
      </c>
      <c r="B205767" t="s">
        <v>7</v>
      </c>
      <c r="C205767" t="s">
        <v>5</v>
      </c>
    </row>
    <row r="205768" spans="1:3" x14ac:dyDescent="0.3">
      <c r="A205768">
        <v>5491063</v>
      </c>
      <c r="B205768" t="s">
        <v>7</v>
      </c>
      <c r="C205768" t="s">
        <v>5</v>
      </c>
    </row>
    <row r="205769" spans="1:3" x14ac:dyDescent="0.3">
      <c r="A205769">
        <v>7997714</v>
      </c>
      <c r="B205769" t="s">
        <v>7</v>
      </c>
      <c r="C205769" t="s">
        <v>5</v>
      </c>
    </row>
    <row r="205770" spans="1:3" x14ac:dyDescent="0.3">
      <c r="A205770">
        <v>5188137</v>
      </c>
      <c r="B205770" t="s">
        <v>7</v>
      </c>
      <c r="C205770" t="s">
        <v>5</v>
      </c>
    </row>
    <row r="205771" spans="1:3" x14ac:dyDescent="0.3">
      <c r="A205771">
        <v>6405246</v>
      </c>
      <c r="B205771" t="s">
        <v>7</v>
      </c>
      <c r="C205771" t="s">
        <v>5</v>
      </c>
    </row>
    <row r="205772" spans="1:3" x14ac:dyDescent="0.3">
      <c r="A205772">
        <v>5459000</v>
      </c>
      <c r="B205772" t="s">
        <v>7</v>
      </c>
      <c r="C205772" t="s">
        <v>5</v>
      </c>
    </row>
    <row r="205773" spans="1:3" x14ac:dyDescent="0.3">
      <c r="A205773">
        <v>5679292</v>
      </c>
      <c r="B205773" t="s">
        <v>7</v>
      </c>
      <c r="C205773" t="s">
        <v>5</v>
      </c>
    </row>
    <row r="205774" spans="1:3" x14ac:dyDescent="0.3">
      <c r="A205774">
        <v>5448075</v>
      </c>
      <c r="B205774" t="s">
        <v>7</v>
      </c>
      <c r="C205774" t="s">
        <v>5</v>
      </c>
    </row>
    <row r="205775" spans="1:3" x14ac:dyDescent="0.3">
      <c r="A205775">
        <v>7620111</v>
      </c>
      <c r="B205775" t="s">
        <v>7</v>
      </c>
      <c r="C205775" t="s">
        <v>5</v>
      </c>
    </row>
    <row r="205776" spans="1:3" x14ac:dyDescent="0.3">
      <c r="A205776">
        <v>7223587</v>
      </c>
      <c r="B205776" t="s">
        <v>7</v>
      </c>
      <c r="C205776" t="s">
        <v>5</v>
      </c>
    </row>
    <row r="205777" spans="1:3" x14ac:dyDescent="0.3">
      <c r="A205777">
        <v>6911243</v>
      </c>
      <c r="B205777" t="s">
        <v>7</v>
      </c>
      <c r="C205777" t="s">
        <v>5</v>
      </c>
    </row>
    <row r="205778" spans="1:3" x14ac:dyDescent="0.3">
      <c r="A205778">
        <v>7632655</v>
      </c>
      <c r="B205778" t="s">
        <v>7</v>
      </c>
      <c r="C205778" t="s">
        <v>5</v>
      </c>
    </row>
    <row r="205779" spans="1:3" x14ac:dyDescent="0.3">
      <c r="A205779">
        <v>5022258</v>
      </c>
      <c r="B205779" t="s">
        <v>7</v>
      </c>
      <c r="C205779" t="s">
        <v>5</v>
      </c>
    </row>
    <row r="205780" spans="1:3" x14ac:dyDescent="0.3">
      <c r="A205780">
        <v>7737501</v>
      </c>
      <c r="B205780" t="s">
        <v>7</v>
      </c>
      <c r="C205780" t="s">
        <v>5</v>
      </c>
    </row>
    <row r="205781" spans="1:3" x14ac:dyDescent="0.3">
      <c r="A205781">
        <v>6980598</v>
      </c>
      <c r="B205781" t="s">
        <v>7</v>
      </c>
      <c r="C205781" t="s">
        <v>5</v>
      </c>
    </row>
    <row r="205782" spans="1:3" x14ac:dyDescent="0.3">
      <c r="A205782">
        <v>7146343</v>
      </c>
      <c r="B205782" t="s">
        <v>7</v>
      </c>
      <c r="C205782" t="s">
        <v>5</v>
      </c>
    </row>
    <row r="205783" spans="1:3" x14ac:dyDescent="0.3">
      <c r="A205783">
        <v>5553668</v>
      </c>
      <c r="B205783" t="s">
        <v>7</v>
      </c>
      <c r="C205783" t="s">
        <v>5</v>
      </c>
    </row>
    <row r="205784" spans="1:3" x14ac:dyDescent="0.3">
      <c r="A205784">
        <v>5110822</v>
      </c>
      <c r="B205784" t="s">
        <v>7</v>
      </c>
      <c r="C205784" t="s">
        <v>5</v>
      </c>
    </row>
    <row r="205785" spans="1:3" x14ac:dyDescent="0.3">
      <c r="A205785">
        <v>5285277</v>
      </c>
      <c r="B205785" t="s">
        <v>7</v>
      </c>
      <c r="C205785" t="s">
        <v>5</v>
      </c>
    </row>
    <row r="205786" spans="1:3" x14ac:dyDescent="0.3">
      <c r="A205786">
        <v>7584929</v>
      </c>
      <c r="B205786" t="s">
        <v>7</v>
      </c>
      <c r="C205786" t="s">
        <v>5</v>
      </c>
    </row>
    <row r="205787" spans="1:3" x14ac:dyDescent="0.3">
      <c r="A205787">
        <v>7384102</v>
      </c>
      <c r="B205787" t="s">
        <v>7</v>
      </c>
      <c r="C205787" t="s">
        <v>5</v>
      </c>
    </row>
    <row r="205788" spans="1:3" x14ac:dyDescent="0.3">
      <c r="A205788">
        <v>5130437</v>
      </c>
      <c r="B205788" t="s">
        <v>7</v>
      </c>
      <c r="C205788" t="s">
        <v>5</v>
      </c>
    </row>
    <row r="205789" spans="1:3" x14ac:dyDescent="0.3">
      <c r="A205789">
        <v>5076084</v>
      </c>
      <c r="B205789" t="s">
        <v>7</v>
      </c>
      <c r="C205789" t="s">
        <v>5</v>
      </c>
    </row>
    <row r="205790" spans="1:3" x14ac:dyDescent="0.3">
      <c r="A205790">
        <v>5823926</v>
      </c>
      <c r="B205790" t="s">
        <v>7</v>
      </c>
      <c r="C205790" t="s">
        <v>5</v>
      </c>
    </row>
    <row r="205791" spans="1:3" x14ac:dyDescent="0.3">
      <c r="A205791">
        <v>6932689</v>
      </c>
      <c r="B205791" t="s">
        <v>7</v>
      </c>
      <c r="C205791" t="s">
        <v>5</v>
      </c>
    </row>
    <row r="205792" spans="1:3" x14ac:dyDescent="0.3">
      <c r="A205792">
        <v>7315270</v>
      </c>
      <c r="B205792" t="s">
        <v>7</v>
      </c>
      <c r="C205792" t="s">
        <v>5</v>
      </c>
    </row>
    <row r="205793" spans="1:3" x14ac:dyDescent="0.3">
      <c r="A205793">
        <v>6454435</v>
      </c>
      <c r="B205793" t="s">
        <v>7</v>
      </c>
      <c r="C205793" t="s">
        <v>5</v>
      </c>
    </row>
    <row r="205794" spans="1:3" x14ac:dyDescent="0.3">
      <c r="A205794">
        <v>5986490</v>
      </c>
      <c r="B205794" t="s">
        <v>7</v>
      </c>
      <c r="C205794" t="s">
        <v>5</v>
      </c>
    </row>
    <row r="205795" spans="1:3" x14ac:dyDescent="0.3">
      <c r="A205795">
        <v>6769611</v>
      </c>
      <c r="B205795" t="s">
        <v>7</v>
      </c>
      <c r="C205795" t="s">
        <v>5</v>
      </c>
    </row>
    <row r="205796" spans="1:3" x14ac:dyDescent="0.3">
      <c r="A205796">
        <v>5070467</v>
      </c>
      <c r="B205796" t="s">
        <v>7</v>
      </c>
      <c r="C205796" t="s">
        <v>5</v>
      </c>
    </row>
    <row r="205797" spans="1:3" x14ac:dyDescent="0.3">
      <c r="A205797">
        <v>5411135</v>
      </c>
      <c r="B205797" t="s">
        <v>7</v>
      </c>
      <c r="C205797" t="s">
        <v>5</v>
      </c>
    </row>
    <row r="205798" spans="1:3" x14ac:dyDescent="0.3">
      <c r="A205798">
        <v>7670562</v>
      </c>
      <c r="B205798" t="s">
        <v>7</v>
      </c>
      <c r="C205798" t="s">
        <v>5</v>
      </c>
    </row>
    <row r="205799" spans="1:3" x14ac:dyDescent="0.3">
      <c r="A205799">
        <v>6631722</v>
      </c>
      <c r="B205799" t="s">
        <v>7</v>
      </c>
      <c r="C205799" t="s">
        <v>5</v>
      </c>
    </row>
    <row r="205800" spans="1:3" x14ac:dyDescent="0.3">
      <c r="A205800">
        <v>6753480</v>
      </c>
      <c r="B205800" t="s">
        <v>7</v>
      </c>
      <c r="C205800" t="s">
        <v>5</v>
      </c>
    </row>
    <row r="205801" spans="1:3" x14ac:dyDescent="0.3">
      <c r="A205801">
        <v>7189372</v>
      </c>
      <c r="B205801" t="s">
        <v>7</v>
      </c>
      <c r="C205801" t="s">
        <v>5</v>
      </c>
    </row>
    <row r="205802" spans="1:3" x14ac:dyDescent="0.3">
      <c r="A205802">
        <v>5867959</v>
      </c>
      <c r="B205802" t="s">
        <v>7</v>
      </c>
      <c r="C205802" t="s">
        <v>5</v>
      </c>
    </row>
    <row r="205803" spans="1:3" x14ac:dyDescent="0.3">
      <c r="A205803">
        <v>5723795</v>
      </c>
      <c r="B205803" t="s">
        <v>7</v>
      </c>
      <c r="C205803" t="s">
        <v>5</v>
      </c>
    </row>
    <row r="205804" spans="1:3" x14ac:dyDescent="0.3">
      <c r="A205804">
        <v>6506811</v>
      </c>
      <c r="B205804" t="s">
        <v>7</v>
      </c>
      <c r="C205804" t="s">
        <v>5</v>
      </c>
    </row>
    <row r="205805" spans="1:3" x14ac:dyDescent="0.3">
      <c r="A205805">
        <v>6590138</v>
      </c>
      <c r="B205805" t="s">
        <v>7</v>
      </c>
      <c r="C205805" t="s">
        <v>5</v>
      </c>
    </row>
    <row r="205806" spans="1:3" x14ac:dyDescent="0.3">
      <c r="A205806">
        <v>6163418</v>
      </c>
      <c r="B205806" t="s">
        <v>7</v>
      </c>
      <c r="C205806" t="s">
        <v>5</v>
      </c>
    </row>
    <row r="205807" spans="1:3" x14ac:dyDescent="0.3">
      <c r="A205807">
        <v>6855316</v>
      </c>
      <c r="B205807" t="s">
        <v>7</v>
      </c>
      <c r="C205807" t="s">
        <v>5</v>
      </c>
    </row>
    <row r="205808" spans="1:3" x14ac:dyDescent="0.3">
      <c r="A205808">
        <v>6526806</v>
      </c>
      <c r="B205808" t="s">
        <v>7</v>
      </c>
      <c r="C205808" t="s">
        <v>5</v>
      </c>
    </row>
    <row r="205809" spans="1:3" x14ac:dyDescent="0.3">
      <c r="A205809">
        <v>7171614</v>
      </c>
      <c r="B205809" t="s">
        <v>7</v>
      </c>
      <c r="C205809" t="s">
        <v>5</v>
      </c>
    </row>
    <row r="205810" spans="1:3" x14ac:dyDescent="0.3">
      <c r="A205810">
        <v>5938132</v>
      </c>
      <c r="B205810" t="s">
        <v>7</v>
      </c>
      <c r="C205810" t="s">
        <v>5</v>
      </c>
    </row>
    <row r="205811" spans="1:3" x14ac:dyDescent="0.3">
      <c r="A205811">
        <v>6659650</v>
      </c>
      <c r="B205811" t="s">
        <v>7</v>
      </c>
      <c r="C205811" t="s">
        <v>5</v>
      </c>
    </row>
    <row r="205812" spans="1:3" x14ac:dyDescent="0.3">
      <c r="A205812">
        <v>7219027</v>
      </c>
      <c r="B205812" t="s">
        <v>7</v>
      </c>
      <c r="C205812" t="s">
        <v>5</v>
      </c>
    </row>
    <row r="205813" spans="1:3" x14ac:dyDescent="0.3">
      <c r="A205813">
        <v>6568559</v>
      </c>
      <c r="B205813" t="s">
        <v>7</v>
      </c>
      <c r="C205813" t="s">
        <v>5</v>
      </c>
    </row>
    <row r="205814" spans="1:3" x14ac:dyDescent="0.3">
      <c r="A205814">
        <v>6585253</v>
      </c>
      <c r="B205814" t="s">
        <v>7</v>
      </c>
      <c r="C205814" t="s">
        <v>5</v>
      </c>
    </row>
    <row r="205815" spans="1:3" x14ac:dyDescent="0.3">
      <c r="A205815">
        <v>5264976</v>
      </c>
      <c r="B205815" t="s">
        <v>7</v>
      </c>
      <c r="C205815" t="s">
        <v>5</v>
      </c>
    </row>
    <row r="205816" spans="1:3" x14ac:dyDescent="0.3">
      <c r="A205816">
        <v>7875982</v>
      </c>
      <c r="B205816" t="s">
        <v>7</v>
      </c>
      <c r="C205816" t="s">
        <v>5</v>
      </c>
    </row>
    <row r="205817" spans="1:3" x14ac:dyDescent="0.3">
      <c r="A205817">
        <v>6393031</v>
      </c>
      <c r="B205817" t="s">
        <v>7</v>
      </c>
      <c r="C205817" t="s">
        <v>5</v>
      </c>
    </row>
    <row r="205818" spans="1:3" x14ac:dyDescent="0.3">
      <c r="A205818">
        <v>6961904</v>
      </c>
      <c r="B205818" t="s">
        <v>7</v>
      </c>
      <c r="C205818" t="s">
        <v>5</v>
      </c>
    </row>
    <row r="205819" spans="1:3" x14ac:dyDescent="0.3">
      <c r="A205819">
        <v>7963830</v>
      </c>
      <c r="B205819" t="s">
        <v>7</v>
      </c>
      <c r="C205819" t="s">
        <v>5</v>
      </c>
    </row>
    <row r="205820" spans="1:3" x14ac:dyDescent="0.3">
      <c r="A205820">
        <v>7118957</v>
      </c>
      <c r="B205820" t="s">
        <v>7</v>
      </c>
      <c r="C205820" t="s">
        <v>5</v>
      </c>
    </row>
    <row r="205821" spans="1:3" x14ac:dyDescent="0.3">
      <c r="A205821">
        <v>6849895</v>
      </c>
      <c r="B205821" t="s">
        <v>7</v>
      </c>
      <c r="C205821" t="s">
        <v>5</v>
      </c>
    </row>
    <row r="205822" spans="1:3" x14ac:dyDescent="0.3">
      <c r="A205822">
        <v>6794264</v>
      </c>
      <c r="B205822" t="s">
        <v>7</v>
      </c>
      <c r="C205822" t="s">
        <v>5</v>
      </c>
    </row>
    <row r="205823" spans="1:3" x14ac:dyDescent="0.3">
      <c r="A205823">
        <v>7073828</v>
      </c>
      <c r="B205823" t="s">
        <v>7</v>
      </c>
      <c r="C205823" t="s">
        <v>5</v>
      </c>
    </row>
    <row r="205824" spans="1:3" x14ac:dyDescent="0.3">
      <c r="A205824">
        <v>6481446</v>
      </c>
      <c r="B205824" t="s">
        <v>7</v>
      </c>
      <c r="C205824" t="s">
        <v>5</v>
      </c>
    </row>
    <row r="205825" spans="1:3" x14ac:dyDescent="0.3">
      <c r="A205825">
        <v>7452979</v>
      </c>
      <c r="B205825" t="s">
        <v>7</v>
      </c>
      <c r="C205825" t="s">
        <v>5</v>
      </c>
    </row>
    <row r="205826" spans="1:3" x14ac:dyDescent="0.3">
      <c r="A205826">
        <v>6168257</v>
      </c>
      <c r="B205826" t="s">
        <v>7</v>
      </c>
      <c r="C205826" t="s">
        <v>5</v>
      </c>
    </row>
    <row r="205827" spans="1:3" x14ac:dyDescent="0.3">
      <c r="A205827">
        <v>7546887</v>
      </c>
      <c r="B205827" t="s">
        <v>7</v>
      </c>
      <c r="C205827" t="s">
        <v>5</v>
      </c>
    </row>
    <row r="205828" spans="1:3" x14ac:dyDescent="0.3">
      <c r="A205828">
        <v>7381458</v>
      </c>
      <c r="B205828" t="s">
        <v>7</v>
      </c>
      <c r="C205828" t="s">
        <v>5</v>
      </c>
    </row>
    <row r="205829" spans="1:3" x14ac:dyDescent="0.3">
      <c r="A205829">
        <v>5175436</v>
      </c>
      <c r="B205829" t="s">
        <v>7</v>
      </c>
      <c r="C205829" t="s">
        <v>5</v>
      </c>
    </row>
    <row r="205830" spans="1:3" x14ac:dyDescent="0.3">
      <c r="A205830">
        <v>6806243</v>
      </c>
      <c r="B205830" t="s">
        <v>7</v>
      </c>
      <c r="C205830" t="s">
        <v>5</v>
      </c>
    </row>
    <row r="205831" spans="1:3" x14ac:dyDescent="0.3">
      <c r="A205831">
        <v>6496891</v>
      </c>
      <c r="B205831" t="s">
        <v>7</v>
      </c>
      <c r="C205831" t="s">
        <v>5</v>
      </c>
    </row>
    <row r="205832" spans="1:3" x14ac:dyDescent="0.3">
      <c r="A205832">
        <v>7124019</v>
      </c>
      <c r="B205832" t="s">
        <v>7</v>
      </c>
      <c r="C205832" t="s">
        <v>5</v>
      </c>
    </row>
    <row r="205833" spans="1:3" x14ac:dyDescent="0.3">
      <c r="A205833">
        <v>7129484</v>
      </c>
      <c r="B205833" t="s">
        <v>7</v>
      </c>
      <c r="C205833" t="s">
        <v>5</v>
      </c>
    </row>
    <row r="205834" spans="1:3" x14ac:dyDescent="0.3">
      <c r="A205834">
        <v>5253986</v>
      </c>
      <c r="B205834" t="s">
        <v>7</v>
      </c>
      <c r="C205834" t="s">
        <v>5</v>
      </c>
    </row>
    <row r="205835" spans="1:3" x14ac:dyDescent="0.3">
      <c r="A205835">
        <v>5692940</v>
      </c>
      <c r="B205835" t="s">
        <v>7</v>
      </c>
      <c r="C205835" t="s">
        <v>5</v>
      </c>
    </row>
    <row r="205836" spans="1:3" x14ac:dyDescent="0.3">
      <c r="A205836">
        <v>6027564</v>
      </c>
      <c r="B205836" t="s">
        <v>7</v>
      </c>
      <c r="C205836" t="s">
        <v>5</v>
      </c>
    </row>
    <row r="205837" spans="1:3" x14ac:dyDescent="0.3">
      <c r="A205837">
        <v>7463066</v>
      </c>
      <c r="B205837" t="s">
        <v>7</v>
      </c>
      <c r="C205837" t="s">
        <v>5</v>
      </c>
    </row>
    <row r="205838" spans="1:3" x14ac:dyDescent="0.3">
      <c r="A205838">
        <v>5454373</v>
      </c>
      <c r="B205838" t="s">
        <v>7</v>
      </c>
      <c r="C205838" t="s">
        <v>5</v>
      </c>
    </row>
    <row r="205839" spans="1:3" x14ac:dyDescent="0.3">
      <c r="A205839">
        <v>5736040</v>
      </c>
      <c r="B205839" t="s">
        <v>7</v>
      </c>
      <c r="C205839" t="s">
        <v>5</v>
      </c>
    </row>
    <row r="205840" spans="1:3" x14ac:dyDescent="0.3">
      <c r="A205840">
        <v>6858657</v>
      </c>
      <c r="B205840" t="s">
        <v>7</v>
      </c>
      <c r="C205840" t="s">
        <v>5</v>
      </c>
    </row>
    <row r="205841" spans="1:3" x14ac:dyDescent="0.3">
      <c r="A205841">
        <v>6045388</v>
      </c>
      <c r="B205841" t="s">
        <v>7</v>
      </c>
      <c r="C205841" t="s">
        <v>5</v>
      </c>
    </row>
    <row r="205842" spans="1:3" x14ac:dyDescent="0.3">
      <c r="A205842">
        <v>6573944</v>
      </c>
      <c r="B205842" t="s">
        <v>7</v>
      </c>
      <c r="C205842" t="s">
        <v>5</v>
      </c>
    </row>
    <row r="205843" spans="1:3" x14ac:dyDescent="0.3">
      <c r="A205843">
        <v>7035996</v>
      </c>
      <c r="B205843" t="s">
        <v>7</v>
      </c>
      <c r="C205843" t="s">
        <v>5</v>
      </c>
    </row>
    <row r="205844" spans="1:3" x14ac:dyDescent="0.3">
      <c r="A205844">
        <v>6488969</v>
      </c>
      <c r="B205844" t="s">
        <v>7</v>
      </c>
      <c r="C205844" t="s">
        <v>5</v>
      </c>
    </row>
    <row r="205845" spans="1:3" x14ac:dyDescent="0.3">
      <c r="A205845">
        <v>7853116</v>
      </c>
      <c r="B205845" t="s">
        <v>7</v>
      </c>
      <c r="C205845" t="s">
        <v>5</v>
      </c>
    </row>
    <row r="205846" spans="1:3" x14ac:dyDescent="0.3">
      <c r="A205846">
        <v>6677275</v>
      </c>
      <c r="B205846" t="s">
        <v>7</v>
      </c>
      <c r="C205846" t="s">
        <v>5</v>
      </c>
    </row>
    <row r="205847" spans="1:3" x14ac:dyDescent="0.3">
      <c r="A205847">
        <v>7834403</v>
      </c>
      <c r="B205847" t="s">
        <v>7</v>
      </c>
      <c r="C205847" t="s">
        <v>5</v>
      </c>
    </row>
    <row r="205848" spans="1:3" x14ac:dyDescent="0.3">
      <c r="A205848">
        <v>5632888</v>
      </c>
      <c r="B205848" t="s">
        <v>7</v>
      </c>
      <c r="C205848" t="s">
        <v>5</v>
      </c>
    </row>
    <row r="205849" spans="1:3" x14ac:dyDescent="0.3">
      <c r="A205849">
        <v>5413376</v>
      </c>
      <c r="B205849" t="s">
        <v>7</v>
      </c>
      <c r="C205849" t="s">
        <v>5</v>
      </c>
    </row>
    <row r="205850" spans="1:3" x14ac:dyDescent="0.3">
      <c r="A205850">
        <v>6410840</v>
      </c>
      <c r="B205850" t="s">
        <v>7</v>
      </c>
      <c r="C205850" t="s">
        <v>5</v>
      </c>
    </row>
    <row r="205851" spans="1:3" x14ac:dyDescent="0.3">
      <c r="A205851">
        <v>7144718</v>
      </c>
      <c r="B205851" t="s">
        <v>7</v>
      </c>
      <c r="C205851" t="s">
        <v>5</v>
      </c>
    </row>
    <row r="205852" spans="1:3" x14ac:dyDescent="0.3">
      <c r="A205852">
        <v>5307715</v>
      </c>
      <c r="B205852" t="s">
        <v>7</v>
      </c>
      <c r="C205852" t="s">
        <v>5</v>
      </c>
    </row>
    <row r="205853" spans="1:3" x14ac:dyDescent="0.3">
      <c r="A205853">
        <v>5658064</v>
      </c>
      <c r="B205853" t="s">
        <v>7</v>
      </c>
      <c r="C205853" t="s">
        <v>5</v>
      </c>
    </row>
    <row r="205854" spans="1:3" x14ac:dyDescent="0.3">
      <c r="A205854">
        <v>7498918</v>
      </c>
      <c r="B205854" t="s">
        <v>7</v>
      </c>
      <c r="C205854" t="s">
        <v>5</v>
      </c>
    </row>
    <row r="205855" spans="1:3" x14ac:dyDescent="0.3">
      <c r="A205855">
        <v>7095889</v>
      </c>
      <c r="B205855" t="s">
        <v>7</v>
      </c>
      <c r="C205855" t="s">
        <v>5</v>
      </c>
    </row>
    <row r="205856" spans="1:3" x14ac:dyDescent="0.3">
      <c r="A205856">
        <v>6349603</v>
      </c>
      <c r="B205856" t="s">
        <v>7</v>
      </c>
      <c r="C205856" t="s">
        <v>5</v>
      </c>
    </row>
    <row r="205857" spans="1:3" x14ac:dyDescent="0.3">
      <c r="A205857">
        <v>6738062</v>
      </c>
      <c r="B205857" t="s">
        <v>7</v>
      </c>
      <c r="C205857" t="s">
        <v>5</v>
      </c>
    </row>
    <row r="205858" spans="1:3" x14ac:dyDescent="0.3">
      <c r="A205858">
        <v>6418767</v>
      </c>
      <c r="B205858" t="s">
        <v>7</v>
      </c>
      <c r="C205858" t="s">
        <v>5</v>
      </c>
    </row>
    <row r="205859" spans="1:3" x14ac:dyDescent="0.3">
      <c r="A205859">
        <v>7723040</v>
      </c>
      <c r="B205859" t="s">
        <v>7</v>
      </c>
      <c r="C205859" t="s">
        <v>5</v>
      </c>
    </row>
    <row r="205860" spans="1:3" x14ac:dyDescent="0.3">
      <c r="A205860">
        <v>6408058</v>
      </c>
      <c r="B205860" t="s">
        <v>7</v>
      </c>
      <c r="C205860" t="s">
        <v>5</v>
      </c>
    </row>
    <row r="205861" spans="1:3" x14ac:dyDescent="0.3">
      <c r="A205861">
        <v>6356708</v>
      </c>
      <c r="B205861" t="s">
        <v>7</v>
      </c>
      <c r="C205861" t="s">
        <v>5</v>
      </c>
    </row>
    <row r="205862" spans="1:3" x14ac:dyDescent="0.3">
      <c r="A205862">
        <v>7423560</v>
      </c>
      <c r="B205862" t="s">
        <v>7</v>
      </c>
      <c r="C205862" t="s">
        <v>5</v>
      </c>
    </row>
    <row r="205863" spans="1:3" x14ac:dyDescent="0.3">
      <c r="A205863">
        <v>5344139</v>
      </c>
      <c r="B205863" t="s">
        <v>7</v>
      </c>
      <c r="C205863" t="s">
        <v>5</v>
      </c>
    </row>
    <row r="205864" spans="1:3" x14ac:dyDescent="0.3">
      <c r="A205864">
        <v>5730842</v>
      </c>
      <c r="B205864" t="s">
        <v>7</v>
      </c>
      <c r="C205864" t="s">
        <v>5</v>
      </c>
    </row>
    <row r="205865" spans="1:3" x14ac:dyDescent="0.3">
      <c r="A205865">
        <v>6465988</v>
      </c>
      <c r="B205865" t="s">
        <v>7</v>
      </c>
      <c r="C205865" t="s">
        <v>5</v>
      </c>
    </row>
    <row r="205866" spans="1:3" x14ac:dyDescent="0.3">
      <c r="A205866">
        <v>5551376</v>
      </c>
      <c r="B205866" t="s">
        <v>7</v>
      </c>
      <c r="C205866" t="s">
        <v>5</v>
      </c>
    </row>
    <row r="205867" spans="1:3" x14ac:dyDescent="0.3">
      <c r="A205867">
        <v>7878164</v>
      </c>
      <c r="B205867" t="s">
        <v>7</v>
      </c>
      <c r="C205867" t="s">
        <v>5</v>
      </c>
    </row>
    <row r="205868" spans="1:3" x14ac:dyDescent="0.3">
      <c r="A205868">
        <v>5889122</v>
      </c>
      <c r="B205868" t="s">
        <v>7</v>
      </c>
      <c r="C205868" t="s">
        <v>5</v>
      </c>
    </row>
    <row r="205869" spans="1:3" x14ac:dyDescent="0.3">
      <c r="A205869">
        <v>5513773</v>
      </c>
      <c r="B205869" t="s">
        <v>7</v>
      </c>
      <c r="C205869" t="s">
        <v>5</v>
      </c>
    </row>
    <row r="205870" spans="1:3" x14ac:dyDescent="0.3">
      <c r="A205870">
        <v>6412422</v>
      </c>
      <c r="B205870" t="s">
        <v>7</v>
      </c>
      <c r="C205870" t="s">
        <v>5</v>
      </c>
    </row>
    <row r="205871" spans="1:3" x14ac:dyDescent="0.3">
      <c r="A205871">
        <v>5514089</v>
      </c>
      <c r="B205871" t="s">
        <v>7</v>
      </c>
      <c r="C205871" t="s">
        <v>5</v>
      </c>
    </row>
    <row r="205872" spans="1:3" x14ac:dyDescent="0.3">
      <c r="A205872">
        <v>6816000</v>
      </c>
      <c r="B205872" t="s">
        <v>7</v>
      </c>
      <c r="C205872" t="s">
        <v>5</v>
      </c>
    </row>
    <row r="205873" spans="1:3" x14ac:dyDescent="0.3">
      <c r="A205873">
        <v>7727163</v>
      </c>
      <c r="B205873" t="s">
        <v>7</v>
      </c>
      <c r="C205873" t="s">
        <v>5</v>
      </c>
    </row>
    <row r="205874" spans="1:3" x14ac:dyDescent="0.3">
      <c r="A205874">
        <v>5993931</v>
      </c>
      <c r="B205874" t="s">
        <v>7</v>
      </c>
      <c r="C205874" t="s">
        <v>5</v>
      </c>
    </row>
    <row r="205875" spans="1:3" x14ac:dyDescent="0.3">
      <c r="A205875">
        <v>5832011</v>
      </c>
      <c r="B205875" t="s">
        <v>7</v>
      </c>
      <c r="C205875" t="s">
        <v>5</v>
      </c>
    </row>
    <row r="205876" spans="1:3" x14ac:dyDescent="0.3">
      <c r="A205876">
        <v>7215810</v>
      </c>
      <c r="B205876" t="s">
        <v>7</v>
      </c>
      <c r="C205876" t="s">
        <v>5</v>
      </c>
    </row>
    <row r="205877" spans="1:3" x14ac:dyDescent="0.3">
      <c r="A205877">
        <v>6412735</v>
      </c>
      <c r="B205877" t="s">
        <v>7</v>
      </c>
      <c r="C205877" t="s">
        <v>5</v>
      </c>
    </row>
    <row r="205878" spans="1:3" x14ac:dyDescent="0.3">
      <c r="A205878">
        <v>6165867</v>
      </c>
      <c r="B205878" t="s">
        <v>7</v>
      </c>
      <c r="C205878" t="s">
        <v>5</v>
      </c>
    </row>
    <row r="205879" spans="1:3" x14ac:dyDescent="0.3">
      <c r="A205879">
        <v>7698411</v>
      </c>
      <c r="B205879" t="s">
        <v>7</v>
      </c>
      <c r="C205879" t="s">
        <v>5</v>
      </c>
    </row>
    <row r="205880" spans="1:3" x14ac:dyDescent="0.3">
      <c r="A205880">
        <v>5830359</v>
      </c>
      <c r="B205880" t="s">
        <v>7</v>
      </c>
      <c r="C205880" t="s">
        <v>5</v>
      </c>
    </row>
    <row r="205881" spans="1:3" x14ac:dyDescent="0.3">
      <c r="A205881">
        <v>6285665</v>
      </c>
      <c r="B205881" t="s">
        <v>7</v>
      </c>
      <c r="C205881" t="s">
        <v>5</v>
      </c>
    </row>
    <row r="205882" spans="1:3" x14ac:dyDescent="0.3">
      <c r="A205882">
        <v>6309964</v>
      </c>
      <c r="B205882" t="s">
        <v>7</v>
      </c>
      <c r="C205882" t="s">
        <v>5</v>
      </c>
    </row>
    <row r="205883" spans="1:3" x14ac:dyDescent="0.3">
      <c r="A205883">
        <v>7957374</v>
      </c>
      <c r="B205883" t="s">
        <v>7</v>
      </c>
      <c r="C205883" t="s">
        <v>5</v>
      </c>
    </row>
    <row r="205884" spans="1:3" x14ac:dyDescent="0.3">
      <c r="A205884">
        <v>7028667</v>
      </c>
      <c r="B205884" t="s">
        <v>7</v>
      </c>
      <c r="C205884" t="s">
        <v>5</v>
      </c>
    </row>
    <row r="205885" spans="1:3" x14ac:dyDescent="0.3">
      <c r="A205885">
        <v>7904690</v>
      </c>
      <c r="B205885" t="s">
        <v>7</v>
      </c>
      <c r="C205885" t="s">
        <v>5</v>
      </c>
    </row>
    <row r="205886" spans="1:3" x14ac:dyDescent="0.3">
      <c r="A205886">
        <v>6675424</v>
      </c>
      <c r="B205886" t="s">
        <v>7</v>
      </c>
      <c r="C205886" t="s">
        <v>5</v>
      </c>
    </row>
    <row r="205887" spans="1:3" x14ac:dyDescent="0.3">
      <c r="A205887">
        <v>6954482</v>
      </c>
      <c r="B205887" t="s">
        <v>7</v>
      </c>
      <c r="C205887" t="s">
        <v>5</v>
      </c>
    </row>
    <row r="205888" spans="1:3" x14ac:dyDescent="0.3">
      <c r="A205888">
        <v>6733400</v>
      </c>
      <c r="B205888" t="s">
        <v>7</v>
      </c>
      <c r="C205888" t="s">
        <v>5</v>
      </c>
    </row>
    <row r="205889" spans="1:3" x14ac:dyDescent="0.3">
      <c r="A205889">
        <v>6941752</v>
      </c>
      <c r="B205889" t="s">
        <v>7</v>
      </c>
      <c r="C205889" t="s">
        <v>5</v>
      </c>
    </row>
    <row r="205890" spans="1:3" x14ac:dyDescent="0.3">
      <c r="A205890">
        <v>6745378</v>
      </c>
      <c r="B205890" t="s">
        <v>7</v>
      </c>
      <c r="C205890" t="s">
        <v>5</v>
      </c>
    </row>
    <row r="205891" spans="1:3" x14ac:dyDescent="0.3">
      <c r="A205891">
        <v>6127615</v>
      </c>
      <c r="B205891" t="s">
        <v>7</v>
      </c>
      <c r="C205891" t="s">
        <v>5</v>
      </c>
    </row>
    <row r="205892" spans="1:3" x14ac:dyDescent="0.3">
      <c r="A205892">
        <v>6786458</v>
      </c>
      <c r="B205892" t="s">
        <v>7</v>
      </c>
      <c r="C205892" t="s">
        <v>5</v>
      </c>
    </row>
    <row r="205893" spans="1:3" x14ac:dyDescent="0.3">
      <c r="A205893">
        <v>6732805</v>
      </c>
      <c r="B205893" t="s">
        <v>7</v>
      </c>
      <c r="C205893" t="s">
        <v>5</v>
      </c>
    </row>
    <row r="205894" spans="1:3" x14ac:dyDescent="0.3">
      <c r="A205894">
        <v>7046296</v>
      </c>
      <c r="B205894" t="s">
        <v>7</v>
      </c>
      <c r="C205894" t="s">
        <v>5</v>
      </c>
    </row>
    <row r="205895" spans="1:3" x14ac:dyDescent="0.3">
      <c r="A205895">
        <v>7858050</v>
      </c>
      <c r="B205895" t="s">
        <v>7</v>
      </c>
      <c r="C205895" t="s">
        <v>5</v>
      </c>
    </row>
    <row r="205896" spans="1:3" x14ac:dyDescent="0.3">
      <c r="A205896">
        <v>7583393</v>
      </c>
      <c r="B205896" t="s">
        <v>7</v>
      </c>
      <c r="C205896" t="s">
        <v>5</v>
      </c>
    </row>
    <row r="205897" spans="1:3" x14ac:dyDescent="0.3">
      <c r="A205897">
        <v>5815414</v>
      </c>
      <c r="B205897" t="s">
        <v>7</v>
      </c>
      <c r="C205897" t="s">
        <v>5</v>
      </c>
    </row>
    <row r="205898" spans="1:3" x14ac:dyDescent="0.3">
      <c r="A205898">
        <v>6129166</v>
      </c>
      <c r="B205898" t="s">
        <v>7</v>
      </c>
      <c r="C205898" t="s">
        <v>5</v>
      </c>
    </row>
    <row r="205899" spans="1:3" x14ac:dyDescent="0.3">
      <c r="A205899">
        <v>6922155</v>
      </c>
      <c r="B205899" t="s">
        <v>7</v>
      </c>
      <c r="C205899" t="s">
        <v>5</v>
      </c>
    </row>
    <row r="205900" spans="1:3" x14ac:dyDescent="0.3">
      <c r="A205900">
        <v>5940840</v>
      </c>
      <c r="B205900" t="s">
        <v>7</v>
      </c>
      <c r="C205900" t="s">
        <v>5</v>
      </c>
    </row>
    <row r="205901" spans="1:3" x14ac:dyDescent="0.3">
      <c r="A205901">
        <v>7696729</v>
      </c>
      <c r="B205901" t="s">
        <v>7</v>
      </c>
      <c r="C205901" t="s">
        <v>5</v>
      </c>
    </row>
    <row r="205902" spans="1:3" x14ac:dyDescent="0.3">
      <c r="A205902">
        <v>5077498</v>
      </c>
      <c r="B205902" t="s">
        <v>7</v>
      </c>
      <c r="C205902" t="s">
        <v>5</v>
      </c>
    </row>
    <row r="205903" spans="1:3" x14ac:dyDescent="0.3">
      <c r="A205903">
        <v>5973842</v>
      </c>
      <c r="B205903" t="s">
        <v>7</v>
      </c>
      <c r="C205903" t="s">
        <v>5</v>
      </c>
    </row>
    <row r="205904" spans="1:3" x14ac:dyDescent="0.3">
      <c r="A205904">
        <v>6251494</v>
      </c>
      <c r="B205904" t="s">
        <v>7</v>
      </c>
      <c r="C205904" t="s">
        <v>5</v>
      </c>
    </row>
    <row r="205905" spans="1:3" x14ac:dyDescent="0.3">
      <c r="A205905">
        <v>6007557</v>
      </c>
      <c r="B205905" t="s">
        <v>7</v>
      </c>
      <c r="C205905" t="s">
        <v>5</v>
      </c>
    </row>
    <row r="205906" spans="1:3" x14ac:dyDescent="0.3">
      <c r="A205906">
        <v>6113443</v>
      </c>
      <c r="B205906" t="s">
        <v>7</v>
      </c>
      <c r="C205906" t="s">
        <v>5</v>
      </c>
    </row>
    <row r="205907" spans="1:3" x14ac:dyDescent="0.3">
      <c r="A205907">
        <v>7072141</v>
      </c>
      <c r="B205907" t="s">
        <v>7</v>
      </c>
      <c r="C205907" t="s">
        <v>5</v>
      </c>
    </row>
    <row r="205908" spans="1:3" x14ac:dyDescent="0.3">
      <c r="A205908">
        <v>7247236</v>
      </c>
      <c r="B205908" t="s">
        <v>7</v>
      </c>
      <c r="C205908" t="s">
        <v>5</v>
      </c>
    </row>
    <row r="205909" spans="1:3" x14ac:dyDescent="0.3">
      <c r="A205909">
        <v>5397475</v>
      </c>
      <c r="B205909" t="s">
        <v>7</v>
      </c>
      <c r="C205909" t="s">
        <v>5</v>
      </c>
    </row>
    <row r="205910" spans="1:3" x14ac:dyDescent="0.3">
      <c r="A205910">
        <v>5083462</v>
      </c>
      <c r="B205910" t="s">
        <v>7</v>
      </c>
      <c r="C205910" t="s">
        <v>5</v>
      </c>
    </row>
    <row r="205911" spans="1:3" x14ac:dyDescent="0.3">
      <c r="A205911">
        <v>7473018</v>
      </c>
      <c r="B205911" t="s">
        <v>7</v>
      </c>
      <c r="C205911" t="s">
        <v>5</v>
      </c>
    </row>
    <row r="205912" spans="1:3" x14ac:dyDescent="0.3">
      <c r="A205912">
        <v>5997015</v>
      </c>
      <c r="B205912" t="s">
        <v>7</v>
      </c>
      <c r="C205912" t="s">
        <v>5</v>
      </c>
    </row>
    <row r="205913" spans="1:3" x14ac:dyDescent="0.3">
      <c r="A205913">
        <v>6827537</v>
      </c>
      <c r="B205913" t="s">
        <v>7</v>
      </c>
      <c r="C205913" t="s">
        <v>5</v>
      </c>
    </row>
    <row r="205914" spans="1:3" x14ac:dyDescent="0.3">
      <c r="A205914">
        <v>7407347</v>
      </c>
      <c r="B205914" t="s">
        <v>7</v>
      </c>
      <c r="C205914" t="s">
        <v>5</v>
      </c>
    </row>
    <row r="205915" spans="1:3" x14ac:dyDescent="0.3">
      <c r="A205915">
        <v>5100319</v>
      </c>
      <c r="B205915" t="s">
        <v>7</v>
      </c>
      <c r="C205915" t="s">
        <v>5</v>
      </c>
    </row>
    <row r="205916" spans="1:3" x14ac:dyDescent="0.3">
      <c r="A205916">
        <v>7823235</v>
      </c>
      <c r="B205916" t="s">
        <v>7</v>
      </c>
      <c r="C205916" t="s">
        <v>5</v>
      </c>
    </row>
    <row r="205917" spans="1:3" x14ac:dyDescent="0.3">
      <c r="A205917">
        <v>6360843</v>
      </c>
      <c r="B205917" t="s">
        <v>7</v>
      </c>
      <c r="C205917" t="s">
        <v>5</v>
      </c>
    </row>
    <row r="205918" spans="1:3" x14ac:dyDescent="0.3">
      <c r="A205918">
        <v>7990050</v>
      </c>
      <c r="B205918" t="s">
        <v>7</v>
      </c>
      <c r="C205918" t="s">
        <v>5</v>
      </c>
    </row>
    <row r="205919" spans="1:3" x14ac:dyDescent="0.3">
      <c r="A205919">
        <v>7505944</v>
      </c>
      <c r="B205919" t="s">
        <v>7</v>
      </c>
      <c r="C205919" t="s">
        <v>5</v>
      </c>
    </row>
    <row r="205920" spans="1:3" x14ac:dyDescent="0.3">
      <c r="A205920">
        <v>5428401</v>
      </c>
      <c r="B205920" t="s">
        <v>7</v>
      </c>
      <c r="C205920" t="s">
        <v>5</v>
      </c>
    </row>
    <row r="205921" spans="1:3" x14ac:dyDescent="0.3">
      <c r="A205921">
        <v>6610227</v>
      </c>
      <c r="B205921" t="s">
        <v>7</v>
      </c>
      <c r="C205921" t="s">
        <v>5</v>
      </c>
    </row>
    <row r="205922" spans="1:3" x14ac:dyDescent="0.3">
      <c r="A205922">
        <v>7933086</v>
      </c>
      <c r="B205922" t="s">
        <v>7</v>
      </c>
      <c r="C205922" t="s">
        <v>5</v>
      </c>
    </row>
    <row r="205923" spans="1:3" x14ac:dyDescent="0.3">
      <c r="A205923">
        <v>6278219</v>
      </c>
      <c r="B205923" t="s">
        <v>7</v>
      </c>
      <c r="C205923" t="s">
        <v>5</v>
      </c>
    </row>
    <row r="205924" spans="1:3" x14ac:dyDescent="0.3">
      <c r="A205924">
        <v>5312255</v>
      </c>
      <c r="B205924" t="s">
        <v>7</v>
      </c>
      <c r="C205924" t="s">
        <v>5</v>
      </c>
    </row>
    <row r="205925" spans="1:3" x14ac:dyDescent="0.3">
      <c r="A205925">
        <v>6523719</v>
      </c>
      <c r="B205925" t="s">
        <v>7</v>
      </c>
      <c r="C205925" t="s">
        <v>5</v>
      </c>
    </row>
    <row r="205926" spans="1:3" x14ac:dyDescent="0.3">
      <c r="A205926">
        <v>6649290</v>
      </c>
      <c r="B205926" t="s">
        <v>7</v>
      </c>
      <c r="C205926" t="s">
        <v>5</v>
      </c>
    </row>
    <row r="205927" spans="1:3" x14ac:dyDescent="0.3">
      <c r="A205927">
        <v>7214935</v>
      </c>
      <c r="B205927" t="s">
        <v>7</v>
      </c>
      <c r="C205927" t="s">
        <v>5</v>
      </c>
    </row>
    <row r="205928" spans="1:3" x14ac:dyDescent="0.3">
      <c r="A205928">
        <v>6772940</v>
      </c>
      <c r="B205928" t="s">
        <v>7</v>
      </c>
      <c r="C205928" t="s">
        <v>5</v>
      </c>
    </row>
    <row r="205929" spans="1:3" x14ac:dyDescent="0.3">
      <c r="A205929">
        <v>7129591</v>
      </c>
      <c r="B205929" t="s">
        <v>7</v>
      </c>
      <c r="C205929" t="s">
        <v>5</v>
      </c>
    </row>
    <row r="205930" spans="1:3" x14ac:dyDescent="0.3">
      <c r="A205930">
        <v>7960565</v>
      </c>
      <c r="B205930" t="s">
        <v>7</v>
      </c>
      <c r="C205930" t="s">
        <v>5</v>
      </c>
    </row>
    <row r="205931" spans="1:3" x14ac:dyDescent="0.3">
      <c r="A205931">
        <v>7599357</v>
      </c>
      <c r="B205931" t="s">
        <v>7</v>
      </c>
      <c r="C205931" t="s">
        <v>5</v>
      </c>
    </row>
    <row r="205932" spans="1:3" x14ac:dyDescent="0.3">
      <c r="A205932">
        <v>6513491</v>
      </c>
      <c r="B205932" t="s">
        <v>7</v>
      </c>
      <c r="C205932" t="s">
        <v>5</v>
      </c>
    </row>
    <row r="205933" spans="1:3" x14ac:dyDescent="0.3">
      <c r="A205933">
        <v>6446078</v>
      </c>
      <c r="B205933" t="s">
        <v>7</v>
      </c>
      <c r="C205933" t="s">
        <v>5</v>
      </c>
    </row>
    <row r="205934" spans="1:3" x14ac:dyDescent="0.3">
      <c r="A205934">
        <v>5748773</v>
      </c>
      <c r="B205934" t="s">
        <v>7</v>
      </c>
      <c r="C205934" t="s">
        <v>5</v>
      </c>
    </row>
    <row r="205935" spans="1:3" x14ac:dyDescent="0.3">
      <c r="A205935">
        <v>6366075</v>
      </c>
      <c r="B205935" t="s">
        <v>7</v>
      </c>
      <c r="C205935" t="s">
        <v>5</v>
      </c>
    </row>
    <row r="205936" spans="1:3" x14ac:dyDescent="0.3">
      <c r="A205936">
        <v>6206855</v>
      </c>
      <c r="B205936" t="s">
        <v>7</v>
      </c>
      <c r="C205936" t="s">
        <v>5</v>
      </c>
    </row>
    <row r="205937" spans="1:3" x14ac:dyDescent="0.3">
      <c r="A205937">
        <v>6775423</v>
      </c>
      <c r="B205937" t="s">
        <v>7</v>
      </c>
      <c r="C205937" t="s">
        <v>5</v>
      </c>
    </row>
    <row r="205938" spans="1:3" x14ac:dyDescent="0.3">
      <c r="A205938">
        <v>6223505</v>
      </c>
      <c r="B205938" t="s">
        <v>7</v>
      </c>
      <c r="C205938" t="s">
        <v>5</v>
      </c>
    </row>
    <row r="205939" spans="1:3" x14ac:dyDescent="0.3">
      <c r="A205939">
        <v>6131165</v>
      </c>
      <c r="B205939" t="s">
        <v>7</v>
      </c>
      <c r="C205939" t="s">
        <v>5</v>
      </c>
    </row>
    <row r="205940" spans="1:3" x14ac:dyDescent="0.3">
      <c r="A205940">
        <v>5090594</v>
      </c>
      <c r="B205940" t="s">
        <v>7</v>
      </c>
      <c r="C205940" t="s">
        <v>5</v>
      </c>
    </row>
    <row r="205941" spans="1:3" x14ac:dyDescent="0.3">
      <c r="A205941">
        <v>7389216</v>
      </c>
      <c r="B205941" t="s">
        <v>7</v>
      </c>
      <c r="C205941" t="s">
        <v>5</v>
      </c>
    </row>
    <row r="205942" spans="1:3" x14ac:dyDescent="0.3">
      <c r="A205942">
        <v>7630374</v>
      </c>
      <c r="B205942" t="s">
        <v>7</v>
      </c>
      <c r="C205942" t="s">
        <v>5</v>
      </c>
    </row>
    <row r="205943" spans="1:3" x14ac:dyDescent="0.3">
      <c r="A205943">
        <v>5474712</v>
      </c>
      <c r="B205943" t="s">
        <v>7</v>
      </c>
      <c r="C205943" t="s">
        <v>5</v>
      </c>
    </row>
    <row r="205944" spans="1:3" x14ac:dyDescent="0.3">
      <c r="A205944">
        <v>7985188</v>
      </c>
      <c r="B205944" t="s">
        <v>7</v>
      </c>
      <c r="C205944" t="s">
        <v>5</v>
      </c>
    </row>
    <row r="205945" spans="1:3" x14ac:dyDescent="0.3">
      <c r="A205945">
        <v>7177846</v>
      </c>
      <c r="B205945" t="s">
        <v>7</v>
      </c>
      <c r="C205945" t="s">
        <v>5</v>
      </c>
    </row>
    <row r="205946" spans="1:3" x14ac:dyDescent="0.3">
      <c r="A205946">
        <v>7533984</v>
      </c>
      <c r="B205946" t="s">
        <v>7</v>
      </c>
      <c r="C205946" t="s">
        <v>5</v>
      </c>
    </row>
    <row r="205947" spans="1:3" x14ac:dyDescent="0.3">
      <c r="A205947">
        <v>6111939</v>
      </c>
      <c r="B205947" t="s">
        <v>7</v>
      </c>
      <c r="C205947" t="s">
        <v>5</v>
      </c>
    </row>
    <row r="205948" spans="1:3" x14ac:dyDescent="0.3">
      <c r="A205948">
        <v>6972134</v>
      </c>
      <c r="B205948" t="s">
        <v>7</v>
      </c>
      <c r="C205948" t="s">
        <v>5</v>
      </c>
    </row>
    <row r="205949" spans="1:3" x14ac:dyDescent="0.3">
      <c r="A205949">
        <v>7206762</v>
      </c>
      <c r="B205949" t="s">
        <v>7</v>
      </c>
      <c r="C205949" t="s">
        <v>5</v>
      </c>
    </row>
    <row r="205950" spans="1:3" x14ac:dyDescent="0.3">
      <c r="A205950">
        <v>7921273</v>
      </c>
      <c r="B205950" t="s">
        <v>7</v>
      </c>
      <c r="C205950" t="s">
        <v>5</v>
      </c>
    </row>
    <row r="205951" spans="1:3" x14ac:dyDescent="0.3">
      <c r="A205951">
        <v>5203314</v>
      </c>
      <c r="B205951" t="s">
        <v>7</v>
      </c>
      <c r="C205951" t="s">
        <v>5</v>
      </c>
    </row>
    <row r="205952" spans="1:3" x14ac:dyDescent="0.3">
      <c r="A205952">
        <v>7945481</v>
      </c>
      <c r="B205952" t="s">
        <v>7</v>
      </c>
      <c r="C205952" t="s">
        <v>5</v>
      </c>
    </row>
    <row r="205953" spans="1:3" x14ac:dyDescent="0.3">
      <c r="A205953">
        <v>6978553</v>
      </c>
      <c r="B205953" t="s">
        <v>7</v>
      </c>
      <c r="C205953" t="s">
        <v>5</v>
      </c>
    </row>
    <row r="205954" spans="1:3" x14ac:dyDescent="0.3">
      <c r="A205954">
        <v>5780562</v>
      </c>
      <c r="B205954" t="s">
        <v>7</v>
      </c>
      <c r="C205954" t="s">
        <v>5</v>
      </c>
    </row>
    <row r="205955" spans="1:3" x14ac:dyDescent="0.3">
      <c r="A205955">
        <v>5022192</v>
      </c>
      <c r="B205955" t="s">
        <v>7</v>
      </c>
      <c r="C205955" t="s">
        <v>5</v>
      </c>
    </row>
    <row r="205956" spans="1:3" x14ac:dyDescent="0.3">
      <c r="A205956">
        <v>7750018</v>
      </c>
      <c r="B205956" t="s">
        <v>7</v>
      </c>
      <c r="C205956" t="s">
        <v>5</v>
      </c>
    </row>
    <row r="205957" spans="1:3" x14ac:dyDescent="0.3">
      <c r="A205957">
        <v>6205419</v>
      </c>
      <c r="B205957" t="s">
        <v>7</v>
      </c>
      <c r="C205957" t="s">
        <v>5</v>
      </c>
    </row>
    <row r="205958" spans="1:3" x14ac:dyDescent="0.3">
      <c r="A205958">
        <v>5809489</v>
      </c>
      <c r="B205958" t="s">
        <v>7</v>
      </c>
      <c r="C205958" t="s">
        <v>5</v>
      </c>
    </row>
    <row r="205959" spans="1:3" x14ac:dyDescent="0.3">
      <c r="A205959">
        <v>5095063</v>
      </c>
      <c r="B205959" t="s">
        <v>7</v>
      </c>
      <c r="C205959" t="s">
        <v>5</v>
      </c>
    </row>
    <row r="205960" spans="1:3" x14ac:dyDescent="0.3">
      <c r="A205960">
        <v>7279833</v>
      </c>
      <c r="B205960" t="s">
        <v>7</v>
      </c>
      <c r="C205960" t="s">
        <v>5</v>
      </c>
    </row>
    <row r="205961" spans="1:3" x14ac:dyDescent="0.3">
      <c r="A205961">
        <v>6417115</v>
      </c>
      <c r="B205961" t="s">
        <v>7</v>
      </c>
      <c r="C205961" t="s">
        <v>5</v>
      </c>
    </row>
    <row r="205962" spans="1:3" x14ac:dyDescent="0.3">
      <c r="A205962">
        <v>6133011</v>
      </c>
      <c r="B205962" t="s">
        <v>7</v>
      </c>
      <c r="C205962" t="s">
        <v>5</v>
      </c>
    </row>
    <row r="205963" spans="1:3" x14ac:dyDescent="0.3">
      <c r="A205963">
        <v>7737833</v>
      </c>
      <c r="B205963" t="s">
        <v>7</v>
      </c>
      <c r="C205963" t="s">
        <v>5</v>
      </c>
    </row>
    <row r="205964" spans="1:3" x14ac:dyDescent="0.3">
      <c r="A205964">
        <v>5191639</v>
      </c>
      <c r="B205964" t="s">
        <v>7</v>
      </c>
      <c r="C205964" t="s">
        <v>5</v>
      </c>
    </row>
    <row r="205965" spans="1:3" x14ac:dyDescent="0.3">
      <c r="A205965">
        <v>5703759</v>
      </c>
      <c r="B205965" t="s">
        <v>7</v>
      </c>
      <c r="C205965" t="s">
        <v>5</v>
      </c>
    </row>
    <row r="205966" spans="1:3" x14ac:dyDescent="0.3">
      <c r="A205966">
        <v>7735495</v>
      </c>
      <c r="B205966" t="s">
        <v>7</v>
      </c>
      <c r="C205966" t="s">
        <v>5</v>
      </c>
    </row>
    <row r="205967" spans="1:3" x14ac:dyDescent="0.3">
      <c r="A205967">
        <v>5341187</v>
      </c>
      <c r="B205967" t="s">
        <v>7</v>
      </c>
      <c r="C205967" t="s">
        <v>5</v>
      </c>
    </row>
    <row r="205968" spans="1:3" x14ac:dyDescent="0.3">
      <c r="A205968">
        <v>5707539</v>
      </c>
      <c r="B205968" t="s">
        <v>7</v>
      </c>
      <c r="C205968" t="s">
        <v>5</v>
      </c>
    </row>
    <row r="205969" spans="1:3" x14ac:dyDescent="0.3">
      <c r="A205969">
        <v>5697944</v>
      </c>
      <c r="B205969" t="s">
        <v>7</v>
      </c>
      <c r="C205969" t="s">
        <v>5</v>
      </c>
    </row>
    <row r="205970" spans="1:3" x14ac:dyDescent="0.3">
      <c r="A205970">
        <v>7098061</v>
      </c>
      <c r="B205970" t="s">
        <v>7</v>
      </c>
      <c r="C205970" t="s">
        <v>5</v>
      </c>
    </row>
    <row r="205971" spans="1:3" x14ac:dyDescent="0.3">
      <c r="A205971">
        <v>7439979</v>
      </c>
      <c r="B205971" t="s">
        <v>7</v>
      </c>
      <c r="C205971" t="s">
        <v>5</v>
      </c>
    </row>
    <row r="205972" spans="1:3" x14ac:dyDescent="0.3">
      <c r="A205972">
        <v>6349431</v>
      </c>
      <c r="B205972" t="s">
        <v>7</v>
      </c>
      <c r="C205972" t="s">
        <v>5</v>
      </c>
    </row>
    <row r="205973" spans="1:3" x14ac:dyDescent="0.3">
      <c r="A205973">
        <v>6977509</v>
      </c>
      <c r="B205973" t="s">
        <v>7</v>
      </c>
      <c r="C205973" t="s">
        <v>5</v>
      </c>
    </row>
    <row r="205974" spans="1:3" x14ac:dyDescent="0.3">
      <c r="A205974">
        <v>6177098</v>
      </c>
      <c r="B205974" t="s">
        <v>7</v>
      </c>
      <c r="C205974" t="s">
        <v>5</v>
      </c>
    </row>
    <row r="205975" spans="1:3" x14ac:dyDescent="0.3">
      <c r="A205975">
        <v>6180912</v>
      </c>
      <c r="B205975" t="s">
        <v>7</v>
      </c>
      <c r="C205975" t="s">
        <v>5</v>
      </c>
    </row>
    <row r="205976" spans="1:3" x14ac:dyDescent="0.3">
      <c r="A205976">
        <v>5623265</v>
      </c>
      <c r="B205976" t="s">
        <v>7</v>
      </c>
      <c r="C205976" t="s">
        <v>5</v>
      </c>
    </row>
    <row r="205977" spans="1:3" x14ac:dyDescent="0.3">
      <c r="A205977">
        <v>7355237</v>
      </c>
      <c r="B205977" t="s">
        <v>7</v>
      </c>
      <c r="C205977" t="s">
        <v>5</v>
      </c>
    </row>
    <row r="205978" spans="1:3" x14ac:dyDescent="0.3">
      <c r="A205978">
        <v>5607495</v>
      </c>
      <c r="B205978" t="s">
        <v>7</v>
      </c>
      <c r="C205978" t="s">
        <v>5</v>
      </c>
    </row>
    <row r="205979" spans="1:3" x14ac:dyDescent="0.3">
      <c r="A205979">
        <v>5025776</v>
      </c>
      <c r="B205979" t="s">
        <v>7</v>
      </c>
      <c r="C205979" t="s">
        <v>5</v>
      </c>
    </row>
    <row r="205980" spans="1:3" x14ac:dyDescent="0.3">
      <c r="A205980">
        <v>7257325</v>
      </c>
      <c r="B205980" t="s">
        <v>7</v>
      </c>
      <c r="C205980" t="s">
        <v>5</v>
      </c>
    </row>
    <row r="205981" spans="1:3" x14ac:dyDescent="0.3">
      <c r="A205981">
        <v>6565311</v>
      </c>
      <c r="B205981" t="s">
        <v>7</v>
      </c>
      <c r="C205981" t="s">
        <v>5</v>
      </c>
    </row>
    <row r="205982" spans="1:3" x14ac:dyDescent="0.3">
      <c r="A205982">
        <v>7429823</v>
      </c>
      <c r="B205982" t="s">
        <v>7</v>
      </c>
      <c r="C205982" t="s">
        <v>5</v>
      </c>
    </row>
    <row r="205983" spans="1:3" x14ac:dyDescent="0.3">
      <c r="A205983">
        <v>5414416</v>
      </c>
      <c r="B205983" t="s">
        <v>7</v>
      </c>
      <c r="C205983" t="s">
        <v>5</v>
      </c>
    </row>
    <row r="205984" spans="1:3" x14ac:dyDescent="0.3">
      <c r="A205984">
        <v>7859778</v>
      </c>
      <c r="B205984" t="s">
        <v>7</v>
      </c>
      <c r="C205984" t="s">
        <v>5</v>
      </c>
    </row>
    <row r="205985" spans="1:3" x14ac:dyDescent="0.3">
      <c r="A205985">
        <v>6288669</v>
      </c>
      <c r="B205985" t="s">
        <v>7</v>
      </c>
      <c r="C205985" t="s">
        <v>5</v>
      </c>
    </row>
    <row r="205986" spans="1:3" x14ac:dyDescent="0.3">
      <c r="A205986">
        <v>5551723</v>
      </c>
      <c r="B205986" t="s">
        <v>7</v>
      </c>
      <c r="C205986" t="s">
        <v>5</v>
      </c>
    </row>
    <row r="205987" spans="1:3" x14ac:dyDescent="0.3">
      <c r="A205987">
        <v>7316583</v>
      </c>
      <c r="B205987" t="s">
        <v>7</v>
      </c>
      <c r="C205987" t="s">
        <v>5</v>
      </c>
    </row>
    <row r="205988" spans="1:3" x14ac:dyDescent="0.3">
      <c r="A205988">
        <v>7260204</v>
      </c>
      <c r="B205988" t="s">
        <v>7</v>
      </c>
      <c r="C205988" t="s">
        <v>5</v>
      </c>
    </row>
    <row r="205989" spans="1:3" x14ac:dyDescent="0.3">
      <c r="A205989">
        <v>5019556</v>
      </c>
      <c r="B205989" t="s">
        <v>7</v>
      </c>
      <c r="C205989" t="s">
        <v>5</v>
      </c>
    </row>
    <row r="205990" spans="1:3" x14ac:dyDescent="0.3">
      <c r="A205990">
        <v>5656061</v>
      </c>
      <c r="B205990" t="s">
        <v>7</v>
      </c>
      <c r="C205990" t="s">
        <v>5</v>
      </c>
    </row>
    <row r="205991" spans="1:3" x14ac:dyDescent="0.3">
      <c r="A205991">
        <v>7161532</v>
      </c>
      <c r="B205991" t="s">
        <v>7</v>
      </c>
      <c r="C205991" t="s">
        <v>5</v>
      </c>
    </row>
    <row r="205992" spans="1:3" x14ac:dyDescent="0.3">
      <c r="A205992">
        <v>6213596</v>
      </c>
      <c r="B205992" t="s">
        <v>7</v>
      </c>
      <c r="C205992" t="s">
        <v>5</v>
      </c>
    </row>
    <row r="205993" spans="1:3" x14ac:dyDescent="0.3">
      <c r="A205993">
        <v>6317955</v>
      </c>
      <c r="B205993" t="s">
        <v>7</v>
      </c>
      <c r="C205993" t="s">
        <v>5</v>
      </c>
    </row>
    <row r="205994" spans="1:3" x14ac:dyDescent="0.3">
      <c r="A205994">
        <v>5058754</v>
      </c>
      <c r="B205994" t="s">
        <v>7</v>
      </c>
      <c r="C205994" t="s">
        <v>5</v>
      </c>
    </row>
    <row r="205995" spans="1:3" x14ac:dyDescent="0.3">
      <c r="A205995">
        <v>5291622</v>
      </c>
      <c r="B205995" t="s">
        <v>7</v>
      </c>
      <c r="C205995" t="s">
        <v>5</v>
      </c>
    </row>
    <row r="205996" spans="1:3" x14ac:dyDescent="0.3">
      <c r="A205996">
        <v>5175758</v>
      </c>
      <c r="B205996" t="s">
        <v>7</v>
      </c>
      <c r="C205996" t="s">
        <v>5</v>
      </c>
    </row>
    <row r="205997" spans="1:3" x14ac:dyDescent="0.3">
      <c r="A205997">
        <v>7948825</v>
      </c>
      <c r="B205997" t="s">
        <v>7</v>
      </c>
      <c r="C205997" t="s">
        <v>5</v>
      </c>
    </row>
    <row r="205998" spans="1:3" x14ac:dyDescent="0.3">
      <c r="A205998">
        <v>5821023</v>
      </c>
      <c r="B205998" t="s">
        <v>7</v>
      </c>
      <c r="C205998" t="s">
        <v>5</v>
      </c>
    </row>
    <row r="205999" spans="1:3" x14ac:dyDescent="0.3">
      <c r="A205999">
        <v>7972904</v>
      </c>
      <c r="B205999" t="s">
        <v>7</v>
      </c>
      <c r="C205999" t="s">
        <v>5</v>
      </c>
    </row>
    <row r="206000" spans="1:3" x14ac:dyDescent="0.3">
      <c r="A206000">
        <v>5633480</v>
      </c>
      <c r="B206000" t="s">
        <v>7</v>
      </c>
      <c r="C206000" t="s">
        <v>5</v>
      </c>
    </row>
    <row r="206001" spans="1:3" x14ac:dyDescent="0.3">
      <c r="A206001">
        <v>6752125</v>
      </c>
      <c r="B206001" t="s">
        <v>7</v>
      </c>
      <c r="C206001" t="s">
        <v>5</v>
      </c>
    </row>
    <row r="206002" spans="1:3" x14ac:dyDescent="0.3">
      <c r="A206002">
        <v>5065144</v>
      </c>
      <c r="B206002" t="s">
        <v>7</v>
      </c>
      <c r="C206002" t="s">
        <v>5</v>
      </c>
    </row>
    <row r="206003" spans="1:3" x14ac:dyDescent="0.3">
      <c r="A206003">
        <v>5407022</v>
      </c>
      <c r="B206003" t="s">
        <v>7</v>
      </c>
      <c r="C206003" t="s">
        <v>5</v>
      </c>
    </row>
    <row r="206004" spans="1:3" x14ac:dyDescent="0.3">
      <c r="A206004">
        <v>7190497</v>
      </c>
      <c r="B206004" t="s">
        <v>7</v>
      </c>
      <c r="C206004" t="s">
        <v>5</v>
      </c>
    </row>
    <row r="206005" spans="1:3" x14ac:dyDescent="0.3">
      <c r="A206005">
        <v>7283224</v>
      </c>
      <c r="B206005" t="s">
        <v>7</v>
      </c>
      <c r="C206005" t="s">
        <v>5</v>
      </c>
    </row>
    <row r="206006" spans="1:3" x14ac:dyDescent="0.3">
      <c r="A206006">
        <v>7935505</v>
      </c>
      <c r="B206006" t="s">
        <v>7</v>
      </c>
      <c r="C206006" t="s">
        <v>5</v>
      </c>
    </row>
    <row r="206007" spans="1:3" x14ac:dyDescent="0.3">
      <c r="A206007">
        <v>7988968</v>
      </c>
      <c r="B206007" t="s">
        <v>7</v>
      </c>
      <c r="C206007" t="s">
        <v>5</v>
      </c>
    </row>
    <row r="206008" spans="1:3" x14ac:dyDescent="0.3">
      <c r="A206008">
        <v>7710606</v>
      </c>
      <c r="B206008" t="s">
        <v>7</v>
      </c>
      <c r="C206008" t="s">
        <v>5</v>
      </c>
    </row>
    <row r="206009" spans="1:3" x14ac:dyDescent="0.3">
      <c r="A206009">
        <v>6429602</v>
      </c>
      <c r="B206009" t="s">
        <v>7</v>
      </c>
      <c r="C206009" t="s">
        <v>5</v>
      </c>
    </row>
    <row r="206010" spans="1:3" x14ac:dyDescent="0.3">
      <c r="A206010">
        <v>7078661</v>
      </c>
      <c r="B206010" t="s">
        <v>7</v>
      </c>
      <c r="C206010" t="s">
        <v>5</v>
      </c>
    </row>
    <row r="206011" spans="1:3" x14ac:dyDescent="0.3">
      <c r="A206011">
        <v>7758270</v>
      </c>
      <c r="B206011" t="s">
        <v>7</v>
      </c>
      <c r="C206011" t="s">
        <v>5</v>
      </c>
    </row>
    <row r="206012" spans="1:3" x14ac:dyDescent="0.3">
      <c r="A206012">
        <v>5413601</v>
      </c>
      <c r="B206012" t="s">
        <v>7</v>
      </c>
      <c r="C206012" t="s">
        <v>5</v>
      </c>
    </row>
    <row r="206013" spans="1:3" x14ac:dyDescent="0.3">
      <c r="A206013">
        <v>5086894</v>
      </c>
      <c r="B206013" t="s">
        <v>7</v>
      </c>
      <c r="C206013" t="s">
        <v>5</v>
      </c>
    </row>
    <row r="206014" spans="1:3" x14ac:dyDescent="0.3">
      <c r="A206014">
        <v>6022255</v>
      </c>
      <c r="B206014" t="s">
        <v>7</v>
      </c>
      <c r="C206014" t="s">
        <v>5</v>
      </c>
    </row>
    <row r="206015" spans="1:3" x14ac:dyDescent="0.3">
      <c r="A206015">
        <v>5102147</v>
      </c>
      <c r="B206015" t="s">
        <v>7</v>
      </c>
      <c r="C206015" t="s">
        <v>5</v>
      </c>
    </row>
    <row r="206016" spans="1:3" x14ac:dyDescent="0.3">
      <c r="A206016">
        <v>5837954</v>
      </c>
      <c r="B206016" t="s">
        <v>7</v>
      </c>
      <c r="C206016" t="s">
        <v>5</v>
      </c>
    </row>
    <row r="206017" spans="1:3" x14ac:dyDescent="0.3">
      <c r="A206017">
        <v>6491144</v>
      </c>
      <c r="B206017" t="s">
        <v>7</v>
      </c>
      <c r="C206017" t="s">
        <v>5</v>
      </c>
    </row>
    <row r="206018" spans="1:3" x14ac:dyDescent="0.3">
      <c r="A206018">
        <v>6810764</v>
      </c>
      <c r="B206018" t="s">
        <v>7</v>
      </c>
      <c r="C206018" t="s">
        <v>5</v>
      </c>
    </row>
    <row r="206019" spans="1:3" x14ac:dyDescent="0.3">
      <c r="A206019">
        <v>7993215</v>
      </c>
      <c r="B206019" t="s">
        <v>7</v>
      </c>
      <c r="C206019" t="s">
        <v>5</v>
      </c>
    </row>
    <row r="206020" spans="1:3" x14ac:dyDescent="0.3">
      <c r="A206020">
        <v>7988697</v>
      </c>
      <c r="B206020" t="s">
        <v>7</v>
      </c>
      <c r="C206020" t="s">
        <v>5</v>
      </c>
    </row>
    <row r="206021" spans="1:3" x14ac:dyDescent="0.3">
      <c r="A206021">
        <v>6841465</v>
      </c>
      <c r="B206021" t="s">
        <v>7</v>
      </c>
      <c r="C206021" t="s">
        <v>5</v>
      </c>
    </row>
    <row r="206022" spans="1:3" x14ac:dyDescent="0.3">
      <c r="A206022">
        <v>7369237</v>
      </c>
      <c r="B206022" t="s">
        <v>7</v>
      </c>
      <c r="C206022" t="s">
        <v>5</v>
      </c>
    </row>
    <row r="206023" spans="1:3" x14ac:dyDescent="0.3">
      <c r="A206023">
        <v>7522301</v>
      </c>
      <c r="B206023" t="s">
        <v>7</v>
      </c>
      <c r="C206023" t="s">
        <v>5</v>
      </c>
    </row>
    <row r="206024" spans="1:3" x14ac:dyDescent="0.3">
      <c r="A206024">
        <v>7775244</v>
      </c>
      <c r="B206024" t="s">
        <v>7</v>
      </c>
      <c r="C206024" t="s">
        <v>5</v>
      </c>
    </row>
    <row r="206025" spans="1:3" x14ac:dyDescent="0.3">
      <c r="A206025">
        <v>5835857</v>
      </c>
      <c r="B206025" t="s">
        <v>7</v>
      </c>
      <c r="C206025" t="s">
        <v>5</v>
      </c>
    </row>
    <row r="206026" spans="1:3" x14ac:dyDescent="0.3">
      <c r="A206026">
        <v>7845158</v>
      </c>
      <c r="B206026" t="s">
        <v>7</v>
      </c>
      <c r="C206026" t="s">
        <v>5</v>
      </c>
    </row>
    <row r="206027" spans="1:3" x14ac:dyDescent="0.3">
      <c r="A206027">
        <v>6486086</v>
      </c>
      <c r="B206027" t="s">
        <v>7</v>
      </c>
      <c r="C206027" t="s">
        <v>5</v>
      </c>
    </row>
    <row r="206028" spans="1:3" x14ac:dyDescent="0.3">
      <c r="A206028">
        <v>5873114</v>
      </c>
      <c r="B206028" t="s">
        <v>7</v>
      </c>
      <c r="C206028" t="s">
        <v>5</v>
      </c>
    </row>
    <row r="206029" spans="1:3" x14ac:dyDescent="0.3">
      <c r="A206029">
        <v>5825627</v>
      </c>
      <c r="B206029" t="s">
        <v>7</v>
      </c>
      <c r="C206029" t="s">
        <v>5</v>
      </c>
    </row>
    <row r="206030" spans="1:3" x14ac:dyDescent="0.3">
      <c r="A206030">
        <v>7241455</v>
      </c>
      <c r="B206030" t="s">
        <v>7</v>
      </c>
      <c r="C206030" t="s">
        <v>5</v>
      </c>
    </row>
    <row r="206031" spans="1:3" x14ac:dyDescent="0.3">
      <c r="A206031">
        <v>7301995</v>
      </c>
      <c r="B206031" t="s">
        <v>7</v>
      </c>
      <c r="C206031" t="s">
        <v>5</v>
      </c>
    </row>
    <row r="206032" spans="1:3" x14ac:dyDescent="0.3">
      <c r="A206032">
        <v>5154563</v>
      </c>
      <c r="B206032" t="s">
        <v>7</v>
      </c>
      <c r="C206032" t="s">
        <v>5</v>
      </c>
    </row>
    <row r="206033" spans="1:3" x14ac:dyDescent="0.3">
      <c r="A206033">
        <v>6418151</v>
      </c>
      <c r="B206033" t="s">
        <v>7</v>
      </c>
      <c r="C206033" t="s">
        <v>5</v>
      </c>
    </row>
    <row r="206034" spans="1:3" x14ac:dyDescent="0.3">
      <c r="A206034">
        <v>5661675</v>
      </c>
      <c r="B206034" t="s">
        <v>7</v>
      </c>
      <c r="C206034" t="s">
        <v>5</v>
      </c>
    </row>
    <row r="206035" spans="1:3" x14ac:dyDescent="0.3">
      <c r="A206035">
        <v>5828496</v>
      </c>
      <c r="B206035" t="s">
        <v>7</v>
      </c>
      <c r="C206035" t="s">
        <v>5</v>
      </c>
    </row>
    <row r="206036" spans="1:3" x14ac:dyDescent="0.3">
      <c r="A206036">
        <v>6729321</v>
      </c>
      <c r="B206036" t="s">
        <v>7</v>
      </c>
      <c r="C206036" t="s">
        <v>5</v>
      </c>
    </row>
    <row r="206037" spans="1:3" x14ac:dyDescent="0.3">
      <c r="A206037">
        <v>7719182</v>
      </c>
      <c r="B206037" t="s">
        <v>7</v>
      </c>
      <c r="C206037" t="s">
        <v>5</v>
      </c>
    </row>
    <row r="206038" spans="1:3" x14ac:dyDescent="0.3">
      <c r="A206038">
        <v>7959218</v>
      </c>
      <c r="B206038" t="s">
        <v>7</v>
      </c>
      <c r="C206038" t="s">
        <v>5</v>
      </c>
    </row>
    <row r="206039" spans="1:3" x14ac:dyDescent="0.3">
      <c r="A206039">
        <v>5098231</v>
      </c>
      <c r="B206039" t="s">
        <v>7</v>
      </c>
      <c r="C206039" t="s">
        <v>5</v>
      </c>
    </row>
    <row r="206040" spans="1:3" x14ac:dyDescent="0.3">
      <c r="A206040">
        <v>7940748</v>
      </c>
      <c r="B206040" t="s">
        <v>7</v>
      </c>
      <c r="C206040" t="s">
        <v>5</v>
      </c>
    </row>
    <row r="206041" spans="1:3" x14ac:dyDescent="0.3">
      <c r="A206041">
        <v>5472480</v>
      </c>
      <c r="B206041" t="s">
        <v>7</v>
      </c>
      <c r="C206041" t="s">
        <v>5</v>
      </c>
    </row>
    <row r="206042" spans="1:3" x14ac:dyDescent="0.3">
      <c r="A206042">
        <v>5162415</v>
      </c>
      <c r="B206042" t="s">
        <v>7</v>
      </c>
      <c r="C206042" t="s">
        <v>5</v>
      </c>
    </row>
    <row r="206043" spans="1:3" x14ac:dyDescent="0.3">
      <c r="A206043">
        <v>7552479</v>
      </c>
      <c r="B206043" t="s">
        <v>7</v>
      </c>
      <c r="C206043" t="s">
        <v>5</v>
      </c>
    </row>
    <row r="206044" spans="1:3" x14ac:dyDescent="0.3">
      <c r="A206044">
        <v>5636886</v>
      </c>
      <c r="B206044" t="s">
        <v>7</v>
      </c>
      <c r="C206044" t="s">
        <v>5</v>
      </c>
    </row>
    <row r="206045" spans="1:3" x14ac:dyDescent="0.3">
      <c r="A206045">
        <v>7465389</v>
      </c>
      <c r="B206045" t="s">
        <v>7</v>
      </c>
      <c r="C206045" t="s">
        <v>5</v>
      </c>
    </row>
    <row r="206046" spans="1:3" x14ac:dyDescent="0.3">
      <c r="A206046">
        <v>7830078</v>
      </c>
      <c r="B206046" t="s">
        <v>7</v>
      </c>
      <c r="C206046" t="s">
        <v>5</v>
      </c>
    </row>
    <row r="206047" spans="1:3" x14ac:dyDescent="0.3">
      <c r="A206047">
        <v>6579288</v>
      </c>
      <c r="B206047" t="s">
        <v>7</v>
      </c>
      <c r="C206047" t="s">
        <v>5</v>
      </c>
    </row>
    <row r="206048" spans="1:3" x14ac:dyDescent="0.3">
      <c r="A206048">
        <v>7417107</v>
      </c>
      <c r="B206048" t="s">
        <v>7</v>
      </c>
      <c r="C206048" t="s">
        <v>5</v>
      </c>
    </row>
    <row r="206049" spans="1:3" x14ac:dyDescent="0.3">
      <c r="A206049">
        <v>6595391</v>
      </c>
      <c r="B206049" t="s">
        <v>7</v>
      </c>
      <c r="C206049" t="s">
        <v>5</v>
      </c>
    </row>
    <row r="206050" spans="1:3" x14ac:dyDescent="0.3">
      <c r="A206050">
        <v>7528090</v>
      </c>
      <c r="B206050" t="s">
        <v>7</v>
      </c>
      <c r="C206050" t="s">
        <v>5</v>
      </c>
    </row>
    <row r="206051" spans="1:3" x14ac:dyDescent="0.3">
      <c r="A206051">
        <v>5202570</v>
      </c>
      <c r="B206051" t="s">
        <v>7</v>
      </c>
      <c r="C206051" t="s">
        <v>5</v>
      </c>
    </row>
    <row r="206052" spans="1:3" x14ac:dyDescent="0.3">
      <c r="A206052">
        <v>6387488</v>
      </c>
      <c r="B206052" t="s">
        <v>7</v>
      </c>
      <c r="C206052" t="s">
        <v>5</v>
      </c>
    </row>
    <row r="206053" spans="1:3" x14ac:dyDescent="0.3">
      <c r="A206053">
        <v>6775341</v>
      </c>
      <c r="B206053" t="s">
        <v>7</v>
      </c>
      <c r="C206053" t="s">
        <v>5</v>
      </c>
    </row>
    <row r="206054" spans="1:3" x14ac:dyDescent="0.3">
      <c r="A206054">
        <v>5299265</v>
      </c>
      <c r="B206054" t="s">
        <v>7</v>
      </c>
      <c r="C206054" t="s">
        <v>5</v>
      </c>
    </row>
    <row r="206055" spans="1:3" x14ac:dyDescent="0.3">
      <c r="A206055">
        <v>6718778</v>
      </c>
      <c r="B206055" t="s">
        <v>7</v>
      </c>
      <c r="C206055" t="s">
        <v>5</v>
      </c>
    </row>
    <row r="206056" spans="1:3" x14ac:dyDescent="0.3">
      <c r="A206056">
        <v>5523279</v>
      </c>
      <c r="B206056" t="s">
        <v>7</v>
      </c>
      <c r="C206056" t="s">
        <v>5</v>
      </c>
    </row>
    <row r="206057" spans="1:3" x14ac:dyDescent="0.3">
      <c r="A206057">
        <v>6959184</v>
      </c>
      <c r="B206057" t="s">
        <v>7</v>
      </c>
      <c r="C206057" t="s">
        <v>5</v>
      </c>
    </row>
    <row r="206058" spans="1:3" x14ac:dyDescent="0.3">
      <c r="A206058">
        <v>5306151</v>
      </c>
      <c r="B206058" t="s">
        <v>7</v>
      </c>
      <c r="C206058" t="s">
        <v>5</v>
      </c>
    </row>
    <row r="206059" spans="1:3" x14ac:dyDescent="0.3">
      <c r="A206059">
        <v>5107503</v>
      </c>
      <c r="B206059" t="s">
        <v>7</v>
      </c>
      <c r="C206059" t="s">
        <v>5</v>
      </c>
    </row>
    <row r="206060" spans="1:3" x14ac:dyDescent="0.3">
      <c r="A206060">
        <v>6547202</v>
      </c>
      <c r="B206060" t="s">
        <v>7</v>
      </c>
      <c r="C206060" t="s">
        <v>5</v>
      </c>
    </row>
    <row r="206061" spans="1:3" x14ac:dyDescent="0.3">
      <c r="A206061">
        <v>7108870</v>
      </c>
      <c r="B206061" t="s">
        <v>7</v>
      </c>
      <c r="C206061" t="s">
        <v>5</v>
      </c>
    </row>
    <row r="206062" spans="1:3" x14ac:dyDescent="0.3">
      <c r="A206062">
        <v>5141088</v>
      </c>
      <c r="B206062" t="s">
        <v>7</v>
      </c>
      <c r="C206062" t="s">
        <v>5</v>
      </c>
    </row>
    <row r="206063" spans="1:3" x14ac:dyDescent="0.3">
      <c r="A206063">
        <v>6888762</v>
      </c>
      <c r="B206063" t="s">
        <v>7</v>
      </c>
      <c r="C206063" t="s">
        <v>5</v>
      </c>
    </row>
    <row r="206064" spans="1:3" x14ac:dyDescent="0.3">
      <c r="A206064">
        <v>5090729</v>
      </c>
      <c r="B206064" t="s">
        <v>7</v>
      </c>
      <c r="C206064" t="s">
        <v>5</v>
      </c>
    </row>
    <row r="206065" spans="1:3" x14ac:dyDescent="0.3">
      <c r="A206065">
        <v>7851062</v>
      </c>
      <c r="B206065" t="s">
        <v>7</v>
      </c>
      <c r="C206065" t="s">
        <v>5</v>
      </c>
    </row>
    <row r="206066" spans="1:3" x14ac:dyDescent="0.3">
      <c r="A206066">
        <v>6293537</v>
      </c>
      <c r="B206066" t="s">
        <v>7</v>
      </c>
      <c r="C206066" t="s">
        <v>5</v>
      </c>
    </row>
    <row r="206067" spans="1:3" x14ac:dyDescent="0.3">
      <c r="A206067">
        <v>6001015</v>
      </c>
      <c r="B206067" t="s">
        <v>7</v>
      </c>
      <c r="C206067" t="s">
        <v>5</v>
      </c>
    </row>
    <row r="206068" spans="1:3" x14ac:dyDescent="0.3">
      <c r="A206068">
        <v>5227103</v>
      </c>
      <c r="B206068" t="s">
        <v>7</v>
      </c>
      <c r="C206068" t="s">
        <v>5</v>
      </c>
    </row>
    <row r="206069" spans="1:3" x14ac:dyDescent="0.3">
      <c r="A206069">
        <v>7846655</v>
      </c>
      <c r="B206069" t="s">
        <v>7</v>
      </c>
      <c r="C206069" t="s">
        <v>5</v>
      </c>
    </row>
    <row r="206070" spans="1:3" x14ac:dyDescent="0.3">
      <c r="A206070">
        <v>5547156</v>
      </c>
      <c r="B206070" t="s">
        <v>7</v>
      </c>
      <c r="C206070" t="s">
        <v>5</v>
      </c>
    </row>
    <row r="206071" spans="1:3" x14ac:dyDescent="0.3">
      <c r="A206071">
        <v>6120751</v>
      </c>
      <c r="B206071" t="s">
        <v>7</v>
      </c>
      <c r="C206071" t="s">
        <v>5</v>
      </c>
    </row>
    <row r="206072" spans="1:3" x14ac:dyDescent="0.3">
      <c r="A206072">
        <v>7064651</v>
      </c>
      <c r="B206072" t="s">
        <v>7</v>
      </c>
      <c r="C206072" t="s">
        <v>5</v>
      </c>
    </row>
    <row r="206073" spans="1:3" x14ac:dyDescent="0.3">
      <c r="A206073">
        <v>5322899</v>
      </c>
      <c r="B206073" t="s">
        <v>7</v>
      </c>
      <c r="C206073" t="s">
        <v>5</v>
      </c>
    </row>
    <row r="206074" spans="1:3" x14ac:dyDescent="0.3">
      <c r="A206074">
        <v>7151005</v>
      </c>
      <c r="B206074" t="s">
        <v>7</v>
      </c>
      <c r="C206074" t="s">
        <v>5</v>
      </c>
    </row>
    <row r="206075" spans="1:3" x14ac:dyDescent="0.3">
      <c r="A206075">
        <v>5545602</v>
      </c>
      <c r="B206075" t="s">
        <v>7</v>
      </c>
      <c r="C206075" t="s">
        <v>5</v>
      </c>
    </row>
    <row r="206076" spans="1:3" x14ac:dyDescent="0.3">
      <c r="A206076">
        <v>6682618</v>
      </c>
      <c r="B206076" t="s">
        <v>7</v>
      </c>
      <c r="C206076" t="s">
        <v>5</v>
      </c>
    </row>
    <row r="206077" spans="1:3" x14ac:dyDescent="0.3">
      <c r="A206077">
        <v>5438997</v>
      </c>
      <c r="B206077" t="s">
        <v>7</v>
      </c>
      <c r="C206077" t="s">
        <v>5</v>
      </c>
    </row>
    <row r="206078" spans="1:3" x14ac:dyDescent="0.3">
      <c r="A206078">
        <v>7753667</v>
      </c>
      <c r="B206078" t="s">
        <v>7</v>
      </c>
      <c r="C206078" t="s">
        <v>5</v>
      </c>
    </row>
    <row r="206079" spans="1:3" x14ac:dyDescent="0.3">
      <c r="A206079">
        <v>7234653</v>
      </c>
      <c r="B206079" t="s">
        <v>7</v>
      </c>
      <c r="C206079" t="s">
        <v>5</v>
      </c>
    </row>
    <row r="206080" spans="1:3" x14ac:dyDescent="0.3">
      <c r="A206080">
        <v>7332068</v>
      </c>
      <c r="B206080" t="s">
        <v>7</v>
      </c>
      <c r="C206080" t="s">
        <v>5</v>
      </c>
    </row>
    <row r="206081" spans="1:3" x14ac:dyDescent="0.3">
      <c r="A206081">
        <v>7644853</v>
      </c>
      <c r="B206081" t="s">
        <v>7</v>
      </c>
      <c r="C206081" t="s">
        <v>5</v>
      </c>
    </row>
    <row r="206082" spans="1:3" x14ac:dyDescent="0.3">
      <c r="A206082">
        <v>5329947</v>
      </c>
      <c r="B206082" t="s">
        <v>7</v>
      </c>
      <c r="C206082" t="s">
        <v>5</v>
      </c>
    </row>
    <row r="206083" spans="1:3" x14ac:dyDescent="0.3">
      <c r="A206083">
        <v>5649758</v>
      </c>
      <c r="B206083" t="s">
        <v>7</v>
      </c>
      <c r="C206083" t="s">
        <v>5</v>
      </c>
    </row>
    <row r="206084" spans="1:3" x14ac:dyDescent="0.3">
      <c r="A206084">
        <v>6872982</v>
      </c>
      <c r="B206084" t="s">
        <v>7</v>
      </c>
      <c r="C206084" t="s">
        <v>5</v>
      </c>
    </row>
    <row r="206085" spans="1:3" x14ac:dyDescent="0.3">
      <c r="A206085">
        <v>6612333</v>
      </c>
      <c r="B206085" t="s">
        <v>7</v>
      </c>
      <c r="C206085" t="s">
        <v>5</v>
      </c>
    </row>
    <row r="206086" spans="1:3" x14ac:dyDescent="0.3">
      <c r="A206086">
        <v>6593328</v>
      </c>
      <c r="B206086" t="s">
        <v>7</v>
      </c>
      <c r="C206086" t="s">
        <v>5</v>
      </c>
    </row>
    <row r="206087" spans="1:3" x14ac:dyDescent="0.3">
      <c r="A206087">
        <v>5523907</v>
      </c>
      <c r="B206087" t="s">
        <v>7</v>
      </c>
      <c r="C206087" t="s">
        <v>5</v>
      </c>
    </row>
    <row r="206088" spans="1:3" x14ac:dyDescent="0.3">
      <c r="A206088">
        <v>5750245</v>
      </c>
      <c r="B206088" t="s">
        <v>7</v>
      </c>
      <c r="C206088" t="s">
        <v>5</v>
      </c>
    </row>
    <row r="206089" spans="1:3" x14ac:dyDescent="0.3">
      <c r="A206089">
        <v>6305235</v>
      </c>
      <c r="B206089" t="s">
        <v>7</v>
      </c>
      <c r="C206089" t="s">
        <v>5</v>
      </c>
    </row>
    <row r="206090" spans="1:3" x14ac:dyDescent="0.3">
      <c r="A206090">
        <v>5901912</v>
      </c>
      <c r="B206090" t="s">
        <v>7</v>
      </c>
      <c r="C206090" t="s">
        <v>5</v>
      </c>
    </row>
    <row r="206091" spans="1:3" x14ac:dyDescent="0.3">
      <c r="A206091">
        <v>6335818</v>
      </c>
      <c r="B206091" t="s">
        <v>7</v>
      </c>
      <c r="C206091" t="s">
        <v>5</v>
      </c>
    </row>
    <row r="206092" spans="1:3" x14ac:dyDescent="0.3">
      <c r="A206092">
        <v>7325212</v>
      </c>
      <c r="B206092" t="s">
        <v>7</v>
      </c>
      <c r="C206092" t="s">
        <v>5</v>
      </c>
    </row>
    <row r="206093" spans="1:3" x14ac:dyDescent="0.3">
      <c r="A206093">
        <v>6189362</v>
      </c>
      <c r="B206093" t="s">
        <v>7</v>
      </c>
      <c r="C206093" t="s">
        <v>5</v>
      </c>
    </row>
    <row r="206094" spans="1:3" x14ac:dyDescent="0.3">
      <c r="A206094">
        <v>7432784</v>
      </c>
      <c r="B206094" t="s">
        <v>7</v>
      </c>
      <c r="C206094" t="s">
        <v>5</v>
      </c>
    </row>
    <row r="206095" spans="1:3" x14ac:dyDescent="0.3">
      <c r="A206095">
        <v>6096900</v>
      </c>
      <c r="B206095" t="s">
        <v>7</v>
      </c>
      <c r="C206095" t="s">
        <v>5</v>
      </c>
    </row>
    <row r="206096" spans="1:3" x14ac:dyDescent="0.3">
      <c r="A206096">
        <v>6947685</v>
      </c>
      <c r="B206096" t="s">
        <v>7</v>
      </c>
      <c r="C206096" t="s">
        <v>5</v>
      </c>
    </row>
    <row r="206097" spans="1:3" x14ac:dyDescent="0.3">
      <c r="A206097">
        <v>6099248</v>
      </c>
      <c r="B206097" t="s">
        <v>7</v>
      </c>
      <c r="C206097" t="s">
        <v>5</v>
      </c>
    </row>
    <row r="206098" spans="1:3" x14ac:dyDescent="0.3">
      <c r="A206098">
        <v>7810793</v>
      </c>
      <c r="B206098" t="s">
        <v>7</v>
      </c>
      <c r="C206098" t="s">
        <v>5</v>
      </c>
    </row>
    <row r="206099" spans="1:3" x14ac:dyDescent="0.3">
      <c r="A206099">
        <v>6306790</v>
      </c>
      <c r="B206099" t="s">
        <v>7</v>
      </c>
      <c r="C206099" t="s">
        <v>5</v>
      </c>
    </row>
    <row r="206100" spans="1:3" x14ac:dyDescent="0.3">
      <c r="A206100">
        <v>7599385</v>
      </c>
      <c r="B206100" t="s">
        <v>7</v>
      </c>
      <c r="C206100" t="s">
        <v>5</v>
      </c>
    </row>
    <row r="206101" spans="1:3" x14ac:dyDescent="0.3">
      <c r="A206101">
        <v>7214619</v>
      </c>
      <c r="B206101" t="s">
        <v>7</v>
      </c>
      <c r="C206101" t="s">
        <v>5</v>
      </c>
    </row>
    <row r="206102" spans="1:3" x14ac:dyDescent="0.3">
      <c r="A206102">
        <v>7422202</v>
      </c>
      <c r="B206102" t="s">
        <v>7</v>
      </c>
      <c r="C206102" t="s">
        <v>5</v>
      </c>
    </row>
    <row r="206103" spans="1:3" x14ac:dyDescent="0.3">
      <c r="A206103">
        <v>5027856</v>
      </c>
      <c r="B206103" t="s">
        <v>7</v>
      </c>
      <c r="C206103" t="s">
        <v>5</v>
      </c>
    </row>
    <row r="206104" spans="1:3" x14ac:dyDescent="0.3">
      <c r="A206104">
        <v>5416017</v>
      </c>
      <c r="B206104" t="s">
        <v>7</v>
      </c>
      <c r="C206104" t="s">
        <v>5</v>
      </c>
    </row>
    <row r="206105" spans="1:3" x14ac:dyDescent="0.3">
      <c r="A206105">
        <v>5277620</v>
      </c>
      <c r="B206105" t="s">
        <v>7</v>
      </c>
      <c r="C206105" t="s">
        <v>5</v>
      </c>
    </row>
    <row r="206106" spans="1:3" x14ac:dyDescent="0.3">
      <c r="A206106">
        <v>6639110</v>
      </c>
      <c r="B206106" t="s">
        <v>7</v>
      </c>
      <c r="C206106" t="s">
        <v>5</v>
      </c>
    </row>
    <row r="206107" spans="1:3" x14ac:dyDescent="0.3">
      <c r="A206107">
        <v>6968038</v>
      </c>
      <c r="B206107" t="s">
        <v>7</v>
      </c>
      <c r="C206107" t="s">
        <v>5</v>
      </c>
    </row>
    <row r="206108" spans="1:3" x14ac:dyDescent="0.3">
      <c r="A206108">
        <v>6394376</v>
      </c>
      <c r="B206108" t="s">
        <v>7</v>
      </c>
      <c r="C206108" t="s">
        <v>5</v>
      </c>
    </row>
    <row r="206109" spans="1:3" x14ac:dyDescent="0.3">
      <c r="A206109">
        <v>6430735</v>
      </c>
      <c r="B206109" t="s">
        <v>7</v>
      </c>
      <c r="C206109" t="s">
        <v>5</v>
      </c>
    </row>
    <row r="206110" spans="1:3" x14ac:dyDescent="0.3">
      <c r="A206110">
        <v>7800634</v>
      </c>
      <c r="B206110" t="s">
        <v>7</v>
      </c>
      <c r="C206110" t="s">
        <v>5</v>
      </c>
    </row>
    <row r="206111" spans="1:3" x14ac:dyDescent="0.3">
      <c r="A206111">
        <v>5968315</v>
      </c>
      <c r="B206111" t="s">
        <v>7</v>
      </c>
      <c r="C206111" t="s">
        <v>5</v>
      </c>
    </row>
    <row r="206112" spans="1:3" x14ac:dyDescent="0.3">
      <c r="A206112">
        <v>7524968</v>
      </c>
      <c r="B206112" t="s">
        <v>7</v>
      </c>
      <c r="C206112" t="s">
        <v>5</v>
      </c>
    </row>
    <row r="206113" spans="1:3" x14ac:dyDescent="0.3">
      <c r="A206113">
        <v>7551548</v>
      </c>
      <c r="B206113" t="s">
        <v>7</v>
      </c>
      <c r="C206113" t="s">
        <v>5</v>
      </c>
    </row>
    <row r="206114" spans="1:3" x14ac:dyDescent="0.3">
      <c r="A206114">
        <v>7390839</v>
      </c>
      <c r="B206114" t="s">
        <v>7</v>
      </c>
      <c r="C206114" t="s">
        <v>5</v>
      </c>
    </row>
    <row r="206115" spans="1:3" x14ac:dyDescent="0.3">
      <c r="A206115">
        <v>5568528</v>
      </c>
      <c r="B206115" t="s">
        <v>7</v>
      </c>
      <c r="C206115" t="s">
        <v>5</v>
      </c>
    </row>
    <row r="206116" spans="1:3" x14ac:dyDescent="0.3">
      <c r="A206116">
        <v>7647653</v>
      </c>
      <c r="B206116" t="s">
        <v>7</v>
      </c>
      <c r="C206116" t="s">
        <v>5</v>
      </c>
    </row>
    <row r="206117" spans="1:3" x14ac:dyDescent="0.3">
      <c r="A206117">
        <v>7907223</v>
      </c>
      <c r="B206117" t="s">
        <v>7</v>
      </c>
      <c r="C206117" t="s">
        <v>5</v>
      </c>
    </row>
    <row r="206118" spans="1:3" x14ac:dyDescent="0.3">
      <c r="A206118">
        <v>7139832</v>
      </c>
      <c r="B206118" t="s">
        <v>7</v>
      </c>
      <c r="C206118" t="s">
        <v>5</v>
      </c>
    </row>
    <row r="206119" spans="1:3" x14ac:dyDescent="0.3">
      <c r="A206119">
        <v>7078410</v>
      </c>
      <c r="B206119" t="s">
        <v>7</v>
      </c>
      <c r="C206119" t="s">
        <v>5</v>
      </c>
    </row>
    <row r="206120" spans="1:3" x14ac:dyDescent="0.3">
      <c r="A206120">
        <v>5021743</v>
      </c>
      <c r="B206120" t="s">
        <v>7</v>
      </c>
      <c r="C206120" t="s">
        <v>5</v>
      </c>
    </row>
    <row r="206121" spans="1:3" x14ac:dyDescent="0.3">
      <c r="A206121">
        <v>7706630</v>
      </c>
      <c r="B206121" t="s">
        <v>7</v>
      </c>
      <c r="C206121" t="s">
        <v>5</v>
      </c>
    </row>
    <row r="206122" spans="1:3" x14ac:dyDescent="0.3">
      <c r="A206122">
        <v>5868879</v>
      </c>
      <c r="B206122" t="s">
        <v>7</v>
      </c>
      <c r="C206122" t="s">
        <v>5</v>
      </c>
    </row>
    <row r="206123" spans="1:3" x14ac:dyDescent="0.3">
      <c r="A206123">
        <v>5842853</v>
      </c>
      <c r="B206123" t="s">
        <v>7</v>
      </c>
      <c r="C206123" t="s">
        <v>5</v>
      </c>
    </row>
    <row r="206124" spans="1:3" x14ac:dyDescent="0.3">
      <c r="A206124">
        <v>5556694</v>
      </c>
      <c r="B206124" t="s">
        <v>7</v>
      </c>
      <c r="C206124" t="s">
        <v>5</v>
      </c>
    </row>
    <row r="206125" spans="1:3" x14ac:dyDescent="0.3">
      <c r="A206125">
        <v>6960569</v>
      </c>
      <c r="B206125" t="s">
        <v>7</v>
      </c>
      <c r="C206125" t="s">
        <v>5</v>
      </c>
    </row>
    <row r="206126" spans="1:3" x14ac:dyDescent="0.3">
      <c r="A206126">
        <v>5984771</v>
      </c>
      <c r="B206126" t="s">
        <v>7</v>
      </c>
      <c r="C206126" t="s">
        <v>5</v>
      </c>
    </row>
    <row r="206127" spans="1:3" x14ac:dyDescent="0.3">
      <c r="A206127">
        <v>6395675</v>
      </c>
      <c r="B206127" t="s">
        <v>7</v>
      </c>
      <c r="C206127" t="s">
        <v>5</v>
      </c>
    </row>
    <row r="206128" spans="1:3" x14ac:dyDescent="0.3">
      <c r="A206128">
        <v>7105760</v>
      </c>
      <c r="B206128" t="s">
        <v>7</v>
      </c>
      <c r="C206128" t="s">
        <v>5</v>
      </c>
    </row>
    <row r="206129" spans="1:3" x14ac:dyDescent="0.3">
      <c r="A206129">
        <v>5319776</v>
      </c>
      <c r="B206129" t="s">
        <v>7</v>
      </c>
      <c r="C206129" t="s">
        <v>5</v>
      </c>
    </row>
    <row r="206130" spans="1:3" x14ac:dyDescent="0.3">
      <c r="A206130">
        <v>6105631</v>
      </c>
      <c r="B206130" t="s">
        <v>7</v>
      </c>
      <c r="C206130" t="s">
        <v>5</v>
      </c>
    </row>
    <row r="206131" spans="1:3" x14ac:dyDescent="0.3">
      <c r="A206131">
        <v>6308160</v>
      </c>
      <c r="B206131" t="s">
        <v>7</v>
      </c>
      <c r="C206131" t="s">
        <v>5</v>
      </c>
    </row>
    <row r="206132" spans="1:3" x14ac:dyDescent="0.3">
      <c r="A206132">
        <v>5567117</v>
      </c>
      <c r="B206132" t="s">
        <v>7</v>
      </c>
      <c r="C206132" t="s">
        <v>5</v>
      </c>
    </row>
    <row r="206133" spans="1:3" x14ac:dyDescent="0.3">
      <c r="A206133">
        <v>5738159</v>
      </c>
      <c r="B206133" t="s">
        <v>7</v>
      </c>
      <c r="C206133" t="s">
        <v>5</v>
      </c>
    </row>
    <row r="206134" spans="1:3" x14ac:dyDescent="0.3">
      <c r="A206134">
        <v>6363513</v>
      </c>
      <c r="B206134" t="s">
        <v>7</v>
      </c>
      <c r="C206134" t="s">
        <v>5</v>
      </c>
    </row>
    <row r="206135" spans="1:3" x14ac:dyDescent="0.3">
      <c r="A206135">
        <v>5043752</v>
      </c>
      <c r="B206135" t="s">
        <v>7</v>
      </c>
      <c r="C206135" t="s">
        <v>5</v>
      </c>
    </row>
    <row r="206136" spans="1:3" x14ac:dyDescent="0.3">
      <c r="A206136">
        <v>5959266</v>
      </c>
      <c r="B206136" t="s">
        <v>7</v>
      </c>
      <c r="C206136" t="s">
        <v>5</v>
      </c>
    </row>
    <row r="206137" spans="1:3" x14ac:dyDescent="0.3">
      <c r="A206137">
        <v>6512559</v>
      </c>
      <c r="B206137" t="s">
        <v>7</v>
      </c>
      <c r="C206137" t="s">
        <v>5</v>
      </c>
    </row>
    <row r="206138" spans="1:3" x14ac:dyDescent="0.3">
      <c r="A206138">
        <v>6684651</v>
      </c>
      <c r="B206138" t="s">
        <v>7</v>
      </c>
      <c r="C206138" t="s">
        <v>5</v>
      </c>
    </row>
    <row r="206139" spans="1:3" x14ac:dyDescent="0.3">
      <c r="A206139">
        <v>6468907</v>
      </c>
      <c r="B206139" t="s">
        <v>7</v>
      </c>
      <c r="C206139" t="s">
        <v>5</v>
      </c>
    </row>
    <row r="206140" spans="1:3" x14ac:dyDescent="0.3">
      <c r="A206140">
        <v>7972055</v>
      </c>
      <c r="B206140" t="s">
        <v>7</v>
      </c>
      <c r="C206140" t="s">
        <v>5</v>
      </c>
    </row>
    <row r="206141" spans="1:3" x14ac:dyDescent="0.3">
      <c r="A206141">
        <v>5665579</v>
      </c>
      <c r="B206141" t="s">
        <v>7</v>
      </c>
      <c r="C206141" t="s">
        <v>5</v>
      </c>
    </row>
    <row r="206142" spans="1:3" x14ac:dyDescent="0.3">
      <c r="A206142">
        <v>5606470</v>
      </c>
      <c r="B206142" t="s">
        <v>7</v>
      </c>
      <c r="C206142" t="s">
        <v>5</v>
      </c>
    </row>
    <row r="206143" spans="1:3" x14ac:dyDescent="0.3">
      <c r="A206143">
        <v>5485118</v>
      </c>
      <c r="B206143" t="s">
        <v>7</v>
      </c>
      <c r="C206143" t="s">
        <v>5</v>
      </c>
    </row>
    <row r="206144" spans="1:3" x14ac:dyDescent="0.3">
      <c r="A206144">
        <v>7982369</v>
      </c>
      <c r="B206144" t="s">
        <v>7</v>
      </c>
      <c r="C206144" t="s">
        <v>5</v>
      </c>
    </row>
    <row r="206145" spans="1:3" x14ac:dyDescent="0.3">
      <c r="A206145">
        <v>6096431</v>
      </c>
      <c r="B206145" t="s">
        <v>7</v>
      </c>
      <c r="C206145" t="s">
        <v>5</v>
      </c>
    </row>
    <row r="206146" spans="1:3" x14ac:dyDescent="0.3">
      <c r="A206146">
        <v>5302872</v>
      </c>
      <c r="B206146" t="s">
        <v>7</v>
      </c>
      <c r="C206146" t="s">
        <v>5</v>
      </c>
    </row>
    <row r="206147" spans="1:3" x14ac:dyDescent="0.3">
      <c r="A206147">
        <v>6998892</v>
      </c>
      <c r="B206147" t="s">
        <v>7</v>
      </c>
      <c r="C206147" t="s">
        <v>5</v>
      </c>
    </row>
    <row r="206148" spans="1:3" x14ac:dyDescent="0.3">
      <c r="A206148">
        <v>5473737</v>
      </c>
      <c r="B206148" t="s">
        <v>7</v>
      </c>
      <c r="C206148" t="s">
        <v>5</v>
      </c>
    </row>
    <row r="206149" spans="1:3" x14ac:dyDescent="0.3">
      <c r="A206149">
        <v>6224792</v>
      </c>
      <c r="B206149" t="s">
        <v>7</v>
      </c>
      <c r="C206149" t="s">
        <v>5</v>
      </c>
    </row>
    <row r="206150" spans="1:3" x14ac:dyDescent="0.3">
      <c r="A206150">
        <v>6542075</v>
      </c>
      <c r="B206150" t="s">
        <v>7</v>
      </c>
      <c r="C206150" t="s">
        <v>5</v>
      </c>
    </row>
    <row r="206151" spans="1:3" x14ac:dyDescent="0.3">
      <c r="A206151">
        <v>7820711</v>
      </c>
      <c r="B206151" t="s">
        <v>7</v>
      </c>
      <c r="C206151" t="s">
        <v>5</v>
      </c>
    </row>
    <row r="206152" spans="1:3" x14ac:dyDescent="0.3">
      <c r="A206152">
        <v>6907027</v>
      </c>
      <c r="B206152" t="s">
        <v>7</v>
      </c>
      <c r="C206152" t="s">
        <v>5</v>
      </c>
    </row>
    <row r="206153" spans="1:3" x14ac:dyDescent="0.3">
      <c r="A206153">
        <v>6129455</v>
      </c>
      <c r="B206153" t="s">
        <v>7</v>
      </c>
      <c r="C206153" t="s">
        <v>5</v>
      </c>
    </row>
    <row r="206154" spans="1:3" x14ac:dyDescent="0.3">
      <c r="A206154">
        <v>5271280</v>
      </c>
      <c r="B206154" t="s">
        <v>7</v>
      </c>
      <c r="C206154" t="s">
        <v>5</v>
      </c>
    </row>
    <row r="206155" spans="1:3" x14ac:dyDescent="0.3">
      <c r="A206155">
        <v>7832536</v>
      </c>
      <c r="B206155" t="s">
        <v>7</v>
      </c>
      <c r="C206155" t="s">
        <v>5</v>
      </c>
    </row>
    <row r="206156" spans="1:3" x14ac:dyDescent="0.3">
      <c r="A206156">
        <v>7613993</v>
      </c>
      <c r="B206156" t="s">
        <v>7</v>
      </c>
      <c r="C206156" t="s">
        <v>5</v>
      </c>
    </row>
    <row r="206157" spans="1:3" x14ac:dyDescent="0.3">
      <c r="A206157">
        <v>6061611</v>
      </c>
      <c r="B206157" t="s">
        <v>7</v>
      </c>
      <c r="C206157" t="s">
        <v>5</v>
      </c>
    </row>
    <row r="206158" spans="1:3" x14ac:dyDescent="0.3">
      <c r="A206158">
        <v>7261122</v>
      </c>
      <c r="B206158" t="s">
        <v>7</v>
      </c>
      <c r="C206158" t="s">
        <v>5</v>
      </c>
    </row>
    <row r="206159" spans="1:3" x14ac:dyDescent="0.3">
      <c r="A206159">
        <v>7936312</v>
      </c>
      <c r="B206159" t="s">
        <v>7</v>
      </c>
      <c r="C206159" t="s">
        <v>5</v>
      </c>
    </row>
    <row r="206160" spans="1:3" x14ac:dyDescent="0.3">
      <c r="A206160">
        <v>6272718</v>
      </c>
      <c r="B206160" t="s">
        <v>7</v>
      </c>
      <c r="C206160" t="s">
        <v>5</v>
      </c>
    </row>
    <row r="206161" spans="1:3" x14ac:dyDescent="0.3">
      <c r="A206161">
        <v>5216197</v>
      </c>
      <c r="B206161" t="s">
        <v>7</v>
      </c>
      <c r="C206161" t="s">
        <v>5</v>
      </c>
    </row>
    <row r="206162" spans="1:3" x14ac:dyDescent="0.3">
      <c r="A206162">
        <v>7643657</v>
      </c>
      <c r="B206162" t="s">
        <v>7</v>
      </c>
      <c r="C206162" t="s">
        <v>5</v>
      </c>
    </row>
    <row r="206163" spans="1:3" x14ac:dyDescent="0.3">
      <c r="A206163">
        <v>5994189</v>
      </c>
      <c r="B206163" t="s">
        <v>7</v>
      </c>
      <c r="C206163" t="s">
        <v>5</v>
      </c>
    </row>
    <row r="206164" spans="1:3" x14ac:dyDescent="0.3">
      <c r="A206164">
        <v>6962171</v>
      </c>
      <c r="B206164" t="s">
        <v>7</v>
      </c>
      <c r="C206164" t="s">
        <v>5</v>
      </c>
    </row>
    <row r="206165" spans="1:3" x14ac:dyDescent="0.3">
      <c r="A206165">
        <v>5392210</v>
      </c>
      <c r="B206165" t="s">
        <v>7</v>
      </c>
      <c r="C206165" t="s">
        <v>5</v>
      </c>
    </row>
    <row r="206166" spans="1:3" x14ac:dyDescent="0.3">
      <c r="A206166">
        <v>5099237</v>
      </c>
      <c r="B206166" t="s">
        <v>7</v>
      </c>
      <c r="C206166" t="s">
        <v>5</v>
      </c>
    </row>
    <row r="206167" spans="1:3" x14ac:dyDescent="0.3">
      <c r="A206167">
        <v>7271751</v>
      </c>
      <c r="B206167" t="s">
        <v>7</v>
      </c>
      <c r="C206167" t="s">
        <v>5</v>
      </c>
    </row>
    <row r="206168" spans="1:3" x14ac:dyDescent="0.3">
      <c r="A206168">
        <v>7507449</v>
      </c>
      <c r="B206168" t="s">
        <v>7</v>
      </c>
      <c r="C206168" t="s">
        <v>5</v>
      </c>
    </row>
    <row r="206169" spans="1:3" x14ac:dyDescent="0.3">
      <c r="A206169">
        <v>5626594</v>
      </c>
      <c r="B206169" t="s">
        <v>7</v>
      </c>
      <c r="C206169" t="s">
        <v>5</v>
      </c>
    </row>
    <row r="206170" spans="1:3" x14ac:dyDescent="0.3">
      <c r="A206170">
        <v>5966092</v>
      </c>
      <c r="B206170" t="s">
        <v>7</v>
      </c>
      <c r="C206170" t="s">
        <v>5</v>
      </c>
    </row>
    <row r="206171" spans="1:3" x14ac:dyDescent="0.3">
      <c r="A206171">
        <v>6841650</v>
      </c>
      <c r="B206171" t="s">
        <v>7</v>
      </c>
      <c r="C206171" t="s">
        <v>5</v>
      </c>
    </row>
    <row r="206172" spans="1:3" x14ac:dyDescent="0.3">
      <c r="A206172">
        <v>7754052</v>
      </c>
      <c r="B206172" t="s">
        <v>7</v>
      </c>
      <c r="C206172" t="s">
        <v>5</v>
      </c>
    </row>
    <row r="206173" spans="1:3" x14ac:dyDescent="0.3">
      <c r="A206173">
        <v>7044294</v>
      </c>
      <c r="B206173" t="s">
        <v>7</v>
      </c>
      <c r="C206173" t="s">
        <v>5</v>
      </c>
    </row>
    <row r="206174" spans="1:3" x14ac:dyDescent="0.3">
      <c r="A206174">
        <v>7030688</v>
      </c>
      <c r="B206174" t="s">
        <v>7</v>
      </c>
      <c r="C206174" t="s">
        <v>5</v>
      </c>
    </row>
    <row r="206175" spans="1:3" x14ac:dyDescent="0.3">
      <c r="A206175">
        <v>6381728</v>
      </c>
      <c r="B206175" t="s">
        <v>7</v>
      </c>
      <c r="C206175" t="s">
        <v>5</v>
      </c>
    </row>
    <row r="206176" spans="1:3" x14ac:dyDescent="0.3">
      <c r="A206176">
        <v>6636045</v>
      </c>
      <c r="B206176" t="s">
        <v>7</v>
      </c>
      <c r="C206176" t="s">
        <v>5</v>
      </c>
    </row>
    <row r="206177" spans="1:3" x14ac:dyDescent="0.3">
      <c r="A206177">
        <v>5631603</v>
      </c>
      <c r="B206177" t="s">
        <v>7</v>
      </c>
      <c r="C206177" t="s">
        <v>5</v>
      </c>
    </row>
    <row r="206178" spans="1:3" x14ac:dyDescent="0.3">
      <c r="A206178">
        <v>6537465</v>
      </c>
      <c r="B206178" t="s">
        <v>7</v>
      </c>
      <c r="C206178" t="s">
        <v>5</v>
      </c>
    </row>
    <row r="206179" spans="1:3" x14ac:dyDescent="0.3">
      <c r="A206179">
        <v>7112201</v>
      </c>
      <c r="B206179" t="s">
        <v>7</v>
      </c>
      <c r="C206179" t="s">
        <v>5</v>
      </c>
    </row>
    <row r="206180" spans="1:3" x14ac:dyDescent="0.3">
      <c r="A206180">
        <v>6578259</v>
      </c>
      <c r="B206180" t="s">
        <v>7</v>
      </c>
      <c r="C206180" t="s">
        <v>5</v>
      </c>
    </row>
    <row r="206181" spans="1:3" x14ac:dyDescent="0.3">
      <c r="A206181">
        <v>6566324</v>
      </c>
      <c r="B206181" t="s">
        <v>7</v>
      </c>
      <c r="C206181" t="s">
        <v>5</v>
      </c>
    </row>
    <row r="206182" spans="1:3" x14ac:dyDescent="0.3">
      <c r="A206182">
        <v>5548965</v>
      </c>
      <c r="B206182" t="s">
        <v>7</v>
      </c>
      <c r="C206182" t="s">
        <v>5</v>
      </c>
    </row>
    <row r="206183" spans="1:3" x14ac:dyDescent="0.3">
      <c r="A206183">
        <v>7265409</v>
      </c>
      <c r="B206183" t="s">
        <v>7</v>
      </c>
      <c r="C206183" t="s">
        <v>5</v>
      </c>
    </row>
    <row r="206184" spans="1:3" x14ac:dyDescent="0.3">
      <c r="A206184">
        <v>6237677</v>
      </c>
      <c r="B206184" t="s">
        <v>7</v>
      </c>
      <c r="C206184" t="s">
        <v>5</v>
      </c>
    </row>
    <row r="206185" spans="1:3" x14ac:dyDescent="0.3">
      <c r="A206185">
        <v>5538435</v>
      </c>
      <c r="B206185" t="s">
        <v>7</v>
      </c>
      <c r="C206185" t="s">
        <v>5</v>
      </c>
    </row>
    <row r="206186" spans="1:3" x14ac:dyDescent="0.3">
      <c r="A206186">
        <v>7247472</v>
      </c>
      <c r="B206186" t="s">
        <v>7</v>
      </c>
      <c r="C206186" t="s">
        <v>5</v>
      </c>
    </row>
    <row r="206187" spans="1:3" x14ac:dyDescent="0.3">
      <c r="A206187">
        <v>5112186</v>
      </c>
      <c r="B206187" t="s">
        <v>7</v>
      </c>
      <c r="C206187" t="s">
        <v>5</v>
      </c>
    </row>
    <row r="206188" spans="1:3" x14ac:dyDescent="0.3">
      <c r="A206188">
        <v>6841272</v>
      </c>
      <c r="B206188" t="s">
        <v>7</v>
      </c>
      <c r="C206188" t="s">
        <v>5</v>
      </c>
    </row>
    <row r="206189" spans="1:3" x14ac:dyDescent="0.3">
      <c r="A206189">
        <v>6552978</v>
      </c>
      <c r="B206189" t="s">
        <v>7</v>
      </c>
      <c r="C206189" t="s">
        <v>5</v>
      </c>
    </row>
    <row r="206190" spans="1:3" x14ac:dyDescent="0.3">
      <c r="A206190">
        <v>7769983</v>
      </c>
      <c r="B206190" t="s">
        <v>7</v>
      </c>
      <c r="C206190" t="s">
        <v>5</v>
      </c>
    </row>
    <row r="206191" spans="1:3" x14ac:dyDescent="0.3">
      <c r="A206191">
        <v>6209929</v>
      </c>
      <c r="B206191" t="s">
        <v>7</v>
      </c>
      <c r="C206191" t="s">
        <v>5</v>
      </c>
    </row>
    <row r="206192" spans="1:3" x14ac:dyDescent="0.3">
      <c r="A206192">
        <v>5121152</v>
      </c>
      <c r="B206192" t="s">
        <v>7</v>
      </c>
      <c r="C206192" t="s">
        <v>5</v>
      </c>
    </row>
    <row r="206193" spans="1:3" x14ac:dyDescent="0.3">
      <c r="A206193">
        <v>5368815</v>
      </c>
      <c r="B206193" t="s">
        <v>7</v>
      </c>
      <c r="C206193" t="s">
        <v>5</v>
      </c>
    </row>
    <row r="206194" spans="1:3" x14ac:dyDescent="0.3">
      <c r="A206194">
        <v>6999360</v>
      </c>
      <c r="B206194" t="s">
        <v>7</v>
      </c>
      <c r="C206194" t="s">
        <v>5</v>
      </c>
    </row>
    <row r="206195" spans="1:3" x14ac:dyDescent="0.3">
      <c r="A206195">
        <v>6101215</v>
      </c>
      <c r="B206195" t="s">
        <v>7</v>
      </c>
      <c r="C206195" t="s">
        <v>5</v>
      </c>
    </row>
    <row r="206196" spans="1:3" x14ac:dyDescent="0.3">
      <c r="A206196">
        <v>6911314</v>
      </c>
      <c r="B206196" t="s">
        <v>7</v>
      </c>
      <c r="C206196" t="s">
        <v>5</v>
      </c>
    </row>
    <row r="206197" spans="1:3" x14ac:dyDescent="0.3">
      <c r="A206197">
        <v>7697032</v>
      </c>
      <c r="B206197" t="s">
        <v>7</v>
      </c>
      <c r="C206197" t="s">
        <v>5</v>
      </c>
    </row>
    <row r="206198" spans="1:3" x14ac:dyDescent="0.3">
      <c r="A206198">
        <v>7969227</v>
      </c>
      <c r="B206198" t="s">
        <v>7</v>
      </c>
      <c r="C206198" t="s">
        <v>5</v>
      </c>
    </row>
    <row r="206199" spans="1:3" x14ac:dyDescent="0.3">
      <c r="A206199">
        <v>5704906</v>
      </c>
      <c r="B206199" t="s">
        <v>7</v>
      </c>
      <c r="C206199" t="s">
        <v>5</v>
      </c>
    </row>
    <row r="206200" spans="1:3" x14ac:dyDescent="0.3">
      <c r="A206200">
        <v>6915743</v>
      </c>
      <c r="B206200" t="s">
        <v>7</v>
      </c>
      <c r="C206200" t="s">
        <v>5</v>
      </c>
    </row>
    <row r="206201" spans="1:3" x14ac:dyDescent="0.3">
      <c r="A206201">
        <v>6214165</v>
      </c>
      <c r="B206201" t="s">
        <v>7</v>
      </c>
      <c r="C206201" t="s">
        <v>5</v>
      </c>
    </row>
    <row r="206202" spans="1:3" x14ac:dyDescent="0.3">
      <c r="A206202">
        <v>7561490</v>
      </c>
      <c r="B206202" t="s">
        <v>7</v>
      </c>
      <c r="C206202" t="s">
        <v>5</v>
      </c>
    </row>
    <row r="206203" spans="1:3" x14ac:dyDescent="0.3">
      <c r="A206203">
        <v>7157228</v>
      </c>
      <c r="B206203" t="s">
        <v>7</v>
      </c>
      <c r="C206203" t="s">
        <v>5</v>
      </c>
    </row>
    <row r="206204" spans="1:3" x14ac:dyDescent="0.3">
      <c r="A206204">
        <v>6294909</v>
      </c>
      <c r="B206204" t="s">
        <v>7</v>
      </c>
      <c r="C206204" t="s">
        <v>5</v>
      </c>
    </row>
    <row r="206205" spans="1:3" x14ac:dyDescent="0.3">
      <c r="A206205">
        <v>7855950</v>
      </c>
      <c r="B206205" t="s">
        <v>7</v>
      </c>
      <c r="C206205" t="s">
        <v>5</v>
      </c>
    </row>
    <row r="206206" spans="1:3" x14ac:dyDescent="0.3">
      <c r="A206206">
        <v>6710871</v>
      </c>
      <c r="B206206" t="s">
        <v>7</v>
      </c>
      <c r="C206206" t="s">
        <v>5</v>
      </c>
    </row>
    <row r="206207" spans="1:3" x14ac:dyDescent="0.3">
      <c r="A206207">
        <v>7981754</v>
      </c>
      <c r="B206207" t="s">
        <v>7</v>
      </c>
      <c r="C206207" t="s">
        <v>5</v>
      </c>
    </row>
    <row r="206208" spans="1:3" x14ac:dyDescent="0.3">
      <c r="A206208">
        <v>7265848</v>
      </c>
      <c r="B206208" t="s">
        <v>7</v>
      </c>
      <c r="C206208" t="s">
        <v>5</v>
      </c>
    </row>
    <row r="206209" spans="1:3" x14ac:dyDescent="0.3">
      <c r="A206209">
        <v>6175335</v>
      </c>
      <c r="B206209" t="s">
        <v>7</v>
      </c>
      <c r="C206209" t="s">
        <v>5</v>
      </c>
    </row>
    <row r="206210" spans="1:3" x14ac:dyDescent="0.3">
      <c r="A206210">
        <v>5791194</v>
      </c>
      <c r="B206210" t="s">
        <v>7</v>
      </c>
      <c r="C206210" t="s">
        <v>5</v>
      </c>
    </row>
    <row r="206211" spans="1:3" x14ac:dyDescent="0.3">
      <c r="A206211">
        <v>7225461</v>
      </c>
      <c r="B206211" t="s">
        <v>7</v>
      </c>
      <c r="C206211" t="s">
        <v>5</v>
      </c>
    </row>
    <row r="206212" spans="1:3" x14ac:dyDescent="0.3">
      <c r="A206212">
        <v>7411659</v>
      </c>
      <c r="B206212" t="s">
        <v>7</v>
      </c>
      <c r="C206212" t="s">
        <v>5</v>
      </c>
    </row>
    <row r="206213" spans="1:3" x14ac:dyDescent="0.3">
      <c r="A206213">
        <v>6820792</v>
      </c>
      <c r="B206213" t="s">
        <v>7</v>
      </c>
      <c r="C206213" t="s">
        <v>5</v>
      </c>
    </row>
    <row r="206214" spans="1:3" x14ac:dyDescent="0.3">
      <c r="A206214">
        <v>6911139</v>
      </c>
      <c r="B206214" t="s">
        <v>7</v>
      </c>
      <c r="C206214" t="s">
        <v>5</v>
      </c>
    </row>
    <row r="206215" spans="1:3" x14ac:dyDescent="0.3">
      <c r="A206215">
        <v>5604256</v>
      </c>
      <c r="B206215" t="s">
        <v>7</v>
      </c>
      <c r="C206215" t="s">
        <v>5</v>
      </c>
    </row>
    <row r="206216" spans="1:3" x14ac:dyDescent="0.3">
      <c r="A206216">
        <v>6105589</v>
      </c>
      <c r="B206216" t="s">
        <v>7</v>
      </c>
      <c r="C206216" t="s">
        <v>5</v>
      </c>
    </row>
    <row r="206217" spans="1:3" x14ac:dyDescent="0.3">
      <c r="A206217">
        <v>7977047</v>
      </c>
      <c r="B206217" t="s">
        <v>7</v>
      </c>
      <c r="C206217" t="s">
        <v>5</v>
      </c>
    </row>
    <row r="206218" spans="1:3" x14ac:dyDescent="0.3">
      <c r="A206218">
        <v>6922287</v>
      </c>
      <c r="B206218" t="s">
        <v>7</v>
      </c>
      <c r="C206218" t="s">
        <v>5</v>
      </c>
    </row>
    <row r="206219" spans="1:3" x14ac:dyDescent="0.3">
      <c r="A206219">
        <v>6303883</v>
      </c>
      <c r="B206219" t="s">
        <v>7</v>
      </c>
      <c r="C206219" t="s">
        <v>5</v>
      </c>
    </row>
    <row r="206220" spans="1:3" x14ac:dyDescent="0.3">
      <c r="A206220">
        <v>7036861</v>
      </c>
      <c r="B206220" t="s">
        <v>7</v>
      </c>
      <c r="C206220" t="s">
        <v>5</v>
      </c>
    </row>
    <row r="206221" spans="1:3" x14ac:dyDescent="0.3">
      <c r="A206221">
        <v>7916373</v>
      </c>
      <c r="B206221" t="s">
        <v>7</v>
      </c>
      <c r="C206221" t="s">
        <v>5</v>
      </c>
    </row>
    <row r="206222" spans="1:3" x14ac:dyDescent="0.3">
      <c r="A206222">
        <v>7780914</v>
      </c>
      <c r="B206222" t="s">
        <v>7</v>
      </c>
      <c r="C206222" t="s">
        <v>5</v>
      </c>
    </row>
    <row r="206223" spans="1:3" x14ac:dyDescent="0.3">
      <c r="A206223">
        <v>6613391</v>
      </c>
      <c r="B206223" t="s">
        <v>7</v>
      </c>
      <c r="C206223" t="s">
        <v>5</v>
      </c>
    </row>
    <row r="206224" spans="1:3" x14ac:dyDescent="0.3">
      <c r="A206224">
        <v>7120975</v>
      </c>
      <c r="B206224" t="s">
        <v>7</v>
      </c>
      <c r="C206224" t="s">
        <v>5</v>
      </c>
    </row>
    <row r="206225" spans="1:3" x14ac:dyDescent="0.3">
      <c r="A206225">
        <v>6994728</v>
      </c>
      <c r="B206225" t="s">
        <v>7</v>
      </c>
      <c r="C206225" t="s">
        <v>5</v>
      </c>
    </row>
    <row r="206226" spans="1:3" x14ac:dyDescent="0.3">
      <c r="A206226">
        <v>5220472</v>
      </c>
      <c r="B206226" t="s">
        <v>7</v>
      </c>
      <c r="C206226" t="s">
        <v>5</v>
      </c>
    </row>
    <row r="206227" spans="1:3" x14ac:dyDescent="0.3">
      <c r="A206227">
        <v>7693273</v>
      </c>
      <c r="B206227" t="s">
        <v>7</v>
      </c>
      <c r="C206227" t="s">
        <v>5</v>
      </c>
    </row>
    <row r="206228" spans="1:3" x14ac:dyDescent="0.3">
      <c r="A206228">
        <v>6528439</v>
      </c>
      <c r="B206228" t="s">
        <v>7</v>
      </c>
      <c r="C206228" t="s">
        <v>5</v>
      </c>
    </row>
    <row r="206229" spans="1:3" x14ac:dyDescent="0.3">
      <c r="A206229">
        <v>6416176</v>
      </c>
      <c r="B206229" t="s">
        <v>7</v>
      </c>
      <c r="C206229" t="s">
        <v>5</v>
      </c>
    </row>
    <row r="206230" spans="1:3" x14ac:dyDescent="0.3">
      <c r="A206230">
        <v>5844300</v>
      </c>
      <c r="B206230" t="s">
        <v>7</v>
      </c>
      <c r="C206230" t="s">
        <v>5</v>
      </c>
    </row>
    <row r="206231" spans="1:3" x14ac:dyDescent="0.3">
      <c r="A206231">
        <v>7901563</v>
      </c>
      <c r="B206231" t="s">
        <v>7</v>
      </c>
      <c r="C206231" t="s">
        <v>5</v>
      </c>
    </row>
    <row r="206232" spans="1:3" x14ac:dyDescent="0.3">
      <c r="A206232">
        <v>6559558</v>
      </c>
      <c r="B206232" t="s">
        <v>7</v>
      </c>
      <c r="C206232" t="s">
        <v>5</v>
      </c>
    </row>
    <row r="206233" spans="1:3" x14ac:dyDescent="0.3">
      <c r="A206233">
        <v>6692018</v>
      </c>
      <c r="B206233" t="s">
        <v>7</v>
      </c>
      <c r="C206233" t="s">
        <v>5</v>
      </c>
    </row>
    <row r="206234" spans="1:3" x14ac:dyDescent="0.3">
      <c r="A206234">
        <v>5476594</v>
      </c>
      <c r="B206234" t="s">
        <v>7</v>
      </c>
      <c r="C206234" t="s">
        <v>5</v>
      </c>
    </row>
    <row r="206235" spans="1:3" x14ac:dyDescent="0.3">
      <c r="A206235">
        <v>5381887</v>
      </c>
      <c r="B206235" t="s">
        <v>7</v>
      </c>
      <c r="C206235" t="s">
        <v>5</v>
      </c>
    </row>
    <row r="206236" spans="1:3" x14ac:dyDescent="0.3">
      <c r="A206236">
        <v>6836647</v>
      </c>
      <c r="B206236" t="s">
        <v>7</v>
      </c>
      <c r="C206236" t="s">
        <v>5</v>
      </c>
    </row>
    <row r="206237" spans="1:3" x14ac:dyDescent="0.3">
      <c r="A206237">
        <v>6270054</v>
      </c>
      <c r="B206237" t="s">
        <v>7</v>
      </c>
      <c r="C206237" t="s">
        <v>5</v>
      </c>
    </row>
    <row r="206238" spans="1:3" x14ac:dyDescent="0.3">
      <c r="A206238">
        <v>6857934</v>
      </c>
      <c r="B206238" t="s">
        <v>7</v>
      </c>
      <c r="C206238" t="s">
        <v>5</v>
      </c>
    </row>
    <row r="206239" spans="1:3" x14ac:dyDescent="0.3">
      <c r="A206239">
        <v>5261185</v>
      </c>
      <c r="B206239" t="s">
        <v>7</v>
      </c>
      <c r="C206239" t="s">
        <v>5</v>
      </c>
    </row>
    <row r="206240" spans="1:3" x14ac:dyDescent="0.3">
      <c r="A206240">
        <v>7253844</v>
      </c>
      <c r="B206240" t="s">
        <v>7</v>
      </c>
      <c r="C206240" t="s">
        <v>5</v>
      </c>
    </row>
    <row r="206241" spans="1:3" x14ac:dyDescent="0.3">
      <c r="A206241">
        <v>7874956</v>
      </c>
      <c r="B206241" t="s">
        <v>7</v>
      </c>
      <c r="C206241" t="s">
        <v>5</v>
      </c>
    </row>
    <row r="206242" spans="1:3" x14ac:dyDescent="0.3">
      <c r="A206242">
        <v>5442503</v>
      </c>
      <c r="B206242" t="s">
        <v>7</v>
      </c>
      <c r="C206242" t="s">
        <v>5</v>
      </c>
    </row>
    <row r="206243" spans="1:3" x14ac:dyDescent="0.3">
      <c r="A206243">
        <v>5512478</v>
      </c>
      <c r="B206243" t="s">
        <v>7</v>
      </c>
      <c r="C206243" t="s">
        <v>5</v>
      </c>
    </row>
    <row r="206244" spans="1:3" x14ac:dyDescent="0.3">
      <c r="A206244">
        <v>5477558</v>
      </c>
      <c r="B206244" t="s">
        <v>7</v>
      </c>
      <c r="C206244" t="s">
        <v>5</v>
      </c>
    </row>
    <row r="206245" spans="1:3" x14ac:dyDescent="0.3">
      <c r="A206245">
        <v>5283019</v>
      </c>
      <c r="B206245" t="s">
        <v>7</v>
      </c>
      <c r="C206245" t="s">
        <v>5</v>
      </c>
    </row>
    <row r="206246" spans="1:3" x14ac:dyDescent="0.3">
      <c r="A206246">
        <v>5879911</v>
      </c>
      <c r="B206246" t="s">
        <v>7</v>
      </c>
      <c r="C206246" t="s">
        <v>5</v>
      </c>
    </row>
    <row r="206247" spans="1:3" x14ac:dyDescent="0.3">
      <c r="A206247">
        <v>7145350</v>
      </c>
      <c r="B206247" t="s">
        <v>7</v>
      </c>
      <c r="C206247" t="s">
        <v>5</v>
      </c>
    </row>
    <row r="206248" spans="1:3" x14ac:dyDescent="0.3">
      <c r="A206248">
        <v>6551765</v>
      </c>
      <c r="B206248" t="s">
        <v>7</v>
      </c>
      <c r="C206248" t="s">
        <v>5</v>
      </c>
    </row>
    <row r="206249" spans="1:3" x14ac:dyDescent="0.3">
      <c r="A206249">
        <v>6575891</v>
      </c>
      <c r="B206249" t="s">
        <v>7</v>
      </c>
      <c r="C206249" t="s">
        <v>5</v>
      </c>
    </row>
    <row r="206250" spans="1:3" x14ac:dyDescent="0.3">
      <c r="A206250">
        <v>6199712</v>
      </c>
      <c r="B206250" t="s">
        <v>7</v>
      </c>
      <c r="C206250" t="s">
        <v>5</v>
      </c>
    </row>
    <row r="206251" spans="1:3" x14ac:dyDescent="0.3">
      <c r="A206251">
        <v>7560913</v>
      </c>
      <c r="B206251" t="s">
        <v>7</v>
      </c>
      <c r="C206251" t="s">
        <v>5</v>
      </c>
    </row>
    <row r="206252" spans="1:3" x14ac:dyDescent="0.3">
      <c r="A206252">
        <v>5757523</v>
      </c>
      <c r="B206252" t="s">
        <v>7</v>
      </c>
      <c r="C206252" t="s">
        <v>5</v>
      </c>
    </row>
    <row r="206253" spans="1:3" x14ac:dyDescent="0.3">
      <c r="A206253">
        <v>7051826</v>
      </c>
      <c r="B206253" t="s">
        <v>7</v>
      </c>
      <c r="C206253" t="s">
        <v>5</v>
      </c>
    </row>
    <row r="206254" spans="1:3" x14ac:dyDescent="0.3">
      <c r="A206254">
        <v>6458897</v>
      </c>
      <c r="B206254" t="s">
        <v>7</v>
      </c>
      <c r="C206254" t="s">
        <v>5</v>
      </c>
    </row>
    <row r="206255" spans="1:3" x14ac:dyDescent="0.3">
      <c r="A206255">
        <v>5247989</v>
      </c>
      <c r="B206255" t="s">
        <v>7</v>
      </c>
      <c r="C206255" t="s">
        <v>5</v>
      </c>
    </row>
    <row r="206256" spans="1:3" x14ac:dyDescent="0.3">
      <c r="A206256">
        <v>7270377</v>
      </c>
      <c r="B206256" t="s">
        <v>7</v>
      </c>
      <c r="C206256" t="s">
        <v>5</v>
      </c>
    </row>
    <row r="206257" spans="1:3" x14ac:dyDescent="0.3">
      <c r="A206257">
        <v>6905560</v>
      </c>
      <c r="B206257" t="s">
        <v>7</v>
      </c>
      <c r="C206257" t="s">
        <v>5</v>
      </c>
    </row>
    <row r="206258" spans="1:3" x14ac:dyDescent="0.3">
      <c r="A206258">
        <v>5888629</v>
      </c>
      <c r="B206258" t="s">
        <v>7</v>
      </c>
      <c r="C206258" t="s">
        <v>5</v>
      </c>
    </row>
    <row r="206259" spans="1:3" x14ac:dyDescent="0.3">
      <c r="A206259">
        <v>7837234</v>
      </c>
      <c r="B206259" t="s">
        <v>7</v>
      </c>
      <c r="C206259" t="s">
        <v>5</v>
      </c>
    </row>
    <row r="206260" spans="1:3" x14ac:dyDescent="0.3">
      <c r="A206260">
        <v>7974794</v>
      </c>
      <c r="B206260" t="s">
        <v>7</v>
      </c>
      <c r="C206260" t="s">
        <v>5</v>
      </c>
    </row>
    <row r="206261" spans="1:3" x14ac:dyDescent="0.3">
      <c r="A206261">
        <v>5553105</v>
      </c>
      <c r="B206261" t="s">
        <v>7</v>
      </c>
      <c r="C206261" t="s">
        <v>5</v>
      </c>
    </row>
    <row r="206262" spans="1:3" x14ac:dyDescent="0.3">
      <c r="A206262">
        <v>7626870</v>
      </c>
      <c r="B206262" t="s">
        <v>7</v>
      </c>
      <c r="C206262" t="s">
        <v>5</v>
      </c>
    </row>
    <row r="206263" spans="1:3" x14ac:dyDescent="0.3">
      <c r="A206263">
        <v>7711137</v>
      </c>
      <c r="B206263" t="s">
        <v>7</v>
      </c>
      <c r="C206263" t="s">
        <v>5</v>
      </c>
    </row>
    <row r="206264" spans="1:3" x14ac:dyDescent="0.3">
      <c r="A206264">
        <v>7952637</v>
      </c>
      <c r="B206264" t="s">
        <v>7</v>
      </c>
      <c r="C206264" t="s">
        <v>5</v>
      </c>
    </row>
    <row r="206265" spans="1:3" x14ac:dyDescent="0.3">
      <c r="A206265">
        <v>7377618</v>
      </c>
      <c r="B206265" t="s">
        <v>7</v>
      </c>
      <c r="C206265" t="s">
        <v>5</v>
      </c>
    </row>
    <row r="206266" spans="1:3" x14ac:dyDescent="0.3">
      <c r="A206266">
        <v>5961508</v>
      </c>
      <c r="B206266" t="s">
        <v>7</v>
      </c>
      <c r="C206266" t="s">
        <v>5</v>
      </c>
    </row>
    <row r="206267" spans="1:3" x14ac:dyDescent="0.3">
      <c r="A206267">
        <v>6366205</v>
      </c>
      <c r="B206267" t="s">
        <v>7</v>
      </c>
      <c r="C206267" t="s">
        <v>5</v>
      </c>
    </row>
    <row r="206268" spans="1:3" x14ac:dyDescent="0.3">
      <c r="A206268">
        <v>7634146</v>
      </c>
      <c r="B206268" t="s">
        <v>7</v>
      </c>
      <c r="C206268" t="s">
        <v>5</v>
      </c>
    </row>
    <row r="206269" spans="1:3" x14ac:dyDescent="0.3">
      <c r="A206269">
        <v>5251805</v>
      </c>
      <c r="B206269" t="s">
        <v>7</v>
      </c>
      <c r="C206269" t="s">
        <v>5</v>
      </c>
    </row>
    <row r="206270" spans="1:3" x14ac:dyDescent="0.3">
      <c r="A206270">
        <v>6319009</v>
      </c>
      <c r="B206270" t="s">
        <v>7</v>
      </c>
      <c r="C206270" t="s">
        <v>5</v>
      </c>
    </row>
    <row r="206271" spans="1:3" x14ac:dyDescent="0.3">
      <c r="A206271">
        <v>7749578</v>
      </c>
      <c r="B206271" t="s">
        <v>7</v>
      </c>
      <c r="C206271" t="s">
        <v>5</v>
      </c>
    </row>
    <row r="206272" spans="1:3" x14ac:dyDescent="0.3">
      <c r="A206272">
        <v>5488649</v>
      </c>
      <c r="B206272" t="s">
        <v>7</v>
      </c>
      <c r="C206272" t="s">
        <v>5</v>
      </c>
    </row>
    <row r="206273" spans="1:3" x14ac:dyDescent="0.3">
      <c r="A206273">
        <v>6014008</v>
      </c>
      <c r="B206273" t="s">
        <v>7</v>
      </c>
      <c r="C206273" t="s">
        <v>5</v>
      </c>
    </row>
    <row r="206274" spans="1:3" x14ac:dyDescent="0.3">
      <c r="A206274">
        <v>5977432</v>
      </c>
      <c r="B206274" t="s">
        <v>7</v>
      </c>
      <c r="C206274" t="s">
        <v>5</v>
      </c>
    </row>
    <row r="206275" spans="1:3" x14ac:dyDescent="0.3">
      <c r="A206275">
        <v>5344189</v>
      </c>
      <c r="B206275" t="s">
        <v>7</v>
      </c>
      <c r="C206275" t="s">
        <v>5</v>
      </c>
    </row>
    <row r="206276" spans="1:3" x14ac:dyDescent="0.3">
      <c r="A206276">
        <v>5753789</v>
      </c>
      <c r="B206276" t="s">
        <v>7</v>
      </c>
      <c r="C206276" t="s">
        <v>5</v>
      </c>
    </row>
    <row r="206277" spans="1:3" x14ac:dyDescent="0.3">
      <c r="A206277">
        <v>6889695</v>
      </c>
      <c r="B206277" t="s">
        <v>7</v>
      </c>
      <c r="C206277" t="s">
        <v>5</v>
      </c>
    </row>
    <row r="206278" spans="1:3" x14ac:dyDescent="0.3">
      <c r="A206278">
        <v>6270427</v>
      </c>
      <c r="B206278" t="s">
        <v>7</v>
      </c>
      <c r="C206278" t="s">
        <v>5</v>
      </c>
    </row>
    <row r="206279" spans="1:3" x14ac:dyDescent="0.3">
      <c r="A206279">
        <v>6552193</v>
      </c>
      <c r="B206279" t="s">
        <v>7</v>
      </c>
      <c r="C206279" t="s">
        <v>5</v>
      </c>
    </row>
    <row r="206280" spans="1:3" x14ac:dyDescent="0.3">
      <c r="A206280">
        <v>6427525</v>
      </c>
      <c r="B206280" t="s">
        <v>7</v>
      </c>
      <c r="C206280" t="s">
        <v>5</v>
      </c>
    </row>
    <row r="206281" spans="1:3" x14ac:dyDescent="0.3">
      <c r="A206281">
        <v>7264460</v>
      </c>
      <c r="B206281" t="s">
        <v>7</v>
      </c>
      <c r="C206281" t="s">
        <v>5</v>
      </c>
    </row>
    <row r="206282" spans="1:3" x14ac:dyDescent="0.3">
      <c r="A206282">
        <v>6879033</v>
      </c>
      <c r="B206282" t="s">
        <v>7</v>
      </c>
      <c r="C206282" t="s">
        <v>5</v>
      </c>
    </row>
    <row r="206283" spans="1:3" x14ac:dyDescent="0.3">
      <c r="A206283">
        <v>7246398</v>
      </c>
      <c r="B206283" t="s">
        <v>7</v>
      </c>
      <c r="C206283" t="s">
        <v>5</v>
      </c>
    </row>
    <row r="206284" spans="1:3" x14ac:dyDescent="0.3">
      <c r="A206284">
        <v>7230086</v>
      </c>
      <c r="B206284" t="s">
        <v>7</v>
      </c>
      <c r="C206284" t="s">
        <v>5</v>
      </c>
    </row>
    <row r="206285" spans="1:3" x14ac:dyDescent="0.3">
      <c r="A206285">
        <v>6587628</v>
      </c>
      <c r="B206285" t="s">
        <v>7</v>
      </c>
      <c r="C206285" t="s">
        <v>5</v>
      </c>
    </row>
    <row r="206286" spans="1:3" x14ac:dyDescent="0.3">
      <c r="A206286">
        <v>7778522</v>
      </c>
      <c r="B206286" t="s">
        <v>7</v>
      </c>
      <c r="C206286" t="s">
        <v>5</v>
      </c>
    </row>
    <row r="206287" spans="1:3" x14ac:dyDescent="0.3">
      <c r="A206287">
        <v>5204319</v>
      </c>
      <c r="B206287" t="s">
        <v>7</v>
      </c>
      <c r="C206287" t="s">
        <v>5</v>
      </c>
    </row>
    <row r="206288" spans="1:3" x14ac:dyDescent="0.3">
      <c r="A206288">
        <v>5766531</v>
      </c>
      <c r="B206288" t="s">
        <v>7</v>
      </c>
      <c r="C206288" t="s">
        <v>5</v>
      </c>
    </row>
    <row r="206289" spans="1:3" x14ac:dyDescent="0.3">
      <c r="A206289">
        <v>6766425</v>
      </c>
      <c r="B206289" t="s">
        <v>7</v>
      </c>
      <c r="C206289" t="s">
        <v>5</v>
      </c>
    </row>
    <row r="206290" spans="1:3" x14ac:dyDescent="0.3">
      <c r="A206290">
        <v>5981050</v>
      </c>
      <c r="B206290" t="s">
        <v>7</v>
      </c>
      <c r="C206290" t="s">
        <v>5</v>
      </c>
    </row>
    <row r="206291" spans="1:3" x14ac:dyDescent="0.3">
      <c r="A206291">
        <v>6189928</v>
      </c>
      <c r="B206291" t="s">
        <v>7</v>
      </c>
      <c r="C206291" t="s">
        <v>5</v>
      </c>
    </row>
    <row r="206292" spans="1:3" x14ac:dyDescent="0.3">
      <c r="A206292">
        <v>5322987</v>
      </c>
      <c r="B206292" t="s">
        <v>7</v>
      </c>
      <c r="C206292" t="s">
        <v>5</v>
      </c>
    </row>
    <row r="206293" spans="1:3" x14ac:dyDescent="0.3">
      <c r="A206293">
        <v>6939905</v>
      </c>
      <c r="B206293" t="s">
        <v>7</v>
      </c>
      <c r="C206293" t="s">
        <v>5</v>
      </c>
    </row>
    <row r="206294" spans="1:3" x14ac:dyDescent="0.3">
      <c r="A206294">
        <v>6492538</v>
      </c>
      <c r="B206294" t="s">
        <v>7</v>
      </c>
      <c r="C206294" t="s">
        <v>5</v>
      </c>
    </row>
    <row r="206295" spans="1:3" x14ac:dyDescent="0.3">
      <c r="A206295">
        <v>5560031</v>
      </c>
      <c r="B206295" t="s">
        <v>7</v>
      </c>
      <c r="C206295" t="s">
        <v>5</v>
      </c>
    </row>
    <row r="206296" spans="1:3" x14ac:dyDescent="0.3">
      <c r="A206296">
        <v>5450550</v>
      </c>
      <c r="B206296" t="s">
        <v>7</v>
      </c>
      <c r="C206296" t="s">
        <v>5</v>
      </c>
    </row>
    <row r="206297" spans="1:3" x14ac:dyDescent="0.3">
      <c r="A206297">
        <v>7875514</v>
      </c>
      <c r="B206297" t="s">
        <v>7</v>
      </c>
      <c r="C206297" t="s">
        <v>5</v>
      </c>
    </row>
    <row r="206298" spans="1:3" x14ac:dyDescent="0.3">
      <c r="A206298">
        <v>6002888</v>
      </c>
      <c r="B206298" t="s">
        <v>7</v>
      </c>
      <c r="C206298" t="s">
        <v>5</v>
      </c>
    </row>
    <row r="206299" spans="1:3" x14ac:dyDescent="0.3">
      <c r="A206299">
        <v>5565097</v>
      </c>
      <c r="B206299" t="s">
        <v>7</v>
      </c>
      <c r="C206299" t="s">
        <v>5</v>
      </c>
    </row>
    <row r="206300" spans="1:3" x14ac:dyDescent="0.3">
      <c r="A206300">
        <v>6990496</v>
      </c>
      <c r="B206300" t="s">
        <v>7</v>
      </c>
      <c r="C206300" t="s">
        <v>5</v>
      </c>
    </row>
    <row r="206301" spans="1:3" x14ac:dyDescent="0.3">
      <c r="A206301">
        <v>5035942</v>
      </c>
      <c r="B206301" t="s">
        <v>7</v>
      </c>
      <c r="C206301" t="s">
        <v>5</v>
      </c>
    </row>
    <row r="206302" spans="1:3" x14ac:dyDescent="0.3">
      <c r="A206302">
        <v>5347506</v>
      </c>
      <c r="B206302" t="s">
        <v>7</v>
      </c>
      <c r="C206302" t="s">
        <v>5</v>
      </c>
    </row>
    <row r="206303" spans="1:3" x14ac:dyDescent="0.3">
      <c r="A206303">
        <v>5840730</v>
      </c>
      <c r="B206303" t="s">
        <v>7</v>
      </c>
      <c r="C206303" t="s">
        <v>5</v>
      </c>
    </row>
    <row r="206304" spans="1:3" x14ac:dyDescent="0.3">
      <c r="A206304">
        <v>5890929</v>
      </c>
      <c r="B206304" t="s">
        <v>7</v>
      </c>
      <c r="C206304" t="s">
        <v>5</v>
      </c>
    </row>
    <row r="206305" spans="1:3" x14ac:dyDescent="0.3">
      <c r="A206305">
        <v>6440802</v>
      </c>
      <c r="B206305" t="s">
        <v>7</v>
      </c>
      <c r="C206305" t="s">
        <v>5</v>
      </c>
    </row>
    <row r="206306" spans="1:3" x14ac:dyDescent="0.3">
      <c r="A206306">
        <v>7327036</v>
      </c>
      <c r="B206306" t="s">
        <v>7</v>
      </c>
      <c r="C206306" t="s">
        <v>5</v>
      </c>
    </row>
    <row r="206307" spans="1:3" x14ac:dyDescent="0.3">
      <c r="A206307">
        <v>5625717</v>
      </c>
      <c r="B206307" t="s">
        <v>7</v>
      </c>
      <c r="C206307" t="s">
        <v>5</v>
      </c>
    </row>
    <row r="206308" spans="1:3" x14ac:dyDescent="0.3">
      <c r="A206308">
        <v>5192145</v>
      </c>
      <c r="B206308" t="s">
        <v>7</v>
      </c>
      <c r="C206308" t="s">
        <v>5</v>
      </c>
    </row>
    <row r="206309" spans="1:3" x14ac:dyDescent="0.3">
      <c r="A206309">
        <v>6239511</v>
      </c>
      <c r="B206309" t="s">
        <v>7</v>
      </c>
      <c r="C206309" t="s">
        <v>5</v>
      </c>
    </row>
    <row r="206310" spans="1:3" x14ac:dyDescent="0.3">
      <c r="A206310">
        <v>6844432</v>
      </c>
      <c r="B206310" t="s">
        <v>7</v>
      </c>
      <c r="C206310" t="s">
        <v>5</v>
      </c>
    </row>
    <row r="206311" spans="1:3" x14ac:dyDescent="0.3">
      <c r="A206311">
        <v>7995505</v>
      </c>
      <c r="B206311" t="s">
        <v>7</v>
      </c>
      <c r="C206311" t="s">
        <v>5</v>
      </c>
    </row>
    <row r="206312" spans="1:3" x14ac:dyDescent="0.3">
      <c r="A206312">
        <v>7711293</v>
      </c>
      <c r="B206312" t="s">
        <v>7</v>
      </c>
      <c r="C206312" t="s">
        <v>5</v>
      </c>
    </row>
    <row r="206313" spans="1:3" x14ac:dyDescent="0.3">
      <c r="A206313">
        <v>5051647</v>
      </c>
      <c r="B206313" t="s">
        <v>7</v>
      </c>
      <c r="C206313" t="s">
        <v>5</v>
      </c>
    </row>
    <row r="206314" spans="1:3" x14ac:dyDescent="0.3">
      <c r="A206314">
        <v>7370421</v>
      </c>
      <c r="B206314" t="s">
        <v>7</v>
      </c>
      <c r="C206314" t="s">
        <v>5</v>
      </c>
    </row>
    <row r="206315" spans="1:3" x14ac:dyDescent="0.3">
      <c r="A206315">
        <v>7834120</v>
      </c>
      <c r="B206315" t="s">
        <v>7</v>
      </c>
      <c r="C206315" t="s">
        <v>5</v>
      </c>
    </row>
    <row r="206316" spans="1:3" x14ac:dyDescent="0.3">
      <c r="A206316">
        <v>5865843</v>
      </c>
      <c r="B206316" t="s">
        <v>7</v>
      </c>
      <c r="C206316" t="s">
        <v>5</v>
      </c>
    </row>
    <row r="206317" spans="1:3" x14ac:dyDescent="0.3">
      <c r="A206317">
        <v>5704827</v>
      </c>
      <c r="B206317" t="s">
        <v>7</v>
      </c>
      <c r="C206317" t="s">
        <v>5</v>
      </c>
    </row>
    <row r="206318" spans="1:3" x14ac:dyDescent="0.3">
      <c r="A206318">
        <v>7979149</v>
      </c>
      <c r="B206318" t="s">
        <v>7</v>
      </c>
      <c r="C206318" t="s">
        <v>5</v>
      </c>
    </row>
    <row r="206319" spans="1:3" x14ac:dyDescent="0.3">
      <c r="A206319">
        <v>6118478</v>
      </c>
      <c r="B206319" t="s">
        <v>7</v>
      </c>
      <c r="C206319" t="s">
        <v>5</v>
      </c>
    </row>
    <row r="206320" spans="1:3" x14ac:dyDescent="0.3">
      <c r="A206320">
        <v>6827708</v>
      </c>
      <c r="B206320" t="s">
        <v>7</v>
      </c>
      <c r="C206320" t="s">
        <v>5</v>
      </c>
    </row>
    <row r="206321" spans="1:3" x14ac:dyDescent="0.3">
      <c r="A206321">
        <v>5376233</v>
      </c>
      <c r="B206321" t="s">
        <v>7</v>
      </c>
      <c r="C206321" t="s">
        <v>5</v>
      </c>
    </row>
    <row r="206322" spans="1:3" x14ac:dyDescent="0.3">
      <c r="A206322">
        <v>7156974</v>
      </c>
      <c r="B206322" t="s">
        <v>7</v>
      </c>
      <c r="C206322" t="s">
        <v>5</v>
      </c>
    </row>
    <row r="206323" spans="1:3" x14ac:dyDescent="0.3">
      <c r="A206323">
        <v>7234625</v>
      </c>
      <c r="B206323" t="s">
        <v>7</v>
      </c>
      <c r="C206323" t="s">
        <v>5</v>
      </c>
    </row>
    <row r="206324" spans="1:3" x14ac:dyDescent="0.3">
      <c r="A206324">
        <v>5202625</v>
      </c>
      <c r="B206324" t="s">
        <v>7</v>
      </c>
      <c r="C206324" t="s">
        <v>5</v>
      </c>
    </row>
    <row r="206325" spans="1:3" x14ac:dyDescent="0.3">
      <c r="A206325">
        <v>5724068</v>
      </c>
      <c r="B206325" t="s">
        <v>7</v>
      </c>
      <c r="C206325" t="s">
        <v>5</v>
      </c>
    </row>
    <row r="206326" spans="1:3" x14ac:dyDescent="0.3">
      <c r="A206326">
        <v>5986517</v>
      </c>
      <c r="B206326" t="s">
        <v>7</v>
      </c>
      <c r="C206326" t="s">
        <v>5</v>
      </c>
    </row>
    <row r="206327" spans="1:3" x14ac:dyDescent="0.3">
      <c r="A206327">
        <v>6897170</v>
      </c>
      <c r="B206327" t="s">
        <v>7</v>
      </c>
      <c r="C206327" t="s">
        <v>5</v>
      </c>
    </row>
    <row r="206328" spans="1:3" x14ac:dyDescent="0.3">
      <c r="A206328">
        <v>6186637</v>
      </c>
      <c r="B206328" t="s">
        <v>7</v>
      </c>
      <c r="C206328" t="s">
        <v>5</v>
      </c>
    </row>
    <row r="206329" spans="1:3" x14ac:dyDescent="0.3">
      <c r="A206329">
        <v>5643786</v>
      </c>
      <c r="B206329" t="s">
        <v>7</v>
      </c>
      <c r="C206329" t="s">
        <v>5</v>
      </c>
    </row>
    <row r="206330" spans="1:3" x14ac:dyDescent="0.3">
      <c r="A206330">
        <v>7086181</v>
      </c>
      <c r="B206330" t="s">
        <v>7</v>
      </c>
      <c r="C206330" t="s">
        <v>5</v>
      </c>
    </row>
    <row r="206331" spans="1:3" x14ac:dyDescent="0.3">
      <c r="A206331">
        <v>7109939</v>
      </c>
      <c r="B206331" t="s">
        <v>7</v>
      </c>
      <c r="C206331" t="s">
        <v>5</v>
      </c>
    </row>
    <row r="206332" spans="1:3" x14ac:dyDescent="0.3">
      <c r="A206332">
        <v>5078968</v>
      </c>
      <c r="B206332" t="s">
        <v>7</v>
      </c>
      <c r="C206332" t="s">
        <v>5</v>
      </c>
    </row>
    <row r="206333" spans="1:3" x14ac:dyDescent="0.3">
      <c r="A206333">
        <v>7740382</v>
      </c>
      <c r="B206333" t="s">
        <v>7</v>
      </c>
      <c r="C206333" t="s">
        <v>5</v>
      </c>
    </row>
    <row r="206334" spans="1:3" x14ac:dyDescent="0.3">
      <c r="A206334">
        <v>6974364</v>
      </c>
      <c r="B206334" t="s">
        <v>7</v>
      </c>
      <c r="C206334" t="s">
        <v>5</v>
      </c>
    </row>
    <row r="206335" spans="1:3" x14ac:dyDescent="0.3">
      <c r="A206335">
        <v>7084298</v>
      </c>
      <c r="B206335" t="s">
        <v>7</v>
      </c>
      <c r="C206335" t="s">
        <v>5</v>
      </c>
    </row>
    <row r="206336" spans="1:3" x14ac:dyDescent="0.3">
      <c r="A206336">
        <v>6237622</v>
      </c>
      <c r="B206336" t="s">
        <v>7</v>
      </c>
      <c r="C206336" t="s">
        <v>5</v>
      </c>
    </row>
    <row r="206337" spans="1:3" x14ac:dyDescent="0.3">
      <c r="A206337">
        <v>5113085</v>
      </c>
      <c r="B206337" t="s">
        <v>7</v>
      </c>
      <c r="C206337" t="s">
        <v>5</v>
      </c>
    </row>
    <row r="206338" spans="1:3" x14ac:dyDescent="0.3">
      <c r="A206338">
        <v>7176899</v>
      </c>
      <c r="B206338" t="s">
        <v>7</v>
      </c>
      <c r="C206338" t="s">
        <v>5</v>
      </c>
    </row>
    <row r="206339" spans="1:3" x14ac:dyDescent="0.3">
      <c r="A206339">
        <v>5373588</v>
      </c>
      <c r="B206339" t="s">
        <v>7</v>
      </c>
      <c r="C206339" t="s">
        <v>5</v>
      </c>
    </row>
    <row r="206340" spans="1:3" x14ac:dyDescent="0.3">
      <c r="A206340">
        <v>7822845</v>
      </c>
      <c r="B206340" t="s">
        <v>7</v>
      </c>
      <c r="C206340" t="s">
        <v>5</v>
      </c>
    </row>
    <row r="206341" spans="1:3" x14ac:dyDescent="0.3">
      <c r="A206341">
        <v>6524164</v>
      </c>
      <c r="B206341" t="s">
        <v>7</v>
      </c>
      <c r="C206341" t="s">
        <v>5</v>
      </c>
    </row>
    <row r="206342" spans="1:3" x14ac:dyDescent="0.3">
      <c r="A206342">
        <v>6458511</v>
      </c>
      <c r="B206342" t="s">
        <v>7</v>
      </c>
      <c r="C206342" t="s">
        <v>5</v>
      </c>
    </row>
    <row r="206343" spans="1:3" x14ac:dyDescent="0.3">
      <c r="A206343">
        <v>5498003</v>
      </c>
      <c r="B206343" t="s">
        <v>7</v>
      </c>
      <c r="C206343" t="s">
        <v>5</v>
      </c>
    </row>
    <row r="206344" spans="1:3" x14ac:dyDescent="0.3">
      <c r="A206344">
        <v>5480519</v>
      </c>
      <c r="B206344" t="s">
        <v>7</v>
      </c>
      <c r="C206344" t="s">
        <v>5</v>
      </c>
    </row>
    <row r="206345" spans="1:3" x14ac:dyDescent="0.3">
      <c r="A206345">
        <v>6374794</v>
      </c>
      <c r="B206345" t="s">
        <v>7</v>
      </c>
      <c r="C206345" t="s">
        <v>5</v>
      </c>
    </row>
    <row r="206346" spans="1:3" x14ac:dyDescent="0.3">
      <c r="A206346">
        <v>5112138</v>
      </c>
      <c r="B206346" t="s">
        <v>7</v>
      </c>
      <c r="C206346" t="s">
        <v>5</v>
      </c>
    </row>
    <row r="206347" spans="1:3" x14ac:dyDescent="0.3">
      <c r="A206347">
        <v>5567108</v>
      </c>
      <c r="B206347" t="s">
        <v>7</v>
      </c>
      <c r="C206347" t="s">
        <v>5</v>
      </c>
    </row>
    <row r="206348" spans="1:3" x14ac:dyDescent="0.3">
      <c r="A206348">
        <v>7233916</v>
      </c>
      <c r="B206348" t="s">
        <v>7</v>
      </c>
      <c r="C206348" t="s">
        <v>5</v>
      </c>
    </row>
    <row r="206349" spans="1:3" x14ac:dyDescent="0.3">
      <c r="A206349">
        <v>6029156</v>
      </c>
      <c r="B206349" t="s">
        <v>7</v>
      </c>
      <c r="C206349" t="s">
        <v>5</v>
      </c>
    </row>
    <row r="206350" spans="1:3" x14ac:dyDescent="0.3">
      <c r="A206350">
        <v>5258112</v>
      </c>
      <c r="B206350" t="s">
        <v>7</v>
      </c>
      <c r="C206350" t="s">
        <v>5</v>
      </c>
    </row>
    <row r="206351" spans="1:3" x14ac:dyDescent="0.3">
      <c r="A206351">
        <v>5238067</v>
      </c>
      <c r="B206351" t="s">
        <v>7</v>
      </c>
      <c r="C206351" t="s">
        <v>5</v>
      </c>
    </row>
    <row r="206352" spans="1:3" x14ac:dyDescent="0.3">
      <c r="A206352">
        <v>6884579</v>
      </c>
      <c r="B206352" t="s">
        <v>7</v>
      </c>
      <c r="C206352" t="s">
        <v>5</v>
      </c>
    </row>
    <row r="206353" spans="1:3" x14ac:dyDescent="0.3">
      <c r="A206353">
        <v>5865973</v>
      </c>
      <c r="B206353" t="s">
        <v>7</v>
      </c>
      <c r="C206353" t="s">
        <v>5</v>
      </c>
    </row>
    <row r="206354" spans="1:3" x14ac:dyDescent="0.3">
      <c r="A206354">
        <v>5157295</v>
      </c>
      <c r="B206354" t="s">
        <v>7</v>
      </c>
      <c r="C206354" t="s">
        <v>5</v>
      </c>
    </row>
    <row r="206355" spans="1:3" x14ac:dyDescent="0.3">
      <c r="A206355">
        <v>7230969</v>
      </c>
      <c r="B206355" t="s">
        <v>7</v>
      </c>
      <c r="C206355" t="s">
        <v>5</v>
      </c>
    </row>
    <row r="206356" spans="1:3" x14ac:dyDescent="0.3">
      <c r="A206356">
        <v>7705661</v>
      </c>
      <c r="B206356" t="s">
        <v>7</v>
      </c>
      <c r="C206356" t="s">
        <v>5</v>
      </c>
    </row>
    <row r="206357" spans="1:3" x14ac:dyDescent="0.3">
      <c r="A206357">
        <v>7805898</v>
      </c>
      <c r="B206357" t="s">
        <v>7</v>
      </c>
      <c r="C206357" t="s">
        <v>5</v>
      </c>
    </row>
    <row r="206358" spans="1:3" x14ac:dyDescent="0.3">
      <c r="A206358">
        <v>5036220</v>
      </c>
      <c r="B206358" t="s">
        <v>7</v>
      </c>
      <c r="C206358" t="s">
        <v>5</v>
      </c>
    </row>
    <row r="206359" spans="1:3" x14ac:dyDescent="0.3">
      <c r="A206359">
        <v>6936601</v>
      </c>
      <c r="B206359" t="s">
        <v>7</v>
      </c>
      <c r="C206359" t="s">
        <v>5</v>
      </c>
    </row>
    <row r="206360" spans="1:3" x14ac:dyDescent="0.3">
      <c r="A206360">
        <v>5066782</v>
      </c>
      <c r="B206360" t="s">
        <v>7</v>
      </c>
      <c r="C206360" t="s">
        <v>5</v>
      </c>
    </row>
    <row r="206361" spans="1:3" x14ac:dyDescent="0.3">
      <c r="A206361">
        <v>6338684</v>
      </c>
      <c r="B206361" t="s">
        <v>7</v>
      </c>
      <c r="C206361" t="s">
        <v>5</v>
      </c>
    </row>
    <row r="206362" spans="1:3" x14ac:dyDescent="0.3">
      <c r="A206362">
        <v>6367214</v>
      </c>
      <c r="B206362" t="s">
        <v>7</v>
      </c>
      <c r="C206362" t="s">
        <v>5</v>
      </c>
    </row>
    <row r="206363" spans="1:3" x14ac:dyDescent="0.3">
      <c r="A206363">
        <v>5296715</v>
      </c>
      <c r="B206363" t="s">
        <v>7</v>
      </c>
      <c r="C206363" t="s">
        <v>5</v>
      </c>
    </row>
    <row r="206364" spans="1:3" x14ac:dyDescent="0.3">
      <c r="A206364">
        <v>7150371</v>
      </c>
      <c r="B206364" t="s">
        <v>7</v>
      </c>
      <c r="C206364" t="s">
        <v>5</v>
      </c>
    </row>
    <row r="206365" spans="1:3" x14ac:dyDescent="0.3">
      <c r="A206365">
        <v>5593118</v>
      </c>
      <c r="B206365" t="s">
        <v>7</v>
      </c>
      <c r="C206365" t="s">
        <v>5</v>
      </c>
    </row>
    <row r="206366" spans="1:3" x14ac:dyDescent="0.3">
      <c r="A206366">
        <v>7561333</v>
      </c>
      <c r="B206366" t="s">
        <v>7</v>
      </c>
      <c r="C206366" t="s">
        <v>5</v>
      </c>
    </row>
    <row r="206367" spans="1:3" x14ac:dyDescent="0.3">
      <c r="A206367">
        <v>5251602</v>
      </c>
      <c r="B206367" t="s">
        <v>7</v>
      </c>
      <c r="C206367" t="s">
        <v>5</v>
      </c>
    </row>
    <row r="206368" spans="1:3" x14ac:dyDescent="0.3">
      <c r="A206368">
        <v>6258871</v>
      </c>
      <c r="B206368" t="s">
        <v>7</v>
      </c>
      <c r="C206368" t="s">
        <v>5</v>
      </c>
    </row>
    <row r="206369" spans="1:3" x14ac:dyDescent="0.3">
      <c r="A206369">
        <v>7433310</v>
      </c>
      <c r="B206369" t="s">
        <v>7</v>
      </c>
      <c r="C206369" t="s">
        <v>5</v>
      </c>
    </row>
    <row r="206370" spans="1:3" x14ac:dyDescent="0.3">
      <c r="A206370">
        <v>5778896</v>
      </c>
      <c r="B206370" t="s">
        <v>7</v>
      </c>
      <c r="C206370" t="s">
        <v>5</v>
      </c>
    </row>
    <row r="206371" spans="1:3" x14ac:dyDescent="0.3">
      <c r="A206371">
        <v>6438290</v>
      </c>
      <c r="B206371" t="s">
        <v>7</v>
      </c>
      <c r="C206371" t="s">
        <v>5</v>
      </c>
    </row>
    <row r="206372" spans="1:3" x14ac:dyDescent="0.3">
      <c r="A206372">
        <v>7990357</v>
      </c>
      <c r="B206372" t="s">
        <v>7</v>
      </c>
      <c r="C206372" t="s">
        <v>5</v>
      </c>
    </row>
    <row r="206373" spans="1:3" x14ac:dyDescent="0.3">
      <c r="A206373">
        <v>6087258</v>
      </c>
      <c r="B206373" t="s">
        <v>7</v>
      </c>
      <c r="C206373" t="s">
        <v>5</v>
      </c>
    </row>
    <row r="206374" spans="1:3" x14ac:dyDescent="0.3">
      <c r="A206374">
        <v>5034847</v>
      </c>
      <c r="B206374" t="s">
        <v>7</v>
      </c>
      <c r="C206374" t="s">
        <v>5</v>
      </c>
    </row>
    <row r="206375" spans="1:3" x14ac:dyDescent="0.3">
      <c r="A206375">
        <v>5633544</v>
      </c>
      <c r="B206375" t="s">
        <v>7</v>
      </c>
      <c r="C206375" t="s">
        <v>5</v>
      </c>
    </row>
    <row r="206376" spans="1:3" x14ac:dyDescent="0.3">
      <c r="A206376">
        <v>7967826</v>
      </c>
      <c r="B206376" t="s">
        <v>7</v>
      </c>
      <c r="C206376" t="s">
        <v>5</v>
      </c>
    </row>
    <row r="206377" spans="1:3" x14ac:dyDescent="0.3">
      <c r="A206377">
        <v>6375868</v>
      </c>
      <c r="B206377" t="s">
        <v>7</v>
      </c>
      <c r="C206377" t="s">
        <v>5</v>
      </c>
    </row>
    <row r="206378" spans="1:3" x14ac:dyDescent="0.3">
      <c r="A206378">
        <v>6351541</v>
      </c>
      <c r="B206378" t="s">
        <v>7</v>
      </c>
      <c r="C206378" t="s">
        <v>5</v>
      </c>
    </row>
    <row r="206379" spans="1:3" x14ac:dyDescent="0.3">
      <c r="A206379">
        <v>6466819</v>
      </c>
      <c r="B206379" t="s">
        <v>7</v>
      </c>
      <c r="C206379" t="s">
        <v>5</v>
      </c>
    </row>
    <row r="206380" spans="1:3" x14ac:dyDescent="0.3">
      <c r="A206380">
        <v>6626644</v>
      </c>
      <c r="B206380" t="s">
        <v>7</v>
      </c>
      <c r="C206380" t="s">
        <v>5</v>
      </c>
    </row>
    <row r="206381" spans="1:3" x14ac:dyDescent="0.3">
      <c r="A206381">
        <v>7769211</v>
      </c>
      <c r="B206381" t="s">
        <v>7</v>
      </c>
      <c r="C206381" t="s">
        <v>5</v>
      </c>
    </row>
    <row r="206382" spans="1:3" x14ac:dyDescent="0.3">
      <c r="A206382">
        <v>5364225</v>
      </c>
      <c r="B206382" t="s">
        <v>7</v>
      </c>
      <c r="C206382" t="s">
        <v>5</v>
      </c>
    </row>
    <row r="206383" spans="1:3" x14ac:dyDescent="0.3">
      <c r="A206383">
        <v>7381985</v>
      </c>
      <c r="B206383" t="s">
        <v>7</v>
      </c>
      <c r="C206383" t="s">
        <v>5</v>
      </c>
    </row>
    <row r="206384" spans="1:3" x14ac:dyDescent="0.3">
      <c r="A206384">
        <v>6542367</v>
      </c>
      <c r="B206384" t="s">
        <v>7</v>
      </c>
      <c r="C206384" t="s">
        <v>5</v>
      </c>
    </row>
    <row r="206385" spans="1:3" x14ac:dyDescent="0.3">
      <c r="A206385">
        <v>5272803</v>
      </c>
      <c r="B206385" t="s">
        <v>7</v>
      </c>
      <c r="C206385" t="s">
        <v>5</v>
      </c>
    </row>
    <row r="206386" spans="1:3" x14ac:dyDescent="0.3">
      <c r="A206386">
        <v>5820788</v>
      </c>
      <c r="B206386" t="s">
        <v>7</v>
      </c>
      <c r="C206386" t="s">
        <v>5</v>
      </c>
    </row>
    <row r="206387" spans="1:3" x14ac:dyDescent="0.3">
      <c r="A206387">
        <v>7969260</v>
      </c>
      <c r="B206387" t="s">
        <v>7</v>
      </c>
      <c r="C206387" t="s">
        <v>5</v>
      </c>
    </row>
    <row r="206388" spans="1:3" x14ac:dyDescent="0.3">
      <c r="A206388">
        <v>7354506</v>
      </c>
      <c r="B206388" t="s">
        <v>7</v>
      </c>
      <c r="C206388" t="s">
        <v>5</v>
      </c>
    </row>
    <row r="206389" spans="1:3" x14ac:dyDescent="0.3">
      <c r="A206389">
        <v>6643085</v>
      </c>
      <c r="B206389" t="s">
        <v>7</v>
      </c>
      <c r="C206389" t="s">
        <v>5</v>
      </c>
    </row>
    <row r="206390" spans="1:3" x14ac:dyDescent="0.3">
      <c r="A206390">
        <v>5796582</v>
      </c>
      <c r="B206390" t="s">
        <v>7</v>
      </c>
      <c r="C206390" t="s">
        <v>5</v>
      </c>
    </row>
    <row r="206391" spans="1:3" x14ac:dyDescent="0.3">
      <c r="A206391">
        <v>6827038</v>
      </c>
      <c r="B206391" t="s">
        <v>7</v>
      </c>
      <c r="C206391" t="s">
        <v>5</v>
      </c>
    </row>
    <row r="206392" spans="1:3" x14ac:dyDescent="0.3">
      <c r="A206392">
        <v>6563197</v>
      </c>
      <c r="B206392" t="s">
        <v>7</v>
      </c>
      <c r="C206392" t="s">
        <v>5</v>
      </c>
    </row>
    <row r="206393" spans="1:3" x14ac:dyDescent="0.3">
      <c r="A206393">
        <v>5862090</v>
      </c>
      <c r="B206393" t="s">
        <v>7</v>
      </c>
      <c r="C206393" t="s">
        <v>5</v>
      </c>
    </row>
    <row r="206394" spans="1:3" x14ac:dyDescent="0.3">
      <c r="A206394">
        <v>6642213</v>
      </c>
      <c r="B206394" t="s">
        <v>7</v>
      </c>
      <c r="C206394" t="s">
        <v>5</v>
      </c>
    </row>
    <row r="206395" spans="1:3" x14ac:dyDescent="0.3">
      <c r="A206395">
        <v>6833384</v>
      </c>
      <c r="B206395" t="s">
        <v>7</v>
      </c>
      <c r="C206395" t="s">
        <v>5</v>
      </c>
    </row>
    <row r="206396" spans="1:3" x14ac:dyDescent="0.3">
      <c r="A206396">
        <v>6299667</v>
      </c>
      <c r="B206396" t="s">
        <v>7</v>
      </c>
      <c r="C206396" t="s">
        <v>5</v>
      </c>
    </row>
    <row r="206397" spans="1:3" x14ac:dyDescent="0.3">
      <c r="A206397">
        <v>6088209</v>
      </c>
      <c r="B206397" t="s">
        <v>7</v>
      </c>
      <c r="C206397" t="s">
        <v>5</v>
      </c>
    </row>
    <row r="206398" spans="1:3" x14ac:dyDescent="0.3">
      <c r="A206398">
        <v>7696323</v>
      </c>
      <c r="B206398" t="s">
        <v>7</v>
      </c>
      <c r="C206398" t="s">
        <v>5</v>
      </c>
    </row>
    <row r="206399" spans="1:3" x14ac:dyDescent="0.3">
      <c r="A206399">
        <v>5611028</v>
      </c>
      <c r="B206399" t="s">
        <v>7</v>
      </c>
      <c r="C206399" t="s">
        <v>5</v>
      </c>
    </row>
    <row r="206400" spans="1:3" x14ac:dyDescent="0.3">
      <c r="A206400">
        <v>5227294</v>
      </c>
      <c r="B206400" t="s">
        <v>7</v>
      </c>
      <c r="C206400" t="s">
        <v>5</v>
      </c>
    </row>
    <row r="206401" spans="1:3" x14ac:dyDescent="0.3">
      <c r="A206401">
        <v>5453337</v>
      </c>
      <c r="B206401" t="s">
        <v>7</v>
      </c>
      <c r="C206401" t="s">
        <v>5</v>
      </c>
    </row>
    <row r="206402" spans="1:3" x14ac:dyDescent="0.3">
      <c r="A206402">
        <v>6242949</v>
      </c>
      <c r="B206402" t="s">
        <v>7</v>
      </c>
      <c r="C206402" t="s">
        <v>5</v>
      </c>
    </row>
    <row r="206403" spans="1:3" x14ac:dyDescent="0.3">
      <c r="A206403">
        <v>5174642</v>
      </c>
      <c r="B206403" t="s">
        <v>7</v>
      </c>
      <c r="C206403" t="s">
        <v>5</v>
      </c>
    </row>
    <row r="206404" spans="1:3" x14ac:dyDescent="0.3">
      <c r="A206404">
        <v>7350923</v>
      </c>
      <c r="B206404" t="s">
        <v>7</v>
      </c>
      <c r="C206404" t="s">
        <v>5</v>
      </c>
    </row>
    <row r="206405" spans="1:3" x14ac:dyDescent="0.3">
      <c r="A206405">
        <v>7813484</v>
      </c>
      <c r="B206405" t="s">
        <v>7</v>
      </c>
      <c r="C206405" t="s">
        <v>5</v>
      </c>
    </row>
    <row r="206406" spans="1:3" x14ac:dyDescent="0.3">
      <c r="A206406">
        <v>7652681</v>
      </c>
      <c r="B206406" t="s">
        <v>7</v>
      </c>
      <c r="C206406" t="s">
        <v>5</v>
      </c>
    </row>
    <row r="206407" spans="1:3" x14ac:dyDescent="0.3">
      <c r="A206407">
        <v>7689166</v>
      </c>
      <c r="B206407" t="s">
        <v>7</v>
      </c>
      <c r="C206407" t="s">
        <v>5</v>
      </c>
    </row>
    <row r="206408" spans="1:3" x14ac:dyDescent="0.3">
      <c r="A206408">
        <v>7124655</v>
      </c>
      <c r="B206408" t="s">
        <v>7</v>
      </c>
      <c r="C206408" t="s">
        <v>5</v>
      </c>
    </row>
    <row r="206409" spans="1:3" x14ac:dyDescent="0.3">
      <c r="A206409">
        <v>6165060</v>
      </c>
      <c r="B206409" t="s">
        <v>7</v>
      </c>
      <c r="C206409" t="s">
        <v>5</v>
      </c>
    </row>
    <row r="206410" spans="1:3" x14ac:dyDescent="0.3">
      <c r="A206410">
        <v>5418812</v>
      </c>
      <c r="B206410" t="s">
        <v>7</v>
      </c>
      <c r="C206410" t="s">
        <v>5</v>
      </c>
    </row>
    <row r="206411" spans="1:3" x14ac:dyDescent="0.3">
      <c r="A206411">
        <v>5622141</v>
      </c>
      <c r="B206411" t="s">
        <v>7</v>
      </c>
      <c r="C206411" t="s">
        <v>5</v>
      </c>
    </row>
    <row r="206412" spans="1:3" x14ac:dyDescent="0.3">
      <c r="A206412">
        <v>6134178</v>
      </c>
      <c r="B206412" t="s">
        <v>7</v>
      </c>
      <c r="C206412" t="s">
        <v>5</v>
      </c>
    </row>
    <row r="206413" spans="1:3" x14ac:dyDescent="0.3">
      <c r="A206413">
        <v>5646843</v>
      </c>
      <c r="B206413" t="s">
        <v>7</v>
      </c>
      <c r="C206413" t="s">
        <v>5</v>
      </c>
    </row>
    <row r="206414" spans="1:3" x14ac:dyDescent="0.3">
      <c r="A206414">
        <v>5782370</v>
      </c>
      <c r="B206414" t="s">
        <v>7</v>
      </c>
      <c r="C206414" t="s">
        <v>5</v>
      </c>
    </row>
    <row r="206415" spans="1:3" x14ac:dyDescent="0.3">
      <c r="A206415">
        <v>7815178</v>
      </c>
      <c r="B206415" t="s">
        <v>7</v>
      </c>
      <c r="C206415" t="s">
        <v>5</v>
      </c>
    </row>
    <row r="206416" spans="1:3" x14ac:dyDescent="0.3">
      <c r="A206416">
        <v>7176104</v>
      </c>
      <c r="B206416" t="s">
        <v>7</v>
      </c>
      <c r="C206416" t="s">
        <v>5</v>
      </c>
    </row>
    <row r="206417" spans="1:3" x14ac:dyDescent="0.3">
      <c r="A206417">
        <v>5470436</v>
      </c>
      <c r="B206417" t="s">
        <v>7</v>
      </c>
      <c r="C206417" t="s">
        <v>5</v>
      </c>
    </row>
    <row r="206418" spans="1:3" x14ac:dyDescent="0.3">
      <c r="A206418">
        <v>6224207</v>
      </c>
      <c r="B206418" t="s">
        <v>7</v>
      </c>
      <c r="C206418" t="s">
        <v>5</v>
      </c>
    </row>
    <row r="206419" spans="1:3" x14ac:dyDescent="0.3">
      <c r="A206419">
        <v>6948605</v>
      </c>
      <c r="B206419" t="s">
        <v>7</v>
      </c>
      <c r="C206419" t="s">
        <v>5</v>
      </c>
    </row>
    <row r="206420" spans="1:3" x14ac:dyDescent="0.3">
      <c r="A206420">
        <v>7324557</v>
      </c>
      <c r="B206420" t="s">
        <v>7</v>
      </c>
      <c r="C206420" t="s">
        <v>5</v>
      </c>
    </row>
    <row r="206421" spans="1:3" x14ac:dyDescent="0.3">
      <c r="A206421">
        <v>5394587</v>
      </c>
      <c r="B206421" t="s">
        <v>7</v>
      </c>
      <c r="C206421" t="s">
        <v>5</v>
      </c>
    </row>
    <row r="206422" spans="1:3" x14ac:dyDescent="0.3">
      <c r="A206422">
        <v>7245737</v>
      </c>
      <c r="B206422" t="s">
        <v>7</v>
      </c>
      <c r="C206422" t="s">
        <v>5</v>
      </c>
    </row>
    <row r="206423" spans="1:3" x14ac:dyDescent="0.3">
      <c r="A206423">
        <v>7829530</v>
      </c>
      <c r="B206423" t="s">
        <v>7</v>
      </c>
      <c r="C206423" t="s">
        <v>5</v>
      </c>
    </row>
    <row r="206424" spans="1:3" x14ac:dyDescent="0.3">
      <c r="A206424">
        <v>7523086</v>
      </c>
      <c r="B206424" t="s">
        <v>7</v>
      </c>
      <c r="C206424" t="s">
        <v>5</v>
      </c>
    </row>
    <row r="206425" spans="1:3" x14ac:dyDescent="0.3">
      <c r="A206425">
        <v>5975285</v>
      </c>
      <c r="B206425" t="s">
        <v>7</v>
      </c>
      <c r="C206425" t="s">
        <v>5</v>
      </c>
    </row>
    <row r="206426" spans="1:3" x14ac:dyDescent="0.3">
      <c r="A206426">
        <v>7708470</v>
      </c>
      <c r="B206426" t="s">
        <v>7</v>
      </c>
      <c r="C206426" t="s">
        <v>5</v>
      </c>
    </row>
    <row r="206427" spans="1:3" x14ac:dyDescent="0.3">
      <c r="A206427">
        <v>7763138</v>
      </c>
      <c r="B206427" t="s">
        <v>7</v>
      </c>
      <c r="C206427" t="s">
        <v>5</v>
      </c>
    </row>
    <row r="206428" spans="1:3" x14ac:dyDescent="0.3">
      <c r="A206428">
        <v>7818494</v>
      </c>
      <c r="B206428" t="s">
        <v>7</v>
      </c>
      <c r="C206428" t="s">
        <v>5</v>
      </c>
    </row>
    <row r="206429" spans="1:3" x14ac:dyDescent="0.3">
      <c r="A206429">
        <v>6057097</v>
      </c>
      <c r="B206429" t="s">
        <v>7</v>
      </c>
      <c r="C206429" t="s">
        <v>5</v>
      </c>
    </row>
    <row r="206430" spans="1:3" x14ac:dyDescent="0.3">
      <c r="A206430">
        <v>5898593</v>
      </c>
      <c r="B206430" t="s">
        <v>7</v>
      </c>
      <c r="C206430" t="s">
        <v>5</v>
      </c>
    </row>
    <row r="206431" spans="1:3" x14ac:dyDescent="0.3">
      <c r="A206431">
        <v>5137435</v>
      </c>
      <c r="B206431" t="s">
        <v>7</v>
      </c>
      <c r="C206431" t="s">
        <v>5</v>
      </c>
    </row>
    <row r="206432" spans="1:3" x14ac:dyDescent="0.3">
      <c r="A206432">
        <v>5781103</v>
      </c>
      <c r="B206432" t="s">
        <v>7</v>
      </c>
      <c r="C206432" t="s">
        <v>5</v>
      </c>
    </row>
    <row r="206433" spans="1:3" x14ac:dyDescent="0.3">
      <c r="A206433">
        <v>5883513</v>
      </c>
      <c r="B206433" t="s">
        <v>7</v>
      </c>
      <c r="C206433" t="s">
        <v>5</v>
      </c>
    </row>
    <row r="206434" spans="1:3" x14ac:dyDescent="0.3">
      <c r="A206434">
        <v>7374712</v>
      </c>
      <c r="B206434" t="s">
        <v>7</v>
      </c>
      <c r="C206434" t="s">
        <v>5</v>
      </c>
    </row>
    <row r="206435" spans="1:3" x14ac:dyDescent="0.3">
      <c r="A206435">
        <v>7326834</v>
      </c>
      <c r="B206435" t="s">
        <v>7</v>
      </c>
      <c r="C206435" t="s">
        <v>5</v>
      </c>
    </row>
    <row r="206436" spans="1:3" x14ac:dyDescent="0.3">
      <c r="A206436">
        <v>5413914</v>
      </c>
      <c r="B206436" t="s">
        <v>7</v>
      </c>
      <c r="C206436" t="s">
        <v>5</v>
      </c>
    </row>
    <row r="206437" spans="1:3" x14ac:dyDescent="0.3">
      <c r="A206437">
        <v>6680226</v>
      </c>
      <c r="B206437" t="s">
        <v>7</v>
      </c>
      <c r="C206437" t="s">
        <v>5</v>
      </c>
    </row>
    <row r="206438" spans="1:3" x14ac:dyDescent="0.3">
      <c r="A206438">
        <v>5670920</v>
      </c>
      <c r="B206438" t="s">
        <v>7</v>
      </c>
      <c r="C206438" t="s">
        <v>5</v>
      </c>
    </row>
    <row r="206439" spans="1:3" x14ac:dyDescent="0.3">
      <c r="A206439">
        <v>6302078</v>
      </c>
      <c r="B206439" t="s">
        <v>7</v>
      </c>
      <c r="C206439" t="s">
        <v>5</v>
      </c>
    </row>
    <row r="206440" spans="1:3" x14ac:dyDescent="0.3">
      <c r="A206440">
        <v>5833022</v>
      </c>
      <c r="B206440" t="s">
        <v>7</v>
      </c>
      <c r="C206440" t="s">
        <v>5</v>
      </c>
    </row>
    <row r="206441" spans="1:3" x14ac:dyDescent="0.3">
      <c r="A206441">
        <v>7255298</v>
      </c>
      <c r="B206441" t="s">
        <v>7</v>
      </c>
      <c r="C206441" t="s">
        <v>5</v>
      </c>
    </row>
    <row r="206442" spans="1:3" x14ac:dyDescent="0.3">
      <c r="A206442">
        <v>5394851</v>
      </c>
      <c r="B206442" t="s">
        <v>7</v>
      </c>
      <c r="C206442" t="s">
        <v>5</v>
      </c>
    </row>
    <row r="206443" spans="1:3" x14ac:dyDescent="0.3">
      <c r="A206443">
        <v>6462514</v>
      </c>
      <c r="B206443" t="s">
        <v>7</v>
      </c>
      <c r="C206443" t="s">
        <v>5</v>
      </c>
    </row>
    <row r="206444" spans="1:3" x14ac:dyDescent="0.3">
      <c r="A206444">
        <v>5966711</v>
      </c>
      <c r="B206444" t="s">
        <v>7</v>
      </c>
      <c r="C206444" t="s">
        <v>5</v>
      </c>
    </row>
    <row r="206445" spans="1:3" x14ac:dyDescent="0.3">
      <c r="A206445">
        <v>7815450</v>
      </c>
      <c r="B206445" t="s">
        <v>7</v>
      </c>
      <c r="C206445" t="s">
        <v>5</v>
      </c>
    </row>
    <row r="206446" spans="1:3" x14ac:dyDescent="0.3">
      <c r="A206446">
        <v>5063008</v>
      </c>
      <c r="B206446" t="s">
        <v>7</v>
      </c>
      <c r="C206446" t="s">
        <v>5</v>
      </c>
    </row>
    <row r="206447" spans="1:3" x14ac:dyDescent="0.3">
      <c r="A206447">
        <v>7574344</v>
      </c>
      <c r="B206447" t="s">
        <v>7</v>
      </c>
      <c r="C206447" t="s">
        <v>5</v>
      </c>
    </row>
    <row r="206448" spans="1:3" x14ac:dyDescent="0.3">
      <c r="A206448">
        <v>7584246</v>
      </c>
      <c r="B206448" t="s">
        <v>7</v>
      </c>
      <c r="C206448" t="s">
        <v>5</v>
      </c>
    </row>
    <row r="206449" spans="1:3" x14ac:dyDescent="0.3">
      <c r="A206449">
        <v>5432004</v>
      </c>
      <c r="B206449" t="s">
        <v>7</v>
      </c>
      <c r="C206449" t="s">
        <v>5</v>
      </c>
    </row>
    <row r="206450" spans="1:3" x14ac:dyDescent="0.3">
      <c r="A206450">
        <v>7922662</v>
      </c>
      <c r="B206450" t="s">
        <v>7</v>
      </c>
      <c r="C206450" t="s">
        <v>5</v>
      </c>
    </row>
    <row r="206451" spans="1:3" x14ac:dyDescent="0.3">
      <c r="A206451">
        <v>5069877</v>
      </c>
      <c r="B206451" t="s">
        <v>7</v>
      </c>
      <c r="C206451" t="s">
        <v>5</v>
      </c>
    </row>
    <row r="206452" spans="1:3" x14ac:dyDescent="0.3">
      <c r="A206452">
        <v>5315485</v>
      </c>
      <c r="B206452" t="s">
        <v>7</v>
      </c>
      <c r="C206452" t="s">
        <v>5</v>
      </c>
    </row>
    <row r="206453" spans="1:3" x14ac:dyDescent="0.3">
      <c r="A206453">
        <v>5197591</v>
      </c>
      <c r="B206453" t="s">
        <v>7</v>
      </c>
      <c r="C206453" t="s">
        <v>5</v>
      </c>
    </row>
    <row r="206454" spans="1:3" x14ac:dyDescent="0.3">
      <c r="A206454">
        <v>6689700</v>
      </c>
      <c r="B206454" t="s">
        <v>7</v>
      </c>
      <c r="C206454" t="s">
        <v>5</v>
      </c>
    </row>
    <row r="206455" spans="1:3" x14ac:dyDescent="0.3">
      <c r="A206455">
        <v>5188146</v>
      </c>
      <c r="B206455" t="s">
        <v>7</v>
      </c>
      <c r="C206455" t="s">
        <v>5</v>
      </c>
    </row>
    <row r="206456" spans="1:3" x14ac:dyDescent="0.3">
      <c r="A206456">
        <v>5168112</v>
      </c>
      <c r="B206456" t="s">
        <v>7</v>
      </c>
      <c r="C206456" t="s">
        <v>5</v>
      </c>
    </row>
    <row r="206457" spans="1:3" x14ac:dyDescent="0.3">
      <c r="A206457">
        <v>5385323</v>
      </c>
      <c r="B206457" t="s">
        <v>7</v>
      </c>
      <c r="C206457" t="s">
        <v>5</v>
      </c>
    </row>
    <row r="206458" spans="1:3" x14ac:dyDescent="0.3">
      <c r="A206458">
        <v>7909030</v>
      </c>
      <c r="B206458" t="s">
        <v>7</v>
      </c>
      <c r="C206458" t="s">
        <v>5</v>
      </c>
    </row>
    <row r="206459" spans="1:3" x14ac:dyDescent="0.3">
      <c r="A206459">
        <v>7265159</v>
      </c>
      <c r="B206459" t="s">
        <v>7</v>
      </c>
      <c r="C206459" t="s">
        <v>5</v>
      </c>
    </row>
    <row r="206460" spans="1:3" x14ac:dyDescent="0.3">
      <c r="A206460">
        <v>5387159</v>
      </c>
      <c r="B206460" t="s">
        <v>7</v>
      </c>
      <c r="C206460" t="s">
        <v>5</v>
      </c>
    </row>
    <row r="206461" spans="1:3" x14ac:dyDescent="0.3">
      <c r="A206461">
        <v>6048525</v>
      </c>
      <c r="B206461" t="s">
        <v>7</v>
      </c>
      <c r="C206461" t="s">
        <v>5</v>
      </c>
    </row>
    <row r="206462" spans="1:3" x14ac:dyDescent="0.3">
      <c r="A206462">
        <v>7292708</v>
      </c>
      <c r="B206462" t="s">
        <v>7</v>
      </c>
      <c r="C206462" t="s">
        <v>5</v>
      </c>
    </row>
    <row r="206463" spans="1:3" x14ac:dyDescent="0.3">
      <c r="A206463">
        <v>6555902</v>
      </c>
      <c r="B206463" t="s">
        <v>7</v>
      </c>
      <c r="C206463" t="s">
        <v>5</v>
      </c>
    </row>
    <row r="206464" spans="1:3" x14ac:dyDescent="0.3">
      <c r="A206464">
        <v>6574268</v>
      </c>
      <c r="B206464" t="s">
        <v>7</v>
      </c>
      <c r="C206464" t="s">
        <v>5</v>
      </c>
    </row>
    <row r="206465" spans="1:3" x14ac:dyDescent="0.3">
      <c r="A206465">
        <v>7987317</v>
      </c>
      <c r="B206465" t="s">
        <v>7</v>
      </c>
      <c r="C206465" t="s">
        <v>5</v>
      </c>
    </row>
    <row r="206466" spans="1:3" x14ac:dyDescent="0.3">
      <c r="A206466">
        <v>7104590</v>
      </c>
      <c r="B206466" t="s">
        <v>7</v>
      </c>
      <c r="C206466" t="s">
        <v>5</v>
      </c>
    </row>
    <row r="206467" spans="1:3" x14ac:dyDescent="0.3">
      <c r="A206467">
        <v>7031640</v>
      </c>
      <c r="B206467" t="s">
        <v>7</v>
      </c>
      <c r="C206467" t="s">
        <v>5</v>
      </c>
    </row>
    <row r="206468" spans="1:3" x14ac:dyDescent="0.3">
      <c r="A206468">
        <v>7263633</v>
      </c>
      <c r="B206468" t="s">
        <v>7</v>
      </c>
      <c r="C206468" t="s">
        <v>5</v>
      </c>
    </row>
    <row r="206469" spans="1:3" x14ac:dyDescent="0.3">
      <c r="A206469">
        <v>7846186</v>
      </c>
      <c r="B206469" t="s">
        <v>7</v>
      </c>
      <c r="C206469" t="s">
        <v>5</v>
      </c>
    </row>
    <row r="206470" spans="1:3" x14ac:dyDescent="0.3">
      <c r="A206470">
        <v>5717608</v>
      </c>
      <c r="B206470" t="s">
        <v>7</v>
      </c>
      <c r="C206470" t="s">
        <v>5</v>
      </c>
    </row>
    <row r="206471" spans="1:3" x14ac:dyDescent="0.3">
      <c r="A206471">
        <v>7716050</v>
      </c>
      <c r="B206471" t="s">
        <v>7</v>
      </c>
      <c r="C206471" t="s">
        <v>5</v>
      </c>
    </row>
    <row r="206472" spans="1:3" x14ac:dyDescent="0.3">
      <c r="A206472">
        <v>5878804</v>
      </c>
      <c r="B206472" t="s">
        <v>7</v>
      </c>
      <c r="C206472" t="s">
        <v>5</v>
      </c>
    </row>
    <row r="206473" spans="1:3" x14ac:dyDescent="0.3">
      <c r="A206473">
        <v>6634160</v>
      </c>
      <c r="B206473" t="s">
        <v>7</v>
      </c>
      <c r="C206473" t="s">
        <v>5</v>
      </c>
    </row>
    <row r="206474" spans="1:3" x14ac:dyDescent="0.3">
      <c r="A206474">
        <v>7146653</v>
      </c>
      <c r="B206474" t="s">
        <v>7</v>
      </c>
      <c r="C206474" t="s">
        <v>5</v>
      </c>
    </row>
    <row r="206475" spans="1:3" x14ac:dyDescent="0.3">
      <c r="A206475">
        <v>6190000</v>
      </c>
      <c r="B206475" t="s">
        <v>7</v>
      </c>
      <c r="C206475" t="s">
        <v>5</v>
      </c>
    </row>
    <row r="206476" spans="1:3" x14ac:dyDescent="0.3">
      <c r="A206476">
        <v>5171722</v>
      </c>
      <c r="B206476" t="s">
        <v>7</v>
      </c>
      <c r="C206476" t="s">
        <v>5</v>
      </c>
    </row>
    <row r="206477" spans="1:3" x14ac:dyDescent="0.3">
      <c r="A206477">
        <v>5124605</v>
      </c>
      <c r="B206477" t="s">
        <v>7</v>
      </c>
      <c r="C206477" t="s">
        <v>5</v>
      </c>
    </row>
    <row r="206478" spans="1:3" x14ac:dyDescent="0.3">
      <c r="A206478">
        <v>5906735</v>
      </c>
      <c r="B206478" t="s">
        <v>7</v>
      </c>
      <c r="C206478" t="s">
        <v>5</v>
      </c>
    </row>
    <row r="206479" spans="1:3" x14ac:dyDescent="0.3">
      <c r="A206479">
        <v>6048310</v>
      </c>
      <c r="B206479" t="s">
        <v>7</v>
      </c>
      <c r="C206479" t="s">
        <v>5</v>
      </c>
    </row>
    <row r="206480" spans="1:3" x14ac:dyDescent="0.3">
      <c r="A206480">
        <v>5362921</v>
      </c>
      <c r="B206480" t="s">
        <v>7</v>
      </c>
      <c r="C206480" t="s">
        <v>5</v>
      </c>
    </row>
    <row r="206481" spans="1:3" x14ac:dyDescent="0.3">
      <c r="A206481">
        <v>6788323</v>
      </c>
      <c r="B206481" t="s">
        <v>7</v>
      </c>
      <c r="C206481" t="s">
        <v>5</v>
      </c>
    </row>
    <row r="206482" spans="1:3" x14ac:dyDescent="0.3">
      <c r="A206482">
        <v>7297689</v>
      </c>
      <c r="B206482" t="s">
        <v>7</v>
      </c>
      <c r="C206482" t="s">
        <v>5</v>
      </c>
    </row>
    <row r="206483" spans="1:3" x14ac:dyDescent="0.3">
      <c r="A206483">
        <v>5153933</v>
      </c>
      <c r="B206483" t="s">
        <v>7</v>
      </c>
      <c r="C206483" t="s">
        <v>5</v>
      </c>
    </row>
    <row r="206484" spans="1:3" x14ac:dyDescent="0.3">
      <c r="A206484">
        <v>5280927</v>
      </c>
      <c r="B206484" t="s">
        <v>7</v>
      </c>
      <c r="C206484" t="s">
        <v>5</v>
      </c>
    </row>
    <row r="206485" spans="1:3" x14ac:dyDescent="0.3">
      <c r="A206485">
        <v>5490599</v>
      </c>
      <c r="B206485" t="s">
        <v>7</v>
      </c>
      <c r="C206485" t="s">
        <v>5</v>
      </c>
    </row>
    <row r="206486" spans="1:3" x14ac:dyDescent="0.3">
      <c r="A206486">
        <v>5909480</v>
      </c>
      <c r="B206486" t="s">
        <v>7</v>
      </c>
      <c r="C206486" t="s">
        <v>5</v>
      </c>
    </row>
    <row r="206487" spans="1:3" x14ac:dyDescent="0.3">
      <c r="A206487">
        <v>5336536</v>
      </c>
      <c r="B206487" t="s">
        <v>7</v>
      </c>
      <c r="C206487" t="s">
        <v>5</v>
      </c>
    </row>
    <row r="206488" spans="1:3" x14ac:dyDescent="0.3">
      <c r="A206488">
        <v>5234316</v>
      </c>
      <c r="B206488" t="s">
        <v>7</v>
      </c>
      <c r="C206488" t="s">
        <v>5</v>
      </c>
    </row>
    <row r="206489" spans="1:3" x14ac:dyDescent="0.3">
      <c r="A206489">
        <v>6039922</v>
      </c>
      <c r="B206489" t="s">
        <v>7</v>
      </c>
      <c r="C206489" t="s">
        <v>5</v>
      </c>
    </row>
    <row r="206490" spans="1:3" x14ac:dyDescent="0.3">
      <c r="A206490">
        <v>6964724</v>
      </c>
      <c r="B206490" t="s">
        <v>7</v>
      </c>
      <c r="C206490" t="s">
        <v>5</v>
      </c>
    </row>
    <row r="206491" spans="1:3" x14ac:dyDescent="0.3">
      <c r="A206491">
        <v>6038029</v>
      </c>
      <c r="B206491" t="s">
        <v>7</v>
      </c>
      <c r="C206491" t="s">
        <v>5</v>
      </c>
    </row>
    <row r="206492" spans="1:3" x14ac:dyDescent="0.3">
      <c r="A206492">
        <v>6343168</v>
      </c>
      <c r="B206492" t="s">
        <v>7</v>
      </c>
      <c r="C206492" t="s">
        <v>5</v>
      </c>
    </row>
    <row r="206493" spans="1:3" x14ac:dyDescent="0.3">
      <c r="A206493">
        <v>7440292</v>
      </c>
      <c r="B206493" t="s">
        <v>7</v>
      </c>
      <c r="C206493" t="s">
        <v>5</v>
      </c>
    </row>
    <row r="206494" spans="1:3" x14ac:dyDescent="0.3">
      <c r="A206494">
        <v>5823696</v>
      </c>
      <c r="B206494" t="s">
        <v>7</v>
      </c>
      <c r="C206494" t="s">
        <v>5</v>
      </c>
    </row>
    <row r="206495" spans="1:3" x14ac:dyDescent="0.3">
      <c r="A206495">
        <v>7418448</v>
      </c>
      <c r="B206495" t="s">
        <v>7</v>
      </c>
      <c r="C206495" t="s">
        <v>5</v>
      </c>
    </row>
    <row r="206496" spans="1:3" x14ac:dyDescent="0.3">
      <c r="A206496">
        <v>7310521</v>
      </c>
      <c r="B206496" t="s">
        <v>7</v>
      </c>
      <c r="C206496" t="s">
        <v>5</v>
      </c>
    </row>
    <row r="206497" spans="1:3" x14ac:dyDescent="0.3">
      <c r="A206497">
        <v>6898464</v>
      </c>
      <c r="B206497" t="s">
        <v>7</v>
      </c>
      <c r="C206497" t="s">
        <v>5</v>
      </c>
    </row>
    <row r="206498" spans="1:3" x14ac:dyDescent="0.3">
      <c r="A206498">
        <v>7020735</v>
      </c>
      <c r="B206498" t="s">
        <v>7</v>
      </c>
      <c r="C206498" t="s">
        <v>5</v>
      </c>
    </row>
    <row r="206499" spans="1:3" x14ac:dyDescent="0.3">
      <c r="A206499">
        <v>7822322</v>
      </c>
      <c r="B206499" t="s">
        <v>7</v>
      </c>
      <c r="C206499" t="s">
        <v>5</v>
      </c>
    </row>
    <row r="206500" spans="1:3" x14ac:dyDescent="0.3">
      <c r="A206500">
        <v>7736067</v>
      </c>
      <c r="B206500" t="s">
        <v>7</v>
      </c>
      <c r="C206500" t="s">
        <v>5</v>
      </c>
    </row>
    <row r="206501" spans="1:3" x14ac:dyDescent="0.3">
      <c r="A206501">
        <v>7108268</v>
      </c>
      <c r="B206501" t="s">
        <v>7</v>
      </c>
      <c r="C206501" t="s">
        <v>5</v>
      </c>
    </row>
    <row r="206502" spans="1:3" x14ac:dyDescent="0.3">
      <c r="A206502">
        <v>6907102</v>
      </c>
      <c r="B206502" t="s">
        <v>7</v>
      </c>
      <c r="C206502" t="s">
        <v>5</v>
      </c>
    </row>
    <row r="206503" spans="1:3" x14ac:dyDescent="0.3">
      <c r="A206503">
        <v>6414890</v>
      </c>
      <c r="B206503" t="s">
        <v>7</v>
      </c>
      <c r="C206503" t="s">
        <v>5</v>
      </c>
    </row>
    <row r="206504" spans="1:3" x14ac:dyDescent="0.3">
      <c r="A206504">
        <v>6429316</v>
      </c>
      <c r="B206504" t="s">
        <v>7</v>
      </c>
      <c r="C206504" t="s">
        <v>5</v>
      </c>
    </row>
    <row r="206505" spans="1:3" x14ac:dyDescent="0.3">
      <c r="A206505">
        <v>6234165</v>
      </c>
      <c r="B206505" t="s">
        <v>7</v>
      </c>
      <c r="C206505" t="s">
        <v>5</v>
      </c>
    </row>
    <row r="206506" spans="1:3" x14ac:dyDescent="0.3">
      <c r="A206506">
        <v>7661901</v>
      </c>
      <c r="B206506" t="s">
        <v>7</v>
      </c>
      <c r="C206506" t="s">
        <v>5</v>
      </c>
    </row>
    <row r="206507" spans="1:3" x14ac:dyDescent="0.3">
      <c r="A206507">
        <v>5656116</v>
      </c>
      <c r="B206507" t="s">
        <v>7</v>
      </c>
      <c r="C206507" t="s">
        <v>5</v>
      </c>
    </row>
    <row r="206508" spans="1:3" x14ac:dyDescent="0.3">
      <c r="A206508">
        <v>6433540</v>
      </c>
      <c r="B206508" t="s">
        <v>7</v>
      </c>
      <c r="C206508" t="s">
        <v>5</v>
      </c>
    </row>
    <row r="206509" spans="1:3" x14ac:dyDescent="0.3">
      <c r="A206509">
        <v>7671212</v>
      </c>
      <c r="B206509" t="s">
        <v>7</v>
      </c>
      <c r="C206509" t="s">
        <v>5</v>
      </c>
    </row>
    <row r="206510" spans="1:3" x14ac:dyDescent="0.3">
      <c r="A206510">
        <v>6642378</v>
      </c>
      <c r="B206510" t="s">
        <v>7</v>
      </c>
      <c r="C206510" t="s">
        <v>5</v>
      </c>
    </row>
    <row r="206511" spans="1:3" x14ac:dyDescent="0.3">
      <c r="A206511">
        <v>6317986</v>
      </c>
      <c r="B206511" t="s">
        <v>7</v>
      </c>
      <c r="C206511" t="s">
        <v>5</v>
      </c>
    </row>
    <row r="206512" spans="1:3" x14ac:dyDescent="0.3">
      <c r="A206512">
        <v>7419862</v>
      </c>
      <c r="B206512" t="s">
        <v>7</v>
      </c>
      <c r="C206512" t="s">
        <v>5</v>
      </c>
    </row>
    <row r="206513" spans="1:3" x14ac:dyDescent="0.3">
      <c r="A206513">
        <v>7997247</v>
      </c>
      <c r="B206513" t="s">
        <v>7</v>
      </c>
      <c r="C206513" t="s">
        <v>5</v>
      </c>
    </row>
    <row r="206514" spans="1:3" x14ac:dyDescent="0.3">
      <c r="A206514">
        <v>7893068</v>
      </c>
      <c r="B206514" t="s">
        <v>7</v>
      </c>
      <c r="C206514" t="s">
        <v>5</v>
      </c>
    </row>
    <row r="206515" spans="1:3" x14ac:dyDescent="0.3">
      <c r="A206515">
        <v>7695590</v>
      </c>
      <c r="B206515" t="s">
        <v>7</v>
      </c>
      <c r="C206515" t="s">
        <v>5</v>
      </c>
    </row>
    <row r="206516" spans="1:3" x14ac:dyDescent="0.3">
      <c r="A206516">
        <v>6910768</v>
      </c>
      <c r="B206516" t="s">
        <v>7</v>
      </c>
      <c r="C206516" t="s">
        <v>5</v>
      </c>
    </row>
    <row r="206517" spans="1:3" x14ac:dyDescent="0.3">
      <c r="A206517">
        <v>6680020</v>
      </c>
      <c r="B206517" t="s">
        <v>7</v>
      </c>
      <c r="C206517" t="s">
        <v>5</v>
      </c>
    </row>
    <row r="206518" spans="1:3" x14ac:dyDescent="0.3">
      <c r="A206518">
        <v>5651613</v>
      </c>
      <c r="B206518" t="s">
        <v>7</v>
      </c>
      <c r="C206518" t="s">
        <v>5</v>
      </c>
    </row>
    <row r="206519" spans="1:3" x14ac:dyDescent="0.3">
      <c r="A206519">
        <v>7668289</v>
      </c>
      <c r="B206519" t="s">
        <v>7</v>
      </c>
      <c r="C206519" t="s">
        <v>5</v>
      </c>
    </row>
    <row r="206520" spans="1:3" x14ac:dyDescent="0.3">
      <c r="A206520">
        <v>5432850</v>
      </c>
      <c r="B206520" t="s">
        <v>7</v>
      </c>
      <c r="C206520" t="s">
        <v>5</v>
      </c>
    </row>
    <row r="206521" spans="1:3" x14ac:dyDescent="0.3">
      <c r="A206521">
        <v>7419933</v>
      </c>
      <c r="B206521" t="s">
        <v>7</v>
      </c>
      <c r="C206521" t="s">
        <v>5</v>
      </c>
    </row>
    <row r="206522" spans="1:3" x14ac:dyDescent="0.3">
      <c r="A206522">
        <v>5072674</v>
      </c>
      <c r="B206522" t="s">
        <v>7</v>
      </c>
      <c r="C206522" t="s">
        <v>5</v>
      </c>
    </row>
    <row r="206523" spans="1:3" x14ac:dyDescent="0.3">
      <c r="A206523">
        <v>7265691</v>
      </c>
      <c r="B206523" t="s">
        <v>7</v>
      </c>
      <c r="C206523" t="s">
        <v>5</v>
      </c>
    </row>
    <row r="206524" spans="1:3" x14ac:dyDescent="0.3">
      <c r="A206524">
        <v>5349477</v>
      </c>
      <c r="B206524" t="s">
        <v>7</v>
      </c>
      <c r="C206524" t="s">
        <v>5</v>
      </c>
    </row>
    <row r="206525" spans="1:3" x14ac:dyDescent="0.3">
      <c r="A206525">
        <v>5981875</v>
      </c>
      <c r="B206525" t="s">
        <v>7</v>
      </c>
      <c r="C206525" t="s">
        <v>5</v>
      </c>
    </row>
    <row r="206526" spans="1:3" x14ac:dyDescent="0.3">
      <c r="A206526">
        <v>5335741</v>
      </c>
      <c r="B206526" t="s">
        <v>7</v>
      </c>
      <c r="C206526" t="s">
        <v>5</v>
      </c>
    </row>
    <row r="206527" spans="1:3" x14ac:dyDescent="0.3">
      <c r="A206527">
        <v>7793565</v>
      </c>
      <c r="B206527" t="s">
        <v>7</v>
      </c>
      <c r="C206527" t="s">
        <v>5</v>
      </c>
    </row>
    <row r="206528" spans="1:3" x14ac:dyDescent="0.3">
      <c r="A206528">
        <v>6344084</v>
      </c>
      <c r="B206528" t="s">
        <v>7</v>
      </c>
      <c r="C206528" t="s">
        <v>5</v>
      </c>
    </row>
    <row r="206529" spans="1:3" x14ac:dyDescent="0.3">
      <c r="A206529">
        <v>6667564</v>
      </c>
      <c r="B206529" t="s">
        <v>7</v>
      </c>
      <c r="C206529" t="s">
        <v>5</v>
      </c>
    </row>
    <row r="206530" spans="1:3" x14ac:dyDescent="0.3">
      <c r="A206530">
        <v>7643446</v>
      </c>
      <c r="B206530" t="s">
        <v>7</v>
      </c>
      <c r="C206530" t="s">
        <v>5</v>
      </c>
    </row>
    <row r="206531" spans="1:3" x14ac:dyDescent="0.3">
      <c r="A206531">
        <v>5894682</v>
      </c>
      <c r="B206531" t="s">
        <v>7</v>
      </c>
      <c r="C206531" t="s">
        <v>5</v>
      </c>
    </row>
    <row r="206532" spans="1:3" x14ac:dyDescent="0.3">
      <c r="A206532">
        <v>5044095</v>
      </c>
      <c r="B206532" t="s">
        <v>7</v>
      </c>
      <c r="C206532" t="s">
        <v>5</v>
      </c>
    </row>
    <row r="206533" spans="1:3" x14ac:dyDescent="0.3">
      <c r="A206533">
        <v>6263022</v>
      </c>
      <c r="B206533" t="s">
        <v>7</v>
      </c>
      <c r="C206533" t="s">
        <v>5</v>
      </c>
    </row>
    <row r="206534" spans="1:3" x14ac:dyDescent="0.3">
      <c r="A206534">
        <v>5236913</v>
      </c>
      <c r="B206534" t="s">
        <v>7</v>
      </c>
      <c r="C206534" t="s">
        <v>5</v>
      </c>
    </row>
    <row r="206535" spans="1:3" x14ac:dyDescent="0.3">
      <c r="A206535">
        <v>6680631</v>
      </c>
      <c r="B206535" t="s">
        <v>7</v>
      </c>
      <c r="C206535" t="s">
        <v>5</v>
      </c>
    </row>
    <row r="206536" spans="1:3" x14ac:dyDescent="0.3">
      <c r="A206536">
        <v>6762231</v>
      </c>
      <c r="B206536" t="s">
        <v>7</v>
      </c>
      <c r="C206536" t="s">
        <v>5</v>
      </c>
    </row>
    <row r="206537" spans="1:3" x14ac:dyDescent="0.3">
      <c r="A206537">
        <v>5698070</v>
      </c>
      <c r="B206537" t="s">
        <v>7</v>
      </c>
      <c r="C206537" t="s">
        <v>5</v>
      </c>
    </row>
    <row r="206538" spans="1:3" x14ac:dyDescent="0.3">
      <c r="A206538">
        <v>7287144</v>
      </c>
      <c r="B206538" t="s">
        <v>7</v>
      </c>
      <c r="C206538" t="s">
        <v>5</v>
      </c>
    </row>
    <row r="206539" spans="1:3" x14ac:dyDescent="0.3">
      <c r="A206539">
        <v>7331846</v>
      </c>
      <c r="B206539" t="s">
        <v>7</v>
      </c>
      <c r="C206539" t="s">
        <v>5</v>
      </c>
    </row>
    <row r="206540" spans="1:3" x14ac:dyDescent="0.3">
      <c r="A206540">
        <v>5435905</v>
      </c>
      <c r="B206540" t="s">
        <v>7</v>
      </c>
      <c r="C206540" t="s">
        <v>5</v>
      </c>
    </row>
    <row r="206541" spans="1:3" x14ac:dyDescent="0.3">
      <c r="A206541">
        <v>7550923</v>
      </c>
      <c r="B206541" t="s">
        <v>7</v>
      </c>
      <c r="C206541" t="s">
        <v>5</v>
      </c>
    </row>
    <row r="206542" spans="1:3" x14ac:dyDescent="0.3">
      <c r="A206542">
        <v>5217184</v>
      </c>
      <c r="B206542" t="s">
        <v>7</v>
      </c>
      <c r="C206542" t="s">
        <v>5</v>
      </c>
    </row>
    <row r="206543" spans="1:3" x14ac:dyDescent="0.3">
      <c r="A206543">
        <v>5165213</v>
      </c>
      <c r="B206543" t="s">
        <v>7</v>
      </c>
      <c r="C206543" t="s">
        <v>5</v>
      </c>
    </row>
    <row r="206544" spans="1:3" x14ac:dyDescent="0.3">
      <c r="A206544">
        <v>6333231</v>
      </c>
      <c r="B206544" t="s">
        <v>7</v>
      </c>
      <c r="C206544" t="s">
        <v>5</v>
      </c>
    </row>
    <row r="206545" spans="1:3" x14ac:dyDescent="0.3">
      <c r="A206545">
        <v>7292933</v>
      </c>
      <c r="B206545" t="s">
        <v>7</v>
      </c>
      <c r="C206545" t="s">
        <v>5</v>
      </c>
    </row>
    <row r="206546" spans="1:3" x14ac:dyDescent="0.3">
      <c r="A206546">
        <v>6311922</v>
      </c>
      <c r="B206546" t="s">
        <v>7</v>
      </c>
      <c r="C206546" t="s">
        <v>5</v>
      </c>
    </row>
    <row r="206547" spans="1:3" x14ac:dyDescent="0.3">
      <c r="A206547">
        <v>5177796</v>
      </c>
      <c r="B206547" t="s">
        <v>7</v>
      </c>
      <c r="C206547" t="s">
        <v>5</v>
      </c>
    </row>
    <row r="206548" spans="1:3" x14ac:dyDescent="0.3">
      <c r="A206548">
        <v>5277774</v>
      </c>
      <c r="B206548" t="s">
        <v>7</v>
      </c>
      <c r="C206548" t="s">
        <v>5</v>
      </c>
    </row>
    <row r="206549" spans="1:3" x14ac:dyDescent="0.3">
      <c r="A206549">
        <v>6905296</v>
      </c>
      <c r="B206549" t="s">
        <v>7</v>
      </c>
      <c r="C206549" t="s">
        <v>5</v>
      </c>
    </row>
    <row r="206550" spans="1:3" x14ac:dyDescent="0.3">
      <c r="A206550">
        <v>7525168</v>
      </c>
      <c r="B206550" t="s">
        <v>7</v>
      </c>
      <c r="C206550" t="s">
        <v>5</v>
      </c>
    </row>
    <row r="206551" spans="1:3" x14ac:dyDescent="0.3">
      <c r="A206551">
        <v>6618719</v>
      </c>
      <c r="B206551" t="s">
        <v>7</v>
      </c>
      <c r="C206551" t="s">
        <v>5</v>
      </c>
    </row>
    <row r="206552" spans="1:3" x14ac:dyDescent="0.3">
      <c r="A206552">
        <v>7508232</v>
      </c>
      <c r="B206552" t="s">
        <v>7</v>
      </c>
      <c r="C206552" t="s">
        <v>5</v>
      </c>
    </row>
    <row r="206553" spans="1:3" x14ac:dyDescent="0.3">
      <c r="A206553">
        <v>7472519</v>
      </c>
      <c r="B206553" t="s">
        <v>7</v>
      </c>
      <c r="C206553" t="s">
        <v>5</v>
      </c>
    </row>
    <row r="206554" spans="1:3" x14ac:dyDescent="0.3">
      <c r="A206554">
        <v>5168401</v>
      </c>
      <c r="B206554" t="s">
        <v>7</v>
      </c>
      <c r="C206554" t="s">
        <v>5</v>
      </c>
    </row>
    <row r="206555" spans="1:3" x14ac:dyDescent="0.3">
      <c r="A206555">
        <v>7092655</v>
      </c>
      <c r="B206555" t="s">
        <v>7</v>
      </c>
      <c r="C206555" t="s">
        <v>5</v>
      </c>
    </row>
    <row r="206556" spans="1:3" x14ac:dyDescent="0.3">
      <c r="A206556">
        <v>7069595</v>
      </c>
      <c r="B206556" t="s">
        <v>7</v>
      </c>
      <c r="C206556" t="s">
        <v>5</v>
      </c>
    </row>
    <row r="206557" spans="1:3" x14ac:dyDescent="0.3">
      <c r="A206557">
        <v>5203848</v>
      </c>
      <c r="B206557" t="s">
        <v>7</v>
      </c>
      <c r="C206557" t="s">
        <v>5</v>
      </c>
    </row>
    <row r="206558" spans="1:3" x14ac:dyDescent="0.3">
      <c r="A206558">
        <v>5299996</v>
      </c>
      <c r="B206558" t="s">
        <v>7</v>
      </c>
      <c r="C206558" t="s">
        <v>5</v>
      </c>
    </row>
    <row r="206559" spans="1:3" x14ac:dyDescent="0.3">
      <c r="A206559">
        <v>5161745</v>
      </c>
      <c r="B206559" t="s">
        <v>7</v>
      </c>
      <c r="C206559" t="s">
        <v>5</v>
      </c>
    </row>
    <row r="206560" spans="1:3" x14ac:dyDescent="0.3">
      <c r="A206560">
        <v>5706624</v>
      </c>
      <c r="B206560" t="s">
        <v>7</v>
      </c>
      <c r="C206560" t="s">
        <v>5</v>
      </c>
    </row>
    <row r="206561" spans="1:3" x14ac:dyDescent="0.3">
      <c r="A206561">
        <v>7335966</v>
      </c>
      <c r="B206561" t="s">
        <v>7</v>
      </c>
      <c r="C206561" t="s">
        <v>5</v>
      </c>
    </row>
    <row r="206562" spans="1:3" x14ac:dyDescent="0.3">
      <c r="A206562">
        <v>5706264</v>
      </c>
      <c r="B206562" t="s">
        <v>7</v>
      </c>
      <c r="C206562" t="s">
        <v>5</v>
      </c>
    </row>
    <row r="206563" spans="1:3" x14ac:dyDescent="0.3">
      <c r="A206563">
        <v>7414389</v>
      </c>
      <c r="B206563" t="s">
        <v>7</v>
      </c>
      <c r="C206563" t="s">
        <v>5</v>
      </c>
    </row>
    <row r="206564" spans="1:3" x14ac:dyDescent="0.3">
      <c r="A206564">
        <v>5201362</v>
      </c>
      <c r="B206564" t="s">
        <v>7</v>
      </c>
      <c r="C206564" t="s">
        <v>5</v>
      </c>
    </row>
    <row r="206565" spans="1:3" x14ac:dyDescent="0.3">
      <c r="A206565">
        <v>6093896</v>
      </c>
      <c r="B206565" t="s">
        <v>7</v>
      </c>
      <c r="C206565" t="s">
        <v>5</v>
      </c>
    </row>
    <row r="206566" spans="1:3" x14ac:dyDescent="0.3">
      <c r="A206566">
        <v>6589736</v>
      </c>
      <c r="B206566" t="s">
        <v>7</v>
      </c>
      <c r="C206566" t="s">
        <v>5</v>
      </c>
    </row>
    <row r="206567" spans="1:3" x14ac:dyDescent="0.3">
      <c r="A206567">
        <v>6164949</v>
      </c>
      <c r="B206567" t="s">
        <v>7</v>
      </c>
      <c r="C206567" t="s">
        <v>5</v>
      </c>
    </row>
    <row r="206568" spans="1:3" x14ac:dyDescent="0.3">
      <c r="A206568">
        <v>5668439</v>
      </c>
      <c r="B206568" t="s">
        <v>7</v>
      </c>
      <c r="C206568" t="s">
        <v>5</v>
      </c>
    </row>
    <row r="206569" spans="1:3" x14ac:dyDescent="0.3">
      <c r="A206569">
        <v>7998656</v>
      </c>
      <c r="B206569" t="s">
        <v>7</v>
      </c>
      <c r="C206569" t="s">
        <v>5</v>
      </c>
    </row>
    <row r="206570" spans="1:3" x14ac:dyDescent="0.3">
      <c r="A206570">
        <v>6214483</v>
      </c>
      <c r="B206570" t="s">
        <v>7</v>
      </c>
      <c r="C206570" t="s">
        <v>5</v>
      </c>
    </row>
    <row r="206571" spans="1:3" x14ac:dyDescent="0.3">
      <c r="A206571">
        <v>6346344</v>
      </c>
      <c r="B206571" t="s">
        <v>7</v>
      </c>
      <c r="C206571" t="s">
        <v>5</v>
      </c>
    </row>
    <row r="206572" spans="1:3" x14ac:dyDescent="0.3">
      <c r="A206572">
        <v>5132528</v>
      </c>
      <c r="B206572" t="s">
        <v>7</v>
      </c>
      <c r="C206572" t="s">
        <v>5</v>
      </c>
    </row>
    <row r="206573" spans="1:3" x14ac:dyDescent="0.3">
      <c r="A206573">
        <v>7303718</v>
      </c>
      <c r="B206573" t="s">
        <v>7</v>
      </c>
      <c r="C206573" t="s">
        <v>5</v>
      </c>
    </row>
    <row r="206574" spans="1:3" x14ac:dyDescent="0.3">
      <c r="A206574">
        <v>6451673</v>
      </c>
      <c r="B206574" t="s">
        <v>7</v>
      </c>
      <c r="C206574" t="s">
        <v>5</v>
      </c>
    </row>
    <row r="206575" spans="1:3" x14ac:dyDescent="0.3">
      <c r="A206575">
        <v>6330175</v>
      </c>
      <c r="B206575" t="s">
        <v>7</v>
      </c>
      <c r="C206575" t="s">
        <v>5</v>
      </c>
    </row>
    <row r="206576" spans="1:3" x14ac:dyDescent="0.3">
      <c r="A206576">
        <v>5051596</v>
      </c>
      <c r="B206576" t="s">
        <v>7</v>
      </c>
      <c r="C206576" t="s">
        <v>5</v>
      </c>
    </row>
    <row r="206577" spans="1:3" x14ac:dyDescent="0.3">
      <c r="A206577">
        <v>7427154</v>
      </c>
      <c r="B206577" t="s">
        <v>7</v>
      </c>
      <c r="C206577" t="s">
        <v>5</v>
      </c>
    </row>
    <row r="206578" spans="1:3" x14ac:dyDescent="0.3">
      <c r="A206578">
        <v>6085576</v>
      </c>
      <c r="B206578" t="s">
        <v>7</v>
      </c>
      <c r="C206578" t="s">
        <v>5</v>
      </c>
    </row>
    <row r="206579" spans="1:3" x14ac:dyDescent="0.3">
      <c r="A206579">
        <v>7498842</v>
      </c>
      <c r="B206579" t="s">
        <v>7</v>
      </c>
      <c r="C206579" t="s">
        <v>5</v>
      </c>
    </row>
    <row r="206580" spans="1:3" x14ac:dyDescent="0.3">
      <c r="A206580">
        <v>6703728</v>
      </c>
      <c r="B206580" t="s">
        <v>7</v>
      </c>
      <c r="C206580" t="s">
        <v>5</v>
      </c>
    </row>
    <row r="206581" spans="1:3" x14ac:dyDescent="0.3">
      <c r="A206581">
        <v>6481541</v>
      </c>
      <c r="B206581" t="s">
        <v>7</v>
      </c>
      <c r="C206581" t="s">
        <v>5</v>
      </c>
    </row>
    <row r="206582" spans="1:3" x14ac:dyDescent="0.3">
      <c r="A206582">
        <v>7537215</v>
      </c>
      <c r="B206582" t="s">
        <v>7</v>
      </c>
      <c r="C206582" t="s">
        <v>5</v>
      </c>
    </row>
    <row r="206583" spans="1:3" x14ac:dyDescent="0.3">
      <c r="A206583">
        <v>5234904</v>
      </c>
      <c r="B206583" t="s">
        <v>7</v>
      </c>
      <c r="C206583" t="s">
        <v>5</v>
      </c>
    </row>
    <row r="206584" spans="1:3" x14ac:dyDescent="0.3">
      <c r="A206584">
        <v>5610605</v>
      </c>
      <c r="B206584" t="s">
        <v>7</v>
      </c>
      <c r="C206584" t="s">
        <v>5</v>
      </c>
    </row>
    <row r="206585" spans="1:3" x14ac:dyDescent="0.3">
      <c r="A206585">
        <v>7781519</v>
      </c>
      <c r="B206585" t="s">
        <v>7</v>
      </c>
      <c r="C206585" t="s">
        <v>5</v>
      </c>
    </row>
    <row r="206586" spans="1:3" x14ac:dyDescent="0.3">
      <c r="A206586">
        <v>5913211</v>
      </c>
      <c r="B206586" t="s">
        <v>7</v>
      </c>
      <c r="C206586" t="s">
        <v>5</v>
      </c>
    </row>
    <row r="206587" spans="1:3" x14ac:dyDescent="0.3">
      <c r="A206587">
        <v>6990269</v>
      </c>
      <c r="B206587" t="s">
        <v>7</v>
      </c>
      <c r="C206587" t="s">
        <v>5</v>
      </c>
    </row>
    <row r="206588" spans="1:3" x14ac:dyDescent="0.3">
      <c r="A206588">
        <v>7004720</v>
      </c>
      <c r="B206588" t="s">
        <v>7</v>
      </c>
      <c r="C206588" t="s">
        <v>5</v>
      </c>
    </row>
    <row r="206589" spans="1:3" x14ac:dyDescent="0.3">
      <c r="A206589">
        <v>7342781</v>
      </c>
      <c r="B206589" t="s">
        <v>7</v>
      </c>
      <c r="C206589" t="s">
        <v>5</v>
      </c>
    </row>
    <row r="206590" spans="1:3" x14ac:dyDescent="0.3">
      <c r="A206590">
        <v>7778874</v>
      </c>
      <c r="B206590" t="s">
        <v>7</v>
      </c>
      <c r="C206590" t="s">
        <v>5</v>
      </c>
    </row>
    <row r="206591" spans="1:3" x14ac:dyDescent="0.3">
      <c r="A206591">
        <v>6289731</v>
      </c>
      <c r="B206591" t="s">
        <v>7</v>
      </c>
      <c r="C206591" t="s">
        <v>5</v>
      </c>
    </row>
    <row r="206592" spans="1:3" x14ac:dyDescent="0.3">
      <c r="A206592">
        <v>6760130</v>
      </c>
      <c r="B206592" t="s">
        <v>7</v>
      </c>
      <c r="C206592" t="s">
        <v>5</v>
      </c>
    </row>
    <row r="206593" spans="1:3" x14ac:dyDescent="0.3">
      <c r="A206593">
        <v>7621327</v>
      </c>
      <c r="B206593" t="s">
        <v>7</v>
      </c>
      <c r="C206593" t="s">
        <v>5</v>
      </c>
    </row>
    <row r="206594" spans="1:3" x14ac:dyDescent="0.3">
      <c r="A206594">
        <v>6217099</v>
      </c>
      <c r="B206594" t="s">
        <v>7</v>
      </c>
      <c r="C206594" t="s">
        <v>5</v>
      </c>
    </row>
    <row r="206595" spans="1:3" x14ac:dyDescent="0.3">
      <c r="A206595">
        <v>5438186</v>
      </c>
      <c r="B206595" t="s">
        <v>7</v>
      </c>
      <c r="C206595" t="s">
        <v>5</v>
      </c>
    </row>
    <row r="206596" spans="1:3" x14ac:dyDescent="0.3">
      <c r="A206596">
        <v>5153355</v>
      </c>
      <c r="B206596" t="s">
        <v>7</v>
      </c>
      <c r="C206596" t="s">
        <v>5</v>
      </c>
    </row>
    <row r="206597" spans="1:3" x14ac:dyDescent="0.3">
      <c r="A206597">
        <v>6105345</v>
      </c>
      <c r="B206597" t="s">
        <v>7</v>
      </c>
      <c r="C206597" t="s">
        <v>5</v>
      </c>
    </row>
    <row r="206598" spans="1:3" x14ac:dyDescent="0.3">
      <c r="A206598">
        <v>6214910</v>
      </c>
      <c r="B206598" t="s">
        <v>7</v>
      </c>
      <c r="C206598" t="s">
        <v>5</v>
      </c>
    </row>
    <row r="206599" spans="1:3" x14ac:dyDescent="0.3">
      <c r="A206599">
        <v>5628097</v>
      </c>
      <c r="B206599" t="s">
        <v>7</v>
      </c>
      <c r="C206599" t="s">
        <v>5</v>
      </c>
    </row>
    <row r="206600" spans="1:3" x14ac:dyDescent="0.3">
      <c r="A206600">
        <v>6646942</v>
      </c>
      <c r="B206600" t="s">
        <v>7</v>
      </c>
      <c r="C206600" t="s">
        <v>5</v>
      </c>
    </row>
    <row r="206601" spans="1:3" x14ac:dyDescent="0.3">
      <c r="A206601">
        <v>5071428</v>
      </c>
      <c r="B206601" t="s">
        <v>7</v>
      </c>
      <c r="C206601" t="s">
        <v>5</v>
      </c>
    </row>
    <row r="206602" spans="1:3" x14ac:dyDescent="0.3">
      <c r="A206602">
        <v>6939333</v>
      </c>
      <c r="B206602" t="s">
        <v>7</v>
      </c>
      <c r="C206602" t="s">
        <v>5</v>
      </c>
    </row>
    <row r="206603" spans="1:3" x14ac:dyDescent="0.3">
      <c r="A206603">
        <v>6738099</v>
      </c>
      <c r="B206603" t="s">
        <v>7</v>
      </c>
      <c r="C206603" t="s">
        <v>5</v>
      </c>
    </row>
    <row r="206604" spans="1:3" x14ac:dyDescent="0.3">
      <c r="A206604">
        <v>5370883</v>
      </c>
      <c r="B206604" t="s">
        <v>7</v>
      </c>
      <c r="C206604" t="s">
        <v>5</v>
      </c>
    </row>
    <row r="206605" spans="1:3" x14ac:dyDescent="0.3">
      <c r="A206605">
        <v>5979018</v>
      </c>
      <c r="B206605" t="s">
        <v>7</v>
      </c>
      <c r="C206605" t="s">
        <v>5</v>
      </c>
    </row>
    <row r="206606" spans="1:3" x14ac:dyDescent="0.3">
      <c r="A206606">
        <v>6749488</v>
      </c>
      <c r="B206606" t="s">
        <v>7</v>
      </c>
      <c r="C206606" t="s">
        <v>5</v>
      </c>
    </row>
    <row r="206607" spans="1:3" x14ac:dyDescent="0.3">
      <c r="A206607">
        <v>7610739</v>
      </c>
      <c r="B206607" t="s">
        <v>7</v>
      </c>
      <c r="C206607" t="s">
        <v>5</v>
      </c>
    </row>
    <row r="206608" spans="1:3" x14ac:dyDescent="0.3">
      <c r="A206608">
        <v>6232815</v>
      </c>
      <c r="B206608" t="s">
        <v>7</v>
      </c>
      <c r="C206608" t="s">
        <v>5</v>
      </c>
    </row>
    <row r="206609" spans="1:3" x14ac:dyDescent="0.3">
      <c r="A206609">
        <v>7727580</v>
      </c>
      <c r="B206609" t="s">
        <v>7</v>
      </c>
      <c r="C206609" t="s">
        <v>5</v>
      </c>
    </row>
    <row r="206610" spans="1:3" x14ac:dyDescent="0.3">
      <c r="A206610">
        <v>6338256</v>
      </c>
      <c r="B206610" t="s">
        <v>7</v>
      </c>
      <c r="C206610" t="s">
        <v>5</v>
      </c>
    </row>
    <row r="206611" spans="1:3" x14ac:dyDescent="0.3">
      <c r="A206611">
        <v>5541500</v>
      </c>
      <c r="B206611" t="s">
        <v>7</v>
      </c>
      <c r="C206611" t="s">
        <v>5</v>
      </c>
    </row>
    <row r="206612" spans="1:3" x14ac:dyDescent="0.3">
      <c r="A206612">
        <v>6115853</v>
      </c>
      <c r="B206612" t="s">
        <v>7</v>
      </c>
      <c r="C206612" t="s">
        <v>5</v>
      </c>
    </row>
    <row r="206613" spans="1:3" x14ac:dyDescent="0.3">
      <c r="A206613">
        <v>5169996</v>
      </c>
      <c r="B206613" t="s">
        <v>7</v>
      </c>
      <c r="C206613" t="s">
        <v>5</v>
      </c>
    </row>
    <row r="206614" spans="1:3" x14ac:dyDescent="0.3">
      <c r="A206614">
        <v>6888240</v>
      </c>
      <c r="B206614" t="s">
        <v>7</v>
      </c>
      <c r="C206614" t="s">
        <v>5</v>
      </c>
    </row>
    <row r="206615" spans="1:3" x14ac:dyDescent="0.3">
      <c r="A206615">
        <v>7819114</v>
      </c>
      <c r="B206615" t="s">
        <v>7</v>
      </c>
      <c r="C206615" t="s">
        <v>5</v>
      </c>
    </row>
    <row r="206616" spans="1:3" x14ac:dyDescent="0.3">
      <c r="A206616">
        <v>5620361</v>
      </c>
      <c r="B206616" t="s">
        <v>7</v>
      </c>
      <c r="C206616" t="s">
        <v>5</v>
      </c>
    </row>
    <row r="206617" spans="1:3" x14ac:dyDescent="0.3">
      <c r="A206617">
        <v>5222303</v>
      </c>
      <c r="B206617" t="s">
        <v>7</v>
      </c>
      <c r="C206617" t="s">
        <v>5</v>
      </c>
    </row>
    <row r="206618" spans="1:3" x14ac:dyDescent="0.3">
      <c r="A206618">
        <v>5074373</v>
      </c>
      <c r="B206618" t="s">
        <v>7</v>
      </c>
      <c r="C206618" t="s">
        <v>5</v>
      </c>
    </row>
    <row r="206619" spans="1:3" x14ac:dyDescent="0.3">
      <c r="A206619">
        <v>7150361</v>
      </c>
      <c r="B206619" t="s">
        <v>7</v>
      </c>
      <c r="C206619" t="s">
        <v>5</v>
      </c>
    </row>
    <row r="206620" spans="1:3" x14ac:dyDescent="0.3">
      <c r="A206620">
        <v>6944854</v>
      </c>
      <c r="B206620" t="s">
        <v>7</v>
      </c>
      <c r="C206620" t="s">
        <v>5</v>
      </c>
    </row>
    <row r="206621" spans="1:3" x14ac:dyDescent="0.3">
      <c r="A206621">
        <v>5143377</v>
      </c>
      <c r="B206621" t="s">
        <v>7</v>
      </c>
      <c r="C206621" t="s">
        <v>5</v>
      </c>
    </row>
    <row r="206622" spans="1:3" x14ac:dyDescent="0.3">
      <c r="A206622">
        <v>5796905</v>
      </c>
      <c r="B206622" t="s">
        <v>7</v>
      </c>
      <c r="C206622" t="s">
        <v>5</v>
      </c>
    </row>
    <row r="206623" spans="1:3" x14ac:dyDescent="0.3">
      <c r="A206623">
        <v>7505258</v>
      </c>
      <c r="B206623" t="s">
        <v>7</v>
      </c>
      <c r="C206623" t="s">
        <v>5</v>
      </c>
    </row>
    <row r="206624" spans="1:3" x14ac:dyDescent="0.3">
      <c r="A206624">
        <v>7873170</v>
      </c>
      <c r="B206624" t="s">
        <v>7</v>
      </c>
      <c r="C206624" t="s">
        <v>5</v>
      </c>
    </row>
    <row r="206625" spans="1:3" x14ac:dyDescent="0.3">
      <c r="A206625">
        <v>7133866</v>
      </c>
      <c r="B206625" t="s">
        <v>7</v>
      </c>
      <c r="C206625" t="s">
        <v>5</v>
      </c>
    </row>
    <row r="206626" spans="1:3" x14ac:dyDescent="0.3">
      <c r="A206626">
        <v>6746024</v>
      </c>
      <c r="B206626" t="s">
        <v>7</v>
      </c>
      <c r="C206626" t="s">
        <v>5</v>
      </c>
    </row>
    <row r="206627" spans="1:3" x14ac:dyDescent="0.3">
      <c r="A206627">
        <v>7382851</v>
      </c>
      <c r="B206627" t="s">
        <v>7</v>
      </c>
      <c r="C206627" t="s">
        <v>5</v>
      </c>
    </row>
    <row r="206628" spans="1:3" x14ac:dyDescent="0.3">
      <c r="A206628">
        <v>5294099</v>
      </c>
      <c r="B206628" t="s">
        <v>7</v>
      </c>
      <c r="C206628" t="s">
        <v>5</v>
      </c>
    </row>
    <row r="206629" spans="1:3" x14ac:dyDescent="0.3">
      <c r="A206629">
        <v>6443508</v>
      </c>
      <c r="B206629" t="s">
        <v>7</v>
      </c>
      <c r="C206629" t="s">
        <v>5</v>
      </c>
    </row>
    <row r="206630" spans="1:3" x14ac:dyDescent="0.3">
      <c r="A206630">
        <v>7380907</v>
      </c>
      <c r="B206630" t="s">
        <v>7</v>
      </c>
      <c r="C206630" t="s">
        <v>5</v>
      </c>
    </row>
    <row r="206631" spans="1:3" x14ac:dyDescent="0.3">
      <c r="A206631">
        <v>7854389</v>
      </c>
      <c r="B206631" t="s">
        <v>7</v>
      </c>
      <c r="C206631" t="s">
        <v>5</v>
      </c>
    </row>
    <row r="206632" spans="1:3" x14ac:dyDescent="0.3">
      <c r="A206632">
        <v>7903408</v>
      </c>
      <c r="B206632" t="s">
        <v>7</v>
      </c>
      <c r="C206632" t="s">
        <v>5</v>
      </c>
    </row>
    <row r="206633" spans="1:3" x14ac:dyDescent="0.3">
      <c r="A206633">
        <v>7250461</v>
      </c>
      <c r="B206633" t="s">
        <v>7</v>
      </c>
      <c r="C206633" t="s">
        <v>5</v>
      </c>
    </row>
    <row r="206634" spans="1:3" x14ac:dyDescent="0.3">
      <c r="A206634">
        <v>5944136</v>
      </c>
      <c r="B206634" t="s">
        <v>7</v>
      </c>
      <c r="C206634" t="s">
        <v>5</v>
      </c>
    </row>
    <row r="206635" spans="1:3" x14ac:dyDescent="0.3">
      <c r="A206635">
        <v>7249503</v>
      </c>
      <c r="B206635" t="s">
        <v>7</v>
      </c>
      <c r="C206635" t="s">
        <v>5</v>
      </c>
    </row>
    <row r="206636" spans="1:3" x14ac:dyDescent="0.3">
      <c r="A206636">
        <v>5460708</v>
      </c>
      <c r="B206636" t="s">
        <v>7</v>
      </c>
      <c r="C206636" t="s">
        <v>5</v>
      </c>
    </row>
    <row r="206637" spans="1:3" x14ac:dyDescent="0.3">
      <c r="A206637">
        <v>5583978</v>
      </c>
      <c r="B206637" t="s">
        <v>7</v>
      </c>
      <c r="C206637" t="s">
        <v>5</v>
      </c>
    </row>
    <row r="206638" spans="1:3" x14ac:dyDescent="0.3">
      <c r="A206638">
        <v>7124444</v>
      </c>
      <c r="B206638" t="s">
        <v>7</v>
      </c>
      <c r="C206638" t="s">
        <v>5</v>
      </c>
    </row>
    <row r="206639" spans="1:3" x14ac:dyDescent="0.3">
      <c r="A206639">
        <v>6148083</v>
      </c>
      <c r="B206639" t="s">
        <v>7</v>
      </c>
      <c r="C206639" t="s">
        <v>5</v>
      </c>
    </row>
    <row r="206640" spans="1:3" x14ac:dyDescent="0.3">
      <c r="A206640">
        <v>7400775</v>
      </c>
      <c r="B206640" t="s">
        <v>7</v>
      </c>
      <c r="C206640" t="s">
        <v>5</v>
      </c>
    </row>
    <row r="206641" spans="1:3" x14ac:dyDescent="0.3">
      <c r="A206641">
        <v>6287661</v>
      </c>
      <c r="B206641" t="s">
        <v>7</v>
      </c>
      <c r="C206641" t="s">
        <v>5</v>
      </c>
    </row>
    <row r="206642" spans="1:3" x14ac:dyDescent="0.3">
      <c r="A206642">
        <v>6551731</v>
      </c>
      <c r="B206642" t="s">
        <v>7</v>
      </c>
      <c r="C206642" t="s">
        <v>5</v>
      </c>
    </row>
    <row r="206643" spans="1:3" x14ac:dyDescent="0.3">
      <c r="A206643">
        <v>6990538</v>
      </c>
      <c r="B206643" t="s">
        <v>7</v>
      </c>
      <c r="C206643" t="s">
        <v>5</v>
      </c>
    </row>
    <row r="206644" spans="1:3" x14ac:dyDescent="0.3">
      <c r="A206644">
        <v>7945385</v>
      </c>
      <c r="B206644" t="s">
        <v>7</v>
      </c>
      <c r="C206644" t="s">
        <v>5</v>
      </c>
    </row>
    <row r="206645" spans="1:3" x14ac:dyDescent="0.3">
      <c r="A206645">
        <v>5188343</v>
      </c>
      <c r="B206645" t="s">
        <v>7</v>
      </c>
      <c r="C206645" t="s">
        <v>5</v>
      </c>
    </row>
    <row r="206646" spans="1:3" x14ac:dyDescent="0.3">
      <c r="A206646">
        <v>6476475</v>
      </c>
      <c r="B206646" t="s">
        <v>7</v>
      </c>
      <c r="C206646" t="s">
        <v>5</v>
      </c>
    </row>
    <row r="206647" spans="1:3" x14ac:dyDescent="0.3">
      <c r="A206647">
        <v>6671876</v>
      </c>
      <c r="B206647" t="s">
        <v>7</v>
      </c>
      <c r="C206647" t="s">
        <v>5</v>
      </c>
    </row>
    <row r="206648" spans="1:3" x14ac:dyDescent="0.3">
      <c r="A206648">
        <v>5206435</v>
      </c>
      <c r="B206648" t="s">
        <v>7</v>
      </c>
      <c r="C206648" t="s">
        <v>5</v>
      </c>
    </row>
    <row r="206649" spans="1:3" x14ac:dyDescent="0.3">
      <c r="A206649">
        <v>7946201</v>
      </c>
      <c r="B206649" t="s">
        <v>7</v>
      </c>
      <c r="C206649" t="s">
        <v>5</v>
      </c>
    </row>
    <row r="206650" spans="1:3" x14ac:dyDescent="0.3">
      <c r="A206650">
        <v>7548319</v>
      </c>
      <c r="B206650" t="s">
        <v>7</v>
      </c>
      <c r="C206650" t="s">
        <v>5</v>
      </c>
    </row>
    <row r="206651" spans="1:3" x14ac:dyDescent="0.3">
      <c r="A206651">
        <v>6433146</v>
      </c>
      <c r="B206651" t="s">
        <v>7</v>
      </c>
      <c r="C206651" t="s">
        <v>5</v>
      </c>
    </row>
    <row r="206652" spans="1:3" x14ac:dyDescent="0.3">
      <c r="A206652">
        <v>6054329</v>
      </c>
      <c r="B206652" t="s">
        <v>7</v>
      </c>
      <c r="C206652" t="s">
        <v>5</v>
      </c>
    </row>
    <row r="206653" spans="1:3" x14ac:dyDescent="0.3">
      <c r="A206653">
        <v>6958469</v>
      </c>
      <c r="B206653" t="s">
        <v>7</v>
      </c>
      <c r="C206653" t="s">
        <v>5</v>
      </c>
    </row>
    <row r="206654" spans="1:3" x14ac:dyDescent="0.3">
      <c r="A206654">
        <v>7890934</v>
      </c>
      <c r="B206654" t="s">
        <v>7</v>
      </c>
      <c r="C206654" t="s">
        <v>5</v>
      </c>
    </row>
    <row r="206655" spans="1:3" x14ac:dyDescent="0.3">
      <c r="A206655">
        <v>6773060</v>
      </c>
      <c r="B206655" t="s">
        <v>7</v>
      </c>
      <c r="C206655" t="s">
        <v>5</v>
      </c>
    </row>
    <row r="206656" spans="1:3" x14ac:dyDescent="0.3">
      <c r="A206656">
        <v>5654873</v>
      </c>
      <c r="B206656" t="s">
        <v>7</v>
      </c>
      <c r="C206656" t="s">
        <v>5</v>
      </c>
    </row>
    <row r="206657" spans="1:3" x14ac:dyDescent="0.3">
      <c r="A206657">
        <v>5016404</v>
      </c>
      <c r="B206657" t="s">
        <v>7</v>
      </c>
      <c r="C206657" t="s">
        <v>5</v>
      </c>
    </row>
    <row r="206658" spans="1:3" x14ac:dyDescent="0.3">
      <c r="A206658">
        <v>6380392</v>
      </c>
      <c r="B206658" t="s">
        <v>7</v>
      </c>
      <c r="C206658" t="s">
        <v>5</v>
      </c>
    </row>
    <row r="206659" spans="1:3" x14ac:dyDescent="0.3">
      <c r="A206659">
        <v>5103163</v>
      </c>
      <c r="B206659" t="s">
        <v>7</v>
      </c>
      <c r="C206659" t="s">
        <v>5</v>
      </c>
    </row>
    <row r="206660" spans="1:3" x14ac:dyDescent="0.3">
      <c r="A206660">
        <v>7897924</v>
      </c>
      <c r="B206660" t="s">
        <v>7</v>
      </c>
      <c r="C206660" t="s">
        <v>5</v>
      </c>
    </row>
    <row r="206661" spans="1:3" x14ac:dyDescent="0.3">
      <c r="A206661">
        <v>5660334</v>
      </c>
      <c r="B206661" t="s">
        <v>7</v>
      </c>
      <c r="C206661" t="s">
        <v>5</v>
      </c>
    </row>
    <row r="206662" spans="1:3" x14ac:dyDescent="0.3">
      <c r="A206662">
        <v>5048035</v>
      </c>
      <c r="B206662" t="s">
        <v>7</v>
      </c>
      <c r="C206662" t="s">
        <v>5</v>
      </c>
    </row>
    <row r="206663" spans="1:3" x14ac:dyDescent="0.3">
      <c r="A206663">
        <v>6727819</v>
      </c>
      <c r="B206663" t="s">
        <v>7</v>
      </c>
      <c r="C206663" t="s">
        <v>5</v>
      </c>
    </row>
    <row r="206664" spans="1:3" x14ac:dyDescent="0.3">
      <c r="A206664">
        <v>5995843</v>
      </c>
      <c r="B206664" t="s">
        <v>7</v>
      </c>
      <c r="C206664" t="s">
        <v>5</v>
      </c>
    </row>
    <row r="206665" spans="1:3" x14ac:dyDescent="0.3">
      <c r="A206665">
        <v>6355196</v>
      </c>
      <c r="B206665" t="s">
        <v>7</v>
      </c>
      <c r="C206665" t="s">
        <v>5</v>
      </c>
    </row>
    <row r="206666" spans="1:3" x14ac:dyDescent="0.3">
      <c r="A206666">
        <v>5393724</v>
      </c>
      <c r="B206666" t="s">
        <v>7</v>
      </c>
      <c r="C206666" t="s">
        <v>5</v>
      </c>
    </row>
    <row r="206667" spans="1:3" x14ac:dyDescent="0.3">
      <c r="A206667">
        <v>6646825</v>
      </c>
      <c r="B206667" t="s">
        <v>7</v>
      </c>
      <c r="C206667" t="s">
        <v>5</v>
      </c>
    </row>
    <row r="206668" spans="1:3" x14ac:dyDescent="0.3">
      <c r="A206668">
        <v>6917813</v>
      </c>
      <c r="B206668" t="s">
        <v>7</v>
      </c>
      <c r="C206668" t="s">
        <v>5</v>
      </c>
    </row>
    <row r="206669" spans="1:3" x14ac:dyDescent="0.3">
      <c r="A206669">
        <v>7008728</v>
      </c>
      <c r="B206669" t="s">
        <v>7</v>
      </c>
      <c r="C206669" t="s">
        <v>5</v>
      </c>
    </row>
    <row r="206670" spans="1:3" x14ac:dyDescent="0.3">
      <c r="A206670">
        <v>5756038</v>
      </c>
      <c r="B206670" t="s">
        <v>7</v>
      </c>
      <c r="C206670" t="s">
        <v>5</v>
      </c>
    </row>
    <row r="206671" spans="1:3" x14ac:dyDescent="0.3">
      <c r="A206671">
        <v>6767050</v>
      </c>
      <c r="B206671" t="s">
        <v>7</v>
      </c>
      <c r="C206671" t="s">
        <v>5</v>
      </c>
    </row>
    <row r="206672" spans="1:3" x14ac:dyDescent="0.3">
      <c r="A206672">
        <v>5775547</v>
      </c>
      <c r="B206672" t="s">
        <v>7</v>
      </c>
      <c r="C206672" t="s">
        <v>5</v>
      </c>
    </row>
    <row r="206673" spans="1:3" x14ac:dyDescent="0.3">
      <c r="A206673">
        <v>5299609</v>
      </c>
      <c r="B206673" t="s">
        <v>7</v>
      </c>
      <c r="C206673" t="s">
        <v>5</v>
      </c>
    </row>
    <row r="206674" spans="1:3" x14ac:dyDescent="0.3">
      <c r="A206674">
        <v>5555803</v>
      </c>
      <c r="B206674" t="s">
        <v>7</v>
      </c>
      <c r="C206674" t="s">
        <v>5</v>
      </c>
    </row>
    <row r="206675" spans="1:3" x14ac:dyDescent="0.3">
      <c r="A206675">
        <v>6264249</v>
      </c>
      <c r="B206675" t="s">
        <v>7</v>
      </c>
      <c r="C206675" t="s">
        <v>5</v>
      </c>
    </row>
    <row r="206676" spans="1:3" x14ac:dyDescent="0.3">
      <c r="A206676">
        <v>5086999</v>
      </c>
      <c r="B206676" t="s">
        <v>7</v>
      </c>
      <c r="C206676" t="s">
        <v>5</v>
      </c>
    </row>
    <row r="206677" spans="1:3" x14ac:dyDescent="0.3">
      <c r="A206677">
        <v>5848689</v>
      </c>
      <c r="B206677" t="s">
        <v>7</v>
      </c>
      <c r="C206677" t="s">
        <v>5</v>
      </c>
    </row>
    <row r="206678" spans="1:3" x14ac:dyDescent="0.3">
      <c r="A206678">
        <v>5968024</v>
      </c>
      <c r="B206678" t="s">
        <v>7</v>
      </c>
      <c r="C206678" t="s">
        <v>5</v>
      </c>
    </row>
    <row r="206679" spans="1:3" x14ac:dyDescent="0.3">
      <c r="A206679">
        <v>6833815</v>
      </c>
      <c r="B206679" t="s">
        <v>7</v>
      </c>
      <c r="C206679" t="s">
        <v>5</v>
      </c>
    </row>
    <row r="206680" spans="1:3" x14ac:dyDescent="0.3">
      <c r="A206680">
        <v>7652940</v>
      </c>
      <c r="B206680" t="s">
        <v>7</v>
      </c>
      <c r="C206680" t="s">
        <v>5</v>
      </c>
    </row>
    <row r="206681" spans="1:3" x14ac:dyDescent="0.3">
      <c r="A206681">
        <v>6922165</v>
      </c>
      <c r="B206681" t="s">
        <v>7</v>
      </c>
      <c r="C206681" t="s">
        <v>5</v>
      </c>
    </row>
    <row r="206682" spans="1:3" x14ac:dyDescent="0.3">
      <c r="A206682">
        <v>5521652</v>
      </c>
      <c r="B206682" t="s">
        <v>7</v>
      </c>
      <c r="C206682" t="s">
        <v>5</v>
      </c>
    </row>
    <row r="206683" spans="1:3" x14ac:dyDescent="0.3">
      <c r="A206683">
        <v>5432662</v>
      </c>
      <c r="B206683" t="s">
        <v>7</v>
      </c>
      <c r="C206683" t="s">
        <v>5</v>
      </c>
    </row>
    <row r="206684" spans="1:3" x14ac:dyDescent="0.3">
      <c r="A206684">
        <v>7336456</v>
      </c>
      <c r="B206684" t="s">
        <v>7</v>
      </c>
      <c r="C206684" t="s">
        <v>5</v>
      </c>
    </row>
    <row r="206685" spans="1:3" x14ac:dyDescent="0.3">
      <c r="A206685">
        <v>5484029</v>
      </c>
      <c r="B206685" t="s">
        <v>7</v>
      </c>
      <c r="C206685" t="s">
        <v>5</v>
      </c>
    </row>
    <row r="206686" spans="1:3" x14ac:dyDescent="0.3">
      <c r="A206686">
        <v>7038282</v>
      </c>
      <c r="B206686" t="s">
        <v>7</v>
      </c>
      <c r="C206686" t="s">
        <v>5</v>
      </c>
    </row>
    <row r="206687" spans="1:3" x14ac:dyDescent="0.3">
      <c r="A206687">
        <v>6402658</v>
      </c>
      <c r="B206687" t="s">
        <v>7</v>
      </c>
      <c r="C206687" t="s">
        <v>5</v>
      </c>
    </row>
    <row r="206688" spans="1:3" x14ac:dyDescent="0.3">
      <c r="A206688">
        <v>5491708</v>
      </c>
      <c r="B206688" t="s">
        <v>7</v>
      </c>
      <c r="C206688" t="s">
        <v>5</v>
      </c>
    </row>
    <row r="206689" spans="1:3" x14ac:dyDescent="0.3">
      <c r="A206689">
        <v>7403746</v>
      </c>
      <c r="B206689" t="s">
        <v>7</v>
      </c>
      <c r="C206689" t="s">
        <v>5</v>
      </c>
    </row>
    <row r="206690" spans="1:3" x14ac:dyDescent="0.3">
      <c r="A206690">
        <v>5886612</v>
      </c>
      <c r="B206690" t="s">
        <v>7</v>
      </c>
      <c r="C206690" t="s">
        <v>5</v>
      </c>
    </row>
    <row r="206691" spans="1:3" x14ac:dyDescent="0.3">
      <c r="A206691">
        <v>6613783</v>
      </c>
      <c r="B206691" t="s">
        <v>7</v>
      </c>
      <c r="C206691" t="s">
        <v>5</v>
      </c>
    </row>
    <row r="206692" spans="1:3" x14ac:dyDescent="0.3">
      <c r="A206692">
        <v>5365406</v>
      </c>
      <c r="B206692" t="s">
        <v>7</v>
      </c>
      <c r="C206692" t="s">
        <v>5</v>
      </c>
    </row>
    <row r="206693" spans="1:3" x14ac:dyDescent="0.3">
      <c r="A206693">
        <v>6515405</v>
      </c>
      <c r="B206693" t="s">
        <v>7</v>
      </c>
      <c r="C206693" t="s">
        <v>5</v>
      </c>
    </row>
    <row r="206694" spans="1:3" x14ac:dyDescent="0.3">
      <c r="A206694">
        <v>6013161</v>
      </c>
      <c r="B206694" t="s">
        <v>7</v>
      </c>
      <c r="C206694" t="s">
        <v>5</v>
      </c>
    </row>
    <row r="206695" spans="1:3" x14ac:dyDescent="0.3">
      <c r="A206695">
        <v>6785857</v>
      </c>
      <c r="B206695" t="s">
        <v>7</v>
      </c>
      <c r="C206695" t="s">
        <v>5</v>
      </c>
    </row>
    <row r="206696" spans="1:3" x14ac:dyDescent="0.3">
      <c r="A206696">
        <v>5200379</v>
      </c>
      <c r="B206696" t="s">
        <v>7</v>
      </c>
      <c r="C206696" t="s">
        <v>5</v>
      </c>
    </row>
    <row r="206697" spans="1:3" x14ac:dyDescent="0.3">
      <c r="A206697">
        <v>7180447</v>
      </c>
      <c r="B206697" t="s">
        <v>7</v>
      </c>
      <c r="C206697" t="s">
        <v>5</v>
      </c>
    </row>
    <row r="206698" spans="1:3" x14ac:dyDescent="0.3">
      <c r="A206698">
        <v>5562340</v>
      </c>
      <c r="B206698" t="s">
        <v>7</v>
      </c>
      <c r="C206698" t="s">
        <v>5</v>
      </c>
    </row>
    <row r="206699" spans="1:3" x14ac:dyDescent="0.3">
      <c r="A206699">
        <v>5480001</v>
      </c>
      <c r="B206699" t="s">
        <v>7</v>
      </c>
      <c r="C206699" t="s">
        <v>5</v>
      </c>
    </row>
    <row r="206700" spans="1:3" x14ac:dyDescent="0.3">
      <c r="A206700">
        <v>5791081</v>
      </c>
      <c r="B206700" t="s">
        <v>7</v>
      </c>
      <c r="C206700" t="s">
        <v>5</v>
      </c>
    </row>
    <row r="206701" spans="1:3" x14ac:dyDescent="0.3">
      <c r="A206701">
        <v>7925508</v>
      </c>
      <c r="B206701" t="s">
        <v>7</v>
      </c>
      <c r="C206701" t="s">
        <v>5</v>
      </c>
    </row>
    <row r="206702" spans="1:3" x14ac:dyDescent="0.3">
      <c r="A206702">
        <v>5673230</v>
      </c>
      <c r="B206702" t="s">
        <v>7</v>
      </c>
      <c r="C206702" t="s">
        <v>5</v>
      </c>
    </row>
    <row r="206703" spans="1:3" x14ac:dyDescent="0.3">
      <c r="A206703">
        <v>6355696</v>
      </c>
      <c r="B206703" t="s">
        <v>7</v>
      </c>
      <c r="C206703" t="s">
        <v>5</v>
      </c>
    </row>
    <row r="206704" spans="1:3" x14ac:dyDescent="0.3">
      <c r="A206704">
        <v>6797831</v>
      </c>
      <c r="B206704" t="s">
        <v>7</v>
      </c>
      <c r="C206704" t="s">
        <v>5</v>
      </c>
    </row>
    <row r="206705" spans="1:3" x14ac:dyDescent="0.3">
      <c r="A206705">
        <v>5364108</v>
      </c>
      <c r="B206705" t="s">
        <v>7</v>
      </c>
      <c r="C206705" t="s">
        <v>5</v>
      </c>
    </row>
    <row r="206706" spans="1:3" x14ac:dyDescent="0.3">
      <c r="A206706">
        <v>6719262</v>
      </c>
      <c r="B206706" t="s">
        <v>7</v>
      </c>
      <c r="C206706" t="s">
        <v>5</v>
      </c>
    </row>
    <row r="206707" spans="1:3" x14ac:dyDescent="0.3">
      <c r="A206707">
        <v>6546372</v>
      </c>
      <c r="B206707" t="s">
        <v>7</v>
      </c>
      <c r="C206707" t="s">
        <v>5</v>
      </c>
    </row>
    <row r="206708" spans="1:3" x14ac:dyDescent="0.3">
      <c r="A206708">
        <v>7552910</v>
      </c>
      <c r="B206708" t="s">
        <v>7</v>
      </c>
      <c r="C206708" t="s">
        <v>5</v>
      </c>
    </row>
    <row r="206709" spans="1:3" x14ac:dyDescent="0.3">
      <c r="A206709">
        <v>7660399</v>
      </c>
      <c r="B206709" t="s">
        <v>7</v>
      </c>
      <c r="C206709" t="s">
        <v>5</v>
      </c>
    </row>
    <row r="206710" spans="1:3" x14ac:dyDescent="0.3">
      <c r="A206710">
        <v>6820316</v>
      </c>
      <c r="B206710" t="s">
        <v>7</v>
      </c>
      <c r="C206710" t="s">
        <v>5</v>
      </c>
    </row>
    <row r="206711" spans="1:3" x14ac:dyDescent="0.3">
      <c r="A206711">
        <v>5546595</v>
      </c>
      <c r="B206711" t="s">
        <v>7</v>
      </c>
      <c r="C206711" t="s">
        <v>5</v>
      </c>
    </row>
    <row r="206712" spans="1:3" x14ac:dyDescent="0.3">
      <c r="A206712">
        <v>5177336</v>
      </c>
      <c r="B206712" t="s">
        <v>7</v>
      </c>
      <c r="C206712" t="s">
        <v>5</v>
      </c>
    </row>
    <row r="206713" spans="1:3" x14ac:dyDescent="0.3">
      <c r="A206713">
        <v>5809042</v>
      </c>
      <c r="B206713" t="s">
        <v>7</v>
      </c>
      <c r="C206713" t="s">
        <v>5</v>
      </c>
    </row>
    <row r="206714" spans="1:3" x14ac:dyDescent="0.3">
      <c r="A206714">
        <v>5087198</v>
      </c>
      <c r="B206714" t="s">
        <v>7</v>
      </c>
      <c r="C206714" t="s">
        <v>5</v>
      </c>
    </row>
    <row r="206715" spans="1:3" x14ac:dyDescent="0.3">
      <c r="A206715">
        <v>5484668</v>
      </c>
      <c r="B206715" t="s">
        <v>7</v>
      </c>
      <c r="C206715" t="s">
        <v>5</v>
      </c>
    </row>
    <row r="206716" spans="1:3" x14ac:dyDescent="0.3">
      <c r="A206716">
        <v>6585423</v>
      </c>
      <c r="B206716" t="s">
        <v>7</v>
      </c>
      <c r="C206716" t="s">
        <v>5</v>
      </c>
    </row>
    <row r="206717" spans="1:3" x14ac:dyDescent="0.3">
      <c r="A206717">
        <v>7726076</v>
      </c>
      <c r="B206717" t="s">
        <v>7</v>
      </c>
      <c r="C206717" t="s">
        <v>5</v>
      </c>
    </row>
    <row r="206718" spans="1:3" x14ac:dyDescent="0.3">
      <c r="A206718">
        <v>5731650</v>
      </c>
      <c r="B206718" t="s">
        <v>7</v>
      </c>
      <c r="C206718" t="s">
        <v>5</v>
      </c>
    </row>
    <row r="206719" spans="1:3" x14ac:dyDescent="0.3">
      <c r="A206719">
        <v>7148784</v>
      </c>
      <c r="B206719" t="s">
        <v>7</v>
      </c>
      <c r="C206719" t="s">
        <v>5</v>
      </c>
    </row>
    <row r="206720" spans="1:3" x14ac:dyDescent="0.3">
      <c r="A206720">
        <v>7121458</v>
      </c>
      <c r="B206720" t="s">
        <v>7</v>
      </c>
      <c r="C206720" t="s">
        <v>5</v>
      </c>
    </row>
    <row r="206721" spans="1:3" x14ac:dyDescent="0.3">
      <c r="A206721">
        <v>7555571</v>
      </c>
      <c r="B206721" t="s">
        <v>7</v>
      </c>
      <c r="C206721" t="s">
        <v>5</v>
      </c>
    </row>
    <row r="206722" spans="1:3" x14ac:dyDescent="0.3">
      <c r="A206722">
        <v>7268927</v>
      </c>
      <c r="B206722" t="s">
        <v>7</v>
      </c>
      <c r="C206722" t="s">
        <v>5</v>
      </c>
    </row>
    <row r="206723" spans="1:3" x14ac:dyDescent="0.3">
      <c r="A206723">
        <v>7329623</v>
      </c>
      <c r="B206723" t="s">
        <v>7</v>
      </c>
      <c r="C206723" t="s">
        <v>5</v>
      </c>
    </row>
    <row r="206724" spans="1:3" x14ac:dyDescent="0.3">
      <c r="A206724">
        <v>5231047</v>
      </c>
      <c r="B206724" t="s">
        <v>7</v>
      </c>
      <c r="C206724" t="s">
        <v>5</v>
      </c>
    </row>
    <row r="206725" spans="1:3" x14ac:dyDescent="0.3">
      <c r="A206725">
        <v>6526212</v>
      </c>
      <c r="B206725" t="s">
        <v>7</v>
      </c>
      <c r="C206725" t="s">
        <v>5</v>
      </c>
    </row>
    <row r="206726" spans="1:3" x14ac:dyDescent="0.3">
      <c r="A206726">
        <v>7207544</v>
      </c>
      <c r="B206726" t="s">
        <v>7</v>
      </c>
      <c r="C206726" t="s">
        <v>5</v>
      </c>
    </row>
    <row r="206727" spans="1:3" x14ac:dyDescent="0.3">
      <c r="A206727">
        <v>7699333</v>
      </c>
      <c r="B206727" t="s">
        <v>7</v>
      </c>
      <c r="C206727" t="s">
        <v>5</v>
      </c>
    </row>
    <row r="206728" spans="1:3" x14ac:dyDescent="0.3">
      <c r="A206728">
        <v>6526878</v>
      </c>
      <c r="B206728" t="s">
        <v>7</v>
      </c>
      <c r="C206728" t="s">
        <v>5</v>
      </c>
    </row>
    <row r="206729" spans="1:3" x14ac:dyDescent="0.3">
      <c r="A206729">
        <v>7132442</v>
      </c>
      <c r="B206729" t="s">
        <v>7</v>
      </c>
      <c r="C206729" t="s">
        <v>5</v>
      </c>
    </row>
    <row r="206730" spans="1:3" x14ac:dyDescent="0.3">
      <c r="A206730">
        <v>5980635</v>
      </c>
      <c r="B206730" t="s">
        <v>7</v>
      </c>
      <c r="C206730" t="s">
        <v>5</v>
      </c>
    </row>
    <row r="206731" spans="1:3" x14ac:dyDescent="0.3">
      <c r="A206731">
        <v>7795862</v>
      </c>
      <c r="B206731" t="s">
        <v>7</v>
      </c>
      <c r="C206731" t="s">
        <v>5</v>
      </c>
    </row>
    <row r="206732" spans="1:3" x14ac:dyDescent="0.3">
      <c r="A206732">
        <v>6433432</v>
      </c>
      <c r="B206732" t="s">
        <v>7</v>
      </c>
      <c r="C206732" t="s">
        <v>5</v>
      </c>
    </row>
    <row r="206733" spans="1:3" x14ac:dyDescent="0.3">
      <c r="A206733">
        <v>7169336</v>
      </c>
      <c r="B206733" t="s">
        <v>7</v>
      </c>
      <c r="C206733" t="s">
        <v>5</v>
      </c>
    </row>
    <row r="206734" spans="1:3" x14ac:dyDescent="0.3">
      <c r="A206734">
        <v>6659039</v>
      </c>
      <c r="B206734" t="s">
        <v>7</v>
      </c>
      <c r="C206734" t="s">
        <v>5</v>
      </c>
    </row>
    <row r="206735" spans="1:3" x14ac:dyDescent="0.3">
      <c r="A206735">
        <v>7569073</v>
      </c>
      <c r="B206735" t="s">
        <v>7</v>
      </c>
      <c r="C206735" t="s">
        <v>5</v>
      </c>
    </row>
    <row r="206736" spans="1:3" x14ac:dyDescent="0.3">
      <c r="A206736">
        <v>6991390</v>
      </c>
      <c r="B206736" t="s">
        <v>7</v>
      </c>
      <c r="C206736" t="s">
        <v>5</v>
      </c>
    </row>
    <row r="206737" spans="1:3" x14ac:dyDescent="0.3">
      <c r="A206737">
        <v>7279304</v>
      </c>
      <c r="B206737" t="s">
        <v>7</v>
      </c>
      <c r="C206737" t="s">
        <v>5</v>
      </c>
    </row>
    <row r="206738" spans="1:3" x14ac:dyDescent="0.3">
      <c r="A206738">
        <v>5046059</v>
      </c>
      <c r="B206738" t="s">
        <v>7</v>
      </c>
      <c r="C206738" t="s">
        <v>5</v>
      </c>
    </row>
    <row r="206739" spans="1:3" x14ac:dyDescent="0.3">
      <c r="A206739">
        <v>7319622</v>
      </c>
      <c r="B206739" t="s">
        <v>7</v>
      </c>
      <c r="C206739" t="s">
        <v>5</v>
      </c>
    </row>
    <row r="206740" spans="1:3" x14ac:dyDescent="0.3">
      <c r="A206740">
        <v>6968645</v>
      </c>
      <c r="B206740" t="s">
        <v>7</v>
      </c>
      <c r="C206740" t="s">
        <v>5</v>
      </c>
    </row>
    <row r="206741" spans="1:3" x14ac:dyDescent="0.3">
      <c r="A206741">
        <v>5473072</v>
      </c>
      <c r="B206741" t="s">
        <v>7</v>
      </c>
      <c r="C206741" t="s">
        <v>5</v>
      </c>
    </row>
    <row r="206742" spans="1:3" x14ac:dyDescent="0.3">
      <c r="A206742">
        <v>5582276</v>
      </c>
      <c r="B206742" t="s">
        <v>7</v>
      </c>
      <c r="C206742" t="s">
        <v>5</v>
      </c>
    </row>
    <row r="206743" spans="1:3" x14ac:dyDescent="0.3">
      <c r="A206743">
        <v>6788603</v>
      </c>
      <c r="B206743" t="s">
        <v>7</v>
      </c>
      <c r="C206743" t="s">
        <v>5</v>
      </c>
    </row>
    <row r="206744" spans="1:3" x14ac:dyDescent="0.3">
      <c r="A206744">
        <v>7073698</v>
      </c>
      <c r="B206744" t="s">
        <v>7</v>
      </c>
      <c r="C206744" t="s">
        <v>5</v>
      </c>
    </row>
    <row r="206745" spans="1:3" x14ac:dyDescent="0.3">
      <c r="A206745">
        <v>6772926</v>
      </c>
      <c r="B206745" t="s">
        <v>7</v>
      </c>
      <c r="C206745" t="s">
        <v>5</v>
      </c>
    </row>
    <row r="206746" spans="1:3" x14ac:dyDescent="0.3">
      <c r="A206746">
        <v>7098621</v>
      </c>
      <c r="B206746" t="s">
        <v>7</v>
      </c>
      <c r="C206746" t="s">
        <v>5</v>
      </c>
    </row>
    <row r="206747" spans="1:3" x14ac:dyDescent="0.3">
      <c r="A206747">
        <v>7359026</v>
      </c>
      <c r="B206747" t="s">
        <v>7</v>
      </c>
      <c r="C206747" t="s">
        <v>5</v>
      </c>
    </row>
    <row r="206748" spans="1:3" x14ac:dyDescent="0.3">
      <c r="A206748">
        <v>5182375</v>
      </c>
      <c r="B206748" t="s">
        <v>7</v>
      </c>
      <c r="C206748" t="s">
        <v>5</v>
      </c>
    </row>
    <row r="206749" spans="1:3" x14ac:dyDescent="0.3">
      <c r="A206749">
        <v>5217259</v>
      </c>
      <c r="B206749" t="s">
        <v>7</v>
      </c>
      <c r="C206749" t="s">
        <v>5</v>
      </c>
    </row>
    <row r="206750" spans="1:3" x14ac:dyDescent="0.3">
      <c r="A206750">
        <v>6362888</v>
      </c>
      <c r="B206750" t="s">
        <v>7</v>
      </c>
      <c r="C206750" t="s">
        <v>5</v>
      </c>
    </row>
    <row r="206751" spans="1:3" x14ac:dyDescent="0.3">
      <c r="A206751">
        <v>5132117</v>
      </c>
      <c r="B206751" t="s">
        <v>7</v>
      </c>
      <c r="C206751" t="s">
        <v>5</v>
      </c>
    </row>
    <row r="206752" spans="1:3" x14ac:dyDescent="0.3">
      <c r="A206752">
        <v>6283970</v>
      </c>
      <c r="B206752" t="s">
        <v>7</v>
      </c>
      <c r="C206752" t="s">
        <v>5</v>
      </c>
    </row>
    <row r="206753" spans="1:3" x14ac:dyDescent="0.3">
      <c r="A206753">
        <v>6484807</v>
      </c>
      <c r="B206753" t="s">
        <v>7</v>
      </c>
      <c r="C206753" t="s">
        <v>5</v>
      </c>
    </row>
    <row r="206754" spans="1:3" x14ac:dyDescent="0.3">
      <c r="A206754">
        <v>7098704</v>
      </c>
      <c r="B206754" t="s">
        <v>7</v>
      </c>
      <c r="C206754" t="s">
        <v>5</v>
      </c>
    </row>
    <row r="206755" spans="1:3" x14ac:dyDescent="0.3">
      <c r="A206755">
        <v>7666854</v>
      </c>
      <c r="B206755" t="s">
        <v>7</v>
      </c>
      <c r="C206755" t="s">
        <v>5</v>
      </c>
    </row>
    <row r="206756" spans="1:3" x14ac:dyDescent="0.3">
      <c r="A206756">
        <v>6137336</v>
      </c>
      <c r="B206756" t="s">
        <v>7</v>
      </c>
      <c r="C206756" t="s">
        <v>5</v>
      </c>
    </row>
    <row r="206757" spans="1:3" x14ac:dyDescent="0.3">
      <c r="A206757">
        <v>5611544</v>
      </c>
      <c r="B206757" t="s">
        <v>7</v>
      </c>
      <c r="C206757" t="s">
        <v>5</v>
      </c>
    </row>
    <row r="206758" spans="1:3" x14ac:dyDescent="0.3">
      <c r="A206758">
        <v>7023129</v>
      </c>
      <c r="B206758" t="s">
        <v>7</v>
      </c>
      <c r="C206758" t="s">
        <v>5</v>
      </c>
    </row>
    <row r="206759" spans="1:3" x14ac:dyDescent="0.3">
      <c r="A206759">
        <v>7627112</v>
      </c>
      <c r="B206759" t="s">
        <v>7</v>
      </c>
      <c r="C206759" t="s">
        <v>5</v>
      </c>
    </row>
    <row r="206760" spans="1:3" x14ac:dyDescent="0.3">
      <c r="A206760">
        <v>5270297</v>
      </c>
      <c r="B206760" t="s">
        <v>7</v>
      </c>
      <c r="C206760" t="s">
        <v>5</v>
      </c>
    </row>
    <row r="206761" spans="1:3" x14ac:dyDescent="0.3">
      <c r="A206761">
        <v>6895752</v>
      </c>
      <c r="B206761" t="s">
        <v>7</v>
      </c>
      <c r="C206761" t="s">
        <v>5</v>
      </c>
    </row>
    <row r="206762" spans="1:3" x14ac:dyDescent="0.3">
      <c r="A206762">
        <v>6247582</v>
      </c>
      <c r="B206762" t="s">
        <v>7</v>
      </c>
      <c r="C206762" t="s">
        <v>5</v>
      </c>
    </row>
    <row r="206763" spans="1:3" x14ac:dyDescent="0.3">
      <c r="A206763">
        <v>6179873</v>
      </c>
      <c r="B206763" t="s">
        <v>7</v>
      </c>
      <c r="C206763" t="s">
        <v>5</v>
      </c>
    </row>
    <row r="206764" spans="1:3" x14ac:dyDescent="0.3">
      <c r="A206764">
        <v>5614030</v>
      </c>
      <c r="B206764" t="s">
        <v>7</v>
      </c>
      <c r="C206764" t="s">
        <v>5</v>
      </c>
    </row>
    <row r="206765" spans="1:3" x14ac:dyDescent="0.3">
      <c r="A206765">
        <v>7593150</v>
      </c>
      <c r="B206765" t="s">
        <v>7</v>
      </c>
      <c r="C206765" t="s">
        <v>5</v>
      </c>
    </row>
    <row r="206766" spans="1:3" x14ac:dyDescent="0.3">
      <c r="A206766">
        <v>5058460</v>
      </c>
      <c r="B206766" t="s">
        <v>7</v>
      </c>
      <c r="C206766" t="s">
        <v>5</v>
      </c>
    </row>
    <row r="206767" spans="1:3" x14ac:dyDescent="0.3">
      <c r="A206767">
        <v>7271394</v>
      </c>
      <c r="B206767" t="s">
        <v>7</v>
      </c>
      <c r="C206767" t="s">
        <v>5</v>
      </c>
    </row>
    <row r="206768" spans="1:3" x14ac:dyDescent="0.3">
      <c r="A206768">
        <v>6589340</v>
      </c>
      <c r="B206768" t="s">
        <v>7</v>
      </c>
      <c r="C206768" t="s">
        <v>5</v>
      </c>
    </row>
    <row r="206769" spans="1:3" x14ac:dyDescent="0.3">
      <c r="A206769">
        <v>6398151</v>
      </c>
      <c r="B206769" t="s">
        <v>7</v>
      </c>
      <c r="C206769" t="s">
        <v>5</v>
      </c>
    </row>
    <row r="206770" spans="1:3" x14ac:dyDescent="0.3">
      <c r="A206770">
        <v>6277339</v>
      </c>
      <c r="B206770" t="s">
        <v>7</v>
      </c>
      <c r="C206770" t="s">
        <v>5</v>
      </c>
    </row>
    <row r="206771" spans="1:3" x14ac:dyDescent="0.3">
      <c r="A206771">
        <v>5070346</v>
      </c>
      <c r="B206771" t="s">
        <v>7</v>
      </c>
      <c r="C206771" t="s">
        <v>5</v>
      </c>
    </row>
    <row r="206772" spans="1:3" x14ac:dyDescent="0.3">
      <c r="A206772">
        <v>6047570</v>
      </c>
      <c r="B206772" t="s">
        <v>7</v>
      </c>
      <c r="C206772" t="s">
        <v>5</v>
      </c>
    </row>
    <row r="206773" spans="1:3" x14ac:dyDescent="0.3">
      <c r="A206773">
        <v>7156481</v>
      </c>
      <c r="B206773" t="s">
        <v>7</v>
      </c>
      <c r="C206773" t="s">
        <v>5</v>
      </c>
    </row>
    <row r="206774" spans="1:3" x14ac:dyDescent="0.3">
      <c r="A206774">
        <v>7677210</v>
      </c>
      <c r="B206774" t="s">
        <v>7</v>
      </c>
      <c r="C206774" t="s">
        <v>5</v>
      </c>
    </row>
    <row r="206775" spans="1:3" x14ac:dyDescent="0.3">
      <c r="A206775">
        <v>5202975</v>
      </c>
      <c r="B206775" t="s">
        <v>7</v>
      </c>
      <c r="C206775" t="s">
        <v>5</v>
      </c>
    </row>
    <row r="206776" spans="1:3" x14ac:dyDescent="0.3">
      <c r="A206776">
        <v>7951813</v>
      </c>
      <c r="B206776" t="s">
        <v>7</v>
      </c>
      <c r="C206776" t="s">
        <v>5</v>
      </c>
    </row>
    <row r="206777" spans="1:3" x14ac:dyDescent="0.3">
      <c r="A206777">
        <v>7419639</v>
      </c>
      <c r="B206777" t="s">
        <v>7</v>
      </c>
      <c r="C206777" t="s">
        <v>5</v>
      </c>
    </row>
    <row r="206778" spans="1:3" x14ac:dyDescent="0.3">
      <c r="A206778">
        <v>6592956</v>
      </c>
      <c r="B206778" t="s">
        <v>7</v>
      </c>
      <c r="C206778" t="s">
        <v>5</v>
      </c>
    </row>
    <row r="206779" spans="1:3" x14ac:dyDescent="0.3">
      <c r="A206779">
        <v>5591812</v>
      </c>
      <c r="B206779" t="s">
        <v>7</v>
      </c>
      <c r="C206779" t="s">
        <v>5</v>
      </c>
    </row>
    <row r="206780" spans="1:3" x14ac:dyDescent="0.3">
      <c r="A206780">
        <v>5504666</v>
      </c>
      <c r="B206780" t="s">
        <v>7</v>
      </c>
      <c r="C206780" t="s">
        <v>5</v>
      </c>
    </row>
    <row r="206781" spans="1:3" x14ac:dyDescent="0.3">
      <c r="A206781">
        <v>7859692</v>
      </c>
      <c r="B206781" t="s">
        <v>7</v>
      </c>
      <c r="C206781" t="s">
        <v>5</v>
      </c>
    </row>
    <row r="206782" spans="1:3" x14ac:dyDescent="0.3">
      <c r="A206782">
        <v>5189120</v>
      </c>
      <c r="B206782" t="s">
        <v>7</v>
      </c>
      <c r="C206782" t="s">
        <v>5</v>
      </c>
    </row>
    <row r="206783" spans="1:3" x14ac:dyDescent="0.3">
      <c r="A206783">
        <v>5293419</v>
      </c>
      <c r="B206783" t="s">
        <v>7</v>
      </c>
      <c r="C206783" t="s">
        <v>5</v>
      </c>
    </row>
    <row r="206784" spans="1:3" x14ac:dyDescent="0.3">
      <c r="A206784">
        <v>5191753</v>
      </c>
      <c r="B206784" t="s">
        <v>7</v>
      </c>
      <c r="C206784" t="s">
        <v>5</v>
      </c>
    </row>
    <row r="206785" spans="1:3" x14ac:dyDescent="0.3">
      <c r="A206785">
        <v>5492768</v>
      </c>
      <c r="B206785" t="s">
        <v>7</v>
      </c>
      <c r="C206785" t="s">
        <v>5</v>
      </c>
    </row>
    <row r="206786" spans="1:3" x14ac:dyDescent="0.3">
      <c r="A206786">
        <v>6223344</v>
      </c>
      <c r="B206786" t="s">
        <v>7</v>
      </c>
      <c r="C206786" t="s">
        <v>5</v>
      </c>
    </row>
    <row r="206787" spans="1:3" x14ac:dyDescent="0.3">
      <c r="A206787">
        <v>7617549</v>
      </c>
      <c r="B206787" t="s">
        <v>7</v>
      </c>
      <c r="C206787" t="s">
        <v>5</v>
      </c>
    </row>
    <row r="206788" spans="1:3" x14ac:dyDescent="0.3">
      <c r="A206788">
        <v>6202295</v>
      </c>
      <c r="B206788" t="s">
        <v>7</v>
      </c>
      <c r="C206788" t="s">
        <v>5</v>
      </c>
    </row>
    <row r="206789" spans="1:3" x14ac:dyDescent="0.3">
      <c r="A206789">
        <v>5521760</v>
      </c>
      <c r="B206789" t="s">
        <v>7</v>
      </c>
      <c r="C206789" t="s">
        <v>5</v>
      </c>
    </row>
    <row r="206790" spans="1:3" x14ac:dyDescent="0.3">
      <c r="A206790">
        <v>7381827</v>
      </c>
      <c r="B206790" t="s">
        <v>7</v>
      </c>
      <c r="C206790" t="s">
        <v>5</v>
      </c>
    </row>
    <row r="206791" spans="1:3" x14ac:dyDescent="0.3">
      <c r="A206791">
        <v>7224513</v>
      </c>
      <c r="B206791" t="s">
        <v>7</v>
      </c>
      <c r="C206791" t="s">
        <v>5</v>
      </c>
    </row>
    <row r="206792" spans="1:3" x14ac:dyDescent="0.3">
      <c r="A206792">
        <v>7041042</v>
      </c>
      <c r="B206792" t="s">
        <v>7</v>
      </c>
      <c r="C206792" t="s">
        <v>5</v>
      </c>
    </row>
    <row r="206793" spans="1:3" x14ac:dyDescent="0.3">
      <c r="A206793">
        <v>5229582</v>
      </c>
      <c r="B206793" t="s">
        <v>7</v>
      </c>
      <c r="C206793" t="s">
        <v>5</v>
      </c>
    </row>
    <row r="206794" spans="1:3" x14ac:dyDescent="0.3">
      <c r="A206794">
        <v>5844514</v>
      </c>
      <c r="B206794" t="s">
        <v>7</v>
      </c>
      <c r="C206794" t="s">
        <v>5</v>
      </c>
    </row>
    <row r="206795" spans="1:3" x14ac:dyDescent="0.3">
      <c r="A206795">
        <v>6884279</v>
      </c>
      <c r="B206795" t="s">
        <v>7</v>
      </c>
      <c r="C206795" t="s">
        <v>5</v>
      </c>
    </row>
    <row r="206796" spans="1:3" x14ac:dyDescent="0.3">
      <c r="A206796">
        <v>6925531</v>
      </c>
      <c r="B206796" t="s">
        <v>7</v>
      </c>
      <c r="C206796" t="s">
        <v>5</v>
      </c>
    </row>
    <row r="206797" spans="1:3" x14ac:dyDescent="0.3">
      <c r="A206797">
        <v>5631266</v>
      </c>
      <c r="B206797" t="s">
        <v>7</v>
      </c>
      <c r="C206797" t="s">
        <v>5</v>
      </c>
    </row>
    <row r="206798" spans="1:3" x14ac:dyDescent="0.3">
      <c r="A206798">
        <v>5402869</v>
      </c>
      <c r="B206798" t="s">
        <v>7</v>
      </c>
      <c r="C206798" t="s">
        <v>5</v>
      </c>
    </row>
    <row r="206799" spans="1:3" x14ac:dyDescent="0.3">
      <c r="A206799">
        <v>5996302</v>
      </c>
      <c r="B206799" t="s">
        <v>7</v>
      </c>
      <c r="C206799" t="s">
        <v>5</v>
      </c>
    </row>
    <row r="206800" spans="1:3" x14ac:dyDescent="0.3">
      <c r="A206800">
        <v>5409938</v>
      </c>
      <c r="B206800" t="s">
        <v>7</v>
      </c>
      <c r="C206800" t="s">
        <v>5</v>
      </c>
    </row>
    <row r="206801" spans="1:3" x14ac:dyDescent="0.3">
      <c r="A206801">
        <v>5505984</v>
      </c>
      <c r="B206801" t="s">
        <v>7</v>
      </c>
      <c r="C206801" t="s">
        <v>5</v>
      </c>
    </row>
    <row r="206802" spans="1:3" x14ac:dyDescent="0.3">
      <c r="A206802">
        <v>7626562</v>
      </c>
      <c r="B206802" t="s">
        <v>7</v>
      </c>
      <c r="C206802" t="s">
        <v>5</v>
      </c>
    </row>
    <row r="206803" spans="1:3" x14ac:dyDescent="0.3">
      <c r="A206803">
        <v>7467438</v>
      </c>
      <c r="B206803" t="s">
        <v>7</v>
      </c>
      <c r="C206803" t="s">
        <v>5</v>
      </c>
    </row>
    <row r="206804" spans="1:3" x14ac:dyDescent="0.3">
      <c r="A206804">
        <v>5837937</v>
      </c>
      <c r="B206804" t="s">
        <v>7</v>
      </c>
      <c r="C206804" t="s">
        <v>5</v>
      </c>
    </row>
    <row r="206805" spans="1:3" x14ac:dyDescent="0.3">
      <c r="A206805">
        <v>6960897</v>
      </c>
      <c r="B206805" t="s">
        <v>7</v>
      </c>
      <c r="C206805" t="s">
        <v>5</v>
      </c>
    </row>
    <row r="206806" spans="1:3" x14ac:dyDescent="0.3">
      <c r="A206806">
        <v>6314995</v>
      </c>
      <c r="B206806" t="s">
        <v>7</v>
      </c>
      <c r="C206806" t="s">
        <v>5</v>
      </c>
    </row>
    <row r="206807" spans="1:3" x14ac:dyDescent="0.3">
      <c r="A206807">
        <v>5267817</v>
      </c>
      <c r="B206807" t="s">
        <v>7</v>
      </c>
      <c r="C206807" t="s">
        <v>5</v>
      </c>
    </row>
    <row r="206808" spans="1:3" x14ac:dyDescent="0.3">
      <c r="A206808">
        <v>7627696</v>
      </c>
      <c r="B206808" t="s">
        <v>7</v>
      </c>
      <c r="C206808" t="s">
        <v>5</v>
      </c>
    </row>
    <row r="206809" spans="1:3" x14ac:dyDescent="0.3">
      <c r="A206809">
        <v>7785546</v>
      </c>
      <c r="B206809" t="s">
        <v>7</v>
      </c>
      <c r="C206809" t="s">
        <v>5</v>
      </c>
    </row>
    <row r="206810" spans="1:3" x14ac:dyDescent="0.3">
      <c r="A206810">
        <v>5480782</v>
      </c>
      <c r="B206810" t="s">
        <v>7</v>
      </c>
      <c r="C206810" t="s">
        <v>5</v>
      </c>
    </row>
    <row r="206811" spans="1:3" x14ac:dyDescent="0.3">
      <c r="A206811">
        <v>5973008</v>
      </c>
      <c r="B206811" t="s">
        <v>7</v>
      </c>
      <c r="C206811" t="s">
        <v>5</v>
      </c>
    </row>
    <row r="206812" spans="1:3" x14ac:dyDescent="0.3">
      <c r="A206812">
        <v>5963756</v>
      </c>
      <c r="B206812" t="s">
        <v>7</v>
      </c>
      <c r="C206812" t="s">
        <v>5</v>
      </c>
    </row>
    <row r="206813" spans="1:3" x14ac:dyDescent="0.3">
      <c r="A206813">
        <v>6420382</v>
      </c>
      <c r="B206813" t="s">
        <v>7</v>
      </c>
      <c r="C206813" t="s">
        <v>5</v>
      </c>
    </row>
    <row r="206814" spans="1:3" x14ac:dyDescent="0.3">
      <c r="A206814">
        <v>6815281</v>
      </c>
      <c r="B206814" t="s">
        <v>7</v>
      </c>
      <c r="C206814" t="s">
        <v>5</v>
      </c>
    </row>
    <row r="206815" spans="1:3" x14ac:dyDescent="0.3">
      <c r="A206815">
        <v>6233824</v>
      </c>
      <c r="B206815" t="s">
        <v>7</v>
      </c>
      <c r="C206815" t="s">
        <v>5</v>
      </c>
    </row>
    <row r="206816" spans="1:3" x14ac:dyDescent="0.3">
      <c r="A206816">
        <v>7249206</v>
      </c>
      <c r="B206816" t="s">
        <v>7</v>
      </c>
      <c r="C206816" t="s">
        <v>5</v>
      </c>
    </row>
    <row r="206817" spans="1:3" x14ac:dyDescent="0.3">
      <c r="A206817">
        <v>7791849</v>
      </c>
      <c r="B206817" t="s">
        <v>7</v>
      </c>
      <c r="C206817" t="s">
        <v>5</v>
      </c>
    </row>
    <row r="206818" spans="1:3" x14ac:dyDescent="0.3">
      <c r="A206818">
        <v>7820838</v>
      </c>
      <c r="B206818" t="s">
        <v>7</v>
      </c>
      <c r="C206818" t="s">
        <v>5</v>
      </c>
    </row>
    <row r="206819" spans="1:3" x14ac:dyDescent="0.3">
      <c r="A206819">
        <v>6592301</v>
      </c>
      <c r="B206819" t="s">
        <v>7</v>
      </c>
      <c r="C206819" t="s">
        <v>5</v>
      </c>
    </row>
    <row r="206820" spans="1:3" x14ac:dyDescent="0.3">
      <c r="A206820">
        <v>6423019</v>
      </c>
      <c r="B206820" t="s">
        <v>7</v>
      </c>
      <c r="C206820" t="s">
        <v>5</v>
      </c>
    </row>
    <row r="206821" spans="1:3" x14ac:dyDescent="0.3">
      <c r="A206821">
        <v>5645293</v>
      </c>
      <c r="B206821" t="s">
        <v>7</v>
      </c>
      <c r="C206821" t="s">
        <v>5</v>
      </c>
    </row>
    <row r="206822" spans="1:3" x14ac:dyDescent="0.3">
      <c r="A206822">
        <v>6645062</v>
      </c>
      <c r="B206822" t="s">
        <v>7</v>
      </c>
      <c r="C206822" t="s">
        <v>5</v>
      </c>
    </row>
    <row r="206823" spans="1:3" x14ac:dyDescent="0.3">
      <c r="A206823">
        <v>5402203</v>
      </c>
      <c r="B206823" t="s">
        <v>7</v>
      </c>
      <c r="C206823" t="s">
        <v>5</v>
      </c>
    </row>
    <row r="206824" spans="1:3" x14ac:dyDescent="0.3">
      <c r="A206824">
        <v>7046664</v>
      </c>
      <c r="B206824" t="s">
        <v>7</v>
      </c>
      <c r="C206824" t="s">
        <v>5</v>
      </c>
    </row>
    <row r="206825" spans="1:3" x14ac:dyDescent="0.3">
      <c r="A206825">
        <v>7235301</v>
      </c>
      <c r="B206825" t="s">
        <v>7</v>
      </c>
      <c r="C206825" t="s">
        <v>5</v>
      </c>
    </row>
    <row r="206826" spans="1:3" x14ac:dyDescent="0.3">
      <c r="A206826">
        <v>7875986</v>
      </c>
      <c r="B206826" t="s">
        <v>7</v>
      </c>
      <c r="C206826" t="s">
        <v>5</v>
      </c>
    </row>
    <row r="206827" spans="1:3" x14ac:dyDescent="0.3">
      <c r="A206827">
        <v>6601925</v>
      </c>
      <c r="B206827" t="s">
        <v>7</v>
      </c>
      <c r="C206827" t="s">
        <v>5</v>
      </c>
    </row>
    <row r="206828" spans="1:3" x14ac:dyDescent="0.3">
      <c r="A206828">
        <v>5418839</v>
      </c>
      <c r="B206828" t="s">
        <v>7</v>
      </c>
      <c r="C206828" t="s">
        <v>5</v>
      </c>
    </row>
    <row r="206829" spans="1:3" x14ac:dyDescent="0.3">
      <c r="A206829">
        <v>7456187</v>
      </c>
      <c r="B206829" t="s">
        <v>7</v>
      </c>
      <c r="C206829" t="s">
        <v>5</v>
      </c>
    </row>
    <row r="206830" spans="1:3" x14ac:dyDescent="0.3">
      <c r="A206830">
        <v>6215690</v>
      </c>
      <c r="B206830" t="s">
        <v>7</v>
      </c>
      <c r="C206830" t="s">
        <v>5</v>
      </c>
    </row>
    <row r="206831" spans="1:3" x14ac:dyDescent="0.3">
      <c r="A206831">
        <v>5627931</v>
      </c>
      <c r="B206831" t="s">
        <v>7</v>
      </c>
      <c r="C206831" t="s">
        <v>5</v>
      </c>
    </row>
    <row r="206832" spans="1:3" x14ac:dyDescent="0.3">
      <c r="A206832">
        <v>5285493</v>
      </c>
      <c r="B206832" t="s">
        <v>7</v>
      </c>
      <c r="C206832" t="s">
        <v>5</v>
      </c>
    </row>
    <row r="206833" spans="1:3" x14ac:dyDescent="0.3">
      <c r="A206833">
        <v>7289624</v>
      </c>
      <c r="B206833" t="s">
        <v>7</v>
      </c>
      <c r="C206833" t="s">
        <v>5</v>
      </c>
    </row>
    <row r="206834" spans="1:3" x14ac:dyDescent="0.3">
      <c r="A206834">
        <v>6830096</v>
      </c>
      <c r="B206834" t="s">
        <v>7</v>
      </c>
      <c r="C206834" t="s">
        <v>5</v>
      </c>
    </row>
    <row r="206835" spans="1:3" x14ac:dyDescent="0.3">
      <c r="A206835">
        <v>5260379</v>
      </c>
      <c r="B206835" t="s">
        <v>7</v>
      </c>
      <c r="C206835" t="s">
        <v>5</v>
      </c>
    </row>
    <row r="206836" spans="1:3" x14ac:dyDescent="0.3">
      <c r="A206836">
        <v>6296133</v>
      </c>
      <c r="B206836" t="s">
        <v>7</v>
      </c>
      <c r="C206836" t="s">
        <v>5</v>
      </c>
    </row>
    <row r="206837" spans="1:3" x14ac:dyDescent="0.3">
      <c r="A206837">
        <v>5429841</v>
      </c>
      <c r="B206837" t="s">
        <v>7</v>
      </c>
      <c r="C206837" t="s">
        <v>5</v>
      </c>
    </row>
    <row r="206838" spans="1:3" x14ac:dyDescent="0.3">
      <c r="A206838">
        <v>7146247</v>
      </c>
      <c r="B206838" t="s">
        <v>7</v>
      </c>
      <c r="C206838" t="s">
        <v>5</v>
      </c>
    </row>
    <row r="206839" spans="1:3" x14ac:dyDescent="0.3">
      <c r="A206839">
        <v>5089957</v>
      </c>
      <c r="B206839" t="s">
        <v>7</v>
      </c>
      <c r="C206839" t="s">
        <v>5</v>
      </c>
    </row>
    <row r="206840" spans="1:3" x14ac:dyDescent="0.3">
      <c r="A206840">
        <v>7826875</v>
      </c>
      <c r="B206840" t="s">
        <v>7</v>
      </c>
      <c r="C206840" t="s">
        <v>5</v>
      </c>
    </row>
    <row r="206841" spans="1:3" x14ac:dyDescent="0.3">
      <c r="A206841">
        <v>7953554</v>
      </c>
      <c r="B206841" t="s">
        <v>7</v>
      </c>
      <c r="C206841" t="s">
        <v>5</v>
      </c>
    </row>
    <row r="206842" spans="1:3" x14ac:dyDescent="0.3">
      <c r="A206842">
        <v>7276596</v>
      </c>
      <c r="B206842" t="s">
        <v>7</v>
      </c>
      <c r="C206842" t="s">
        <v>5</v>
      </c>
    </row>
    <row r="206843" spans="1:3" x14ac:dyDescent="0.3">
      <c r="A206843">
        <v>6488021</v>
      </c>
      <c r="B206843" t="s">
        <v>7</v>
      </c>
      <c r="C206843" t="s">
        <v>5</v>
      </c>
    </row>
    <row r="206844" spans="1:3" x14ac:dyDescent="0.3">
      <c r="A206844">
        <v>5804464</v>
      </c>
      <c r="B206844" t="s">
        <v>7</v>
      </c>
      <c r="C206844" t="s">
        <v>5</v>
      </c>
    </row>
    <row r="206845" spans="1:3" x14ac:dyDescent="0.3">
      <c r="A206845">
        <v>6042258</v>
      </c>
      <c r="B206845" t="s">
        <v>7</v>
      </c>
      <c r="C206845" t="s">
        <v>5</v>
      </c>
    </row>
    <row r="206846" spans="1:3" x14ac:dyDescent="0.3">
      <c r="A206846">
        <v>6983820</v>
      </c>
      <c r="B206846" t="s">
        <v>7</v>
      </c>
      <c r="C206846" t="s">
        <v>5</v>
      </c>
    </row>
    <row r="206847" spans="1:3" x14ac:dyDescent="0.3">
      <c r="A206847">
        <v>5467107</v>
      </c>
      <c r="B206847" t="s">
        <v>7</v>
      </c>
      <c r="C206847" t="s">
        <v>5</v>
      </c>
    </row>
    <row r="206848" spans="1:3" x14ac:dyDescent="0.3">
      <c r="A206848">
        <v>7405371</v>
      </c>
      <c r="B206848" t="s">
        <v>7</v>
      </c>
      <c r="C206848" t="s">
        <v>5</v>
      </c>
    </row>
    <row r="206849" spans="1:3" x14ac:dyDescent="0.3">
      <c r="A206849">
        <v>6071248</v>
      </c>
      <c r="B206849" t="s">
        <v>7</v>
      </c>
      <c r="C206849" t="s">
        <v>5</v>
      </c>
    </row>
    <row r="206850" spans="1:3" x14ac:dyDescent="0.3">
      <c r="A206850">
        <v>5842146</v>
      </c>
      <c r="B206850" t="s">
        <v>7</v>
      </c>
      <c r="C206850" t="s">
        <v>5</v>
      </c>
    </row>
    <row r="206851" spans="1:3" x14ac:dyDescent="0.3">
      <c r="A206851">
        <v>6009048</v>
      </c>
      <c r="B206851" t="s">
        <v>7</v>
      </c>
      <c r="C206851" t="s">
        <v>5</v>
      </c>
    </row>
    <row r="206852" spans="1:3" x14ac:dyDescent="0.3">
      <c r="A206852">
        <v>7824392</v>
      </c>
      <c r="B206852" t="s">
        <v>7</v>
      </c>
      <c r="C206852" t="s">
        <v>5</v>
      </c>
    </row>
    <row r="206853" spans="1:3" x14ac:dyDescent="0.3">
      <c r="A206853">
        <v>5963599</v>
      </c>
      <c r="B206853" t="s">
        <v>7</v>
      </c>
      <c r="C206853" t="s">
        <v>5</v>
      </c>
    </row>
    <row r="206854" spans="1:3" x14ac:dyDescent="0.3">
      <c r="A206854">
        <v>7496948</v>
      </c>
      <c r="B206854" t="s">
        <v>7</v>
      </c>
      <c r="C206854" t="s">
        <v>5</v>
      </c>
    </row>
    <row r="206855" spans="1:3" x14ac:dyDescent="0.3">
      <c r="A206855">
        <v>7356422</v>
      </c>
      <c r="B206855" t="s">
        <v>7</v>
      </c>
      <c r="C206855" t="s">
        <v>5</v>
      </c>
    </row>
    <row r="206856" spans="1:3" x14ac:dyDescent="0.3">
      <c r="A206856">
        <v>5247798</v>
      </c>
      <c r="B206856" t="s">
        <v>7</v>
      </c>
      <c r="C206856" t="s">
        <v>5</v>
      </c>
    </row>
    <row r="206857" spans="1:3" x14ac:dyDescent="0.3">
      <c r="A206857">
        <v>5221932</v>
      </c>
      <c r="B206857" t="s">
        <v>7</v>
      </c>
      <c r="C206857" t="s">
        <v>5</v>
      </c>
    </row>
    <row r="206858" spans="1:3" x14ac:dyDescent="0.3">
      <c r="A206858">
        <v>5397363</v>
      </c>
      <c r="B206858" t="s">
        <v>7</v>
      </c>
      <c r="C206858" t="s">
        <v>5</v>
      </c>
    </row>
    <row r="206859" spans="1:3" x14ac:dyDescent="0.3">
      <c r="A206859">
        <v>5527734</v>
      </c>
      <c r="B206859" t="s">
        <v>7</v>
      </c>
      <c r="C206859" t="s">
        <v>5</v>
      </c>
    </row>
    <row r="206860" spans="1:3" x14ac:dyDescent="0.3">
      <c r="A206860">
        <v>7797318</v>
      </c>
      <c r="B206860" t="s">
        <v>7</v>
      </c>
      <c r="C206860" t="s">
        <v>5</v>
      </c>
    </row>
    <row r="206861" spans="1:3" x14ac:dyDescent="0.3">
      <c r="A206861">
        <v>7279109</v>
      </c>
      <c r="B206861" t="s">
        <v>7</v>
      </c>
      <c r="C206861" t="s">
        <v>5</v>
      </c>
    </row>
    <row r="206862" spans="1:3" x14ac:dyDescent="0.3">
      <c r="A206862">
        <v>7743173</v>
      </c>
      <c r="B206862" t="s">
        <v>7</v>
      </c>
      <c r="C206862" t="s">
        <v>5</v>
      </c>
    </row>
    <row r="206863" spans="1:3" x14ac:dyDescent="0.3">
      <c r="A206863">
        <v>6171102</v>
      </c>
      <c r="B206863" t="s">
        <v>7</v>
      </c>
      <c r="C206863" t="s">
        <v>5</v>
      </c>
    </row>
    <row r="206864" spans="1:3" x14ac:dyDescent="0.3">
      <c r="A206864">
        <v>6424250</v>
      </c>
      <c r="B206864" t="s">
        <v>7</v>
      </c>
      <c r="C206864" t="s">
        <v>5</v>
      </c>
    </row>
    <row r="206865" spans="1:3" x14ac:dyDescent="0.3">
      <c r="A206865">
        <v>7566114</v>
      </c>
      <c r="B206865" t="s">
        <v>7</v>
      </c>
      <c r="C206865" t="s">
        <v>5</v>
      </c>
    </row>
    <row r="206866" spans="1:3" x14ac:dyDescent="0.3">
      <c r="A206866">
        <v>5015421</v>
      </c>
      <c r="B206866" t="s">
        <v>7</v>
      </c>
      <c r="C206866" t="s">
        <v>5</v>
      </c>
    </row>
    <row r="206867" spans="1:3" x14ac:dyDescent="0.3">
      <c r="A206867">
        <v>6240577</v>
      </c>
      <c r="B206867" t="s">
        <v>7</v>
      </c>
      <c r="C206867" t="s">
        <v>5</v>
      </c>
    </row>
    <row r="206868" spans="1:3" x14ac:dyDescent="0.3">
      <c r="A206868">
        <v>7928855</v>
      </c>
      <c r="B206868" t="s">
        <v>7</v>
      </c>
      <c r="C206868" t="s">
        <v>5</v>
      </c>
    </row>
    <row r="206869" spans="1:3" x14ac:dyDescent="0.3">
      <c r="A206869">
        <v>7501721</v>
      </c>
      <c r="B206869" t="s">
        <v>7</v>
      </c>
      <c r="C206869" t="s">
        <v>5</v>
      </c>
    </row>
    <row r="206870" spans="1:3" x14ac:dyDescent="0.3">
      <c r="A206870">
        <v>7828717</v>
      </c>
      <c r="B206870" t="s">
        <v>7</v>
      </c>
      <c r="C206870" t="s">
        <v>5</v>
      </c>
    </row>
    <row r="206871" spans="1:3" x14ac:dyDescent="0.3">
      <c r="A206871">
        <v>5423365</v>
      </c>
      <c r="B206871" t="s">
        <v>7</v>
      </c>
      <c r="C206871" t="s">
        <v>5</v>
      </c>
    </row>
    <row r="206872" spans="1:3" x14ac:dyDescent="0.3">
      <c r="A206872">
        <v>7163406</v>
      </c>
      <c r="B206872" t="s">
        <v>7</v>
      </c>
      <c r="C206872" t="s">
        <v>5</v>
      </c>
    </row>
    <row r="206873" spans="1:3" x14ac:dyDescent="0.3">
      <c r="A206873">
        <v>5369860</v>
      </c>
      <c r="B206873" t="s">
        <v>7</v>
      </c>
      <c r="C206873" t="s">
        <v>5</v>
      </c>
    </row>
    <row r="206874" spans="1:3" x14ac:dyDescent="0.3">
      <c r="A206874">
        <v>7225530</v>
      </c>
      <c r="B206874" t="s">
        <v>7</v>
      </c>
      <c r="C206874" t="s">
        <v>5</v>
      </c>
    </row>
    <row r="206875" spans="1:3" x14ac:dyDescent="0.3">
      <c r="A206875">
        <v>7876873</v>
      </c>
      <c r="B206875" t="s">
        <v>7</v>
      </c>
      <c r="C206875" t="s">
        <v>5</v>
      </c>
    </row>
    <row r="206876" spans="1:3" x14ac:dyDescent="0.3">
      <c r="A206876">
        <v>7130209</v>
      </c>
      <c r="B206876" t="s">
        <v>7</v>
      </c>
      <c r="C206876" t="s">
        <v>5</v>
      </c>
    </row>
    <row r="206877" spans="1:3" x14ac:dyDescent="0.3">
      <c r="A206877">
        <v>6190674</v>
      </c>
      <c r="B206877" t="s">
        <v>7</v>
      </c>
      <c r="C206877" t="s">
        <v>5</v>
      </c>
    </row>
    <row r="206878" spans="1:3" x14ac:dyDescent="0.3">
      <c r="A206878">
        <v>7541628</v>
      </c>
      <c r="B206878" t="s">
        <v>7</v>
      </c>
      <c r="C206878" t="s">
        <v>5</v>
      </c>
    </row>
    <row r="206879" spans="1:3" x14ac:dyDescent="0.3">
      <c r="A206879">
        <v>6110895</v>
      </c>
      <c r="B206879" t="s">
        <v>7</v>
      </c>
      <c r="C206879" t="s">
        <v>5</v>
      </c>
    </row>
    <row r="206880" spans="1:3" x14ac:dyDescent="0.3">
      <c r="A206880">
        <v>6837169</v>
      </c>
      <c r="B206880" t="s">
        <v>7</v>
      </c>
      <c r="C206880" t="s">
        <v>5</v>
      </c>
    </row>
    <row r="206881" spans="1:3" x14ac:dyDescent="0.3">
      <c r="A206881">
        <v>7129847</v>
      </c>
      <c r="B206881" t="s">
        <v>7</v>
      </c>
      <c r="C206881" t="s">
        <v>5</v>
      </c>
    </row>
    <row r="206882" spans="1:3" x14ac:dyDescent="0.3">
      <c r="A206882">
        <v>5689949</v>
      </c>
      <c r="B206882" t="s">
        <v>7</v>
      </c>
      <c r="C206882" t="s">
        <v>5</v>
      </c>
    </row>
    <row r="206883" spans="1:3" x14ac:dyDescent="0.3">
      <c r="A206883">
        <v>5882642</v>
      </c>
      <c r="B206883" t="s">
        <v>7</v>
      </c>
      <c r="C206883" t="s">
        <v>5</v>
      </c>
    </row>
    <row r="206884" spans="1:3" x14ac:dyDescent="0.3">
      <c r="A206884">
        <v>5283840</v>
      </c>
      <c r="B206884" t="s">
        <v>7</v>
      </c>
      <c r="C206884" t="s">
        <v>5</v>
      </c>
    </row>
    <row r="206885" spans="1:3" x14ac:dyDescent="0.3">
      <c r="A206885">
        <v>7849493</v>
      </c>
      <c r="B206885" t="s">
        <v>7</v>
      </c>
      <c r="C206885" t="s">
        <v>5</v>
      </c>
    </row>
    <row r="206886" spans="1:3" x14ac:dyDescent="0.3">
      <c r="A206886">
        <v>7316150</v>
      </c>
      <c r="B206886" t="s">
        <v>7</v>
      </c>
      <c r="C206886" t="s">
        <v>5</v>
      </c>
    </row>
    <row r="206887" spans="1:3" x14ac:dyDescent="0.3">
      <c r="A206887">
        <v>5952166</v>
      </c>
      <c r="B206887" t="s">
        <v>7</v>
      </c>
      <c r="C206887" t="s">
        <v>5</v>
      </c>
    </row>
    <row r="206888" spans="1:3" x14ac:dyDescent="0.3">
      <c r="A206888">
        <v>7289393</v>
      </c>
      <c r="B206888" t="s">
        <v>7</v>
      </c>
      <c r="C206888" t="s">
        <v>5</v>
      </c>
    </row>
    <row r="206889" spans="1:3" x14ac:dyDescent="0.3">
      <c r="A206889">
        <v>7759870</v>
      </c>
      <c r="B206889" t="s">
        <v>7</v>
      </c>
      <c r="C206889" t="s">
        <v>5</v>
      </c>
    </row>
    <row r="206890" spans="1:3" x14ac:dyDescent="0.3">
      <c r="A206890">
        <v>5929656</v>
      </c>
      <c r="B206890" t="s">
        <v>7</v>
      </c>
      <c r="C206890" t="s">
        <v>5</v>
      </c>
    </row>
    <row r="206891" spans="1:3" x14ac:dyDescent="0.3">
      <c r="A206891">
        <v>5795759</v>
      </c>
      <c r="B206891" t="s">
        <v>7</v>
      </c>
      <c r="C206891" t="s">
        <v>5</v>
      </c>
    </row>
    <row r="206892" spans="1:3" x14ac:dyDescent="0.3">
      <c r="A206892">
        <v>6037016</v>
      </c>
      <c r="B206892" t="s">
        <v>7</v>
      </c>
      <c r="C206892" t="s">
        <v>5</v>
      </c>
    </row>
    <row r="206893" spans="1:3" x14ac:dyDescent="0.3">
      <c r="A206893">
        <v>7313806</v>
      </c>
      <c r="B206893" t="s">
        <v>7</v>
      </c>
      <c r="C206893" t="s">
        <v>5</v>
      </c>
    </row>
    <row r="206894" spans="1:3" x14ac:dyDescent="0.3">
      <c r="A206894">
        <v>7423074</v>
      </c>
      <c r="B206894" t="s">
        <v>7</v>
      </c>
      <c r="C206894" t="s">
        <v>5</v>
      </c>
    </row>
    <row r="206895" spans="1:3" x14ac:dyDescent="0.3">
      <c r="A206895">
        <v>5453014</v>
      </c>
      <c r="B206895" t="s">
        <v>7</v>
      </c>
      <c r="C206895" t="s">
        <v>5</v>
      </c>
    </row>
    <row r="206896" spans="1:3" x14ac:dyDescent="0.3">
      <c r="A206896">
        <v>5105329</v>
      </c>
      <c r="B206896" t="s">
        <v>7</v>
      </c>
      <c r="C206896" t="s">
        <v>5</v>
      </c>
    </row>
    <row r="206897" spans="1:3" x14ac:dyDescent="0.3">
      <c r="A206897">
        <v>6649227</v>
      </c>
      <c r="B206897" t="s">
        <v>7</v>
      </c>
      <c r="C206897" t="s">
        <v>5</v>
      </c>
    </row>
    <row r="206898" spans="1:3" x14ac:dyDescent="0.3">
      <c r="A206898">
        <v>7349708</v>
      </c>
      <c r="B206898" t="s">
        <v>7</v>
      </c>
      <c r="C206898" t="s">
        <v>5</v>
      </c>
    </row>
    <row r="206899" spans="1:3" x14ac:dyDescent="0.3">
      <c r="A206899">
        <v>7915178</v>
      </c>
      <c r="B206899" t="s">
        <v>7</v>
      </c>
      <c r="C206899" t="s">
        <v>5</v>
      </c>
    </row>
    <row r="206900" spans="1:3" x14ac:dyDescent="0.3">
      <c r="A206900">
        <v>6528637</v>
      </c>
      <c r="B206900" t="s">
        <v>7</v>
      </c>
      <c r="C206900" t="s">
        <v>5</v>
      </c>
    </row>
    <row r="206901" spans="1:3" x14ac:dyDescent="0.3">
      <c r="A206901">
        <v>5114717</v>
      </c>
      <c r="B206901" t="s">
        <v>7</v>
      </c>
      <c r="C206901" t="s">
        <v>5</v>
      </c>
    </row>
    <row r="206902" spans="1:3" x14ac:dyDescent="0.3">
      <c r="A206902">
        <v>6262122</v>
      </c>
      <c r="B206902" t="s">
        <v>7</v>
      </c>
      <c r="C206902" t="s">
        <v>5</v>
      </c>
    </row>
    <row r="206903" spans="1:3" x14ac:dyDescent="0.3">
      <c r="A206903">
        <v>5950684</v>
      </c>
      <c r="B206903" t="s">
        <v>7</v>
      </c>
      <c r="C206903" t="s">
        <v>5</v>
      </c>
    </row>
    <row r="206904" spans="1:3" x14ac:dyDescent="0.3">
      <c r="A206904">
        <v>6374480</v>
      </c>
      <c r="B206904" t="s">
        <v>7</v>
      </c>
      <c r="C206904" t="s">
        <v>5</v>
      </c>
    </row>
    <row r="206905" spans="1:3" x14ac:dyDescent="0.3">
      <c r="A206905">
        <v>5589170</v>
      </c>
      <c r="B206905" t="s">
        <v>7</v>
      </c>
      <c r="C206905" t="s">
        <v>5</v>
      </c>
    </row>
    <row r="206906" spans="1:3" x14ac:dyDescent="0.3">
      <c r="A206906">
        <v>5095516</v>
      </c>
      <c r="B206906" t="s">
        <v>7</v>
      </c>
      <c r="C206906" t="s">
        <v>5</v>
      </c>
    </row>
    <row r="206907" spans="1:3" x14ac:dyDescent="0.3">
      <c r="A206907">
        <v>6755792</v>
      </c>
      <c r="B206907" t="s">
        <v>7</v>
      </c>
      <c r="C206907" t="s">
        <v>5</v>
      </c>
    </row>
    <row r="206908" spans="1:3" x14ac:dyDescent="0.3">
      <c r="A206908">
        <v>7293408</v>
      </c>
      <c r="B206908" t="s">
        <v>7</v>
      </c>
      <c r="C206908" t="s">
        <v>5</v>
      </c>
    </row>
    <row r="206909" spans="1:3" x14ac:dyDescent="0.3">
      <c r="A206909">
        <v>7040622</v>
      </c>
      <c r="B206909" t="s">
        <v>7</v>
      </c>
      <c r="C206909" t="s">
        <v>5</v>
      </c>
    </row>
    <row r="206910" spans="1:3" x14ac:dyDescent="0.3">
      <c r="A206910">
        <v>5116372</v>
      </c>
      <c r="B206910" t="s">
        <v>7</v>
      </c>
      <c r="C206910" t="s">
        <v>5</v>
      </c>
    </row>
    <row r="206911" spans="1:3" x14ac:dyDescent="0.3">
      <c r="A206911">
        <v>7610225</v>
      </c>
      <c r="B206911" t="s">
        <v>7</v>
      </c>
      <c r="C206911" t="s">
        <v>5</v>
      </c>
    </row>
    <row r="206912" spans="1:3" x14ac:dyDescent="0.3">
      <c r="A206912">
        <v>7560424</v>
      </c>
      <c r="B206912" t="s">
        <v>7</v>
      </c>
      <c r="C206912" t="s">
        <v>5</v>
      </c>
    </row>
    <row r="206913" spans="1:3" x14ac:dyDescent="0.3">
      <c r="A206913">
        <v>5376131</v>
      </c>
      <c r="B206913" t="s">
        <v>7</v>
      </c>
      <c r="C206913" t="s">
        <v>5</v>
      </c>
    </row>
    <row r="206914" spans="1:3" x14ac:dyDescent="0.3">
      <c r="A206914">
        <v>6919594</v>
      </c>
      <c r="B206914" t="s">
        <v>7</v>
      </c>
      <c r="C206914" t="s">
        <v>5</v>
      </c>
    </row>
    <row r="206915" spans="1:3" x14ac:dyDescent="0.3">
      <c r="A206915">
        <v>5560893</v>
      </c>
      <c r="B206915" t="s">
        <v>7</v>
      </c>
      <c r="C206915" t="s">
        <v>5</v>
      </c>
    </row>
    <row r="206916" spans="1:3" x14ac:dyDescent="0.3">
      <c r="A206916">
        <v>6805858</v>
      </c>
      <c r="B206916" t="s">
        <v>7</v>
      </c>
      <c r="C206916" t="s">
        <v>5</v>
      </c>
    </row>
    <row r="206917" spans="1:3" x14ac:dyDescent="0.3">
      <c r="A206917">
        <v>7789386</v>
      </c>
      <c r="B206917" t="s">
        <v>7</v>
      </c>
      <c r="C206917" t="s">
        <v>5</v>
      </c>
    </row>
    <row r="206918" spans="1:3" x14ac:dyDescent="0.3">
      <c r="A206918">
        <v>7970033</v>
      </c>
      <c r="B206918" t="s">
        <v>7</v>
      </c>
      <c r="C206918" t="s">
        <v>5</v>
      </c>
    </row>
    <row r="206919" spans="1:3" x14ac:dyDescent="0.3">
      <c r="A206919">
        <v>7297229</v>
      </c>
      <c r="B206919" t="s">
        <v>7</v>
      </c>
      <c r="C206919" t="s">
        <v>5</v>
      </c>
    </row>
    <row r="206920" spans="1:3" x14ac:dyDescent="0.3">
      <c r="A206920">
        <v>5709650</v>
      </c>
      <c r="B206920" t="s">
        <v>7</v>
      </c>
      <c r="C206920" t="s">
        <v>5</v>
      </c>
    </row>
    <row r="20